r="G12804">
        <v>31906</v>
      </c>
      <c r="H12804">
        <v>531</v>
      </c>
      <c r="I12804" s="3" t="s">
        <v>1368</v>
      </c>
      <c r="J12804">
        <v>29</v>
      </c>
      <c r="K12804" s="4">
        <v>4.071759259259259E-2</v>
      </c>
      <c r="L12804" s="3" t="s">
        <v>1375</v>
      </c>
      <c r="M12804" t="b">
        <v>0</v>
      </c>
      <c r="N12804" s="3" t="s">
        <v>822</v>
      </c>
      <c r="O12804" s="3" t="s">
        <v>1368</v>
      </c>
      <c r="P12804">
        <v>3518</v>
      </c>
      <c r="Q12804" s="3" t="s">
        <v>1370</v>
      </c>
      <c r="R12804">
        <v>16.642637748385884</v>
      </c>
      <c r="S12804">
        <v>0.90891995236005763</v>
      </c>
    </row>
    <row r="12805" spans="1:19" x14ac:dyDescent="0.25">
      <c r="A12805" s="3" t="s">
        <v>41518</v>
      </c>
      <c r="B12805" s="3" t="s">
        <v>823</v>
      </c>
      <c r="C12805" s="3" t="s">
        <v>41519</v>
      </c>
      <c r="D12805" s="3" t="s">
        <v>41520</v>
      </c>
      <c r="E12805" s="3" t="s">
        <v>1368</v>
      </c>
      <c r="F12805" s="2">
        <v>44814.250347222223</v>
      </c>
      <c r="G12805">
        <v>40008</v>
      </c>
      <c r="H12805">
        <v>787</v>
      </c>
      <c r="I12805" s="3" t="s">
        <v>1368</v>
      </c>
      <c r="J12805">
        <v>6</v>
      </c>
      <c r="K12805" s="4">
        <v>3.6041666666666666E-2</v>
      </c>
      <c r="L12805" s="3" t="s">
        <v>1375</v>
      </c>
      <c r="M12805" t="b">
        <v>0</v>
      </c>
      <c r="N12805" s="3" t="s">
        <v>822</v>
      </c>
      <c r="O12805" s="3" t="s">
        <v>1368</v>
      </c>
      <c r="P12805">
        <v>3114</v>
      </c>
      <c r="Q12805" s="3" t="s">
        <v>1386</v>
      </c>
      <c r="R12805">
        <v>19.671065786842632</v>
      </c>
      <c r="S12805">
        <v>0.14997000599880023</v>
      </c>
    </row>
    <row r="12806" spans="1:19" x14ac:dyDescent="0.25">
      <c r="A12806" s="3" t="s">
        <v>41521</v>
      </c>
      <c r="B12806" s="3" t="s">
        <v>823</v>
      </c>
      <c r="C12806" s="3" t="s">
        <v>41522</v>
      </c>
      <c r="D12806" s="3" t="s">
        <v>41523</v>
      </c>
      <c r="E12806" s="3" t="s">
        <v>40891</v>
      </c>
      <c r="F12806" s="2">
        <v>43112.312511574077</v>
      </c>
      <c r="G12806">
        <v>25087</v>
      </c>
      <c r="H12806">
        <v>542</v>
      </c>
      <c r="I12806" s="3" t="s">
        <v>1368</v>
      </c>
      <c r="J12806">
        <v>9</v>
      </c>
      <c r="K12806" s="4">
        <v>9.6990740740740735E-3</v>
      </c>
      <c r="L12806" s="3" t="s">
        <v>1375</v>
      </c>
      <c r="M12806" t="b">
        <v>0</v>
      </c>
      <c r="N12806" s="3" t="s">
        <v>822</v>
      </c>
      <c r="O12806" s="3" t="s">
        <v>1368</v>
      </c>
      <c r="P12806">
        <v>838</v>
      </c>
      <c r="Q12806" s="3" t="s">
        <v>1370</v>
      </c>
      <c r="R12806">
        <v>21.604815242954515</v>
      </c>
      <c r="S12806">
        <v>0.35875154462470604</v>
      </c>
    </row>
    <row r="12807" spans="1:19" x14ac:dyDescent="0.25">
      <c r="A12807" s="3" t="s">
        <v>41524</v>
      </c>
      <c r="B12807" s="3" t="s">
        <v>823</v>
      </c>
      <c r="C12807" s="3" t="s">
        <v>41525</v>
      </c>
      <c r="D12807" s="3" t="s">
        <v>41526</v>
      </c>
      <c r="E12807" s="3" t="s">
        <v>41527</v>
      </c>
      <c r="F12807" s="2">
        <v>42996.576111111113</v>
      </c>
      <c r="G12807">
        <v>15678</v>
      </c>
      <c r="H12807">
        <v>248</v>
      </c>
      <c r="I12807" s="3" t="s">
        <v>1368</v>
      </c>
      <c r="J12807">
        <v>15</v>
      </c>
      <c r="K12807" s="4">
        <v>3.4351851851851849E-2</v>
      </c>
      <c r="L12807" s="3" t="s">
        <v>1375</v>
      </c>
      <c r="M12807" t="b">
        <v>0</v>
      </c>
      <c r="N12807" s="3" t="s">
        <v>822</v>
      </c>
      <c r="O12807" s="3" t="s">
        <v>1368</v>
      </c>
      <c r="P12807">
        <v>2968</v>
      </c>
      <c r="Q12807" s="3" t="s">
        <v>1395</v>
      </c>
      <c r="R12807">
        <v>15.818344176553131</v>
      </c>
      <c r="S12807">
        <v>0.95675468809797171</v>
      </c>
    </row>
    <row r="12808" spans="1:19" x14ac:dyDescent="0.25">
      <c r="A12808" s="3" t="s">
        <v>41528</v>
      </c>
      <c r="B12808" s="3" t="s">
        <v>823</v>
      </c>
      <c r="C12808" s="3" t="s">
        <v>41529</v>
      </c>
      <c r="D12808" s="3" t="s">
        <v>41530</v>
      </c>
      <c r="E12808" s="3" t="s">
        <v>41531</v>
      </c>
      <c r="F12808" s="2">
        <v>42935.166724537034</v>
      </c>
      <c r="G12808">
        <v>13141</v>
      </c>
      <c r="H12808">
        <v>229</v>
      </c>
      <c r="I12808" s="3" t="s">
        <v>1368</v>
      </c>
      <c r="J12808">
        <v>26</v>
      </c>
      <c r="K12808" s="4">
        <v>8.9687500000000003E-2</v>
      </c>
      <c r="L12808" s="3" t="s">
        <v>1375</v>
      </c>
      <c r="M12808" t="b">
        <v>0</v>
      </c>
      <c r="N12808" s="3" t="s">
        <v>822</v>
      </c>
      <c r="O12808" s="3" t="s">
        <v>1368</v>
      </c>
      <c r="P12808">
        <v>7749</v>
      </c>
      <c r="Q12808" s="3" t="s">
        <v>1381</v>
      </c>
      <c r="R12808">
        <v>17.42637546609847</v>
      </c>
      <c r="S12808">
        <v>1.9785404459325773</v>
      </c>
    </row>
    <row r="12809" spans="1:19" x14ac:dyDescent="0.25">
      <c r="A12809" s="3" t="s">
        <v>41532</v>
      </c>
      <c r="B12809" s="3" t="s">
        <v>823</v>
      </c>
      <c r="C12809" s="3" t="s">
        <v>41533</v>
      </c>
      <c r="D12809" s="3" t="s">
        <v>41534</v>
      </c>
      <c r="E12809" s="3" t="s">
        <v>1368</v>
      </c>
      <c r="F12809" s="2">
        <v>45444.125532407408</v>
      </c>
      <c r="G12809">
        <v>45804</v>
      </c>
      <c r="H12809">
        <v>727</v>
      </c>
      <c r="I12809" s="3" t="s">
        <v>1368</v>
      </c>
      <c r="J12809">
        <v>27</v>
      </c>
      <c r="K12809" s="4">
        <v>8.6145833333333338E-2</v>
      </c>
      <c r="L12809" s="3" t="s">
        <v>1375</v>
      </c>
      <c r="M12809" t="b">
        <v>0</v>
      </c>
      <c r="N12809" s="3" t="s">
        <v>822</v>
      </c>
      <c r="O12809" s="3" t="s">
        <v>1368</v>
      </c>
      <c r="P12809">
        <v>7443</v>
      </c>
      <c r="Q12809" s="3" t="s">
        <v>1386</v>
      </c>
      <c r="R12809">
        <v>15.871976246616015</v>
      </c>
      <c r="S12809">
        <v>0.58946816871888918</v>
      </c>
    </row>
    <row r="12810" spans="1:19" x14ac:dyDescent="0.25">
      <c r="A12810" s="3" t="s">
        <v>41535</v>
      </c>
      <c r="B12810" s="3" t="s">
        <v>823</v>
      </c>
      <c r="C12810" s="3" t="s">
        <v>41536</v>
      </c>
      <c r="D12810" s="3" t="s">
        <v>41537</v>
      </c>
      <c r="E12810" s="3" t="s">
        <v>41538</v>
      </c>
      <c r="F12810" s="2">
        <v>44520.291805555556</v>
      </c>
      <c r="G12810">
        <v>16357</v>
      </c>
      <c r="H12810">
        <v>235</v>
      </c>
      <c r="I12810" s="3" t="s">
        <v>1368</v>
      </c>
      <c r="J12810">
        <v>3</v>
      </c>
      <c r="K12810" s="4">
        <v>5.6168981481481479E-2</v>
      </c>
      <c r="L12810" s="3" t="s">
        <v>1375</v>
      </c>
      <c r="M12810" t="b">
        <v>0</v>
      </c>
      <c r="N12810" s="3" t="s">
        <v>822</v>
      </c>
      <c r="O12810" s="3" t="s">
        <v>1368</v>
      </c>
      <c r="P12810">
        <v>4853</v>
      </c>
      <c r="Q12810" s="3" t="s">
        <v>1386</v>
      </c>
      <c r="R12810">
        <v>14.366937702512685</v>
      </c>
      <c r="S12810">
        <v>0.18340771535122577</v>
      </c>
    </row>
    <row r="12811" spans="1:19" x14ac:dyDescent="0.25">
      <c r="A12811" s="3" t="s">
        <v>41539</v>
      </c>
      <c r="B12811" s="3" t="s">
        <v>823</v>
      </c>
      <c r="C12811" s="3" t="s">
        <v>41540</v>
      </c>
      <c r="D12811" s="3" t="s">
        <v>41541</v>
      </c>
      <c r="E12811" s="3" t="s">
        <v>41542</v>
      </c>
      <c r="F12811" s="2">
        <v>43338.208414351851</v>
      </c>
      <c r="G12811">
        <v>127137</v>
      </c>
      <c r="H12811">
        <v>1896</v>
      </c>
      <c r="I12811" s="3" t="s">
        <v>1368</v>
      </c>
      <c r="J12811">
        <v>46</v>
      </c>
      <c r="K12811" s="4">
        <v>6.232638888888889E-2</v>
      </c>
      <c r="L12811" s="3" t="s">
        <v>1375</v>
      </c>
      <c r="M12811" t="b">
        <v>0</v>
      </c>
      <c r="N12811" s="3" t="s">
        <v>822</v>
      </c>
      <c r="O12811" s="3" t="s">
        <v>1368</v>
      </c>
      <c r="P12811">
        <v>5385</v>
      </c>
      <c r="Q12811" s="3" t="s">
        <v>1416</v>
      </c>
      <c r="R12811">
        <v>14.913046556077303</v>
      </c>
      <c r="S12811">
        <v>0.36181442066432273</v>
      </c>
    </row>
    <row r="12812" spans="1:19" x14ac:dyDescent="0.25">
      <c r="A12812" s="3" t="s">
        <v>41543</v>
      </c>
      <c r="B12812" s="3" t="s">
        <v>823</v>
      </c>
      <c r="C12812" s="3" t="s">
        <v>41544</v>
      </c>
      <c r="D12812" s="3" t="s">
        <v>40025</v>
      </c>
      <c r="E12812" s="3" t="s">
        <v>1368</v>
      </c>
      <c r="F12812" s="2">
        <v>45478.125011574077</v>
      </c>
      <c r="G12812">
        <v>66746</v>
      </c>
      <c r="H12812">
        <v>753</v>
      </c>
      <c r="I12812" s="3" t="s">
        <v>1368</v>
      </c>
      <c r="J12812">
        <v>44</v>
      </c>
      <c r="K12812" s="4">
        <v>7.8113425925925919E-2</v>
      </c>
      <c r="L12812" s="3" t="s">
        <v>1375</v>
      </c>
      <c r="M12812" t="b">
        <v>0</v>
      </c>
      <c r="N12812" s="3" t="s">
        <v>822</v>
      </c>
      <c r="O12812" s="3" t="s">
        <v>1368</v>
      </c>
      <c r="P12812">
        <v>6749</v>
      </c>
      <c r="Q12812" s="3" t="s">
        <v>1370</v>
      </c>
      <c r="R12812">
        <v>11.281574925838253</v>
      </c>
      <c r="S12812">
        <v>0.65921553351511708</v>
      </c>
    </row>
    <row r="12813" spans="1:19" x14ac:dyDescent="0.25">
      <c r="A12813" s="3" t="s">
        <v>41545</v>
      </c>
      <c r="B12813" s="3" t="s">
        <v>823</v>
      </c>
      <c r="C12813" s="3" t="s">
        <v>41546</v>
      </c>
      <c r="D12813" s="3" t="s">
        <v>41547</v>
      </c>
      <c r="E12813" s="3" t="s">
        <v>41548</v>
      </c>
      <c r="F12813" s="2">
        <v>44468.125034722223</v>
      </c>
      <c r="G12813">
        <v>26784</v>
      </c>
      <c r="H12813">
        <v>419</v>
      </c>
      <c r="I12813" s="3" t="s">
        <v>1368</v>
      </c>
      <c r="J12813">
        <v>9</v>
      </c>
      <c r="K12813" s="4">
        <v>9.0127314814814813E-2</v>
      </c>
      <c r="L12813" s="3" t="s">
        <v>1375</v>
      </c>
      <c r="M12813" t="b">
        <v>0</v>
      </c>
      <c r="N12813" s="3" t="s">
        <v>822</v>
      </c>
      <c r="O12813" s="3" t="s">
        <v>1368</v>
      </c>
      <c r="P12813">
        <v>7787</v>
      </c>
      <c r="Q12813" s="3" t="s">
        <v>1381</v>
      </c>
      <c r="R12813">
        <v>15.643667861409797</v>
      </c>
      <c r="S12813">
        <v>0.33602150537634412</v>
      </c>
    </row>
    <row r="12814" spans="1:19" x14ac:dyDescent="0.25">
      <c r="A12814" s="3" t="s">
        <v>41549</v>
      </c>
      <c r="B12814" s="3" t="s">
        <v>823</v>
      </c>
      <c r="C12814" s="3" t="s">
        <v>41550</v>
      </c>
      <c r="D12814" s="3" t="s">
        <v>41551</v>
      </c>
      <c r="E12814" s="3" t="s">
        <v>1368</v>
      </c>
      <c r="F12814" s="2">
        <v>45280.133159722223</v>
      </c>
      <c r="G12814">
        <v>41909</v>
      </c>
      <c r="H12814">
        <v>409</v>
      </c>
      <c r="I12814" s="3" t="s">
        <v>1368</v>
      </c>
      <c r="J12814">
        <v>19</v>
      </c>
      <c r="K12814" s="4">
        <v>0.10072916666666666</v>
      </c>
      <c r="L12814" s="3" t="s">
        <v>1375</v>
      </c>
      <c r="M12814" t="b">
        <v>0</v>
      </c>
      <c r="N12814" s="3" t="s">
        <v>822</v>
      </c>
      <c r="O12814" s="3" t="s">
        <v>1368</v>
      </c>
      <c r="P12814">
        <v>8703</v>
      </c>
      <c r="Q12814" s="3" t="s">
        <v>1381</v>
      </c>
      <c r="R12814">
        <v>9.7592402586556588</v>
      </c>
      <c r="S12814">
        <v>0.45336323939965162</v>
      </c>
    </row>
    <row r="12815" spans="1:19" x14ac:dyDescent="0.25">
      <c r="A12815" s="3" t="s">
        <v>41552</v>
      </c>
      <c r="B12815" s="3" t="s">
        <v>823</v>
      </c>
      <c r="C12815" s="3" t="s">
        <v>41553</v>
      </c>
      <c r="D12815" s="3" t="s">
        <v>41554</v>
      </c>
      <c r="E12815" s="3" t="s">
        <v>1368</v>
      </c>
      <c r="F12815" s="2">
        <v>44944.291678240741</v>
      </c>
      <c r="G12815">
        <v>63012</v>
      </c>
      <c r="H12815">
        <v>1784</v>
      </c>
      <c r="I12815" s="3" t="s">
        <v>1368</v>
      </c>
      <c r="J12815">
        <v>55</v>
      </c>
      <c r="K12815" s="4">
        <v>1.2349537037037037E-2</v>
      </c>
      <c r="L12815" s="3" t="s">
        <v>1375</v>
      </c>
      <c r="M12815" t="b">
        <v>0</v>
      </c>
      <c r="N12815" s="3" t="s">
        <v>822</v>
      </c>
      <c r="O12815" s="3" t="s">
        <v>1368</v>
      </c>
      <c r="P12815">
        <v>1067</v>
      </c>
      <c r="Q12815" s="3" t="s">
        <v>1381</v>
      </c>
      <c r="R12815">
        <v>28.312067542690283</v>
      </c>
      <c r="S12815">
        <v>0.87284961594616894</v>
      </c>
    </row>
    <row r="12816" spans="1:19" x14ac:dyDescent="0.25">
      <c r="A12816" s="3" t="s">
        <v>41555</v>
      </c>
      <c r="B12816" s="3" t="s">
        <v>823</v>
      </c>
      <c r="C12816" s="3" t="s">
        <v>41556</v>
      </c>
      <c r="D12816" s="3" t="s">
        <v>41557</v>
      </c>
      <c r="E12816" s="3" t="s">
        <v>40795</v>
      </c>
      <c r="F12816" s="2">
        <v>44425.125243055554</v>
      </c>
      <c r="G12816">
        <v>300650</v>
      </c>
      <c r="H12816">
        <v>4463</v>
      </c>
      <c r="I12816" s="3" t="s">
        <v>1368</v>
      </c>
      <c r="J12816">
        <v>116</v>
      </c>
      <c r="K12816" s="4">
        <v>9.7372685185185187E-2</v>
      </c>
      <c r="L12816" s="3" t="s">
        <v>1375</v>
      </c>
      <c r="M12816" t="b">
        <v>0</v>
      </c>
      <c r="N12816" s="3" t="s">
        <v>822</v>
      </c>
      <c r="O12816" s="3" t="s">
        <v>1368</v>
      </c>
      <c r="P12816">
        <v>8413</v>
      </c>
      <c r="Q12816" s="3" t="s">
        <v>1376</v>
      </c>
      <c r="R12816">
        <v>14.844503575586231</v>
      </c>
      <c r="S12816">
        <v>0.38583070014967569</v>
      </c>
    </row>
    <row r="12817" spans="1:19" x14ac:dyDescent="0.25">
      <c r="A12817" s="3" t="s">
        <v>41558</v>
      </c>
      <c r="B12817" s="3" t="s">
        <v>823</v>
      </c>
      <c r="C12817" s="3" t="s">
        <v>41559</v>
      </c>
      <c r="D12817" s="3" t="s">
        <v>41560</v>
      </c>
      <c r="E12817" s="3" t="s">
        <v>41561</v>
      </c>
      <c r="F12817" s="2">
        <v>44023.141574074078</v>
      </c>
      <c r="G12817">
        <v>48276</v>
      </c>
      <c r="H12817">
        <v>824</v>
      </c>
      <c r="I12817" s="3" t="s">
        <v>1368</v>
      </c>
      <c r="J12817">
        <v>21</v>
      </c>
      <c r="K12817" s="4">
        <v>4.8171296296296295E-2</v>
      </c>
      <c r="L12817" s="3" t="s">
        <v>1375</v>
      </c>
      <c r="M12817" t="b">
        <v>0</v>
      </c>
      <c r="N12817" s="3" t="s">
        <v>822</v>
      </c>
      <c r="O12817" s="3" t="s">
        <v>1368</v>
      </c>
      <c r="P12817">
        <v>4162</v>
      </c>
      <c r="Q12817" s="3" t="s">
        <v>1386</v>
      </c>
      <c r="R12817">
        <v>17.068522661363826</v>
      </c>
      <c r="S12817">
        <v>0.43499875714640818</v>
      </c>
    </row>
    <row r="12818" spans="1:19" x14ac:dyDescent="0.25">
      <c r="A12818" s="3" t="s">
        <v>41562</v>
      </c>
      <c r="B12818" s="3" t="s">
        <v>823</v>
      </c>
      <c r="C12818" s="3" t="s">
        <v>41563</v>
      </c>
      <c r="D12818" s="3" t="s">
        <v>41564</v>
      </c>
      <c r="E12818" s="3" t="s">
        <v>41565</v>
      </c>
      <c r="F12818" s="2">
        <v>43960.125231481485</v>
      </c>
      <c r="G12818">
        <v>73868</v>
      </c>
      <c r="H12818">
        <v>1935</v>
      </c>
      <c r="I12818" s="3" t="s">
        <v>1368</v>
      </c>
      <c r="J12818">
        <v>93</v>
      </c>
      <c r="K12818" s="4">
        <v>8.6296296296296301E-2</v>
      </c>
      <c r="L12818" s="3" t="s">
        <v>1375</v>
      </c>
      <c r="M12818" t="b">
        <v>0</v>
      </c>
      <c r="N12818" s="3" t="s">
        <v>822</v>
      </c>
      <c r="O12818" s="3" t="s">
        <v>1368</v>
      </c>
      <c r="P12818">
        <v>7456</v>
      </c>
      <c r="Q12818" s="3" t="s">
        <v>1386</v>
      </c>
      <c r="R12818">
        <v>26.195375534737639</v>
      </c>
      <c r="S12818">
        <v>1.2590025450804136</v>
      </c>
    </row>
    <row r="12819" spans="1:19" x14ac:dyDescent="0.25">
      <c r="A12819" s="3" t="s">
        <v>41566</v>
      </c>
      <c r="B12819" s="3" t="s">
        <v>823</v>
      </c>
      <c r="C12819" s="3" t="s">
        <v>41567</v>
      </c>
      <c r="D12819" s="3" t="s">
        <v>41568</v>
      </c>
      <c r="E12819" s="3" t="s">
        <v>41569</v>
      </c>
      <c r="F12819" s="2">
        <v>44457.125011574077</v>
      </c>
      <c r="G12819">
        <v>416404</v>
      </c>
      <c r="H12819">
        <v>3095</v>
      </c>
      <c r="I12819" s="3" t="s">
        <v>1368</v>
      </c>
      <c r="J12819">
        <v>117</v>
      </c>
      <c r="K12819" s="4">
        <v>0.16138888888888889</v>
      </c>
      <c r="L12819" s="3" t="s">
        <v>1375</v>
      </c>
      <c r="M12819" t="b">
        <v>0</v>
      </c>
      <c r="N12819" s="3" t="s">
        <v>822</v>
      </c>
      <c r="O12819" s="3" t="s">
        <v>1368</v>
      </c>
      <c r="P12819">
        <v>13944</v>
      </c>
      <c r="Q12819" s="3" t="s">
        <v>1386</v>
      </c>
      <c r="R12819">
        <v>7.4326855649801642</v>
      </c>
      <c r="S12819">
        <v>0.28097712798147956</v>
      </c>
    </row>
    <row r="12820" spans="1:19" x14ac:dyDescent="0.25">
      <c r="A12820" s="3" t="s">
        <v>41570</v>
      </c>
      <c r="B12820" s="3" t="s">
        <v>823</v>
      </c>
      <c r="C12820" s="3" t="s">
        <v>41571</v>
      </c>
      <c r="D12820" s="3" t="s">
        <v>41572</v>
      </c>
      <c r="E12820" s="3" t="s">
        <v>1368</v>
      </c>
      <c r="F12820" s="2">
        <v>45021.125347222223</v>
      </c>
      <c r="G12820">
        <v>44190</v>
      </c>
      <c r="H12820">
        <v>1185</v>
      </c>
      <c r="I12820" s="3" t="s">
        <v>1368</v>
      </c>
      <c r="J12820">
        <v>83</v>
      </c>
      <c r="K12820" s="4">
        <v>1.8738425925925926E-2</v>
      </c>
      <c r="L12820" s="3" t="s">
        <v>1375</v>
      </c>
      <c r="M12820" t="b">
        <v>0</v>
      </c>
      <c r="N12820" s="3" t="s">
        <v>822</v>
      </c>
      <c r="O12820" s="3" t="s">
        <v>1368</v>
      </c>
      <c r="P12820">
        <v>1619</v>
      </c>
      <c r="Q12820" s="3" t="s">
        <v>1381</v>
      </c>
      <c r="R12820">
        <v>26.816021724372028</v>
      </c>
      <c r="S12820">
        <v>1.8782529984159313</v>
      </c>
    </row>
    <row r="12821" spans="1:19" x14ac:dyDescent="0.25">
      <c r="A12821" s="3" t="s">
        <v>41573</v>
      </c>
      <c r="B12821" s="3" t="s">
        <v>823</v>
      </c>
      <c r="C12821" s="3" t="s">
        <v>41574</v>
      </c>
      <c r="D12821" s="3" t="s">
        <v>41575</v>
      </c>
      <c r="E12821" s="3" t="s">
        <v>41576</v>
      </c>
      <c r="F12821" s="2">
        <v>43194.119756944441</v>
      </c>
      <c r="G12821">
        <v>27055</v>
      </c>
      <c r="H12821">
        <v>376</v>
      </c>
      <c r="I12821" s="3" t="s">
        <v>1368</v>
      </c>
      <c r="J12821">
        <v>21</v>
      </c>
      <c r="K12821" s="4">
        <v>0.1046875</v>
      </c>
      <c r="L12821" s="3" t="s">
        <v>1375</v>
      </c>
      <c r="M12821" t="b">
        <v>0</v>
      </c>
      <c r="N12821" s="3" t="s">
        <v>822</v>
      </c>
      <c r="O12821" s="3" t="s">
        <v>1368</v>
      </c>
      <c r="P12821">
        <v>9045</v>
      </c>
      <c r="Q12821" s="3" t="s">
        <v>1381</v>
      </c>
      <c r="R12821">
        <v>13.897615967473664</v>
      </c>
      <c r="S12821">
        <v>0.77619663648124193</v>
      </c>
    </row>
    <row r="12822" spans="1:19" x14ac:dyDescent="0.25">
      <c r="A12822" s="3" t="s">
        <v>41577</v>
      </c>
      <c r="B12822" s="3" t="s">
        <v>823</v>
      </c>
      <c r="C12822" s="3" t="s">
        <v>41578</v>
      </c>
      <c r="D12822" s="3" t="s">
        <v>40025</v>
      </c>
      <c r="E12822" s="3" t="s">
        <v>1368</v>
      </c>
      <c r="F12822" s="2">
        <v>45435.291932870372</v>
      </c>
      <c r="G12822">
        <v>40883</v>
      </c>
      <c r="H12822">
        <v>474</v>
      </c>
      <c r="I12822" s="3" t="s">
        <v>1368</v>
      </c>
      <c r="J12822">
        <v>61</v>
      </c>
      <c r="K12822" s="4">
        <v>7.3784722222222224E-2</v>
      </c>
      <c r="L12822" s="3" t="s">
        <v>1375</v>
      </c>
      <c r="M12822" t="b">
        <v>0</v>
      </c>
      <c r="N12822" s="3" t="s">
        <v>822</v>
      </c>
      <c r="O12822" s="3" t="s">
        <v>1368</v>
      </c>
      <c r="P12822">
        <v>6375</v>
      </c>
      <c r="Q12822" s="3" t="s">
        <v>1407</v>
      </c>
      <c r="R12822">
        <v>11.594061101191205</v>
      </c>
      <c r="S12822">
        <v>1.4920627155541424</v>
      </c>
    </row>
    <row r="12823" spans="1:19" x14ac:dyDescent="0.25">
      <c r="A12823" s="3" t="s">
        <v>41579</v>
      </c>
      <c r="B12823" s="3" t="s">
        <v>823</v>
      </c>
      <c r="C12823" s="3" t="s">
        <v>41580</v>
      </c>
      <c r="D12823" s="3" t="s">
        <v>40670</v>
      </c>
      <c r="E12823" s="3" t="s">
        <v>41581</v>
      </c>
      <c r="F12823" s="2">
        <v>43694.125115740739</v>
      </c>
      <c r="G12823">
        <v>38594</v>
      </c>
      <c r="H12823">
        <v>568</v>
      </c>
      <c r="I12823" s="3" t="s">
        <v>1368</v>
      </c>
      <c r="J12823">
        <v>36</v>
      </c>
      <c r="K12823" s="4">
        <v>7.1932870370370369E-2</v>
      </c>
      <c r="L12823" s="3" t="s">
        <v>1375</v>
      </c>
      <c r="M12823" t="b">
        <v>0</v>
      </c>
      <c r="N12823" s="3" t="s">
        <v>822</v>
      </c>
      <c r="O12823" s="3" t="s">
        <v>1368</v>
      </c>
      <c r="P12823">
        <v>6215</v>
      </c>
      <c r="Q12823" s="3" t="s">
        <v>1386</v>
      </c>
      <c r="R12823">
        <v>14.717313572057833</v>
      </c>
      <c r="S12823">
        <v>0.93278747991915834</v>
      </c>
    </row>
    <row r="12824" spans="1:19" x14ac:dyDescent="0.25">
      <c r="A12824" s="3" t="s">
        <v>41582</v>
      </c>
      <c r="B12824" s="3" t="s">
        <v>823</v>
      </c>
      <c r="C12824" s="3" t="s">
        <v>41583</v>
      </c>
      <c r="D12824" s="3" t="s">
        <v>41584</v>
      </c>
      <c r="E12824" s="3" t="s">
        <v>41585</v>
      </c>
      <c r="F12824" s="2">
        <v>42935.125057870369</v>
      </c>
      <c r="G12824">
        <v>15016</v>
      </c>
      <c r="H12824">
        <v>246</v>
      </c>
      <c r="I12824" s="3" t="s">
        <v>1368</v>
      </c>
      <c r="J12824">
        <v>29</v>
      </c>
      <c r="K12824" s="4">
        <v>7.6458333333333336E-2</v>
      </c>
      <c r="L12824" s="3" t="s">
        <v>1375</v>
      </c>
      <c r="M12824" t="b">
        <v>0</v>
      </c>
      <c r="N12824" s="3" t="s">
        <v>822</v>
      </c>
      <c r="O12824" s="3" t="s">
        <v>1368</v>
      </c>
      <c r="P12824">
        <v>6606</v>
      </c>
      <c r="Q12824" s="3" t="s">
        <v>1381</v>
      </c>
      <c r="R12824">
        <v>16.382525306339904</v>
      </c>
      <c r="S12824">
        <v>1.9312733084709643</v>
      </c>
    </row>
    <row r="12825" spans="1:19" x14ac:dyDescent="0.25">
      <c r="A12825" s="3" t="s">
        <v>41586</v>
      </c>
      <c r="B12825" s="3" t="s">
        <v>823</v>
      </c>
      <c r="C12825" s="3" t="s">
        <v>41587</v>
      </c>
      <c r="D12825" s="3" t="s">
        <v>41588</v>
      </c>
      <c r="E12825" s="3" t="s">
        <v>1368</v>
      </c>
      <c r="F12825" s="2">
        <v>45236.125127314815</v>
      </c>
      <c r="G12825">
        <v>24502</v>
      </c>
      <c r="H12825">
        <v>406</v>
      </c>
      <c r="I12825" s="3" t="s">
        <v>1368</v>
      </c>
      <c r="J12825">
        <v>14</v>
      </c>
      <c r="K12825" s="4">
        <v>0.11434027777777778</v>
      </c>
      <c r="L12825" s="3" t="s">
        <v>1375</v>
      </c>
      <c r="M12825" t="b">
        <v>0</v>
      </c>
      <c r="N12825" s="3" t="s">
        <v>822</v>
      </c>
      <c r="O12825" s="3" t="s">
        <v>1368</v>
      </c>
      <c r="P12825">
        <v>9879</v>
      </c>
      <c r="Q12825" s="3" t="s">
        <v>1395</v>
      </c>
      <c r="R12825">
        <v>16.570075912170438</v>
      </c>
      <c r="S12825">
        <v>0.57138192800587706</v>
      </c>
    </row>
    <row r="12826" spans="1:19" x14ac:dyDescent="0.25">
      <c r="A12826" s="3" t="s">
        <v>41589</v>
      </c>
      <c r="B12826" s="3" t="s">
        <v>823</v>
      </c>
      <c r="C12826" s="3" t="s">
        <v>41590</v>
      </c>
      <c r="D12826" s="3" t="s">
        <v>41591</v>
      </c>
      <c r="E12826" s="3" t="s">
        <v>1368</v>
      </c>
      <c r="F12826" s="2">
        <v>44902.125254629631</v>
      </c>
      <c r="G12826">
        <v>96942</v>
      </c>
      <c r="H12826">
        <v>1025</v>
      </c>
      <c r="I12826" s="3" t="s">
        <v>1368</v>
      </c>
      <c r="J12826">
        <v>45</v>
      </c>
      <c r="K12826" s="4">
        <v>0.15886574074074075</v>
      </c>
      <c r="L12826" s="3" t="s">
        <v>1375</v>
      </c>
      <c r="M12826" t="b">
        <v>0</v>
      </c>
      <c r="N12826" s="3" t="s">
        <v>822</v>
      </c>
      <c r="O12826" s="3" t="s">
        <v>1368</v>
      </c>
      <c r="P12826">
        <v>13726</v>
      </c>
      <c r="Q12826" s="3" t="s">
        <v>1381</v>
      </c>
      <c r="R12826">
        <v>10.573332508097627</v>
      </c>
      <c r="S12826">
        <v>0.46419508572135915</v>
      </c>
    </row>
    <row r="12827" spans="1:19" x14ac:dyDescent="0.25">
      <c r="A12827" s="3" t="s">
        <v>41592</v>
      </c>
      <c r="B12827" s="3" t="s">
        <v>823</v>
      </c>
      <c r="C12827" s="3" t="s">
        <v>41593</v>
      </c>
      <c r="D12827" s="3" t="s">
        <v>41594</v>
      </c>
      <c r="E12827" s="3" t="s">
        <v>41595</v>
      </c>
      <c r="F12827" s="2">
        <v>43910.291898148149</v>
      </c>
      <c r="G12827">
        <v>40509</v>
      </c>
      <c r="H12827">
        <v>494</v>
      </c>
      <c r="I12827" s="3" t="s">
        <v>1368</v>
      </c>
      <c r="J12827">
        <v>18</v>
      </c>
      <c r="K12827" s="4">
        <v>5.8310185185185187E-2</v>
      </c>
      <c r="L12827" s="3" t="s">
        <v>1375</v>
      </c>
      <c r="M12827" t="b">
        <v>0</v>
      </c>
      <c r="N12827" s="3" t="s">
        <v>822</v>
      </c>
      <c r="O12827" s="3" t="s">
        <v>1368</v>
      </c>
      <c r="P12827">
        <v>5038</v>
      </c>
      <c r="Q12827" s="3" t="s">
        <v>1370</v>
      </c>
      <c r="R12827">
        <v>12.194820903996643</v>
      </c>
      <c r="S12827">
        <v>0.44434570095534326</v>
      </c>
    </row>
    <row r="12828" spans="1:19" x14ac:dyDescent="0.25">
      <c r="A12828" s="3" t="s">
        <v>41596</v>
      </c>
      <c r="B12828" s="3" t="s">
        <v>823</v>
      </c>
      <c r="C12828" s="3" t="s">
        <v>41597</v>
      </c>
      <c r="D12828" s="3" t="s">
        <v>41598</v>
      </c>
      <c r="E12828" s="3" t="s">
        <v>41014</v>
      </c>
      <c r="F12828" s="2">
        <v>44356.125138888892</v>
      </c>
      <c r="G12828">
        <v>79842</v>
      </c>
      <c r="H12828">
        <v>919</v>
      </c>
      <c r="I12828" s="3" t="s">
        <v>1368</v>
      </c>
      <c r="J12828">
        <v>37</v>
      </c>
      <c r="K12828" s="4">
        <v>0.14581018518518518</v>
      </c>
      <c r="L12828" s="3" t="s">
        <v>1375</v>
      </c>
      <c r="M12828" t="b">
        <v>0</v>
      </c>
      <c r="N12828" s="3" t="s">
        <v>822</v>
      </c>
      <c r="O12828" s="3" t="s">
        <v>1368</v>
      </c>
      <c r="P12828">
        <v>12598</v>
      </c>
      <c r="Q12828" s="3" t="s">
        <v>1381</v>
      </c>
      <c r="R12828">
        <v>11.510232709601462</v>
      </c>
      <c r="S12828">
        <v>0.46341524510909049</v>
      </c>
    </row>
    <row r="12829" spans="1:19" x14ac:dyDescent="0.25">
      <c r="A12829" s="3" t="s">
        <v>41599</v>
      </c>
      <c r="B12829" s="3" t="s">
        <v>823</v>
      </c>
      <c r="C12829" s="3" t="s">
        <v>41600</v>
      </c>
      <c r="D12829" s="3" t="s">
        <v>41601</v>
      </c>
      <c r="E12829" s="3" t="s">
        <v>41602</v>
      </c>
      <c r="F12829" s="2">
        <v>44016.458333333336</v>
      </c>
      <c r="G12829">
        <v>55175</v>
      </c>
      <c r="H12829">
        <v>977</v>
      </c>
      <c r="I12829" s="3" t="s">
        <v>1368</v>
      </c>
      <c r="J12829">
        <v>33</v>
      </c>
      <c r="K12829" s="4">
        <v>0.10230324074074074</v>
      </c>
      <c r="L12829" s="3" t="s">
        <v>1375</v>
      </c>
      <c r="M12829" t="b">
        <v>0</v>
      </c>
      <c r="N12829" s="3" t="s">
        <v>822</v>
      </c>
      <c r="O12829" s="3" t="s">
        <v>1368</v>
      </c>
      <c r="P12829">
        <v>8839</v>
      </c>
      <c r="Q12829" s="3" t="s">
        <v>1386</v>
      </c>
      <c r="R12829">
        <v>17.707294970548254</v>
      </c>
      <c r="S12829">
        <v>0.59809696420480296</v>
      </c>
    </row>
    <row r="12830" spans="1:19" x14ac:dyDescent="0.25">
      <c r="A12830" s="3" t="s">
        <v>41603</v>
      </c>
      <c r="B12830" s="3" t="s">
        <v>823</v>
      </c>
      <c r="C12830" s="3" t="s">
        <v>41604</v>
      </c>
      <c r="D12830" s="3" t="s">
        <v>41605</v>
      </c>
      <c r="E12830" s="3" t="s">
        <v>1368</v>
      </c>
      <c r="F12830" s="2">
        <v>44674.125185185185</v>
      </c>
      <c r="G12830">
        <v>39830</v>
      </c>
      <c r="H12830">
        <v>719</v>
      </c>
      <c r="I12830" s="3" t="s">
        <v>1368</v>
      </c>
      <c r="J12830">
        <v>12</v>
      </c>
      <c r="K12830" s="4">
        <v>4.3344907407407408E-2</v>
      </c>
      <c r="L12830" s="3" t="s">
        <v>1375</v>
      </c>
      <c r="M12830" t="b">
        <v>0</v>
      </c>
      <c r="N12830" s="3" t="s">
        <v>822</v>
      </c>
      <c r="O12830" s="3" t="s">
        <v>1368</v>
      </c>
      <c r="P12830">
        <v>3745</v>
      </c>
      <c r="Q12830" s="3" t="s">
        <v>1386</v>
      </c>
      <c r="R12830">
        <v>18.051719809189052</v>
      </c>
      <c r="S12830">
        <v>0.30128044187798142</v>
      </c>
    </row>
    <row r="12831" spans="1:19" x14ac:dyDescent="0.25">
      <c r="A12831" s="3" t="s">
        <v>41606</v>
      </c>
      <c r="B12831" s="3" t="s">
        <v>823</v>
      </c>
      <c r="C12831" s="3" t="s">
        <v>41607</v>
      </c>
      <c r="D12831" s="3" t="s">
        <v>41608</v>
      </c>
      <c r="E12831" s="3" t="s">
        <v>41239</v>
      </c>
      <c r="F12831" s="2">
        <v>43252.291678240741</v>
      </c>
      <c r="G12831">
        <v>25171</v>
      </c>
      <c r="H12831">
        <v>495</v>
      </c>
      <c r="I12831" s="3" t="s">
        <v>1368</v>
      </c>
      <c r="J12831">
        <v>32</v>
      </c>
      <c r="K12831" s="4">
        <v>3.6354166666666667E-2</v>
      </c>
      <c r="L12831" s="3" t="s">
        <v>1375</v>
      </c>
      <c r="M12831" t="b">
        <v>0</v>
      </c>
      <c r="N12831" s="3" t="s">
        <v>822</v>
      </c>
      <c r="O12831" s="3" t="s">
        <v>1368</v>
      </c>
      <c r="P12831">
        <v>3141</v>
      </c>
      <c r="Q12831" s="3" t="s">
        <v>1370</v>
      </c>
      <c r="R12831">
        <v>19.665488061658255</v>
      </c>
      <c r="S12831">
        <v>1.2713042787334632</v>
      </c>
    </row>
    <row r="12832" spans="1:19" x14ac:dyDescent="0.25">
      <c r="A12832" s="3" t="s">
        <v>41609</v>
      </c>
      <c r="B12832" s="3" t="s">
        <v>823</v>
      </c>
      <c r="C12832" s="3" t="s">
        <v>41610</v>
      </c>
      <c r="D12832" s="3" t="s">
        <v>41611</v>
      </c>
      <c r="E12832" s="3" t="s">
        <v>41612</v>
      </c>
      <c r="F12832" s="2">
        <v>44295.291956018518</v>
      </c>
      <c r="G12832">
        <v>17845</v>
      </c>
      <c r="H12832">
        <v>290</v>
      </c>
      <c r="I12832" s="3" t="s">
        <v>1368</v>
      </c>
      <c r="J12832">
        <v>16</v>
      </c>
      <c r="K12832" s="4">
        <v>7.3611111111111113E-2</v>
      </c>
      <c r="L12832" s="3" t="s">
        <v>1375</v>
      </c>
      <c r="M12832" t="b">
        <v>0</v>
      </c>
      <c r="N12832" s="3" t="s">
        <v>822</v>
      </c>
      <c r="O12832" s="3" t="s">
        <v>1368</v>
      </c>
      <c r="P12832">
        <v>6360</v>
      </c>
      <c r="Q12832" s="3" t="s">
        <v>1370</v>
      </c>
      <c r="R12832">
        <v>16.251050714485853</v>
      </c>
      <c r="S12832">
        <v>0.89660969459232287</v>
      </c>
    </row>
    <row r="12833" spans="1:19" x14ac:dyDescent="0.25">
      <c r="A12833" s="3" t="s">
        <v>41613</v>
      </c>
      <c r="B12833" s="3" t="s">
        <v>823</v>
      </c>
      <c r="C12833" s="3" t="s">
        <v>41614</v>
      </c>
      <c r="D12833" s="3" t="s">
        <v>41615</v>
      </c>
      <c r="E12833" s="3" t="s">
        <v>41616</v>
      </c>
      <c r="F12833" s="2">
        <v>43278.318206018521</v>
      </c>
      <c r="G12833">
        <v>98463</v>
      </c>
      <c r="H12833">
        <v>1737</v>
      </c>
      <c r="I12833" s="3" t="s">
        <v>1368</v>
      </c>
      <c r="J12833">
        <v>68</v>
      </c>
      <c r="K12833" s="4">
        <v>3.7395833333333336E-2</v>
      </c>
      <c r="L12833" s="3" t="s">
        <v>1375</v>
      </c>
      <c r="M12833" t="b">
        <v>0</v>
      </c>
      <c r="N12833" s="3" t="s">
        <v>822</v>
      </c>
      <c r="O12833" s="3" t="s">
        <v>1368</v>
      </c>
      <c r="P12833">
        <v>3231</v>
      </c>
      <c r="Q12833" s="3" t="s">
        <v>1381</v>
      </c>
      <c r="R12833">
        <v>17.641144389262973</v>
      </c>
      <c r="S12833">
        <v>0.6906147486873242</v>
      </c>
    </row>
    <row r="12834" spans="1:19" x14ac:dyDescent="0.25">
      <c r="A12834" s="3" t="s">
        <v>41617</v>
      </c>
      <c r="B12834" s="3" t="s">
        <v>823</v>
      </c>
      <c r="C12834" s="3" t="s">
        <v>41618</v>
      </c>
      <c r="D12834" s="3" t="s">
        <v>39953</v>
      </c>
      <c r="E12834" s="3" t="s">
        <v>41619</v>
      </c>
      <c r="F12834" s="2">
        <v>43408.1250462963</v>
      </c>
      <c r="G12834">
        <v>41608</v>
      </c>
      <c r="H12834">
        <v>645</v>
      </c>
      <c r="I12834" s="3" t="s">
        <v>1368</v>
      </c>
      <c r="J12834">
        <v>50</v>
      </c>
      <c r="K12834" s="4">
        <v>6.8182870370370366E-2</v>
      </c>
      <c r="L12834" s="3" t="s">
        <v>1375</v>
      </c>
      <c r="M12834" t="b">
        <v>0</v>
      </c>
      <c r="N12834" s="3" t="s">
        <v>822</v>
      </c>
      <c r="O12834" s="3" t="s">
        <v>1368</v>
      </c>
      <c r="P12834">
        <v>5891</v>
      </c>
      <c r="Q12834" s="3" t="s">
        <v>1416</v>
      </c>
      <c r="R12834">
        <v>15.501826571813112</v>
      </c>
      <c r="S12834">
        <v>1.2016919823110939</v>
      </c>
    </row>
    <row r="12835" spans="1:19" x14ac:dyDescent="0.25">
      <c r="A12835" s="3" t="s">
        <v>41620</v>
      </c>
      <c r="B12835" s="3" t="s">
        <v>823</v>
      </c>
      <c r="C12835" s="3" t="s">
        <v>41621</v>
      </c>
      <c r="D12835" s="3" t="s">
        <v>41622</v>
      </c>
      <c r="E12835" s="3" t="s">
        <v>1368</v>
      </c>
      <c r="F12835" s="2">
        <v>44888.28125</v>
      </c>
      <c r="G12835">
        <v>61511</v>
      </c>
      <c r="H12835">
        <v>921</v>
      </c>
      <c r="I12835" s="3" t="s">
        <v>1368</v>
      </c>
      <c r="J12835">
        <v>35</v>
      </c>
      <c r="K12835" s="4">
        <v>9.2442129629629624E-2</v>
      </c>
      <c r="L12835" s="3" t="s">
        <v>1375</v>
      </c>
      <c r="M12835" t="b">
        <v>0</v>
      </c>
      <c r="N12835" s="3" t="s">
        <v>822</v>
      </c>
      <c r="O12835" s="3" t="s">
        <v>1368</v>
      </c>
      <c r="P12835">
        <v>7987</v>
      </c>
      <c r="Q12835" s="3" t="s">
        <v>1381</v>
      </c>
      <c r="R12835">
        <v>14.972931670758076</v>
      </c>
      <c r="S12835">
        <v>0.56900391799840677</v>
      </c>
    </row>
    <row r="12836" spans="1:19" x14ac:dyDescent="0.25">
      <c r="A12836" s="3" t="s">
        <v>41623</v>
      </c>
      <c r="B12836" s="3" t="s">
        <v>823</v>
      </c>
      <c r="C12836" s="3" t="s">
        <v>41624</v>
      </c>
      <c r="D12836" s="3" t="s">
        <v>41359</v>
      </c>
      <c r="E12836" s="3" t="s">
        <v>41625</v>
      </c>
      <c r="F12836" s="2">
        <v>43680.125023148146</v>
      </c>
      <c r="G12836">
        <v>27480</v>
      </c>
      <c r="H12836">
        <v>422</v>
      </c>
      <c r="I12836" s="3" t="s">
        <v>1368</v>
      </c>
      <c r="J12836">
        <v>13</v>
      </c>
      <c r="K12836" s="4">
        <v>6.7476851851851857E-2</v>
      </c>
      <c r="L12836" s="3" t="s">
        <v>1375</v>
      </c>
      <c r="M12836" t="b">
        <v>0</v>
      </c>
      <c r="N12836" s="3" t="s">
        <v>822</v>
      </c>
      <c r="O12836" s="3" t="s">
        <v>1368</v>
      </c>
      <c r="P12836">
        <v>5830</v>
      </c>
      <c r="Q12836" s="3" t="s">
        <v>1386</v>
      </c>
      <c r="R12836">
        <v>15.356622998544395</v>
      </c>
      <c r="S12836">
        <v>0.47307132459970885</v>
      </c>
    </row>
    <row r="12837" spans="1:19" x14ac:dyDescent="0.25">
      <c r="A12837" s="3" t="s">
        <v>41626</v>
      </c>
      <c r="B12837" s="3" t="s">
        <v>823</v>
      </c>
      <c r="C12837" s="3" t="s">
        <v>41627</v>
      </c>
      <c r="D12837" s="3" t="s">
        <v>40025</v>
      </c>
      <c r="E12837" s="3" t="s">
        <v>1368</v>
      </c>
      <c r="F12837" s="2">
        <v>45486.125173611108</v>
      </c>
      <c r="G12837">
        <v>105838</v>
      </c>
      <c r="H12837">
        <v>1706</v>
      </c>
      <c r="I12837" s="3" t="s">
        <v>1368</v>
      </c>
      <c r="J12837">
        <v>48</v>
      </c>
      <c r="K12837" s="4">
        <v>0.10788194444444445</v>
      </c>
      <c r="L12837" s="3" t="s">
        <v>1375</v>
      </c>
      <c r="M12837" t="b">
        <v>0</v>
      </c>
      <c r="N12837" s="3" t="s">
        <v>822</v>
      </c>
      <c r="O12837" s="3" t="s">
        <v>1368</v>
      </c>
      <c r="P12837">
        <v>9321</v>
      </c>
      <c r="Q12837" s="3" t="s">
        <v>1386</v>
      </c>
      <c r="R12837">
        <v>16.118974281449006</v>
      </c>
      <c r="S12837">
        <v>0.45352330920841283</v>
      </c>
    </row>
    <row r="12838" spans="1:19" x14ac:dyDescent="0.25">
      <c r="A12838" s="3" t="s">
        <v>41628</v>
      </c>
      <c r="B12838" s="3" t="s">
        <v>823</v>
      </c>
      <c r="C12838" s="3" t="s">
        <v>41629</v>
      </c>
      <c r="D12838" s="3" t="s">
        <v>41630</v>
      </c>
      <c r="E12838" s="3" t="s">
        <v>1368</v>
      </c>
      <c r="F12838" s="2">
        <v>45266.125358796293</v>
      </c>
      <c r="G12838">
        <v>163194</v>
      </c>
      <c r="H12838">
        <v>2517</v>
      </c>
      <c r="I12838" s="3" t="s">
        <v>1368</v>
      </c>
      <c r="J12838">
        <v>60</v>
      </c>
      <c r="K12838" s="4">
        <v>7.0057870370370368E-2</v>
      </c>
      <c r="L12838" s="3" t="s">
        <v>1375</v>
      </c>
      <c r="M12838" t="b">
        <v>0</v>
      </c>
      <c r="N12838" s="3" t="s">
        <v>822</v>
      </c>
      <c r="O12838" s="3" t="s">
        <v>1368</v>
      </c>
      <c r="P12838">
        <v>6053</v>
      </c>
      <c r="Q12838" s="3" t="s">
        <v>1381</v>
      </c>
      <c r="R12838">
        <v>15.423361152983565</v>
      </c>
      <c r="S12838">
        <v>0.36766057575646161</v>
      </c>
    </row>
    <row r="12839" spans="1:19" x14ac:dyDescent="0.25">
      <c r="A12839" s="3" t="s">
        <v>41631</v>
      </c>
      <c r="B12839" s="3" t="s">
        <v>823</v>
      </c>
      <c r="C12839" s="3" t="s">
        <v>41632</v>
      </c>
      <c r="D12839" s="3" t="s">
        <v>41633</v>
      </c>
      <c r="E12839" s="3" t="s">
        <v>41634</v>
      </c>
      <c r="F12839" s="2">
        <v>43827.1250462963</v>
      </c>
      <c r="G12839">
        <v>31316</v>
      </c>
      <c r="H12839">
        <v>609</v>
      </c>
      <c r="I12839" s="3" t="s">
        <v>1368</v>
      </c>
      <c r="J12839">
        <v>13</v>
      </c>
      <c r="K12839" s="4">
        <v>2.988425925925926E-2</v>
      </c>
      <c r="L12839" s="3" t="s">
        <v>1375</v>
      </c>
      <c r="M12839" t="b">
        <v>0</v>
      </c>
      <c r="N12839" s="3" t="s">
        <v>822</v>
      </c>
      <c r="O12839" s="3" t="s">
        <v>1368</v>
      </c>
      <c r="P12839">
        <v>2582</v>
      </c>
      <c r="Q12839" s="3" t="s">
        <v>1386</v>
      </c>
      <c r="R12839">
        <v>19.446928087878401</v>
      </c>
      <c r="S12839">
        <v>0.41512325967556524</v>
      </c>
    </row>
    <row r="12840" spans="1:19" x14ac:dyDescent="0.25">
      <c r="A12840" s="3" t="s">
        <v>41635</v>
      </c>
      <c r="B12840" s="3" t="s">
        <v>823</v>
      </c>
      <c r="C12840" s="3" t="s">
        <v>41636</v>
      </c>
      <c r="D12840" s="3" t="s">
        <v>41637</v>
      </c>
      <c r="E12840" s="3" t="s">
        <v>41638</v>
      </c>
      <c r="F12840" s="2">
        <v>43775.123854166668</v>
      </c>
      <c r="G12840">
        <v>26434</v>
      </c>
      <c r="H12840">
        <v>1273</v>
      </c>
      <c r="I12840" s="3" t="s">
        <v>1368</v>
      </c>
      <c r="J12840">
        <v>119</v>
      </c>
      <c r="K12840" s="4">
        <v>4.9768518518518521E-3</v>
      </c>
      <c r="L12840" s="3" t="s">
        <v>1375</v>
      </c>
      <c r="M12840" t="b">
        <v>0</v>
      </c>
      <c r="N12840" s="3" t="s">
        <v>822</v>
      </c>
      <c r="O12840" s="3" t="s">
        <v>1368</v>
      </c>
      <c r="P12840">
        <v>430</v>
      </c>
      <c r="Q12840" s="3" t="s">
        <v>1381</v>
      </c>
      <c r="R12840">
        <v>48.15767572066278</v>
      </c>
      <c r="S12840">
        <v>4.5017780131648637</v>
      </c>
    </row>
    <row r="12841" spans="1:19" x14ac:dyDescent="0.25">
      <c r="A12841" s="3" t="s">
        <v>41639</v>
      </c>
      <c r="B12841" s="3" t="s">
        <v>823</v>
      </c>
      <c r="C12841" s="3" t="s">
        <v>41640</v>
      </c>
      <c r="D12841" s="3" t="s">
        <v>41641</v>
      </c>
      <c r="E12841" s="3" t="s">
        <v>1368</v>
      </c>
      <c r="F12841" s="2">
        <v>45528.1253125</v>
      </c>
      <c r="G12841">
        <v>14352</v>
      </c>
      <c r="H12841">
        <v>226</v>
      </c>
      <c r="I12841" s="3" t="s">
        <v>1368</v>
      </c>
      <c r="J12841">
        <v>19</v>
      </c>
      <c r="K12841" s="4">
        <v>6.8668981481481484E-2</v>
      </c>
      <c r="L12841" s="3" t="s">
        <v>1375</v>
      </c>
      <c r="M12841" t="b">
        <v>0</v>
      </c>
      <c r="N12841" s="3" t="s">
        <v>822</v>
      </c>
      <c r="O12841" s="3" t="s">
        <v>1368</v>
      </c>
      <c r="P12841">
        <v>5933</v>
      </c>
      <c r="Q12841" s="3" t="s">
        <v>1386</v>
      </c>
      <c r="R12841">
        <v>15.746934225195096</v>
      </c>
      <c r="S12841">
        <v>1.3238573021181717</v>
      </c>
    </row>
    <row r="12842" spans="1:19" x14ac:dyDescent="0.25">
      <c r="A12842" s="3" t="s">
        <v>41642</v>
      </c>
      <c r="B12842" s="3" t="s">
        <v>823</v>
      </c>
      <c r="C12842" s="3" t="s">
        <v>41643</v>
      </c>
      <c r="D12842" s="3" t="s">
        <v>41644</v>
      </c>
      <c r="E12842" s="3" t="s">
        <v>1368</v>
      </c>
      <c r="F12842" s="2">
        <v>44972.175625000003</v>
      </c>
      <c r="G12842">
        <v>30654</v>
      </c>
      <c r="H12842">
        <v>888</v>
      </c>
      <c r="I12842" s="3" t="s">
        <v>1368</v>
      </c>
      <c r="J12842">
        <v>38</v>
      </c>
      <c r="K12842" s="4">
        <v>1.3206018518518518E-2</v>
      </c>
      <c r="L12842" s="3" t="s">
        <v>1375</v>
      </c>
      <c r="M12842" t="b">
        <v>0</v>
      </c>
      <c r="N12842" s="3" t="s">
        <v>822</v>
      </c>
      <c r="O12842" s="3" t="s">
        <v>1368</v>
      </c>
      <c r="P12842">
        <v>1141</v>
      </c>
      <c r="Q12842" s="3" t="s">
        <v>1381</v>
      </c>
      <c r="R12842">
        <v>28.968486983754161</v>
      </c>
      <c r="S12842">
        <v>1.2396424610165069</v>
      </c>
    </row>
    <row r="12843" spans="1:19" x14ac:dyDescent="0.25">
      <c r="A12843" s="3" t="s">
        <v>41645</v>
      </c>
      <c r="B12843" s="3" t="s">
        <v>823</v>
      </c>
      <c r="C12843" s="3" t="s">
        <v>41646</v>
      </c>
      <c r="D12843" s="3" t="s">
        <v>40025</v>
      </c>
      <c r="E12843" s="3" t="s">
        <v>1368</v>
      </c>
      <c r="F12843" s="2">
        <v>45632.292048611111</v>
      </c>
      <c r="G12843">
        <v>26889</v>
      </c>
      <c r="H12843">
        <v>480</v>
      </c>
      <c r="I12843" s="3" t="s">
        <v>1368</v>
      </c>
      <c r="J12843">
        <v>12</v>
      </c>
      <c r="K12843" s="4">
        <v>0.11881944444444445</v>
      </c>
      <c r="L12843" s="3" t="s">
        <v>1375</v>
      </c>
      <c r="M12843" t="b">
        <v>0</v>
      </c>
      <c r="N12843" s="3" t="s">
        <v>822</v>
      </c>
      <c r="O12843" s="3" t="s">
        <v>1368</v>
      </c>
      <c r="P12843">
        <v>10266</v>
      </c>
      <c r="Q12843" s="3" t="s">
        <v>1370</v>
      </c>
      <c r="R12843">
        <v>17.851165904273124</v>
      </c>
      <c r="S12843">
        <v>0.44627914760682807</v>
      </c>
    </row>
    <row r="12844" spans="1:19" x14ac:dyDescent="0.25">
      <c r="A12844" s="3" t="s">
        <v>41647</v>
      </c>
      <c r="B12844" s="3" t="s">
        <v>823</v>
      </c>
      <c r="C12844" s="3" t="s">
        <v>41648</v>
      </c>
      <c r="D12844" s="3" t="s">
        <v>41649</v>
      </c>
      <c r="E12844" s="3" t="s">
        <v>41650</v>
      </c>
      <c r="F12844" s="2">
        <v>44239.125219907408</v>
      </c>
      <c r="G12844">
        <v>66393</v>
      </c>
      <c r="H12844">
        <v>1044</v>
      </c>
      <c r="I12844" s="3" t="s">
        <v>1368</v>
      </c>
      <c r="J12844">
        <v>75</v>
      </c>
      <c r="K12844" s="4">
        <v>0.13464120370370369</v>
      </c>
      <c r="L12844" s="3" t="s">
        <v>1375</v>
      </c>
      <c r="M12844" t="b">
        <v>0</v>
      </c>
      <c r="N12844" s="3" t="s">
        <v>822</v>
      </c>
      <c r="O12844" s="3" t="s">
        <v>1368</v>
      </c>
      <c r="P12844">
        <v>11633</v>
      </c>
      <c r="Q12844" s="3" t="s">
        <v>1370</v>
      </c>
      <c r="R12844">
        <v>15.724549274772942</v>
      </c>
      <c r="S12844">
        <v>1.1296371605440334</v>
      </c>
    </row>
    <row r="12845" spans="1:19" x14ac:dyDescent="0.25">
      <c r="A12845" s="3" t="s">
        <v>41651</v>
      </c>
      <c r="B12845" s="3" t="s">
        <v>823</v>
      </c>
      <c r="C12845" s="3" t="s">
        <v>41652</v>
      </c>
      <c r="D12845" s="3" t="s">
        <v>41653</v>
      </c>
      <c r="E12845" s="3" t="s">
        <v>41654</v>
      </c>
      <c r="F12845" s="2">
        <v>44247.192569444444</v>
      </c>
      <c r="G12845">
        <v>51735</v>
      </c>
      <c r="H12845">
        <v>958</v>
      </c>
      <c r="I12845" s="3" t="s">
        <v>1368</v>
      </c>
      <c r="J12845">
        <v>57</v>
      </c>
      <c r="K12845" s="4">
        <v>8.6296296296296301E-2</v>
      </c>
      <c r="L12845" s="3" t="s">
        <v>1375</v>
      </c>
      <c r="M12845" t="b">
        <v>0</v>
      </c>
      <c r="N12845" s="3" t="s">
        <v>822</v>
      </c>
      <c r="O12845" s="3" t="s">
        <v>1368</v>
      </c>
      <c r="P12845">
        <v>7456</v>
      </c>
      <c r="Q12845" s="3" t="s">
        <v>1386</v>
      </c>
      <c r="R12845">
        <v>18.517444669952642</v>
      </c>
      <c r="S12845">
        <v>1.1017686285879964</v>
      </c>
    </row>
    <row r="12846" spans="1:19" x14ac:dyDescent="0.25">
      <c r="A12846" s="3" t="s">
        <v>41655</v>
      </c>
      <c r="B12846" s="3" t="s">
        <v>823</v>
      </c>
      <c r="C12846" s="3" t="s">
        <v>41656</v>
      </c>
      <c r="D12846" s="3" t="s">
        <v>41657</v>
      </c>
      <c r="E12846" s="3" t="s">
        <v>1368</v>
      </c>
      <c r="F12846" s="2">
        <v>45364.417199074072</v>
      </c>
      <c r="G12846">
        <v>62015</v>
      </c>
      <c r="H12846">
        <v>2071</v>
      </c>
      <c r="I12846" s="3" t="s">
        <v>1368</v>
      </c>
      <c r="J12846">
        <v>191</v>
      </c>
      <c r="K12846" s="4">
        <v>6.122685185185185E-3</v>
      </c>
      <c r="L12846" s="3" t="s">
        <v>1375</v>
      </c>
      <c r="M12846" t="b">
        <v>0</v>
      </c>
      <c r="N12846" s="3" t="s">
        <v>822</v>
      </c>
      <c r="O12846" s="3" t="s">
        <v>1368</v>
      </c>
      <c r="P12846">
        <v>529</v>
      </c>
      <c r="Q12846" s="3" t="s">
        <v>1381</v>
      </c>
      <c r="R12846">
        <v>33.395146335563972</v>
      </c>
      <c r="S12846">
        <v>3.0799000241876966</v>
      </c>
    </row>
    <row r="12847" spans="1:19" x14ac:dyDescent="0.25">
      <c r="A12847" s="3" t="s">
        <v>41658</v>
      </c>
      <c r="B12847" s="3" t="s">
        <v>823</v>
      </c>
      <c r="C12847" s="3" t="s">
        <v>41659</v>
      </c>
      <c r="D12847" s="3" t="s">
        <v>41660</v>
      </c>
      <c r="E12847" s="3" t="s">
        <v>1368</v>
      </c>
      <c r="F12847" s="2">
        <v>44792.125</v>
      </c>
      <c r="G12847">
        <v>167869</v>
      </c>
      <c r="H12847">
        <v>4496</v>
      </c>
      <c r="I12847" s="3" t="s">
        <v>1368</v>
      </c>
      <c r="J12847">
        <v>111</v>
      </c>
      <c r="K12847" s="4">
        <v>8.773148148148148E-3</v>
      </c>
      <c r="L12847" s="3" t="s">
        <v>1375</v>
      </c>
      <c r="M12847" t="b">
        <v>0</v>
      </c>
      <c r="N12847" s="3" t="s">
        <v>822</v>
      </c>
      <c r="O12847" s="3" t="s">
        <v>1368</v>
      </c>
      <c r="P12847">
        <v>758</v>
      </c>
      <c r="Q12847" s="3" t="s">
        <v>1370</v>
      </c>
      <c r="R12847">
        <v>26.78278896043939</v>
      </c>
      <c r="S12847">
        <v>0.66122988759091905</v>
      </c>
    </row>
    <row r="12848" spans="1:19" x14ac:dyDescent="0.25">
      <c r="A12848" s="3" t="s">
        <v>41661</v>
      </c>
      <c r="B12848" s="3" t="s">
        <v>823</v>
      </c>
      <c r="C12848" s="3" t="s">
        <v>41662</v>
      </c>
      <c r="D12848" s="3" t="s">
        <v>39953</v>
      </c>
      <c r="E12848" s="3" t="s">
        <v>41663</v>
      </c>
      <c r="F12848" s="2">
        <v>43395.291724537034</v>
      </c>
      <c r="G12848">
        <v>50254</v>
      </c>
      <c r="H12848">
        <v>619</v>
      </c>
      <c r="I12848" s="3" t="s">
        <v>1368</v>
      </c>
      <c r="J12848">
        <v>27</v>
      </c>
      <c r="K12848" s="4">
        <v>8.819444444444445E-2</v>
      </c>
      <c r="L12848" s="3" t="s">
        <v>1375</v>
      </c>
      <c r="M12848" t="b">
        <v>0</v>
      </c>
      <c r="N12848" s="3" t="s">
        <v>822</v>
      </c>
      <c r="O12848" s="3" t="s">
        <v>1368</v>
      </c>
      <c r="P12848">
        <v>7620</v>
      </c>
      <c r="Q12848" s="3" t="s">
        <v>1395</v>
      </c>
      <c r="R12848">
        <v>12.317427468460222</v>
      </c>
      <c r="S12848">
        <v>0.53727066502168985</v>
      </c>
    </row>
    <row r="12849" spans="1:19" x14ac:dyDescent="0.25">
      <c r="A12849" s="3" t="s">
        <v>41664</v>
      </c>
      <c r="B12849" s="3" t="s">
        <v>823</v>
      </c>
      <c r="C12849" s="3" t="s">
        <v>41665</v>
      </c>
      <c r="D12849" s="3" t="s">
        <v>41666</v>
      </c>
      <c r="E12849" s="3" t="s">
        <v>41667</v>
      </c>
      <c r="F12849" s="2">
        <v>43169.291724537034</v>
      </c>
      <c r="G12849">
        <v>178133</v>
      </c>
      <c r="H12849">
        <v>2521</v>
      </c>
      <c r="I12849" s="3" t="s">
        <v>1368</v>
      </c>
      <c r="J12849">
        <v>40</v>
      </c>
      <c r="K12849" s="4">
        <v>3.2928240740740744E-2</v>
      </c>
      <c r="L12849" s="3" t="s">
        <v>1375</v>
      </c>
      <c r="M12849" t="b">
        <v>0</v>
      </c>
      <c r="N12849" s="3" t="s">
        <v>822</v>
      </c>
      <c r="O12849" s="3" t="s">
        <v>1368</v>
      </c>
      <c r="P12849">
        <v>2845</v>
      </c>
      <c r="Q12849" s="3" t="s">
        <v>1386</v>
      </c>
      <c r="R12849">
        <v>14.152346841966395</v>
      </c>
      <c r="S12849">
        <v>0.22455131839692813</v>
      </c>
    </row>
    <row r="12850" spans="1:19" x14ac:dyDescent="0.25">
      <c r="A12850" s="3" t="s">
        <v>41668</v>
      </c>
      <c r="B12850" s="3" t="s">
        <v>823</v>
      </c>
      <c r="C12850" s="3" t="s">
        <v>41669</v>
      </c>
      <c r="D12850" s="3" t="s">
        <v>41670</v>
      </c>
      <c r="E12850" s="3" t="s">
        <v>41671</v>
      </c>
      <c r="F12850" s="2">
        <v>44014.291770833333</v>
      </c>
      <c r="G12850">
        <v>168013</v>
      </c>
      <c r="H12850">
        <v>4754</v>
      </c>
      <c r="I12850" s="3" t="s">
        <v>1368</v>
      </c>
      <c r="J12850">
        <v>178</v>
      </c>
      <c r="K12850" s="4">
        <v>7.7800925925925926E-2</v>
      </c>
      <c r="L12850" s="3" t="s">
        <v>1375</v>
      </c>
      <c r="M12850" t="b">
        <v>0</v>
      </c>
      <c r="N12850" s="3" t="s">
        <v>822</v>
      </c>
      <c r="O12850" s="3" t="s">
        <v>1368</v>
      </c>
      <c r="P12850">
        <v>6722</v>
      </c>
      <c r="Q12850" s="3" t="s">
        <v>1407</v>
      </c>
      <c r="R12850">
        <v>28.295429520334739</v>
      </c>
      <c r="S12850">
        <v>1.0594418289060965</v>
      </c>
    </row>
    <row r="12851" spans="1:19" x14ac:dyDescent="0.25">
      <c r="A12851" s="3" t="s">
        <v>41672</v>
      </c>
      <c r="B12851" s="3" t="s">
        <v>823</v>
      </c>
      <c r="C12851" s="3" t="s">
        <v>41673</v>
      </c>
      <c r="D12851" s="3" t="s">
        <v>41674</v>
      </c>
      <c r="E12851" s="3" t="s">
        <v>1368</v>
      </c>
      <c r="F12851" s="2">
        <v>44813.507488425923</v>
      </c>
      <c r="G12851">
        <v>36917</v>
      </c>
      <c r="H12851">
        <v>874</v>
      </c>
      <c r="I12851" s="3" t="s">
        <v>1368</v>
      </c>
      <c r="J12851">
        <v>11</v>
      </c>
      <c r="K12851" s="4">
        <v>2.2916666666666665E-2</v>
      </c>
      <c r="L12851" s="3" t="s">
        <v>1375</v>
      </c>
      <c r="M12851" t="b">
        <v>0</v>
      </c>
      <c r="N12851" s="3" t="s">
        <v>822</v>
      </c>
      <c r="O12851" s="3" t="s">
        <v>1368</v>
      </c>
      <c r="P12851">
        <v>1980</v>
      </c>
      <c r="Q12851" s="3" t="s">
        <v>1370</v>
      </c>
      <c r="R12851">
        <v>23.674729799279465</v>
      </c>
      <c r="S12851">
        <v>0.29796570685592</v>
      </c>
    </row>
    <row r="12852" spans="1:19" x14ac:dyDescent="0.25">
      <c r="A12852" s="3" t="s">
        <v>41675</v>
      </c>
      <c r="B12852" s="3" t="s">
        <v>823</v>
      </c>
      <c r="C12852" s="3" t="s">
        <v>41676</v>
      </c>
      <c r="D12852" s="3" t="s">
        <v>40025</v>
      </c>
      <c r="E12852" s="3" t="s">
        <v>1368</v>
      </c>
      <c r="F12852" s="2">
        <v>45554.291805555556</v>
      </c>
      <c r="G12852">
        <v>15071</v>
      </c>
      <c r="H12852">
        <v>276</v>
      </c>
      <c r="I12852" s="3" t="s">
        <v>1368</v>
      </c>
      <c r="J12852">
        <v>6</v>
      </c>
      <c r="K12852" s="4">
        <v>9.7222222222222224E-3</v>
      </c>
      <c r="L12852" s="3" t="s">
        <v>1375</v>
      </c>
      <c r="M12852" t="b">
        <v>0</v>
      </c>
      <c r="N12852" s="3" t="s">
        <v>822</v>
      </c>
      <c r="O12852" s="3" t="s">
        <v>1368</v>
      </c>
      <c r="P12852">
        <v>840</v>
      </c>
      <c r="Q12852" s="3" t="s">
        <v>1407</v>
      </c>
      <c r="R12852">
        <v>18.313316966359231</v>
      </c>
      <c r="S12852">
        <v>0.39811558622520071</v>
      </c>
    </row>
    <row r="12853" spans="1:19" x14ac:dyDescent="0.25">
      <c r="A12853" s="3" t="s">
        <v>41677</v>
      </c>
      <c r="B12853" s="3" t="s">
        <v>823</v>
      </c>
      <c r="C12853" s="3" t="s">
        <v>41678</v>
      </c>
      <c r="D12853" s="3" t="s">
        <v>41679</v>
      </c>
      <c r="E12853" s="3" t="s">
        <v>1368</v>
      </c>
      <c r="F12853" s="2">
        <v>45023.291805555556</v>
      </c>
      <c r="G12853">
        <v>86083</v>
      </c>
      <c r="H12853">
        <v>1301</v>
      </c>
      <c r="I12853" s="3" t="s">
        <v>1368</v>
      </c>
      <c r="J12853">
        <v>13</v>
      </c>
      <c r="K12853" s="4">
        <v>1.9791666666666666E-2</v>
      </c>
      <c r="L12853" s="3" t="s">
        <v>1375</v>
      </c>
      <c r="M12853" t="b">
        <v>0</v>
      </c>
      <c r="N12853" s="3" t="s">
        <v>822</v>
      </c>
      <c r="O12853" s="3" t="s">
        <v>1368</v>
      </c>
      <c r="P12853">
        <v>1710</v>
      </c>
      <c r="Q12853" s="3" t="s">
        <v>1370</v>
      </c>
      <c r="R12853">
        <v>15.113320864746814</v>
      </c>
      <c r="S12853">
        <v>0.15101704169232019</v>
      </c>
    </row>
    <row r="12854" spans="1:19" x14ac:dyDescent="0.25">
      <c r="A12854" s="3" t="s">
        <v>41680</v>
      </c>
      <c r="B12854" s="3" t="s">
        <v>823</v>
      </c>
      <c r="C12854" s="3" t="s">
        <v>41681</v>
      </c>
      <c r="D12854" s="3" t="s">
        <v>40608</v>
      </c>
      <c r="E12854" s="3" t="s">
        <v>41682</v>
      </c>
      <c r="F12854" s="2">
        <v>43152.293020833335</v>
      </c>
      <c r="G12854">
        <v>28037</v>
      </c>
      <c r="H12854">
        <v>427</v>
      </c>
      <c r="I12854" s="3" t="s">
        <v>1368</v>
      </c>
      <c r="J12854">
        <v>18</v>
      </c>
      <c r="K12854" s="4">
        <v>2.3807870370370372E-2</v>
      </c>
      <c r="L12854" s="3" t="s">
        <v>1375</v>
      </c>
      <c r="M12854" t="b">
        <v>0</v>
      </c>
      <c r="N12854" s="3" t="s">
        <v>822</v>
      </c>
      <c r="O12854" s="3" t="s">
        <v>1368</v>
      </c>
      <c r="P12854">
        <v>2057</v>
      </c>
      <c r="Q12854" s="3" t="s">
        <v>1381</v>
      </c>
      <c r="R12854">
        <v>15.229874808289045</v>
      </c>
      <c r="S12854">
        <v>0.64200877411991297</v>
      </c>
    </row>
    <row r="12855" spans="1:19" x14ac:dyDescent="0.25">
      <c r="A12855" s="3" t="s">
        <v>41683</v>
      </c>
      <c r="B12855" s="3" t="s">
        <v>823</v>
      </c>
      <c r="C12855" s="3" t="s">
        <v>41684</v>
      </c>
      <c r="D12855" s="3" t="s">
        <v>41685</v>
      </c>
      <c r="E12855" s="3" t="s">
        <v>1368</v>
      </c>
      <c r="F12855" s="2">
        <v>45108.375231481485</v>
      </c>
      <c r="G12855">
        <v>25729</v>
      </c>
      <c r="H12855">
        <v>541</v>
      </c>
      <c r="I12855" s="3" t="s">
        <v>1368</v>
      </c>
      <c r="J12855">
        <v>16</v>
      </c>
      <c r="K12855" s="4">
        <v>2.042824074074074E-2</v>
      </c>
      <c r="L12855" s="3" t="s">
        <v>1375</v>
      </c>
      <c r="M12855" t="b">
        <v>0</v>
      </c>
      <c r="N12855" s="3" t="s">
        <v>822</v>
      </c>
      <c r="O12855" s="3" t="s">
        <v>1368</v>
      </c>
      <c r="P12855">
        <v>1765</v>
      </c>
      <c r="Q12855" s="3" t="s">
        <v>1386</v>
      </c>
      <c r="R12855">
        <v>21.02685685413347</v>
      </c>
      <c r="S12855">
        <v>0.62186637646235765</v>
      </c>
    </row>
    <row r="12856" spans="1:19" x14ac:dyDescent="0.25">
      <c r="A12856" s="3" t="s">
        <v>41686</v>
      </c>
      <c r="B12856" s="3" t="s">
        <v>823</v>
      </c>
      <c r="C12856" s="3" t="s">
        <v>41687</v>
      </c>
      <c r="D12856" s="3" t="s">
        <v>41688</v>
      </c>
      <c r="E12856" s="3" t="s">
        <v>41689</v>
      </c>
      <c r="F12856" s="2">
        <v>43310.479166666664</v>
      </c>
      <c r="G12856">
        <v>28026</v>
      </c>
      <c r="H12856">
        <v>560</v>
      </c>
      <c r="I12856" s="3" t="s">
        <v>1368</v>
      </c>
      <c r="J12856">
        <v>23</v>
      </c>
      <c r="K12856" s="4">
        <v>1.9340277777777779E-2</v>
      </c>
      <c r="L12856" s="3" t="s">
        <v>1375</v>
      </c>
      <c r="M12856" t="b">
        <v>0</v>
      </c>
      <c r="N12856" s="3" t="s">
        <v>822</v>
      </c>
      <c r="O12856" s="3" t="s">
        <v>1368</v>
      </c>
      <c r="P12856">
        <v>1671</v>
      </c>
      <c r="Q12856" s="3" t="s">
        <v>1416</v>
      </c>
      <c r="R12856">
        <v>19.981445800328267</v>
      </c>
      <c r="S12856">
        <v>0.82066652394205375</v>
      </c>
    </row>
    <row r="12857" spans="1:19" x14ac:dyDescent="0.25">
      <c r="A12857" s="3" t="s">
        <v>41690</v>
      </c>
      <c r="B12857" s="3" t="s">
        <v>823</v>
      </c>
      <c r="C12857" s="3" t="s">
        <v>41691</v>
      </c>
      <c r="D12857" s="3" t="s">
        <v>41692</v>
      </c>
      <c r="E12857" s="3" t="s">
        <v>41693</v>
      </c>
      <c r="F12857" s="2">
        <v>43949.291944444441</v>
      </c>
      <c r="G12857">
        <v>37604</v>
      </c>
      <c r="H12857">
        <v>749</v>
      </c>
      <c r="I12857" s="3" t="s">
        <v>1368</v>
      </c>
      <c r="J12857">
        <v>65</v>
      </c>
      <c r="K12857" s="4">
        <v>0.12298611111111112</v>
      </c>
      <c r="L12857" s="3" t="s">
        <v>1375</v>
      </c>
      <c r="M12857" t="b">
        <v>0</v>
      </c>
      <c r="N12857" s="3" t="s">
        <v>822</v>
      </c>
      <c r="O12857" s="3" t="s">
        <v>1368</v>
      </c>
      <c r="P12857">
        <v>10626</v>
      </c>
      <c r="Q12857" s="3" t="s">
        <v>1376</v>
      </c>
      <c r="R12857">
        <v>19.918093819806405</v>
      </c>
      <c r="S12857">
        <v>1.7285395170726519</v>
      </c>
    </row>
    <row r="12858" spans="1:19" x14ac:dyDescent="0.25">
      <c r="A12858" s="3" t="s">
        <v>41694</v>
      </c>
      <c r="B12858" s="3" t="s">
        <v>823</v>
      </c>
      <c r="C12858" s="3" t="s">
        <v>41695</v>
      </c>
      <c r="D12858" s="3" t="s">
        <v>40025</v>
      </c>
      <c r="E12858" s="3" t="s">
        <v>1368</v>
      </c>
      <c r="F12858" s="2">
        <v>45602.125185185185</v>
      </c>
      <c r="G12858">
        <v>30833</v>
      </c>
      <c r="H12858">
        <v>429</v>
      </c>
      <c r="I12858" s="3" t="s">
        <v>1368</v>
      </c>
      <c r="J12858">
        <v>12</v>
      </c>
      <c r="K12858" s="4">
        <v>8.1250000000000003E-2</v>
      </c>
      <c r="L12858" s="3" t="s">
        <v>1375</v>
      </c>
      <c r="M12858" t="b">
        <v>0</v>
      </c>
      <c r="N12858" s="3" t="s">
        <v>822</v>
      </c>
      <c r="O12858" s="3" t="s">
        <v>1368</v>
      </c>
      <c r="P12858">
        <v>7020</v>
      </c>
      <c r="Q12858" s="3" t="s">
        <v>1381</v>
      </c>
      <c r="R12858">
        <v>13.913663931501961</v>
      </c>
      <c r="S12858">
        <v>0.38919339668536956</v>
      </c>
    </row>
    <row r="12859" spans="1:19" x14ac:dyDescent="0.25">
      <c r="A12859" s="3" t="s">
        <v>41696</v>
      </c>
      <c r="B12859" s="3" t="s">
        <v>823</v>
      </c>
      <c r="C12859" s="3" t="s">
        <v>41697</v>
      </c>
      <c r="D12859" s="3" t="s">
        <v>41698</v>
      </c>
      <c r="E12859" s="3" t="s">
        <v>41699</v>
      </c>
      <c r="F12859" s="2">
        <v>43252.338148148148</v>
      </c>
      <c r="G12859">
        <v>40818</v>
      </c>
      <c r="H12859">
        <v>489</v>
      </c>
      <c r="I12859" s="3" t="s">
        <v>1368</v>
      </c>
      <c r="J12859">
        <v>30</v>
      </c>
      <c r="K12859" s="4">
        <v>0.16487268518518519</v>
      </c>
      <c r="L12859" s="3" t="s">
        <v>1375</v>
      </c>
      <c r="M12859" t="b">
        <v>0</v>
      </c>
      <c r="N12859" s="3" t="s">
        <v>822</v>
      </c>
      <c r="O12859" s="3" t="s">
        <v>1368</v>
      </c>
      <c r="P12859">
        <v>14245</v>
      </c>
      <c r="Q12859" s="3" t="s">
        <v>1370</v>
      </c>
      <c r="R12859">
        <v>11.980008819638396</v>
      </c>
      <c r="S12859">
        <v>0.73496986623548433</v>
      </c>
    </row>
    <row r="12860" spans="1:19" x14ac:dyDescent="0.25">
      <c r="A12860" s="3" t="s">
        <v>41700</v>
      </c>
      <c r="B12860" s="3" t="s">
        <v>823</v>
      </c>
      <c r="C12860" s="3" t="s">
        <v>41701</v>
      </c>
      <c r="D12860" s="3" t="s">
        <v>41702</v>
      </c>
      <c r="E12860" s="3" t="s">
        <v>41703</v>
      </c>
      <c r="F12860" s="2">
        <v>44533.296215277776</v>
      </c>
      <c r="G12860">
        <v>48464</v>
      </c>
      <c r="H12860">
        <v>1001</v>
      </c>
      <c r="I12860" s="3" t="s">
        <v>1368</v>
      </c>
      <c r="J12860">
        <v>21</v>
      </c>
      <c r="K12860" s="4">
        <v>1.7511574074074075E-2</v>
      </c>
      <c r="L12860" s="3" t="s">
        <v>1375</v>
      </c>
      <c r="M12860" t="b">
        <v>0</v>
      </c>
      <c r="N12860" s="3" t="s">
        <v>822</v>
      </c>
      <c r="O12860" s="3" t="s">
        <v>1368</v>
      </c>
      <c r="P12860">
        <v>1513</v>
      </c>
      <c r="Q12860" s="3" t="s">
        <v>1370</v>
      </c>
      <c r="R12860">
        <v>20.654506437768241</v>
      </c>
      <c r="S12860">
        <v>0.4333113238692638</v>
      </c>
    </row>
    <row r="12861" spans="1:19" x14ac:dyDescent="0.25">
      <c r="A12861" s="3" t="s">
        <v>41704</v>
      </c>
      <c r="B12861" s="3" t="s">
        <v>823</v>
      </c>
      <c r="C12861" s="3" t="s">
        <v>41705</v>
      </c>
      <c r="D12861" s="3" t="s">
        <v>41706</v>
      </c>
      <c r="E12861" s="3" t="s">
        <v>1368</v>
      </c>
      <c r="F12861" s="2">
        <v>45264.208935185183</v>
      </c>
      <c r="G12861">
        <v>16950</v>
      </c>
      <c r="H12861">
        <v>325</v>
      </c>
      <c r="I12861" s="3" t="s">
        <v>1368</v>
      </c>
      <c r="J12861">
        <v>22</v>
      </c>
      <c r="K12861" s="4">
        <v>2.3194444444444445E-2</v>
      </c>
      <c r="L12861" s="3" t="s">
        <v>1375</v>
      </c>
      <c r="M12861" t="b">
        <v>0</v>
      </c>
      <c r="N12861" s="3" t="s">
        <v>822</v>
      </c>
      <c r="O12861" s="3" t="s">
        <v>1368</v>
      </c>
      <c r="P12861">
        <v>2004</v>
      </c>
      <c r="Q12861" s="3" t="s">
        <v>1395</v>
      </c>
      <c r="R12861">
        <v>19.174041297935101</v>
      </c>
      <c r="S12861">
        <v>1.2979351032448376</v>
      </c>
    </row>
    <row r="12862" spans="1:19" x14ac:dyDescent="0.25">
      <c r="A12862" s="3" t="s">
        <v>41707</v>
      </c>
      <c r="B12862" s="3" t="s">
        <v>823</v>
      </c>
      <c r="C12862" s="3" t="s">
        <v>41708</v>
      </c>
      <c r="D12862" s="3" t="s">
        <v>41709</v>
      </c>
      <c r="E12862" s="3" t="s">
        <v>41710</v>
      </c>
      <c r="F12862" s="2">
        <v>42894.562789351854</v>
      </c>
      <c r="G12862">
        <v>66120</v>
      </c>
      <c r="H12862">
        <v>1003</v>
      </c>
      <c r="I12862" s="3" t="s">
        <v>1368</v>
      </c>
      <c r="J12862">
        <v>75</v>
      </c>
      <c r="K12862" s="4">
        <v>0.15217592592592594</v>
      </c>
      <c r="L12862" s="3" t="s">
        <v>1375</v>
      </c>
      <c r="M12862" t="b">
        <v>0</v>
      </c>
      <c r="N12862" s="3" t="s">
        <v>822</v>
      </c>
      <c r="O12862" s="3" t="s">
        <v>1368</v>
      </c>
      <c r="P12862">
        <v>13148</v>
      </c>
      <c r="Q12862" s="3" t="s">
        <v>1407</v>
      </c>
      <c r="R12862">
        <v>15.169388989715667</v>
      </c>
      <c r="S12862">
        <v>1.1343012704174229</v>
      </c>
    </row>
    <row r="12863" spans="1:19" x14ac:dyDescent="0.25">
      <c r="A12863" s="3" t="s">
        <v>41711</v>
      </c>
      <c r="B12863" s="3" t="s">
        <v>823</v>
      </c>
      <c r="C12863" s="3" t="s">
        <v>41712</v>
      </c>
      <c r="D12863" s="3" t="s">
        <v>40211</v>
      </c>
      <c r="E12863" s="3" t="s">
        <v>41713</v>
      </c>
      <c r="F12863" s="2">
        <v>43621.271481481483</v>
      </c>
      <c r="G12863">
        <v>19979</v>
      </c>
      <c r="H12863">
        <v>394</v>
      </c>
      <c r="I12863" s="3" t="s">
        <v>1368</v>
      </c>
      <c r="J12863">
        <v>14</v>
      </c>
      <c r="K12863" s="4">
        <v>4.6006944444444448E-2</v>
      </c>
      <c r="L12863" s="3" t="s">
        <v>1375</v>
      </c>
      <c r="M12863" t="b">
        <v>0</v>
      </c>
      <c r="N12863" s="3" t="s">
        <v>822</v>
      </c>
      <c r="O12863" s="3" t="s">
        <v>1368</v>
      </c>
      <c r="P12863">
        <v>3975</v>
      </c>
      <c r="Q12863" s="3" t="s">
        <v>1381</v>
      </c>
      <c r="R12863">
        <v>19.720706742079184</v>
      </c>
      <c r="S12863">
        <v>0.70073577256118924</v>
      </c>
    </row>
    <row r="12864" spans="1:19" x14ac:dyDescent="0.25">
      <c r="A12864" s="3" t="s">
        <v>41714</v>
      </c>
      <c r="B12864" s="3" t="s">
        <v>823</v>
      </c>
      <c r="C12864" s="3" t="s">
        <v>41715</v>
      </c>
      <c r="D12864" s="3" t="s">
        <v>41372</v>
      </c>
      <c r="E12864" s="3" t="s">
        <v>41716</v>
      </c>
      <c r="F12864" s="2">
        <v>43167.119166666664</v>
      </c>
      <c r="G12864">
        <v>17507</v>
      </c>
      <c r="H12864">
        <v>278</v>
      </c>
      <c r="I12864" s="3" t="s">
        <v>1368</v>
      </c>
      <c r="J12864">
        <v>11</v>
      </c>
      <c r="K12864" s="4">
        <v>2.2777777777777779E-2</v>
      </c>
      <c r="L12864" s="3" t="s">
        <v>1375</v>
      </c>
      <c r="M12864" t="b">
        <v>0</v>
      </c>
      <c r="N12864" s="3" t="s">
        <v>822</v>
      </c>
      <c r="O12864" s="3" t="s">
        <v>1368</v>
      </c>
      <c r="P12864">
        <v>1968</v>
      </c>
      <c r="Q12864" s="3" t="s">
        <v>1407</v>
      </c>
      <c r="R12864">
        <v>15.879362540698008</v>
      </c>
      <c r="S12864">
        <v>0.62832010053121612</v>
      </c>
    </row>
    <row r="12865" spans="1:19" x14ac:dyDescent="0.25">
      <c r="A12865" s="3" t="s">
        <v>41717</v>
      </c>
      <c r="B12865" s="3" t="s">
        <v>823</v>
      </c>
      <c r="C12865" s="3" t="s">
        <v>41718</v>
      </c>
      <c r="D12865" s="3" t="s">
        <v>41719</v>
      </c>
      <c r="E12865" s="3" t="s">
        <v>41720</v>
      </c>
      <c r="F12865" s="2">
        <v>42932.328194444446</v>
      </c>
      <c r="G12865">
        <v>6239</v>
      </c>
      <c r="H12865">
        <v>182</v>
      </c>
      <c r="I12865" s="3" t="s">
        <v>1368</v>
      </c>
      <c r="J12865">
        <v>12</v>
      </c>
      <c r="K12865" s="4">
        <v>2.2152777777777778E-2</v>
      </c>
      <c r="L12865" s="3" t="s">
        <v>1375</v>
      </c>
      <c r="M12865" t="b">
        <v>0</v>
      </c>
      <c r="N12865" s="3" t="s">
        <v>822</v>
      </c>
      <c r="O12865" s="3" t="s">
        <v>1368</v>
      </c>
      <c r="P12865">
        <v>1914</v>
      </c>
      <c r="Q12865" s="3" t="s">
        <v>1416</v>
      </c>
      <c r="R12865">
        <v>29.171341561147621</v>
      </c>
      <c r="S12865">
        <v>1.9233851578778649</v>
      </c>
    </row>
    <row r="12866" spans="1:19" x14ac:dyDescent="0.25">
      <c r="A12866" s="3" t="s">
        <v>41721</v>
      </c>
      <c r="B12866" s="3" t="s">
        <v>823</v>
      </c>
      <c r="C12866" s="3" t="s">
        <v>41722</v>
      </c>
      <c r="D12866" s="3" t="s">
        <v>41723</v>
      </c>
      <c r="E12866" s="3" t="s">
        <v>1368</v>
      </c>
      <c r="F12866" s="2">
        <v>44645.166805555556</v>
      </c>
      <c r="G12866">
        <v>59682</v>
      </c>
      <c r="H12866">
        <v>836</v>
      </c>
      <c r="I12866" s="3" t="s">
        <v>1368</v>
      </c>
      <c r="J12866">
        <v>27</v>
      </c>
      <c r="K12866" s="4">
        <v>0.14668981481481483</v>
      </c>
      <c r="L12866" s="3" t="s">
        <v>1375</v>
      </c>
      <c r="M12866" t="b">
        <v>0</v>
      </c>
      <c r="N12866" s="3" t="s">
        <v>822</v>
      </c>
      <c r="O12866" s="3" t="s">
        <v>1368</v>
      </c>
      <c r="P12866">
        <v>12674</v>
      </c>
      <c r="Q12866" s="3" t="s">
        <v>1370</v>
      </c>
      <c r="R12866">
        <v>14.007573472738848</v>
      </c>
      <c r="S12866">
        <v>0.45239770785161354</v>
      </c>
    </row>
    <row r="12867" spans="1:19" x14ac:dyDescent="0.25">
      <c r="A12867" s="3" t="s">
        <v>41724</v>
      </c>
      <c r="B12867" s="3" t="s">
        <v>823</v>
      </c>
      <c r="C12867" s="3" t="s">
        <v>41725</v>
      </c>
      <c r="D12867" s="3" t="s">
        <v>41726</v>
      </c>
      <c r="E12867" s="3" t="s">
        <v>1368</v>
      </c>
      <c r="F12867" s="2">
        <v>45252.292071759257</v>
      </c>
      <c r="G12867">
        <v>59992</v>
      </c>
      <c r="H12867">
        <v>902</v>
      </c>
      <c r="I12867" s="3" t="s">
        <v>1368</v>
      </c>
      <c r="J12867">
        <v>53</v>
      </c>
      <c r="K12867" s="4">
        <v>7.7037037037037043E-2</v>
      </c>
      <c r="L12867" s="3" t="s">
        <v>1375</v>
      </c>
      <c r="M12867" t="b">
        <v>0</v>
      </c>
      <c r="N12867" s="3" t="s">
        <v>822</v>
      </c>
      <c r="O12867" s="3" t="s">
        <v>1368</v>
      </c>
      <c r="P12867">
        <v>6656</v>
      </c>
      <c r="Q12867" s="3" t="s">
        <v>1381</v>
      </c>
      <c r="R12867">
        <v>15.035338045072677</v>
      </c>
      <c r="S12867">
        <v>0.88345112681690896</v>
      </c>
    </row>
    <row r="12868" spans="1:19" x14ac:dyDescent="0.25">
      <c r="A12868" s="3" t="s">
        <v>41727</v>
      </c>
      <c r="B12868" s="3" t="s">
        <v>823</v>
      </c>
      <c r="C12868" s="3" t="s">
        <v>41728</v>
      </c>
      <c r="D12868" s="3" t="s">
        <v>41729</v>
      </c>
      <c r="E12868" s="3" t="s">
        <v>41730</v>
      </c>
      <c r="F12868" s="2">
        <v>43950.461469907408</v>
      </c>
      <c r="G12868">
        <v>117083</v>
      </c>
      <c r="H12868">
        <v>3187</v>
      </c>
      <c r="I12868" s="3" t="s">
        <v>1368</v>
      </c>
      <c r="J12868">
        <v>272</v>
      </c>
      <c r="K12868" s="4">
        <v>0.1005787037037037</v>
      </c>
      <c r="L12868" s="3" t="s">
        <v>1375</v>
      </c>
      <c r="M12868" t="b">
        <v>0</v>
      </c>
      <c r="N12868" s="3" t="s">
        <v>822</v>
      </c>
      <c r="O12868" s="3" t="s">
        <v>1368</v>
      </c>
      <c r="P12868">
        <v>8690</v>
      </c>
      <c r="Q12868" s="3" t="s">
        <v>1381</v>
      </c>
      <c r="R12868">
        <v>27.220006320302691</v>
      </c>
      <c r="S12868">
        <v>2.3231382865146943</v>
      </c>
    </row>
    <row r="12869" spans="1:19" x14ac:dyDescent="0.25">
      <c r="A12869" s="3" t="s">
        <v>41731</v>
      </c>
      <c r="B12869" s="3" t="s">
        <v>823</v>
      </c>
      <c r="C12869" s="3" t="s">
        <v>41732</v>
      </c>
      <c r="D12869" s="3" t="s">
        <v>41733</v>
      </c>
      <c r="E12869" s="3" t="s">
        <v>41734</v>
      </c>
      <c r="F12869" s="2">
        <v>44241.125069444446</v>
      </c>
      <c r="G12869">
        <v>69564</v>
      </c>
      <c r="H12869">
        <v>1017</v>
      </c>
      <c r="I12869" s="3" t="s">
        <v>1368</v>
      </c>
      <c r="J12869">
        <v>64</v>
      </c>
      <c r="K12869" s="4">
        <v>0.15554398148148149</v>
      </c>
      <c r="L12869" s="3" t="s">
        <v>1375</v>
      </c>
      <c r="M12869" t="b">
        <v>0</v>
      </c>
      <c r="N12869" s="3" t="s">
        <v>822</v>
      </c>
      <c r="O12869" s="3" t="s">
        <v>1368</v>
      </c>
      <c r="P12869">
        <v>13439</v>
      </c>
      <c r="Q12869" s="3" t="s">
        <v>1416</v>
      </c>
      <c r="R12869">
        <v>14.619630843539761</v>
      </c>
      <c r="S12869">
        <v>0.92001610028175496</v>
      </c>
    </row>
    <row r="12870" spans="1:19" x14ac:dyDescent="0.25">
      <c r="A12870" s="3" t="s">
        <v>41735</v>
      </c>
      <c r="B12870" s="3" t="s">
        <v>823</v>
      </c>
      <c r="C12870" s="3" t="s">
        <v>41736</v>
      </c>
      <c r="D12870" s="3" t="s">
        <v>41737</v>
      </c>
      <c r="E12870" s="3" t="s">
        <v>41738</v>
      </c>
      <c r="F12870" s="2">
        <v>43273.312037037038</v>
      </c>
      <c r="G12870">
        <v>54505</v>
      </c>
      <c r="H12870">
        <v>924</v>
      </c>
      <c r="I12870" s="3" t="s">
        <v>1368</v>
      </c>
      <c r="J12870">
        <v>67</v>
      </c>
      <c r="K12870" s="4">
        <v>8.1261574074074069E-2</v>
      </c>
      <c r="L12870" s="3" t="s">
        <v>1375</v>
      </c>
      <c r="M12870" t="b">
        <v>0</v>
      </c>
      <c r="N12870" s="3" t="s">
        <v>822</v>
      </c>
      <c r="O12870" s="3" t="s">
        <v>1368</v>
      </c>
      <c r="P12870">
        <v>7021</v>
      </c>
      <c r="Q12870" s="3" t="s">
        <v>1370</v>
      </c>
      <c r="R12870">
        <v>16.952573158425835</v>
      </c>
      <c r="S12870">
        <v>1.2292450233923493</v>
      </c>
    </row>
    <row r="12871" spans="1:19" x14ac:dyDescent="0.25">
      <c r="A12871" s="3" t="s">
        <v>41739</v>
      </c>
      <c r="B12871" s="3" t="s">
        <v>823</v>
      </c>
      <c r="C12871" s="3" t="s">
        <v>41740</v>
      </c>
      <c r="D12871" s="3" t="s">
        <v>41741</v>
      </c>
      <c r="E12871" s="3" t="s">
        <v>21793</v>
      </c>
      <c r="F12871" s="2">
        <v>44846.146284722221</v>
      </c>
      <c r="G12871">
        <v>164005</v>
      </c>
      <c r="H12871">
        <v>2422</v>
      </c>
      <c r="I12871" s="3" t="s">
        <v>1368</v>
      </c>
      <c r="J12871">
        <v>79</v>
      </c>
      <c r="K12871" s="4">
        <v>0.12747685185185184</v>
      </c>
      <c r="L12871" s="3" t="s">
        <v>1375</v>
      </c>
      <c r="M12871" t="b">
        <v>0</v>
      </c>
      <c r="N12871" s="3" t="s">
        <v>822</v>
      </c>
      <c r="O12871" s="3" t="s">
        <v>1368</v>
      </c>
      <c r="P12871">
        <v>11014</v>
      </c>
      <c r="Q12871" s="3" t="s">
        <v>1381</v>
      </c>
      <c r="R12871">
        <v>14.767842443827933</v>
      </c>
      <c r="S12871">
        <v>0.48169263132221579</v>
      </c>
    </row>
    <row r="12872" spans="1:19" x14ac:dyDescent="0.25">
      <c r="A12872" s="3" t="s">
        <v>41742</v>
      </c>
      <c r="B12872" s="3" t="s">
        <v>823</v>
      </c>
      <c r="C12872" s="3" t="s">
        <v>41743</v>
      </c>
      <c r="D12872" s="3" t="s">
        <v>41744</v>
      </c>
      <c r="E12872" s="3" t="s">
        <v>41745</v>
      </c>
      <c r="F12872" s="2">
        <v>43964.149918981479</v>
      </c>
      <c r="G12872">
        <v>45971</v>
      </c>
      <c r="H12872">
        <v>736</v>
      </c>
      <c r="I12872" s="3" t="s">
        <v>1368</v>
      </c>
      <c r="J12872">
        <v>32</v>
      </c>
      <c r="K12872" s="4">
        <v>4.9305555555555554E-2</v>
      </c>
      <c r="L12872" s="3" t="s">
        <v>1375</v>
      </c>
      <c r="M12872" t="b">
        <v>0</v>
      </c>
      <c r="N12872" s="3" t="s">
        <v>822</v>
      </c>
      <c r="O12872" s="3" t="s">
        <v>1368</v>
      </c>
      <c r="P12872">
        <v>4260</v>
      </c>
      <c r="Q12872" s="3" t="s">
        <v>1381</v>
      </c>
      <c r="R12872">
        <v>16.01009331970155</v>
      </c>
      <c r="S12872">
        <v>0.69609101390006745</v>
      </c>
    </row>
    <row r="12873" spans="1:19" x14ac:dyDescent="0.25">
      <c r="A12873" s="3" t="s">
        <v>41746</v>
      </c>
      <c r="B12873" s="3" t="s">
        <v>823</v>
      </c>
      <c r="C12873" s="3" t="s">
        <v>41747</v>
      </c>
      <c r="D12873" s="3" t="s">
        <v>41748</v>
      </c>
      <c r="E12873" s="3" t="s">
        <v>1368</v>
      </c>
      <c r="F12873" s="2">
        <v>45272.125138888892</v>
      </c>
      <c r="G12873">
        <v>29931</v>
      </c>
      <c r="H12873">
        <v>389</v>
      </c>
      <c r="I12873" s="3" t="s">
        <v>1368</v>
      </c>
      <c r="J12873">
        <v>8</v>
      </c>
      <c r="K12873" s="4">
        <v>6.0208333333333336E-2</v>
      </c>
      <c r="L12873" s="3" t="s">
        <v>1375</v>
      </c>
      <c r="M12873" t="b">
        <v>0</v>
      </c>
      <c r="N12873" s="3" t="s">
        <v>822</v>
      </c>
      <c r="O12873" s="3" t="s">
        <v>1368</v>
      </c>
      <c r="P12873">
        <v>5202</v>
      </c>
      <c r="Q12873" s="3" t="s">
        <v>1376</v>
      </c>
      <c r="R12873">
        <v>12.996558751795797</v>
      </c>
      <c r="S12873">
        <v>0.2672814139186796</v>
      </c>
    </row>
    <row r="12874" spans="1:19" x14ac:dyDescent="0.25">
      <c r="A12874" s="3" t="s">
        <v>41749</v>
      </c>
      <c r="B12874" s="3" t="s">
        <v>823</v>
      </c>
      <c r="C12874" s="3" t="s">
        <v>41750</v>
      </c>
      <c r="D12874" s="3" t="s">
        <v>41751</v>
      </c>
      <c r="E12874" s="3" t="s">
        <v>41752</v>
      </c>
      <c r="F12874" s="2">
        <v>44241.458553240744</v>
      </c>
      <c r="G12874">
        <v>28913</v>
      </c>
      <c r="H12874">
        <v>628</v>
      </c>
      <c r="I12874" s="3" t="s">
        <v>1368</v>
      </c>
      <c r="J12874">
        <v>22</v>
      </c>
      <c r="K12874" s="4">
        <v>2.4375000000000001E-2</v>
      </c>
      <c r="L12874" s="3" t="s">
        <v>1375</v>
      </c>
      <c r="M12874" t="b">
        <v>0</v>
      </c>
      <c r="N12874" s="3" t="s">
        <v>822</v>
      </c>
      <c r="O12874" s="3" t="s">
        <v>1368</v>
      </c>
      <c r="P12874">
        <v>2106</v>
      </c>
      <c r="Q12874" s="3" t="s">
        <v>1416</v>
      </c>
      <c r="R12874">
        <v>21.72033341403521</v>
      </c>
      <c r="S12874">
        <v>0.76090339985473665</v>
      </c>
    </row>
    <row r="12875" spans="1:19" x14ac:dyDescent="0.25">
      <c r="A12875" s="3" t="s">
        <v>41753</v>
      </c>
      <c r="B12875" s="3" t="s">
        <v>823</v>
      </c>
      <c r="C12875" s="3" t="s">
        <v>41754</v>
      </c>
      <c r="D12875" s="3" t="s">
        <v>41755</v>
      </c>
      <c r="E12875" s="3" t="s">
        <v>41756</v>
      </c>
      <c r="F12875" s="2">
        <v>43358.166747685187</v>
      </c>
      <c r="G12875">
        <v>105906</v>
      </c>
      <c r="H12875">
        <v>1180</v>
      </c>
      <c r="I12875" s="3" t="s">
        <v>1368</v>
      </c>
      <c r="J12875">
        <v>32</v>
      </c>
      <c r="K12875" s="4">
        <v>0.12660879629629629</v>
      </c>
      <c r="L12875" s="3" t="s">
        <v>1375</v>
      </c>
      <c r="M12875" t="b">
        <v>0</v>
      </c>
      <c r="N12875" s="3" t="s">
        <v>822</v>
      </c>
      <c r="O12875" s="3" t="s">
        <v>1368</v>
      </c>
      <c r="P12875">
        <v>10939</v>
      </c>
      <c r="Q12875" s="3" t="s">
        <v>1386</v>
      </c>
      <c r="R12875">
        <v>11.141956074254528</v>
      </c>
      <c r="S12875">
        <v>0.30215474099673295</v>
      </c>
    </row>
    <row r="12876" spans="1:19" x14ac:dyDescent="0.25">
      <c r="A12876" s="3" t="s">
        <v>41757</v>
      </c>
      <c r="B12876" s="3" t="s">
        <v>823</v>
      </c>
      <c r="C12876" s="3" t="s">
        <v>41758</v>
      </c>
      <c r="D12876" s="3" t="s">
        <v>41759</v>
      </c>
      <c r="E12876" s="3" t="s">
        <v>41760</v>
      </c>
      <c r="F12876" s="2">
        <v>43790.117523148147</v>
      </c>
      <c r="G12876">
        <v>261626</v>
      </c>
      <c r="H12876">
        <v>6601</v>
      </c>
      <c r="I12876" s="3" t="s">
        <v>1368</v>
      </c>
      <c r="J12876">
        <v>568</v>
      </c>
      <c r="K12876" s="4">
        <v>0.11211805555555555</v>
      </c>
      <c r="L12876" s="3" t="s">
        <v>1375</v>
      </c>
      <c r="M12876" t="b">
        <v>0</v>
      </c>
      <c r="N12876" s="3" t="s">
        <v>822</v>
      </c>
      <c r="O12876" s="3" t="s">
        <v>1368</v>
      </c>
      <c r="P12876">
        <v>9687</v>
      </c>
      <c r="Q12876" s="3" t="s">
        <v>1407</v>
      </c>
      <c r="R12876">
        <v>25.230672792459465</v>
      </c>
      <c r="S12876">
        <v>2.1710380466773178</v>
      </c>
    </row>
    <row r="12877" spans="1:19" x14ac:dyDescent="0.25">
      <c r="A12877" s="3" t="s">
        <v>41761</v>
      </c>
      <c r="B12877" s="3" t="s">
        <v>823</v>
      </c>
      <c r="C12877" s="3" t="s">
        <v>41762</v>
      </c>
      <c r="D12877" s="3" t="s">
        <v>41763</v>
      </c>
      <c r="E12877" s="3" t="s">
        <v>41764</v>
      </c>
      <c r="F12877" s="2">
        <v>44339.152974537035</v>
      </c>
      <c r="G12877">
        <v>71376</v>
      </c>
      <c r="H12877">
        <v>1308</v>
      </c>
      <c r="I12877" s="3" t="s">
        <v>1368</v>
      </c>
      <c r="J12877">
        <v>30</v>
      </c>
      <c r="K12877" s="4">
        <v>8.6203703703703699E-2</v>
      </c>
      <c r="L12877" s="3" t="s">
        <v>1375</v>
      </c>
      <c r="M12877" t="b">
        <v>0</v>
      </c>
      <c r="N12877" s="3" t="s">
        <v>822</v>
      </c>
      <c r="O12877" s="3" t="s">
        <v>1368</v>
      </c>
      <c r="P12877">
        <v>7448</v>
      </c>
      <c r="Q12877" s="3" t="s">
        <v>1416</v>
      </c>
      <c r="R12877">
        <v>18.32548755884331</v>
      </c>
      <c r="S12877">
        <v>0.42030934767989242</v>
      </c>
    </row>
    <row r="12878" spans="1:19" x14ac:dyDescent="0.25">
      <c r="A12878" s="3" t="s">
        <v>41765</v>
      </c>
      <c r="B12878" s="3" t="s">
        <v>823</v>
      </c>
      <c r="C12878" s="3" t="s">
        <v>41766</v>
      </c>
      <c r="D12878" s="3" t="s">
        <v>41767</v>
      </c>
      <c r="E12878" s="3" t="s">
        <v>41768</v>
      </c>
      <c r="F12878" s="2">
        <v>43016.333344907405</v>
      </c>
      <c r="G12878">
        <v>7061</v>
      </c>
      <c r="H12878">
        <v>202</v>
      </c>
      <c r="I12878" s="3" t="s">
        <v>1368</v>
      </c>
      <c r="J12878">
        <v>12</v>
      </c>
      <c r="K12878" s="4">
        <v>2.4386574074074074E-2</v>
      </c>
      <c r="L12878" s="3" t="s">
        <v>1375</v>
      </c>
      <c r="M12878" t="b">
        <v>0</v>
      </c>
      <c r="N12878" s="3" t="s">
        <v>822</v>
      </c>
      <c r="O12878" s="3" t="s">
        <v>1368</v>
      </c>
      <c r="P12878">
        <v>2107</v>
      </c>
      <c r="Q12878" s="3" t="s">
        <v>1416</v>
      </c>
      <c r="R12878">
        <v>28.607845914176462</v>
      </c>
      <c r="S12878">
        <v>1.6994759949015719</v>
      </c>
    </row>
    <row r="12879" spans="1:19" x14ac:dyDescent="0.25">
      <c r="A12879" s="3" t="s">
        <v>41769</v>
      </c>
      <c r="B12879" s="3" t="s">
        <v>823</v>
      </c>
      <c r="C12879" s="3" t="s">
        <v>41770</v>
      </c>
      <c r="D12879" s="3" t="s">
        <v>40025</v>
      </c>
      <c r="E12879" s="3" t="s">
        <v>1368</v>
      </c>
      <c r="F12879" s="2">
        <v>45595.167534722219</v>
      </c>
      <c r="G12879">
        <v>49608</v>
      </c>
      <c r="H12879">
        <v>950</v>
      </c>
      <c r="I12879" s="3" t="s">
        <v>1368</v>
      </c>
      <c r="J12879">
        <v>77</v>
      </c>
      <c r="K12879" s="4">
        <v>1.3703703703703704E-2</v>
      </c>
      <c r="L12879" s="3" t="s">
        <v>1375</v>
      </c>
      <c r="M12879" t="b">
        <v>0</v>
      </c>
      <c r="N12879" s="3" t="s">
        <v>822</v>
      </c>
      <c r="O12879" s="3" t="s">
        <v>1368</v>
      </c>
      <c r="P12879">
        <v>1184</v>
      </c>
      <c r="Q12879" s="3" t="s">
        <v>1381</v>
      </c>
      <c r="R12879">
        <v>19.150137074665377</v>
      </c>
      <c r="S12879">
        <v>1.5521690049991936</v>
      </c>
    </row>
    <row r="12880" spans="1:19" x14ac:dyDescent="0.25">
      <c r="A12880" s="3" t="s">
        <v>41771</v>
      </c>
      <c r="B12880" s="3" t="s">
        <v>823</v>
      </c>
      <c r="C12880" s="3" t="s">
        <v>41772</v>
      </c>
      <c r="D12880" s="3" t="s">
        <v>41773</v>
      </c>
      <c r="E12880" s="3" t="s">
        <v>41774</v>
      </c>
      <c r="F12880" s="2">
        <v>44153.291678240741</v>
      </c>
      <c r="G12880">
        <v>128511</v>
      </c>
      <c r="H12880">
        <v>2842</v>
      </c>
      <c r="I12880" s="3" t="s">
        <v>1368</v>
      </c>
      <c r="J12880">
        <v>96</v>
      </c>
      <c r="K12880" s="4">
        <v>4.8495370370370369E-2</v>
      </c>
      <c r="L12880" s="3" t="s">
        <v>1375</v>
      </c>
      <c r="M12880" t="b">
        <v>0</v>
      </c>
      <c r="N12880" s="3" t="s">
        <v>822</v>
      </c>
      <c r="O12880" s="3" t="s">
        <v>1368</v>
      </c>
      <c r="P12880">
        <v>4190</v>
      </c>
      <c r="Q12880" s="3" t="s">
        <v>1381</v>
      </c>
      <c r="R12880">
        <v>22.11483841850114</v>
      </c>
      <c r="S12880">
        <v>0.7470177650162243</v>
      </c>
    </row>
    <row r="12881" spans="1:19" x14ac:dyDescent="0.25">
      <c r="A12881" s="3" t="s">
        <v>41775</v>
      </c>
      <c r="B12881" s="3" t="s">
        <v>823</v>
      </c>
      <c r="C12881" s="3" t="s">
        <v>41776</v>
      </c>
      <c r="D12881" s="3" t="s">
        <v>41777</v>
      </c>
      <c r="E12881" s="3" t="s">
        <v>41778</v>
      </c>
      <c r="F12881" s="2">
        <v>43898.333472222221</v>
      </c>
      <c r="G12881">
        <v>128268</v>
      </c>
      <c r="H12881">
        <v>2321</v>
      </c>
      <c r="I12881" s="3" t="s">
        <v>1368</v>
      </c>
      <c r="J12881">
        <v>135</v>
      </c>
      <c r="K12881" s="4">
        <v>0.28136574074074072</v>
      </c>
      <c r="L12881" s="3" t="s">
        <v>1375</v>
      </c>
      <c r="M12881" t="b">
        <v>0</v>
      </c>
      <c r="N12881" s="3" t="s">
        <v>822</v>
      </c>
      <c r="O12881" s="3" t="s">
        <v>1368</v>
      </c>
      <c r="P12881">
        <v>24310</v>
      </c>
      <c r="Q12881" s="3" t="s">
        <v>1416</v>
      </c>
      <c r="R12881">
        <v>18.094926248167901</v>
      </c>
      <c r="S12881">
        <v>1.0524838619141172</v>
      </c>
    </row>
    <row r="12882" spans="1:19" x14ac:dyDescent="0.25">
      <c r="A12882" s="3" t="s">
        <v>41779</v>
      </c>
      <c r="B12882" s="3" t="s">
        <v>823</v>
      </c>
      <c r="C12882" s="3" t="s">
        <v>41780</v>
      </c>
      <c r="D12882" s="3" t="s">
        <v>41781</v>
      </c>
      <c r="E12882" s="3" t="s">
        <v>41782</v>
      </c>
      <c r="F12882" s="2">
        <v>44556.125138888892</v>
      </c>
      <c r="G12882">
        <v>243773</v>
      </c>
      <c r="H12882">
        <v>4072</v>
      </c>
      <c r="I12882" s="3" t="s">
        <v>1368</v>
      </c>
      <c r="J12882">
        <v>120</v>
      </c>
      <c r="K12882" s="4">
        <v>7.7210648148148153E-2</v>
      </c>
      <c r="L12882" s="3" t="s">
        <v>1375</v>
      </c>
      <c r="M12882" t="b">
        <v>0</v>
      </c>
      <c r="N12882" s="3" t="s">
        <v>822</v>
      </c>
      <c r="O12882" s="3" t="s">
        <v>1368</v>
      </c>
      <c r="P12882">
        <v>6671</v>
      </c>
      <c r="Q12882" s="3" t="s">
        <v>1416</v>
      </c>
      <c r="R12882">
        <v>16.704064847214418</v>
      </c>
      <c r="S12882">
        <v>0.49226124304168217</v>
      </c>
    </row>
    <row r="12883" spans="1:19" x14ac:dyDescent="0.25">
      <c r="A12883" s="3" t="s">
        <v>41783</v>
      </c>
      <c r="B12883" s="3" t="s">
        <v>823</v>
      </c>
      <c r="C12883" s="3" t="s">
        <v>41784</v>
      </c>
      <c r="D12883" s="3" t="s">
        <v>41785</v>
      </c>
      <c r="E12883" s="3" t="s">
        <v>41786</v>
      </c>
      <c r="F12883" s="2">
        <v>43347.458368055559</v>
      </c>
      <c r="G12883">
        <v>174183</v>
      </c>
      <c r="H12883">
        <v>3017</v>
      </c>
      <c r="I12883" s="3" t="s">
        <v>1368</v>
      </c>
      <c r="J12883">
        <v>72</v>
      </c>
      <c r="K12883" s="4">
        <v>4.2650462962962966E-2</v>
      </c>
      <c r="L12883" s="3" t="s">
        <v>1375</v>
      </c>
      <c r="M12883" t="b">
        <v>0</v>
      </c>
      <c r="N12883" s="3" t="s">
        <v>822</v>
      </c>
      <c r="O12883" s="3" t="s">
        <v>1368</v>
      </c>
      <c r="P12883">
        <v>3685</v>
      </c>
      <c r="Q12883" s="3" t="s">
        <v>1376</v>
      </c>
      <c r="R12883">
        <v>17.320863689338225</v>
      </c>
      <c r="S12883">
        <v>0.41335836447873792</v>
      </c>
    </row>
    <row r="12884" spans="1:19" x14ac:dyDescent="0.25">
      <c r="A12884" s="3" t="s">
        <v>41787</v>
      </c>
      <c r="B12884" s="3" t="s">
        <v>823</v>
      </c>
      <c r="C12884" s="3" t="s">
        <v>41788</v>
      </c>
      <c r="D12884" s="3" t="s">
        <v>41789</v>
      </c>
      <c r="E12884" s="3" t="s">
        <v>1368</v>
      </c>
      <c r="F12884" s="2">
        <v>44989.291990740741</v>
      </c>
      <c r="G12884">
        <v>56103</v>
      </c>
      <c r="H12884">
        <v>1200</v>
      </c>
      <c r="I12884" s="3" t="s">
        <v>1368</v>
      </c>
      <c r="J12884">
        <v>67</v>
      </c>
      <c r="K12884" s="4">
        <v>6.5706018518518525E-2</v>
      </c>
      <c r="L12884" s="3" t="s">
        <v>1375</v>
      </c>
      <c r="M12884" t="b">
        <v>0</v>
      </c>
      <c r="N12884" s="3" t="s">
        <v>822</v>
      </c>
      <c r="O12884" s="3" t="s">
        <v>1368</v>
      </c>
      <c r="P12884">
        <v>5677</v>
      </c>
      <c r="Q12884" s="3" t="s">
        <v>1386</v>
      </c>
      <c r="R12884">
        <v>21.389230522431955</v>
      </c>
      <c r="S12884">
        <v>1.1942320375024509</v>
      </c>
    </row>
    <row r="12885" spans="1:19" x14ac:dyDescent="0.25">
      <c r="A12885" s="3" t="s">
        <v>41790</v>
      </c>
      <c r="B12885" s="3" t="s">
        <v>823</v>
      </c>
      <c r="C12885" s="3" t="s">
        <v>41791</v>
      </c>
      <c r="D12885" s="3" t="s">
        <v>39950</v>
      </c>
      <c r="E12885" s="3" t="s">
        <v>1368</v>
      </c>
      <c r="F12885" s="2">
        <v>45395.125462962962</v>
      </c>
      <c r="G12885">
        <v>140206</v>
      </c>
      <c r="H12885">
        <v>1373</v>
      </c>
      <c r="I12885" s="3" t="s">
        <v>1368</v>
      </c>
      <c r="J12885">
        <v>39</v>
      </c>
      <c r="K12885" s="4">
        <v>9.4583333333333339E-2</v>
      </c>
      <c r="L12885" s="3" t="s">
        <v>1375</v>
      </c>
      <c r="M12885" t="b">
        <v>0</v>
      </c>
      <c r="N12885" s="3" t="s">
        <v>822</v>
      </c>
      <c r="O12885" s="3" t="s">
        <v>1368</v>
      </c>
      <c r="P12885">
        <v>8172</v>
      </c>
      <c r="Q12885" s="3" t="s">
        <v>1386</v>
      </c>
      <c r="R12885">
        <v>9.7927335492061687</v>
      </c>
      <c r="S12885">
        <v>0.27816213286164643</v>
      </c>
    </row>
    <row r="12886" spans="1:19" x14ac:dyDescent="0.25">
      <c r="A12886" s="3" t="s">
        <v>41792</v>
      </c>
      <c r="B12886" s="3" t="s">
        <v>823</v>
      </c>
      <c r="C12886" s="3" t="s">
        <v>41793</v>
      </c>
      <c r="D12886" s="3" t="s">
        <v>41794</v>
      </c>
      <c r="E12886" s="3" t="s">
        <v>41795</v>
      </c>
      <c r="F12886" s="2">
        <v>43276.29173611111</v>
      </c>
      <c r="G12886">
        <v>23009</v>
      </c>
      <c r="H12886">
        <v>425</v>
      </c>
      <c r="I12886" s="3" t="s">
        <v>1368</v>
      </c>
      <c r="J12886">
        <v>18</v>
      </c>
      <c r="K12886" s="4">
        <v>2.9756944444444444E-2</v>
      </c>
      <c r="L12886" s="3" t="s">
        <v>1375</v>
      </c>
      <c r="M12886" t="b">
        <v>0</v>
      </c>
      <c r="N12886" s="3" t="s">
        <v>822</v>
      </c>
      <c r="O12886" s="3" t="s">
        <v>1368</v>
      </c>
      <c r="P12886">
        <v>2571</v>
      </c>
      <c r="Q12886" s="3" t="s">
        <v>1395</v>
      </c>
      <c r="R12886">
        <v>18.471033074014514</v>
      </c>
      <c r="S12886">
        <v>0.78230257725237951</v>
      </c>
    </row>
    <row r="12887" spans="1:19" x14ac:dyDescent="0.25">
      <c r="A12887" s="3" t="s">
        <v>41796</v>
      </c>
      <c r="B12887" s="3" t="s">
        <v>823</v>
      </c>
      <c r="C12887" s="3" t="s">
        <v>41797</v>
      </c>
      <c r="D12887" s="3" t="s">
        <v>41798</v>
      </c>
      <c r="E12887" s="3" t="s">
        <v>40972</v>
      </c>
      <c r="F12887" s="2">
        <v>43327.229166666664</v>
      </c>
      <c r="G12887">
        <v>11634</v>
      </c>
      <c r="H12887">
        <v>167</v>
      </c>
      <c r="I12887" s="3" t="s">
        <v>1368</v>
      </c>
      <c r="J12887">
        <v>13</v>
      </c>
      <c r="K12887" s="4">
        <v>9.4155092592592596E-2</v>
      </c>
      <c r="L12887" s="3" t="s">
        <v>1375</v>
      </c>
      <c r="M12887" t="b">
        <v>0</v>
      </c>
      <c r="N12887" s="3" t="s">
        <v>822</v>
      </c>
      <c r="O12887" s="3" t="s">
        <v>1368</v>
      </c>
      <c r="P12887">
        <v>8135</v>
      </c>
      <c r="Q12887" s="3" t="s">
        <v>1381</v>
      </c>
      <c r="R12887">
        <v>14.35447825339522</v>
      </c>
      <c r="S12887">
        <v>1.1174144748151968</v>
      </c>
    </row>
    <row r="12888" spans="1:19" x14ac:dyDescent="0.25">
      <c r="A12888" s="3" t="s">
        <v>41799</v>
      </c>
      <c r="B12888" s="3" t="s">
        <v>823</v>
      </c>
      <c r="C12888" s="3" t="s">
        <v>41800</v>
      </c>
      <c r="D12888" s="3" t="s">
        <v>41801</v>
      </c>
      <c r="E12888" s="3" t="s">
        <v>41802</v>
      </c>
      <c r="F12888" s="2">
        <v>43005.258275462962</v>
      </c>
      <c r="G12888">
        <v>7724</v>
      </c>
      <c r="H12888">
        <v>152</v>
      </c>
      <c r="I12888" s="3" t="s">
        <v>1368</v>
      </c>
      <c r="J12888">
        <v>4</v>
      </c>
      <c r="K12888" s="4">
        <v>2.3287037037037037E-2</v>
      </c>
      <c r="L12888" s="3" t="s">
        <v>1375</v>
      </c>
      <c r="M12888" t="b">
        <v>0</v>
      </c>
      <c r="N12888" s="3" t="s">
        <v>822</v>
      </c>
      <c r="O12888" s="3" t="s">
        <v>1368</v>
      </c>
      <c r="P12888">
        <v>2012</v>
      </c>
      <c r="Q12888" s="3" t="s">
        <v>1381</v>
      </c>
      <c r="R12888">
        <v>19.67892283790782</v>
      </c>
      <c r="S12888">
        <v>0.51786639047125838</v>
      </c>
    </row>
    <row r="12889" spans="1:19" x14ac:dyDescent="0.25">
      <c r="A12889" s="3" t="s">
        <v>41803</v>
      </c>
      <c r="B12889" s="3" t="s">
        <v>823</v>
      </c>
      <c r="C12889" s="3" t="s">
        <v>41804</v>
      </c>
      <c r="D12889" s="3" t="s">
        <v>41805</v>
      </c>
      <c r="E12889" s="3" t="s">
        <v>1368</v>
      </c>
      <c r="F12889" s="2">
        <v>44583.134004629632</v>
      </c>
      <c r="G12889">
        <v>40109</v>
      </c>
      <c r="H12889">
        <v>500</v>
      </c>
      <c r="I12889" s="3" t="s">
        <v>1368</v>
      </c>
      <c r="J12889">
        <v>13</v>
      </c>
      <c r="K12889" s="4">
        <v>7.2291666666666671E-2</v>
      </c>
      <c r="L12889" s="3" t="s">
        <v>1375</v>
      </c>
      <c r="M12889" t="b">
        <v>0</v>
      </c>
      <c r="N12889" s="3" t="s">
        <v>822</v>
      </c>
      <c r="O12889" s="3" t="s">
        <v>1368</v>
      </c>
      <c r="P12889">
        <v>6246</v>
      </c>
      <c r="Q12889" s="3" t="s">
        <v>1386</v>
      </c>
      <c r="R12889">
        <v>12.466030068064525</v>
      </c>
      <c r="S12889">
        <v>0.32411678176967762</v>
      </c>
    </row>
    <row r="12890" spans="1:19" x14ac:dyDescent="0.25">
      <c r="A12890" s="3" t="s">
        <v>41806</v>
      </c>
      <c r="B12890" s="3" t="s">
        <v>823</v>
      </c>
      <c r="C12890" s="3" t="s">
        <v>41807</v>
      </c>
      <c r="D12890" s="3" t="s">
        <v>41808</v>
      </c>
      <c r="E12890" s="3" t="s">
        <v>41809</v>
      </c>
      <c r="F12890" s="2">
        <v>44276.167013888888</v>
      </c>
      <c r="G12890">
        <v>17675</v>
      </c>
      <c r="H12890">
        <v>405</v>
      </c>
      <c r="I12890" s="3" t="s">
        <v>1368</v>
      </c>
      <c r="J12890">
        <v>20</v>
      </c>
      <c r="K12890" s="4">
        <v>4.7754629629629633E-2</v>
      </c>
      <c r="L12890" s="3" t="s">
        <v>1375</v>
      </c>
      <c r="M12890" t="b">
        <v>0</v>
      </c>
      <c r="N12890" s="3" t="s">
        <v>822</v>
      </c>
      <c r="O12890" s="3" t="s">
        <v>1368</v>
      </c>
      <c r="P12890">
        <v>4126</v>
      </c>
      <c r="Q12890" s="3" t="s">
        <v>1416</v>
      </c>
      <c r="R12890">
        <v>22.913719943422915</v>
      </c>
      <c r="S12890">
        <v>1.1315417256011315</v>
      </c>
    </row>
    <row r="12891" spans="1:19" x14ac:dyDescent="0.25">
      <c r="A12891" s="3" t="s">
        <v>41810</v>
      </c>
      <c r="B12891" s="3" t="s">
        <v>823</v>
      </c>
      <c r="C12891" s="3" t="s">
        <v>41811</v>
      </c>
      <c r="D12891" s="3" t="s">
        <v>41812</v>
      </c>
      <c r="E12891" s="3" t="s">
        <v>41813</v>
      </c>
      <c r="F12891" s="2">
        <v>43622.57402777778</v>
      </c>
      <c r="G12891">
        <v>58264</v>
      </c>
      <c r="H12891">
        <v>1929</v>
      </c>
      <c r="I12891" s="3" t="s">
        <v>1368</v>
      </c>
      <c r="J12891">
        <v>141</v>
      </c>
      <c r="K12891" s="4">
        <v>1.8541666666666668E-2</v>
      </c>
      <c r="L12891" s="3" t="s">
        <v>1375</v>
      </c>
      <c r="M12891" t="b">
        <v>0</v>
      </c>
      <c r="N12891" s="3" t="s">
        <v>822</v>
      </c>
      <c r="O12891" s="3" t="s">
        <v>1368</v>
      </c>
      <c r="P12891">
        <v>1602</v>
      </c>
      <c r="Q12891" s="3" t="s">
        <v>1407</v>
      </c>
      <c r="R12891">
        <v>33.107922559384868</v>
      </c>
      <c r="S12891">
        <v>2.4200192228477273</v>
      </c>
    </row>
    <row r="12892" spans="1:19" x14ac:dyDescent="0.25">
      <c r="A12892" s="3" t="s">
        <v>41814</v>
      </c>
      <c r="B12892" s="3" t="s">
        <v>823</v>
      </c>
      <c r="C12892" s="3" t="s">
        <v>41815</v>
      </c>
      <c r="D12892" s="3" t="s">
        <v>41816</v>
      </c>
      <c r="E12892" s="3" t="s">
        <v>41817</v>
      </c>
      <c r="F12892" s="2">
        <v>43786.125081018516</v>
      </c>
      <c r="G12892">
        <v>16692</v>
      </c>
      <c r="H12892">
        <v>366</v>
      </c>
      <c r="I12892" s="3" t="s">
        <v>1368</v>
      </c>
      <c r="J12892">
        <v>23</v>
      </c>
      <c r="K12892" s="4">
        <v>3.2256944444444442E-2</v>
      </c>
      <c r="L12892" s="3" t="s">
        <v>1375</v>
      </c>
      <c r="M12892" t="b">
        <v>0</v>
      </c>
      <c r="N12892" s="3" t="s">
        <v>822</v>
      </c>
      <c r="O12892" s="3" t="s">
        <v>1368</v>
      </c>
      <c r="P12892">
        <v>2787</v>
      </c>
      <c r="Q12892" s="3" t="s">
        <v>1416</v>
      </c>
      <c r="R12892">
        <v>21.92667145938174</v>
      </c>
      <c r="S12892">
        <v>1.3779055835130603</v>
      </c>
    </row>
    <row r="12893" spans="1:19" x14ac:dyDescent="0.25">
      <c r="A12893" s="3" t="s">
        <v>41818</v>
      </c>
      <c r="B12893" s="3" t="s">
        <v>823</v>
      </c>
      <c r="C12893" s="3" t="s">
        <v>41819</v>
      </c>
      <c r="D12893" s="3" t="s">
        <v>41820</v>
      </c>
      <c r="E12893" s="3" t="s">
        <v>21793</v>
      </c>
      <c r="F12893" s="2">
        <v>45316.333668981482</v>
      </c>
      <c r="G12893">
        <v>114663</v>
      </c>
      <c r="H12893">
        <v>2305</v>
      </c>
      <c r="I12893" s="3" t="s">
        <v>1368</v>
      </c>
      <c r="J12893">
        <v>25</v>
      </c>
      <c r="K12893" s="4">
        <v>9.6759259259259264E-3</v>
      </c>
      <c r="L12893" s="3" t="s">
        <v>1375</v>
      </c>
      <c r="M12893" t="b">
        <v>0</v>
      </c>
      <c r="N12893" s="3" t="s">
        <v>822</v>
      </c>
      <c r="O12893" s="3" t="s">
        <v>1368</v>
      </c>
      <c r="P12893">
        <v>836</v>
      </c>
      <c r="Q12893" s="3" t="s">
        <v>1407</v>
      </c>
      <c r="R12893">
        <v>20.102386994932978</v>
      </c>
      <c r="S12893">
        <v>0.21803022771076983</v>
      </c>
    </row>
    <row r="12894" spans="1:19" x14ac:dyDescent="0.25">
      <c r="A12894" s="3" t="s">
        <v>41821</v>
      </c>
      <c r="B12894" s="3" t="s">
        <v>823</v>
      </c>
      <c r="C12894" s="3" t="s">
        <v>41822</v>
      </c>
      <c r="D12894" s="3" t="s">
        <v>40128</v>
      </c>
      <c r="E12894" s="3" t="s">
        <v>40412</v>
      </c>
      <c r="F12894" s="2">
        <v>43662.375104166669</v>
      </c>
      <c r="G12894">
        <v>37753</v>
      </c>
      <c r="H12894">
        <v>632</v>
      </c>
      <c r="I12894" s="3" t="s">
        <v>1368</v>
      </c>
      <c r="J12894">
        <v>39</v>
      </c>
      <c r="K12894" s="4">
        <v>8.9791666666666672E-2</v>
      </c>
      <c r="L12894" s="3" t="s">
        <v>1375</v>
      </c>
      <c r="M12894" t="b">
        <v>0</v>
      </c>
      <c r="N12894" s="3" t="s">
        <v>822</v>
      </c>
      <c r="O12894" s="3" t="s">
        <v>1368</v>
      </c>
      <c r="P12894">
        <v>7758</v>
      </c>
      <c r="Q12894" s="3" t="s">
        <v>1376</v>
      </c>
      <c r="R12894">
        <v>16.740391492066856</v>
      </c>
      <c r="S12894">
        <v>1.033030487643366</v>
      </c>
    </row>
    <row r="12895" spans="1:19" x14ac:dyDescent="0.25">
      <c r="A12895" s="3" t="s">
        <v>41823</v>
      </c>
      <c r="B12895" s="3" t="s">
        <v>823</v>
      </c>
      <c r="C12895" s="3" t="s">
        <v>41824</v>
      </c>
      <c r="D12895" s="3" t="s">
        <v>41825</v>
      </c>
      <c r="E12895" s="3" t="s">
        <v>1368</v>
      </c>
      <c r="F12895" s="2">
        <v>45309.041875000003</v>
      </c>
      <c r="G12895">
        <v>231304</v>
      </c>
      <c r="H12895">
        <v>2490</v>
      </c>
      <c r="I12895" s="3" t="s">
        <v>1368</v>
      </c>
      <c r="J12895">
        <v>58</v>
      </c>
      <c r="K12895" s="4">
        <v>0.14796296296296296</v>
      </c>
      <c r="L12895" s="3" t="s">
        <v>1375</v>
      </c>
      <c r="M12895" t="b">
        <v>0</v>
      </c>
      <c r="N12895" s="3" t="s">
        <v>822</v>
      </c>
      <c r="O12895" s="3" t="s">
        <v>1368</v>
      </c>
      <c r="P12895">
        <v>12784</v>
      </c>
      <c r="Q12895" s="3" t="s">
        <v>1407</v>
      </c>
      <c r="R12895">
        <v>10.765053782035762</v>
      </c>
      <c r="S12895">
        <v>0.25075225677031093</v>
      </c>
    </row>
    <row r="12896" spans="1:19" x14ac:dyDescent="0.25">
      <c r="A12896" s="3" t="s">
        <v>41826</v>
      </c>
      <c r="B12896" s="3" t="s">
        <v>823</v>
      </c>
      <c r="C12896" s="3" t="s">
        <v>41827</v>
      </c>
      <c r="D12896" s="3" t="s">
        <v>41828</v>
      </c>
      <c r="E12896" s="3" t="s">
        <v>41829</v>
      </c>
      <c r="F12896" s="2">
        <v>44093.125196759262</v>
      </c>
      <c r="G12896">
        <v>114746</v>
      </c>
      <c r="H12896">
        <v>3273</v>
      </c>
      <c r="I12896" s="3" t="s">
        <v>1368</v>
      </c>
      <c r="J12896">
        <v>103</v>
      </c>
      <c r="K12896" s="4">
        <v>8.9629629629629629E-2</v>
      </c>
      <c r="L12896" s="3" t="s">
        <v>1375</v>
      </c>
      <c r="M12896" t="b">
        <v>0</v>
      </c>
      <c r="N12896" s="3" t="s">
        <v>822</v>
      </c>
      <c r="O12896" s="3" t="s">
        <v>1368</v>
      </c>
      <c r="P12896">
        <v>7744</v>
      </c>
      <c r="Q12896" s="3" t="s">
        <v>1386</v>
      </c>
      <c r="R12896">
        <v>28.523870113119411</v>
      </c>
      <c r="S12896">
        <v>0.89763477593990204</v>
      </c>
    </row>
    <row r="12897" spans="1:19" x14ac:dyDescent="0.25">
      <c r="A12897" s="3" t="s">
        <v>41830</v>
      </c>
      <c r="B12897" s="3" t="s">
        <v>823</v>
      </c>
      <c r="C12897" s="3" t="s">
        <v>41831</v>
      </c>
      <c r="D12897" s="3" t="s">
        <v>40025</v>
      </c>
      <c r="E12897" s="3" t="s">
        <v>1368</v>
      </c>
      <c r="F12897" s="2">
        <v>45560.125324074077</v>
      </c>
      <c r="G12897">
        <v>22411</v>
      </c>
      <c r="H12897">
        <v>290</v>
      </c>
      <c r="I12897" s="3" t="s">
        <v>1368</v>
      </c>
      <c r="J12897">
        <v>18</v>
      </c>
      <c r="K12897" s="4">
        <v>8.6423611111111118E-2</v>
      </c>
      <c r="L12897" s="3" t="s">
        <v>1375</v>
      </c>
      <c r="M12897" t="b">
        <v>0</v>
      </c>
      <c r="N12897" s="3" t="s">
        <v>822</v>
      </c>
      <c r="O12897" s="3" t="s">
        <v>1368</v>
      </c>
      <c r="P12897">
        <v>7467</v>
      </c>
      <c r="Q12897" s="3" t="s">
        <v>1381</v>
      </c>
      <c r="R12897">
        <v>12.940074070768819</v>
      </c>
      <c r="S12897">
        <v>0.80317701128909913</v>
      </c>
    </row>
    <row r="12898" spans="1:19" x14ac:dyDescent="0.25">
      <c r="A12898" s="3" t="s">
        <v>41832</v>
      </c>
      <c r="B12898" s="3" t="s">
        <v>823</v>
      </c>
      <c r="C12898" s="3" t="s">
        <v>41833</v>
      </c>
      <c r="D12898" s="3" t="s">
        <v>41834</v>
      </c>
      <c r="E12898" s="3" t="s">
        <v>41835</v>
      </c>
      <c r="F12898" s="2">
        <v>43074.354178240741</v>
      </c>
      <c r="G12898">
        <v>8600</v>
      </c>
      <c r="H12898">
        <v>185</v>
      </c>
      <c r="I12898" s="3" t="s">
        <v>1368</v>
      </c>
      <c r="J12898">
        <v>18</v>
      </c>
      <c r="K12898" s="4">
        <v>2.0069444444444445E-2</v>
      </c>
      <c r="L12898" s="3" t="s">
        <v>1375</v>
      </c>
      <c r="M12898" t="b">
        <v>0</v>
      </c>
      <c r="N12898" s="3" t="s">
        <v>822</v>
      </c>
      <c r="O12898" s="3" t="s">
        <v>1368</v>
      </c>
      <c r="P12898">
        <v>1734</v>
      </c>
      <c r="Q12898" s="3" t="s">
        <v>1376</v>
      </c>
      <c r="R12898">
        <v>21.511627906976745</v>
      </c>
      <c r="S12898">
        <v>2.0930232558139537</v>
      </c>
    </row>
    <row r="12899" spans="1:19" x14ac:dyDescent="0.25">
      <c r="A12899" s="3" t="s">
        <v>41836</v>
      </c>
      <c r="B12899" s="3" t="s">
        <v>823</v>
      </c>
      <c r="C12899" s="3" t="s">
        <v>41837</v>
      </c>
      <c r="D12899" s="3" t="s">
        <v>41838</v>
      </c>
      <c r="E12899" s="3" t="s">
        <v>41839</v>
      </c>
      <c r="F12899" s="2">
        <v>43635.458356481482</v>
      </c>
      <c r="G12899">
        <v>63615</v>
      </c>
      <c r="H12899">
        <v>1309</v>
      </c>
      <c r="I12899" s="3" t="s">
        <v>1368</v>
      </c>
      <c r="J12899">
        <v>24</v>
      </c>
      <c r="K12899" s="4">
        <v>3.920138888888889E-2</v>
      </c>
      <c r="L12899" s="3" t="s">
        <v>1375</v>
      </c>
      <c r="M12899" t="b">
        <v>0</v>
      </c>
      <c r="N12899" s="3" t="s">
        <v>822</v>
      </c>
      <c r="O12899" s="3" t="s">
        <v>1368</v>
      </c>
      <c r="P12899">
        <v>3387</v>
      </c>
      <c r="Q12899" s="3" t="s">
        <v>1381</v>
      </c>
      <c r="R12899">
        <v>20.576907961958657</v>
      </c>
      <c r="S12899">
        <v>0.37726951190756897</v>
      </c>
    </row>
    <row r="12900" spans="1:19" x14ac:dyDescent="0.25">
      <c r="A12900" s="3" t="s">
        <v>41840</v>
      </c>
      <c r="B12900" s="3" t="s">
        <v>823</v>
      </c>
      <c r="C12900" s="3" t="s">
        <v>41841</v>
      </c>
      <c r="D12900" s="3" t="s">
        <v>39953</v>
      </c>
      <c r="E12900" s="3" t="s">
        <v>41842</v>
      </c>
      <c r="F12900" s="2">
        <v>43511.393287037034</v>
      </c>
      <c r="G12900">
        <v>49164</v>
      </c>
      <c r="H12900">
        <v>471</v>
      </c>
      <c r="I12900" s="3" t="s">
        <v>1368</v>
      </c>
      <c r="J12900">
        <v>20</v>
      </c>
      <c r="K12900" s="4">
        <v>8.8680555555555554E-2</v>
      </c>
      <c r="L12900" s="3" t="s">
        <v>1375</v>
      </c>
      <c r="M12900" t="b">
        <v>0</v>
      </c>
      <c r="N12900" s="3" t="s">
        <v>822</v>
      </c>
      <c r="O12900" s="3" t="s">
        <v>1368</v>
      </c>
      <c r="P12900">
        <v>7662</v>
      </c>
      <c r="Q12900" s="3" t="s">
        <v>1370</v>
      </c>
      <c r="R12900">
        <v>9.5801806199658301</v>
      </c>
      <c r="S12900">
        <v>0.40680172483931332</v>
      </c>
    </row>
    <row r="12901" spans="1:19" x14ac:dyDescent="0.25">
      <c r="A12901" s="3" t="s">
        <v>41843</v>
      </c>
      <c r="B12901" s="3" t="s">
        <v>823</v>
      </c>
      <c r="C12901" s="3" t="s">
        <v>41844</v>
      </c>
      <c r="D12901" s="3" t="s">
        <v>41845</v>
      </c>
      <c r="E12901" s="3" t="s">
        <v>41846</v>
      </c>
      <c r="F12901" s="2">
        <v>43943.14571759259</v>
      </c>
      <c r="G12901">
        <v>115384</v>
      </c>
      <c r="H12901">
        <v>1948</v>
      </c>
      <c r="I12901" s="3" t="s">
        <v>1368</v>
      </c>
      <c r="J12901">
        <v>110</v>
      </c>
      <c r="K12901" s="4">
        <v>5.9456018518518519E-2</v>
      </c>
      <c r="L12901" s="3" t="s">
        <v>1375</v>
      </c>
      <c r="M12901" t="b">
        <v>0</v>
      </c>
      <c r="N12901" s="3" t="s">
        <v>822</v>
      </c>
      <c r="O12901" s="3" t="s">
        <v>1368</v>
      </c>
      <c r="P12901">
        <v>5137</v>
      </c>
      <c r="Q12901" s="3" t="s">
        <v>1381</v>
      </c>
      <c r="R12901">
        <v>16.882756708035775</v>
      </c>
      <c r="S12901">
        <v>0.95333841780489492</v>
      </c>
    </row>
    <row r="12902" spans="1:19" x14ac:dyDescent="0.25">
      <c r="A12902" s="3" t="s">
        <v>41847</v>
      </c>
      <c r="B12902" s="3" t="s">
        <v>823</v>
      </c>
      <c r="C12902" s="3" t="s">
        <v>41848</v>
      </c>
      <c r="D12902" s="3" t="s">
        <v>39953</v>
      </c>
      <c r="E12902" s="3" t="s">
        <v>41849</v>
      </c>
      <c r="F12902" s="2">
        <v>43573.166678240741</v>
      </c>
      <c r="G12902">
        <v>155250</v>
      </c>
      <c r="H12902">
        <v>1601</v>
      </c>
      <c r="I12902" s="3" t="s">
        <v>1368</v>
      </c>
      <c r="J12902">
        <v>137</v>
      </c>
      <c r="K12902" s="4">
        <v>9.2476851851851852E-2</v>
      </c>
      <c r="L12902" s="3" t="s">
        <v>1375</v>
      </c>
      <c r="M12902" t="b">
        <v>0</v>
      </c>
      <c r="N12902" s="3" t="s">
        <v>822</v>
      </c>
      <c r="O12902" s="3" t="s">
        <v>1368</v>
      </c>
      <c r="P12902">
        <v>7990</v>
      </c>
      <c r="Q12902" s="3" t="s">
        <v>1407</v>
      </c>
      <c r="R12902">
        <v>10.312399355877616</v>
      </c>
      <c r="S12902">
        <v>0.88244766505636074</v>
      </c>
    </row>
    <row r="12903" spans="1:19" x14ac:dyDescent="0.25">
      <c r="A12903" s="3" t="s">
        <v>41850</v>
      </c>
      <c r="B12903" s="3" t="s">
        <v>823</v>
      </c>
      <c r="C12903" s="3" t="s">
        <v>41851</v>
      </c>
      <c r="D12903" s="3" t="s">
        <v>41852</v>
      </c>
      <c r="E12903" s="3" t="s">
        <v>41853</v>
      </c>
      <c r="F12903" s="2">
        <v>44071.125127314815</v>
      </c>
      <c r="G12903">
        <v>16944</v>
      </c>
      <c r="H12903">
        <v>327</v>
      </c>
      <c r="I12903" s="3" t="s">
        <v>1368</v>
      </c>
      <c r="J12903">
        <v>6</v>
      </c>
      <c r="K12903" s="4">
        <v>2.0254629629629629E-2</v>
      </c>
      <c r="L12903" s="3" t="s">
        <v>1375</v>
      </c>
      <c r="M12903" t="b">
        <v>0</v>
      </c>
      <c r="N12903" s="3" t="s">
        <v>822</v>
      </c>
      <c r="O12903" s="3" t="s">
        <v>1368</v>
      </c>
      <c r="P12903">
        <v>1750</v>
      </c>
      <c r="Q12903" s="3" t="s">
        <v>1370</v>
      </c>
      <c r="R12903">
        <v>19.298866855524079</v>
      </c>
      <c r="S12903">
        <v>0.3541076487252125</v>
      </c>
    </row>
    <row r="12904" spans="1:19" x14ac:dyDescent="0.25">
      <c r="A12904" s="3" t="s">
        <v>41854</v>
      </c>
      <c r="B12904" s="3" t="s">
        <v>823</v>
      </c>
      <c r="C12904" s="3" t="s">
        <v>41855</v>
      </c>
      <c r="D12904" s="3" t="s">
        <v>41856</v>
      </c>
      <c r="E12904" s="3" t="s">
        <v>1368</v>
      </c>
      <c r="F12904" s="2">
        <v>44816.127812500003</v>
      </c>
      <c r="G12904">
        <v>41697</v>
      </c>
      <c r="H12904">
        <v>624</v>
      </c>
      <c r="I12904" s="3" t="s">
        <v>1368</v>
      </c>
      <c r="J12904">
        <v>15</v>
      </c>
      <c r="K12904" s="4">
        <v>4.1319444444444443E-2</v>
      </c>
      <c r="L12904" s="3" t="s">
        <v>1375</v>
      </c>
      <c r="M12904" t="b">
        <v>0</v>
      </c>
      <c r="N12904" s="3" t="s">
        <v>822</v>
      </c>
      <c r="O12904" s="3" t="s">
        <v>1368</v>
      </c>
      <c r="P12904">
        <v>3570</v>
      </c>
      <c r="Q12904" s="3" t="s">
        <v>1395</v>
      </c>
      <c r="R12904">
        <v>14.965105403266421</v>
      </c>
      <c r="S12904">
        <v>0.35973811065544281</v>
      </c>
    </row>
    <row r="12905" spans="1:19" x14ac:dyDescent="0.25">
      <c r="A12905" s="3" t="s">
        <v>41857</v>
      </c>
      <c r="B12905" s="3" t="s">
        <v>823</v>
      </c>
      <c r="C12905" s="3" t="s">
        <v>41858</v>
      </c>
      <c r="D12905" s="3" t="s">
        <v>41859</v>
      </c>
      <c r="E12905" s="3" t="s">
        <v>41860</v>
      </c>
      <c r="F12905" s="2">
        <v>43913.170358796298</v>
      </c>
      <c r="G12905">
        <v>50614</v>
      </c>
      <c r="H12905">
        <v>897</v>
      </c>
      <c r="I12905" s="3" t="s">
        <v>1368</v>
      </c>
      <c r="J12905">
        <v>31</v>
      </c>
      <c r="K12905" s="4">
        <v>6.3611111111111104E-2</v>
      </c>
      <c r="L12905" s="3" t="s">
        <v>1375</v>
      </c>
      <c r="M12905" t="b">
        <v>0</v>
      </c>
      <c r="N12905" s="3" t="s">
        <v>822</v>
      </c>
      <c r="O12905" s="3" t="s">
        <v>1368</v>
      </c>
      <c r="P12905">
        <v>5496</v>
      </c>
      <c r="Q12905" s="3" t="s">
        <v>1395</v>
      </c>
      <c r="R12905">
        <v>17.722369304935395</v>
      </c>
      <c r="S12905">
        <v>0.61247876081716524</v>
      </c>
    </row>
    <row r="12906" spans="1:19" x14ac:dyDescent="0.25">
      <c r="A12906" s="3" t="s">
        <v>41861</v>
      </c>
      <c r="B12906" s="3" t="s">
        <v>823</v>
      </c>
      <c r="C12906" s="3" t="s">
        <v>41862</v>
      </c>
      <c r="D12906" s="3" t="s">
        <v>39953</v>
      </c>
      <c r="E12906" s="3" t="s">
        <v>41863</v>
      </c>
      <c r="F12906" s="2">
        <v>43591.135416666664</v>
      </c>
      <c r="G12906">
        <v>82992</v>
      </c>
      <c r="H12906">
        <v>1199</v>
      </c>
      <c r="I12906" s="3" t="s">
        <v>1368</v>
      </c>
      <c r="J12906">
        <v>62</v>
      </c>
      <c r="K12906" s="4">
        <v>4.3958333333333335E-2</v>
      </c>
      <c r="L12906" s="3" t="s">
        <v>1375</v>
      </c>
      <c r="M12906" t="b">
        <v>0</v>
      </c>
      <c r="N12906" s="3" t="s">
        <v>822</v>
      </c>
      <c r="O12906" s="3" t="s">
        <v>1368</v>
      </c>
      <c r="P12906">
        <v>3798</v>
      </c>
      <c r="Q12906" s="3" t="s">
        <v>1395</v>
      </c>
      <c r="R12906">
        <v>14.447175631386159</v>
      </c>
      <c r="S12906">
        <v>0.74705995758627342</v>
      </c>
    </row>
    <row r="12907" spans="1:19" x14ac:dyDescent="0.25">
      <c r="A12907" s="3" t="s">
        <v>41864</v>
      </c>
      <c r="B12907" s="3" t="s">
        <v>823</v>
      </c>
      <c r="C12907" s="3" t="s">
        <v>41865</v>
      </c>
      <c r="D12907" s="3" t="s">
        <v>41866</v>
      </c>
      <c r="E12907" s="3" t="s">
        <v>39986</v>
      </c>
      <c r="F12907" s="2">
        <v>44339.315462962964</v>
      </c>
      <c r="G12907">
        <v>10619</v>
      </c>
      <c r="H12907">
        <v>205</v>
      </c>
      <c r="I12907" s="3" t="s">
        <v>1368</v>
      </c>
      <c r="J12907">
        <v>8</v>
      </c>
      <c r="K12907" s="4">
        <v>3.5879629629629629E-2</v>
      </c>
      <c r="L12907" s="3" t="s">
        <v>1375</v>
      </c>
      <c r="M12907" t="b">
        <v>0</v>
      </c>
      <c r="N12907" s="3" t="s">
        <v>822</v>
      </c>
      <c r="O12907" s="3" t="s">
        <v>1368</v>
      </c>
      <c r="P12907">
        <v>3100</v>
      </c>
      <c r="Q12907" s="3" t="s">
        <v>1416</v>
      </c>
      <c r="R12907">
        <v>19.305019305019304</v>
      </c>
      <c r="S12907">
        <v>0.75336660702514358</v>
      </c>
    </row>
    <row r="12908" spans="1:19" x14ac:dyDescent="0.25">
      <c r="A12908" s="3" t="s">
        <v>41867</v>
      </c>
      <c r="B12908" s="3" t="s">
        <v>823</v>
      </c>
      <c r="C12908" s="3" t="s">
        <v>41868</v>
      </c>
      <c r="D12908" s="3" t="s">
        <v>41869</v>
      </c>
      <c r="E12908" s="3" t="s">
        <v>41870</v>
      </c>
      <c r="F12908" s="2">
        <v>43887.125023148146</v>
      </c>
      <c r="G12908">
        <v>139690</v>
      </c>
      <c r="H12908">
        <v>3343</v>
      </c>
      <c r="I12908" s="3" t="s">
        <v>1368</v>
      </c>
      <c r="J12908">
        <v>132</v>
      </c>
      <c r="K12908" s="4">
        <v>1.6006944444444445E-2</v>
      </c>
      <c r="L12908" s="3" t="s">
        <v>1375</v>
      </c>
      <c r="M12908" t="b">
        <v>0</v>
      </c>
      <c r="N12908" s="3" t="s">
        <v>822</v>
      </c>
      <c r="O12908" s="3" t="s">
        <v>1368</v>
      </c>
      <c r="P12908">
        <v>1383</v>
      </c>
      <c r="Q12908" s="3" t="s">
        <v>1381</v>
      </c>
      <c r="R12908">
        <v>23.931562746080608</v>
      </c>
      <c r="S12908">
        <v>0.94494953110458879</v>
      </c>
    </row>
    <row r="12909" spans="1:19" x14ac:dyDescent="0.25">
      <c r="A12909" s="3" t="s">
        <v>41871</v>
      </c>
      <c r="B12909" s="3" t="s">
        <v>823</v>
      </c>
      <c r="C12909" s="3" t="s">
        <v>41872</v>
      </c>
      <c r="D12909" s="3" t="s">
        <v>41873</v>
      </c>
      <c r="E12909" s="3" t="s">
        <v>1368</v>
      </c>
      <c r="F12909" s="2">
        <v>44615.170393518521</v>
      </c>
      <c r="G12909">
        <v>96630</v>
      </c>
      <c r="H12909">
        <v>1110</v>
      </c>
      <c r="I12909" s="3" t="s">
        <v>1368</v>
      </c>
      <c r="J12909">
        <v>24</v>
      </c>
      <c r="K12909" s="4">
        <v>0.10318287037037037</v>
      </c>
      <c r="L12909" s="3" t="s">
        <v>1375</v>
      </c>
      <c r="M12909" t="b">
        <v>0</v>
      </c>
      <c r="N12909" s="3" t="s">
        <v>822</v>
      </c>
      <c r="O12909" s="3" t="s">
        <v>1368</v>
      </c>
      <c r="P12909">
        <v>8915</v>
      </c>
      <c r="Q12909" s="3" t="s">
        <v>1381</v>
      </c>
      <c r="R12909">
        <v>11.487115802545793</v>
      </c>
      <c r="S12909">
        <v>0.24837007140639553</v>
      </c>
    </row>
    <row r="12910" spans="1:19" x14ac:dyDescent="0.25">
      <c r="A12910" s="3" t="s">
        <v>41874</v>
      </c>
      <c r="B12910" s="3" t="s">
        <v>823</v>
      </c>
      <c r="C12910" s="3" t="s">
        <v>41875</v>
      </c>
      <c r="D12910" s="3" t="s">
        <v>41876</v>
      </c>
      <c r="E12910" s="3" t="s">
        <v>1368</v>
      </c>
      <c r="F12910" s="2">
        <v>45200.135428240741</v>
      </c>
      <c r="G12910">
        <v>65542</v>
      </c>
      <c r="H12910">
        <v>1391</v>
      </c>
      <c r="I12910" s="3" t="s">
        <v>1368</v>
      </c>
      <c r="J12910">
        <v>48</v>
      </c>
      <c r="K12910" s="4">
        <v>7.1354166666666663E-2</v>
      </c>
      <c r="L12910" s="3" t="s">
        <v>1375</v>
      </c>
      <c r="M12910" t="b">
        <v>0</v>
      </c>
      <c r="N12910" s="3" t="s">
        <v>822</v>
      </c>
      <c r="O12910" s="3" t="s">
        <v>1368</v>
      </c>
      <c r="P12910">
        <v>6165</v>
      </c>
      <c r="Q12910" s="3" t="s">
        <v>1416</v>
      </c>
      <c r="R12910">
        <v>21.223032559274969</v>
      </c>
      <c r="S12910">
        <v>0.73235482591315493</v>
      </c>
    </row>
    <row r="12911" spans="1:19" x14ac:dyDescent="0.25">
      <c r="A12911" s="3" t="s">
        <v>41877</v>
      </c>
      <c r="B12911" s="3" t="s">
        <v>823</v>
      </c>
      <c r="C12911" s="3" t="s">
        <v>41878</v>
      </c>
      <c r="D12911" s="3" t="s">
        <v>41879</v>
      </c>
      <c r="E12911" s="3" t="s">
        <v>41880</v>
      </c>
      <c r="F12911" s="2">
        <v>44351.145891203705</v>
      </c>
      <c r="G12911">
        <v>5238</v>
      </c>
      <c r="H12911">
        <v>87</v>
      </c>
      <c r="I12911" s="3" t="s">
        <v>1368</v>
      </c>
      <c r="J12911">
        <v>5</v>
      </c>
      <c r="K12911" s="4">
        <v>4.3842592592592593E-2</v>
      </c>
      <c r="L12911" s="3" t="s">
        <v>1375</v>
      </c>
      <c r="M12911" t="b">
        <v>0</v>
      </c>
      <c r="N12911" s="3" t="s">
        <v>822</v>
      </c>
      <c r="O12911" s="3" t="s">
        <v>1368</v>
      </c>
      <c r="P12911">
        <v>3788</v>
      </c>
      <c r="Q12911" s="3" t="s">
        <v>1370</v>
      </c>
      <c r="R12911">
        <v>16.609392898052693</v>
      </c>
      <c r="S12911">
        <v>0.95456281023291334</v>
      </c>
    </row>
    <row r="12912" spans="1:19" x14ac:dyDescent="0.25">
      <c r="A12912" s="3" t="s">
        <v>41881</v>
      </c>
      <c r="B12912" s="3" t="s">
        <v>823</v>
      </c>
      <c r="C12912" s="3" t="s">
        <v>41882</v>
      </c>
      <c r="D12912" s="3" t="s">
        <v>39950</v>
      </c>
      <c r="E12912" s="3" t="s">
        <v>1368</v>
      </c>
      <c r="F12912" s="2">
        <v>45394.125081018516</v>
      </c>
      <c r="G12912">
        <v>60826</v>
      </c>
      <c r="H12912">
        <v>1982</v>
      </c>
      <c r="I12912" s="3" t="s">
        <v>1368</v>
      </c>
      <c r="J12912">
        <v>54</v>
      </c>
      <c r="K12912" s="4">
        <v>1.1539351851851851E-2</v>
      </c>
      <c r="L12912" s="3" t="s">
        <v>1375</v>
      </c>
      <c r="M12912" t="b">
        <v>0</v>
      </c>
      <c r="N12912" s="3" t="s">
        <v>822</v>
      </c>
      <c r="O12912" s="3" t="s">
        <v>1368</v>
      </c>
      <c r="P12912">
        <v>997</v>
      </c>
      <c r="Q12912" s="3" t="s">
        <v>1370</v>
      </c>
      <c r="R12912">
        <v>32.584749942458814</v>
      </c>
      <c r="S12912">
        <v>0.88777825272087585</v>
      </c>
    </row>
    <row r="12913" spans="1:19" x14ac:dyDescent="0.25">
      <c r="A12913" s="3" t="s">
        <v>41883</v>
      </c>
      <c r="B12913" s="3" t="s">
        <v>823</v>
      </c>
      <c r="C12913" s="3" t="s">
        <v>41884</v>
      </c>
      <c r="D12913" s="3" t="s">
        <v>41885</v>
      </c>
      <c r="E12913" s="3" t="s">
        <v>1368</v>
      </c>
      <c r="F12913" s="2">
        <v>45080.125324074077</v>
      </c>
      <c r="G12913">
        <v>119230</v>
      </c>
      <c r="H12913">
        <v>2524</v>
      </c>
      <c r="I12913" s="3" t="s">
        <v>1368</v>
      </c>
      <c r="J12913">
        <v>90</v>
      </c>
      <c r="K12913" s="4">
        <v>4.3460648148148151E-2</v>
      </c>
      <c r="L12913" s="3" t="s">
        <v>1375</v>
      </c>
      <c r="M12913" t="b">
        <v>0</v>
      </c>
      <c r="N12913" s="3" t="s">
        <v>822</v>
      </c>
      <c r="O12913" s="3" t="s">
        <v>1368</v>
      </c>
      <c r="P12913">
        <v>3755</v>
      </c>
      <c r="Q12913" s="3" t="s">
        <v>1386</v>
      </c>
      <c r="R12913">
        <v>21.169168833347314</v>
      </c>
      <c r="S12913">
        <v>0.75484357963599769</v>
      </c>
    </row>
    <row r="12914" spans="1:19" x14ac:dyDescent="0.25">
      <c r="A12914" s="3" t="s">
        <v>41886</v>
      </c>
      <c r="B12914" s="3" t="s">
        <v>823</v>
      </c>
      <c r="C12914" s="3" t="s">
        <v>41887</v>
      </c>
      <c r="D12914" s="3" t="s">
        <v>41888</v>
      </c>
      <c r="E12914" s="3" t="s">
        <v>41889</v>
      </c>
      <c r="F12914" s="2">
        <v>44345.298379629632</v>
      </c>
      <c r="G12914">
        <v>17680</v>
      </c>
      <c r="H12914">
        <v>250</v>
      </c>
      <c r="I12914" s="3" t="s">
        <v>1368</v>
      </c>
      <c r="J12914">
        <v>11</v>
      </c>
      <c r="K12914" s="4">
        <v>6.7534722222222218E-2</v>
      </c>
      <c r="L12914" s="3" t="s">
        <v>1375</v>
      </c>
      <c r="M12914" t="b">
        <v>0</v>
      </c>
      <c r="N12914" s="3" t="s">
        <v>822</v>
      </c>
      <c r="O12914" s="3" t="s">
        <v>1368</v>
      </c>
      <c r="P12914">
        <v>5835</v>
      </c>
      <c r="Q12914" s="3" t="s">
        <v>1386</v>
      </c>
      <c r="R12914">
        <v>14.140271493212669</v>
      </c>
      <c r="S12914">
        <v>0.62217194570135748</v>
      </c>
    </row>
    <row r="12915" spans="1:19" x14ac:dyDescent="0.25">
      <c r="A12915" s="3" t="s">
        <v>41890</v>
      </c>
      <c r="B12915" s="3" t="s">
        <v>823</v>
      </c>
      <c r="C12915" s="3" t="s">
        <v>41891</v>
      </c>
      <c r="D12915" s="3" t="s">
        <v>41892</v>
      </c>
      <c r="E12915" s="3" t="s">
        <v>41893</v>
      </c>
      <c r="F12915" s="2">
        <v>43098.395833333336</v>
      </c>
      <c r="G12915">
        <v>12270</v>
      </c>
      <c r="H12915">
        <v>280</v>
      </c>
      <c r="I12915" s="3" t="s">
        <v>1368</v>
      </c>
      <c r="J12915">
        <v>17</v>
      </c>
      <c r="K12915" s="4">
        <v>1.9594907407407408E-2</v>
      </c>
      <c r="L12915" s="3" t="s">
        <v>1375</v>
      </c>
      <c r="M12915" t="b">
        <v>0</v>
      </c>
      <c r="N12915" s="3" t="s">
        <v>822</v>
      </c>
      <c r="O12915" s="3" t="s">
        <v>1368</v>
      </c>
      <c r="P12915">
        <v>1693</v>
      </c>
      <c r="Q12915" s="3" t="s">
        <v>1370</v>
      </c>
      <c r="R12915">
        <v>22.819885900570497</v>
      </c>
      <c r="S12915">
        <v>1.3854930725346373</v>
      </c>
    </row>
    <row r="12916" spans="1:19" x14ac:dyDescent="0.25">
      <c r="A12916" s="3" t="s">
        <v>41894</v>
      </c>
      <c r="B12916" s="3" t="s">
        <v>823</v>
      </c>
      <c r="C12916" s="3" t="s">
        <v>41895</v>
      </c>
      <c r="D12916" s="3" t="s">
        <v>41896</v>
      </c>
      <c r="E12916" s="3" t="s">
        <v>41897</v>
      </c>
      <c r="F12916" s="2">
        <v>45542.254131944443</v>
      </c>
      <c r="G12916">
        <v>48459</v>
      </c>
      <c r="H12916">
        <v>1375</v>
      </c>
      <c r="I12916" s="3" t="s">
        <v>1368</v>
      </c>
      <c r="J12916">
        <v>50</v>
      </c>
      <c r="K12916" s="4">
        <v>4.6238425925925926E-2</v>
      </c>
      <c r="L12916" s="3" t="s">
        <v>1375</v>
      </c>
      <c r="M12916" t="b">
        <v>0</v>
      </c>
      <c r="N12916" s="3" t="s">
        <v>822</v>
      </c>
      <c r="O12916" s="3" t="s">
        <v>1368</v>
      </c>
      <c r="P12916">
        <v>3995</v>
      </c>
      <c r="Q12916" s="3" t="s">
        <v>1386</v>
      </c>
      <c r="R12916">
        <v>28.374502156462164</v>
      </c>
      <c r="S12916">
        <v>1.0318000784168058</v>
      </c>
    </row>
    <row r="12917" spans="1:19" x14ac:dyDescent="0.25">
      <c r="A12917" s="3" t="s">
        <v>41898</v>
      </c>
      <c r="B12917" s="3" t="s">
        <v>823</v>
      </c>
      <c r="C12917" s="3" t="s">
        <v>41899</v>
      </c>
      <c r="D12917" s="3" t="s">
        <v>41900</v>
      </c>
      <c r="E12917" s="3" t="s">
        <v>41901</v>
      </c>
      <c r="F12917" s="2">
        <v>44020.126238425924</v>
      </c>
      <c r="G12917">
        <v>41662</v>
      </c>
      <c r="H12917">
        <v>1879</v>
      </c>
      <c r="I12917" s="3" t="s">
        <v>1368</v>
      </c>
      <c r="J12917">
        <v>103</v>
      </c>
      <c r="K12917" s="4">
        <v>1.3518518518518518E-2</v>
      </c>
      <c r="L12917" s="3" t="s">
        <v>1375</v>
      </c>
      <c r="M12917" t="b">
        <v>0</v>
      </c>
      <c r="N12917" s="3" t="s">
        <v>822</v>
      </c>
      <c r="O12917" s="3" t="s">
        <v>1368</v>
      </c>
      <c r="P12917">
        <v>1168</v>
      </c>
      <c r="Q12917" s="3" t="s">
        <v>1381</v>
      </c>
      <c r="R12917">
        <v>45.10105131774759</v>
      </c>
      <c r="S12917">
        <v>2.4722768950122411</v>
      </c>
    </row>
    <row r="12918" spans="1:19" x14ac:dyDescent="0.25">
      <c r="A12918" s="3" t="s">
        <v>41902</v>
      </c>
      <c r="B12918" s="3" t="s">
        <v>823</v>
      </c>
      <c r="C12918" s="3" t="s">
        <v>41903</v>
      </c>
      <c r="D12918" s="3" t="s">
        <v>40128</v>
      </c>
      <c r="E12918" s="3" t="s">
        <v>41904</v>
      </c>
      <c r="F12918" s="2">
        <v>43666.125069444446</v>
      </c>
      <c r="G12918">
        <v>60012</v>
      </c>
      <c r="H12918">
        <v>896</v>
      </c>
      <c r="I12918" s="3" t="s">
        <v>1368</v>
      </c>
      <c r="J12918">
        <v>25</v>
      </c>
      <c r="K12918" s="4">
        <v>4.7071759259259258E-2</v>
      </c>
      <c r="L12918" s="3" t="s">
        <v>1375</v>
      </c>
      <c r="M12918" t="b">
        <v>0</v>
      </c>
      <c r="N12918" s="3" t="s">
        <v>822</v>
      </c>
      <c r="O12918" s="3" t="s">
        <v>1368</v>
      </c>
      <c r="P12918">
        <v>4067</v>
      </c>
      <c r="Q12918" s="3" t="s">
        <v>1386</v>
      </c>
      <c r="R12918">
        <v>14.930347263880556</v>
      </c>
      <c r="S12918">
        <v>0.41658334999666735</v>
      </c>
    </row>
    <row r="12919" spans="1:19" x14ac:dyDescent="0.25">
      <c r="A12919" s="3" t="s">
        <v>41905</v>
      </c>
      <c r="B12919" s="3" t="s">
        <v>823</v>
      </c>
      <c r="C12919" s="3" t="s">
        <v>41906</v>
      </c>
      <c r="D12919" s="3" t="s">
        <v>41907</v>
      </c>
      <c r="E12919" s="3" t="s">
        <v>1368</v>
      </c>
      <c r="F12919" s="2">
        <v>45365.166817129626</v>
      </c>
      <c r="G12919">
        <v>98644</v>
      </c>
      <c r="H12919">
        <v>1727</v>
      </c>
      <c r="I12919" s="3" t="s">
        <v>1368</v>
      </c>
      <c r="J12919">
        <v>61</v>
      </c>
      <c r="K12919" s="4">
        <v>0.20125000000000001</v>
      </c>
      <c r="L12919" s="3" t="s">
        <v>1375</v>
      </c>
      <c r="M12919" t="b">
        <v>0</v>
      </c>
      <c r="N12919" s="3" t="s">
        <v>822</v>
      </c>
      <c r="O12919" s="3" t="s">
        <v>1368</v>
      </c>
      <c r="P12919">
        <v>17388</v>
      </c>
      <c r="Q12919" s="3" t="s">
        <v>1407</v>
      </c>
      <c r="R12919">
        <v>17.507400348728762</v>
      </c>
      <c r="S12919">
        <v>0.61838530473216813</v>
      </c>
    </row>
    <row r="12920" spans="1:19" x14ac:dyDescent="0.25">
      <c r="A12920" s="3" t="s">
        <v>41908</v>
      </c>
      <c r="B12920" s="3" t="s">
        <v>823</v>
      </c>
      <c r="C12920" s="3" t="s">
        <v>41909</v>
      </c>
      <c r="D12920" s="3" t="s">
        <v>41910</v>
      </c>
      <c r="E12920" s="3" t="s">
        <v>41377</v>
      </c>
      <c r="F12920" s="2">
        <v>44192.291666666664</v>
      </c>
      <c r="G12920">
        <v>191153</v>
      </c>
      <c r="H12920">
        <v>4516</v>
      </c>
      <c r="I12920" s="3" t="s">
        <v>1368</v>
      </c>
      <c r="J12920">
        <v>221</v>
      </c>
      <c r="K12920" s="4">
        <v>5.7847222222222223E-2</v>
      </c>
      <c r="L12920" s="3" t="s">
        <v>1375</v>
      </c>
      <c r="M12920" t="b">
        <v>0</v>
      </c>
      <c r="N12920" s="3" t="s">
        <v>822</v>
      </c>
      <c r="O12920" s="3" t="s">
        <v>1368</v>
      </c>
      <c r="P12920">
        <v>4998</v>
      </c>
      <c r="Q12920" s="3" t="s">
        <v>1416</v>
      </c>
      <c r="R12920">
        <v>23.625054275894179</v>
      </c>
      <c r="S12920">
        <v>1.1561419386564689</v>
      </c>
    </row>
    <row r="12921" spans="1:19" x14ac:dyDescent="0.25">
      <c r="A12921" s="3" t="s">
        <v>41911</v>
      </c>
      <c r="B12921" s="3" t="s">
        <v>823</v>
      </c>
      <c r="C12921" s="3" t="s">
        <v>41912</v>
      </c>
      <c r="D12921" s="3" t="s">
        <v>41913</v>
      </c>
      <c r="E12921" s="3" t="s">
        <v>21793</v>
      </c>
      <c r="F12921" s="2">
        <v>45220.125034722223</v>
      </c>
      <c r="G12921">
        <v>41943</v>
      </c>
      <c r="H12921">
        <v>715</v>
      </c>
      <c r="I12921" s="3" t="s">
        <v>1368</v>
      </c>
      <c r="J12921">
        <v>11</v>
      </c>
      <c r="K12921" s="4">
        <v>4.7800925925925927E-2</v>
      </c>
      <c r="L12921" s="3" t="s">
        <v>1375</v>
      </c>
      <c r="M12921" t="b">
        <v>0</v>
      </c>
      <c r="N12921" s="3" t="s">
        <v>822</v>
      </c>
      <c r="O12921" s="3" t="s">
        <v>1368</v>
      </c>
      <c r="P12921">
        <v>4130</v>
      </c>
      <c r="Q12921" s="3" t="s">
        <v>1386</v>
      </c>
      <c r="R12921">
        <v>17.046944662995017</v>
      </c>
      <c r="S12921">
        <v>0.26226068712300027</v>
      </c>
    </row>
    <row r="12922" spans="1:19" x14ac:dyDescent="0.25">
      <c r="A12922" s="3" t="s">
        <v>41914</v>
      </c>
      <c r="B12922" s="3" t="s">
        <v>823</v>
      </c>
      <c r="C12922" s="3" t="s">
        <v>41915</v>
      </c>
      <c r="D12922" s="3" t="s">
        <v>41916</v>
      </c>
      <c r="E12922" s="3" t="s">
        <v>40517</v>
      </c>
      <c r="F12922" s="2">
        <v>44518.333368055559</v>
      </c>
      <c r="G12922">
        <v>122102</v>
      </c>
      <c r="H12922">
        <v>1726</v>
      </c>
      <c r="I12922" s="3" t="s">
        <v>1368</v>
      </c>
      <c r="J12922">
        <v>67</v>
      </c>
      <c r="K12922" s="4">
        <v>9.1388888888888895E-2</v>
      </c>
      <c r="L12922" s="3" t="s">
        <v>1375</v>
      </c>
      <c r="M12922" t="b">
        <v>0</v>
      </c>
      <c r="N12922" s="3" t="s">
        <v>822</v>
      </c>
      <c r="O12922" s="3" t="s">
        <v>1368</v>
      </c>
      <c r="P12922">
        <v>7896</v>
      </c>
      <c r="Q12922" s="3" t="s">
        <v>1407</v>
      </c>
      <c r="R12922">
        <v>14.135722592586527</v>
      </c>
      <c r="S12922">
        <v>0.54872156066239697</v>
      </c>
    </row>
    <row r="12923" spans="1:19" x14ac:dyDescent="0.25">
      <c r="A12923" s="3" t="s">
        <v>41917</v>
      </c>
      <c r="B12923" s="3" t="s">
        <v>823</v>
      </c>
      <c r="C12923" s="3" t="s">
        <v>41918</v>
      </c>
      <c r="D12923" s="3" t="s">
        <v>41919</v>
      </c>
      <c r="E12923" s="3" t="s">
        <v>41920</v>
      </c>
      <c r="F12923" s="2">
        <v>43733.340578703705</v>
      </c>
      <c r="G12923">
        <v>55778</v>
      </c>
      <c r="H12923">
        <v>849</v>
      </c>
      <c r="I12923" s="3" t="s">
        <v>1368</v>
      </c>
      <c r="J12923">
        <v>12</v>
      </c>
      <c r="K12923" s="4">
        <v>4.7881944444444442E-2</v>
      </c>
      <c r="L12923" s="3" t="s">
        <v>1375</v>
      </c>
      <c r="M12923" t="b">
        <v>0</v>
      </c>
      <c r="N12923" s="3" t="s">
        <v>822</v>
      </c>
      <c r="O12923" s="3" t="s">
        <v>1368</v>
      </c>
      <c r="P12923">
        <v>4137</v>
      </c>
      <c r="Q12923" s="3" t="s">
        <v>1381</v>
      </c>
      <c r="R12923">
        <v>15.221054896195632</v>
      </c>
      <c r="S12923">
        <v>0.21513858510523862</v>
      </c>
    </row>
    <row r="12924" spans="1:19" x14ac:dyDescent="0.25">
      <c r="A12924" s="3" t="s">
        <v>41921</v>
      </c>
      <c r="B12924" s="3" t="s">
        <v>823</v>
      </c>
      <c r="C12924" s="3" t="s">
        <v>41922</v>
      </c>
      <c r="D12924" s="3" t="s">
        <v>41923</v>
      </c>
      <c r="E12924" s="3" t="s">
        <v>21793</v>
      </c>
      <c r="F12924" s="2">
        <v>45025.125300925924</v>
      </c>
      <c r="G12924">
        <v>75196</v>
      </c>
      <c r="H12924">
        <v>1404</v>
      </c>
      <c r="I12924" s="3" t="s">
        <v>1368</v>
      </c>
      <c r="J12924">
        <v>29</v>
      </c>
      <c r="K12924" s="4">
        <v>3.528935185185185E-2</v>
      </c>
      <c r="L12924" s="3" t="s">
        <v>1375</v>
      </c>
      <c r="M12924" t="b">
        <v>0</v>
      </c>
      <c r="N12924" s="3" t="s">
        <v>822</v>
      </c>
      <c r="O12924" s="3" t="s">
        <v>1368</v>
      </c>
      <c r="P12924">
        <v>3049</v>
      </c>
      <c r="Q12924" s="3" t="s">
        <v>1416</v>
      </c>
      <c r="R12924">
        <v>18.671205915208255</v>
      </c>
      <c r="S12924">
        <v>0.38565881163891697</v>
      </c>
    </row>
    <row r="12925" spans="1:19" x14ac:dyDescent="0.25">
      <c r="A12925" s="3" t="s">
        <v>41924</v>
      </c>
      <c r="B12925" s="3" t="s">
        <v>823</v>
      </c>
      <c r="C12925" s="3" t="s">
        <v>41925</v>
      </c>
      <c r="D12925" s="3" t="s">
        <v>41926</v>
      </c>
      <c r="E12925" s="3" t="s">
        <v>41927</v>
      </c>
      <c r="F12925" s="2">
        <v>43348.250034722223</v>
      </c>
      <c r="G12925">
        <v>10308</v>
      </c>
      <c r="H12925">
        <v>417</v>
      </c>
      <c r="I12925" s="3" t="s">
        <v>1368</v>
      </c>
      <c r="J12925">
        <v>25</v>
      </c>
      <c r="K12925" s="4">
        <v>1.5625E-2</v>
      </c>
      <c r="L12925" s="3" t="s">
        <v>1375</v>
      </c>
      <c r="M12925" t="b">
        <v>0</v>
      </c>
      <c r="N12925" s="3" t="s">
        <v>822</v>
      </c>
      <c r="O12925" s="3" t="s">
        <v>1368</v>
      </c>
      <c r="P12925">
        <v>1350</v>
      </c>
      <c r="Q12925" s="3" t="s">
        <v>1381</v>
      </c>
      <c r="R12925">
        <v>40.45401629802096</v>
      </c>
      <c r="S12925">
        <v>2.4253007372914239</v>
      </c>
    </row>
    <row r="12926" spans="1:19" x14ac:dyDescent="0.25">
      <c r="A12926" s="3" t="s">
        <v>41928</v>
      </c>
      <c r="B12926" s="3" t="s">
        <v>823</v>
      </c>
      <c r="C12926" s="3" t="s">
        <v>41929</v>
      </c>
      <c r="D12926" s="3" t="s">
        <v>41930</v>
      </c>
      <c r="E12926" s="3" t="s">
        <v>41931</v>
      </c>
      <c r="F12926" s="2">
        <v>43150.28802083333</v>
      </c>
      <c r="G12926">
        <v>8298</v>
      </c>
      <c r="H12926">
        <v>186</v>
      </c>
      <c r="I12926" s="3" t="s">
        <v>1368</v>
      </c>
      <c r="J12926">
        <v>14</v>
      </c>
      <c r="K12926" s="4">
        <v>1.7326388888888888E-2</v>
      </c>
      <c r="L12926" s="3" t="s">
        <v>1375</v>
      </c>
      <c r="M12926" t="b">
        <v>0</v>
      </c>
      <c r="N12926" s="3" t="s">
        <v>822</v>
      </c>
      <c r="O12926" s="3" t="s">
        <v>1368</v>
      </c>
      <c r="P12926">
        <v>1497</v>
      </c>
      <c r="Q12926" s="3" t="s">
        <v>1395</v>
      </c>
      <c r="R12926">
        <v>22.415039768618943</v>
      </c>
      <c r="S12926">
        <v>1.6871535309713184</v>
      </c>
    </row>
    <row r="12927" spans="1:19" x14ac:dyDescent="0.25">
      <c r="A12927" s="3" t="s">
        <v>41932</v>
      </c>
      <c r="B12927" s="3" t="s">
        <v>823</v>
      </c>
      <c r="C12927" s="3" t="s">
        <v>41933</v>
      </c>
      <c r="D12927" s="3" t="s">
        <v>41934</v>
      </c>
      <c r="E12927" s="3" t="s">
        <v>1368</v>
      </c>
      <c r="F12927" s="2">
        <v>44825.291921296295</v>
      </c>
      <c r="G12927">
        <v>115834</v>
      </c>
      <c r="H12927">
        <v>1979</v>
      </c>
      <c r="I12927" s="3" t="s">
        <v>1368</v>
      </c>
      <c r="J12927">
        <v>66</v>
      </c>
      <c r="K12927" s="4">
        <v>6.8553240740740734E-2</v>
      </c>
      <c r="L12927" s="3" t="s">
        <v>1375</v>
      </c>
      <c r="M12927" t="b">
        <v>0</v>
      </c>
      <c r="N12927" s="3" t="s">
        <v>822</v>
      </c>
      <c r="O12927" s="3" t="s">
        <v>1368</v>
      </c>
      <c r="P12927">
        <v>5923</v>
      </c>
      <c r="Q12927" s="3" t="s">
        <v>1381</v>
      </c>
      <c r="R12927">
        <v>17.084793756582698</v>
      </c>
      <c r="S12927">
        <v>0.56978089334737647</v>
      </c>
    </row>
    <row r="12928" spans="1:19" x14ac:dyDescent="0.25">
      <c r="A12928" s="3" t="s">
        <v>41935</v>
      </c>
      <c r="B12928" s="3" t="s">
        <v>823</v>
      </c>
      <c r="C12928" s="3" t="s">
        <v>41936</v>
      </c>
      <c r="D12928" s="3" t="s">
        <v>41937</v>
      </c>
      <c r="E12928" s="3" t="s">
        <v>41938</v>
      </c>
      <c r="F12928" s="2">
        <v>44035.135439814818</v>
      </c>
      <c r="G12928">
        <v>20211</v>
      </c>
      <c r="H12928">
        <v>344</v>
      </c>
      <c r="I12928" s="3" t="s">
        <v>1368</v>
      </c>
      <c r="J12928">
        <v>22</v>
      </c>
      <c r="K12928" s="4">
        <v>4.7592592592592596E-2</v>
      </c>
      <c r="L12928" s="3" t="s">
        <v>1375</v>
      </c>
      <c r="M12928" t="b">
        <v>0</v>
      </c>
      <c r="N12928" s="3" t="s">
        <v>822</v>
      </c>
      <c r="O12928" s="3" t="s">
        <v>1368</v>
      </c>
      <c r="P12928">
        <v>4112</v>
      </c>
      <c r="Q12928" s="3" t="s">
        <v>1407</v>
      </c>
      <c r="R12928">
        <v>17.020434416901686</v>
      </c>
      <c r="S12928">
        <v>1.0885161545692938</v>
      </c>
    </row>
    <row r="12929" spans="1:19" x14ac:dyDescent="0.25">
      <c r="A12929" s="3" t="s">
        <v>41939</v>
      </c>
      <c r="B12929" s="3" t="s">
        <v>823</v>
      </c>
      <c r="C12929" s="3" t="s">
        <v>41940</v>
      </c>
      <c r="D12929" s="3" t="s">
        <v>41941</v>
      </c>
      <c r="E12929" s="3" t="s">
        <v>41942</v>
      </c>
      <c r="F12929" s="2">
        <v>43005.260277777779</v>
      </c>
      <c r="G12929">
        <v>10298</v>
      </c>
      <c r="H12929">
        <v>178</v>
      </c>
      <c r="I12929" s="3" t="s">
        <v>1368</v>
      </c>
      <c r="J12929">
        <v>4</v>
      </c>
      <c r="K12929" s="4">
        <v>2.7662037037037037E-2</v>
      </c>
      <c r="L12929" s="3" t="s">
        <v>1375</v>
      </c>
      <c r="M12929" t="b">
        <v>0</v>
      </c>
      <c r="N12929" s="3" t="s">
        <v>822</v>
      </c>
      <c r="O12929" s="3" t="s">
        <v>1368</v>
      </c>
      <c r="P12929">
        <v>2390</v>
      </c>
      <c r="Q12929" s="3" t="s">
        <v>1381</v>
      </c>
      <c r="R12929">
        <v>17.284909691202177</v>
      </c>
      <c r="S12929">
        <v>0.38842493688094776</v>
      </c>
    </row>
    <row r="12930" spans="1:19" x14ac:dyDescent="0.25">
      <c r="A12930" s="3" t="s">
        <v>41943</v>
      </c>
      <c r="B12930" s="3" t="s">
        <v>823</v>
      </c>
      <c r="C12930" s="3" t="s">
        <v>41944</v>
      </c>
      <c r="D12930" s="3" t="s">
        <v>41945</v>
      </c>
      <c r="E12930" s="3" t="s">
        <v>41946</v>
      </c>
      <c r="F12930" s="2">
        <v>43889.125034722223</v>
      </c>
      <c r="G12930">
        <v>45076</v>
      </c>
      <c r="H12930">
        <v>812</v>
      </c>
      <c r="I12930" s="3" t="s">
        <v>1368</v>
      </c>
      <c r="J12930">
        <v>14</v>
      </c>
      <c r="K12930" s="4">
        <v>2.4363425925925927E-2</v>
      </c>
      <c r="L12930" s="3" t="s">
        <v>1375</v>
      </c>
      <c r="M12930" t="b">
        <v>0</v>
      </c>
      <c r="N12930" s="3" t="s">
        <v>822</v>
      </c>
      <c r="O12930" s="3" t="s">
        <v>1368</v>
      </c>
      <c r="P12930">
        <v>2105</v>
      </c>
      <c r="Q12930" s="3" t="s">
        <v>1370</v>
      </c>
      <c r="R12930">
        <v>18.01402076493034</v>
      </c>
      <c r="S12930">
        <v>0.31058656491259207</v>
      </c>
    </row>
    <row r="12931" spans="1:19" x14ac:dyDescent="0.25">
      <c r="A12931" s="3" t="s">
        <v>41947</v>
      </c>
      <c r="B12931" s="3" t="s">
        <v>823</v>
      </c>
      <c r="C12931" s="3" t="s">
        <v>41948</v>
      </c>
      <c r="D12931" s="3" t="s">
        <v>41949</v>
      </c>
      <c r="E12931" s="3" t="s">
        <v>21793</v>
      </c>
      <c r="F12931" s="2">
        <v>44966.292071759257</v>
      </c>
      <c r="G12931">
        <v>47942</v>
      </c>
      <c r="H12931">
        <v>678</v>
      </c>
      <c r="I12931" s="3" t="s">
        <v>1368</v>
      </c>
      <c r="J12931">
        <v>17</v>
      </c>
      <c r="K12931" s="4">
        <v>5.9780092592592593E-2</v>
      </c>
      <c r="L12931" s="3" t="s">
        <v>1375</v>
      </c>
      <c r="M12931" t="b">
        <v>0</v>
      </c>
      <c r="N12931" s="3" t="s">
        <v>822</v>
      </c>
      <c r="O12931" s="3" t="s">
        <v>1368</v>
      </c>
      <c r="P12931">
        <v>5165</v>
      </c>
      <c r="Q12931" s="3" t="s">
        <v>1407</v>
      </c>
      <c r="R12931">
        <v>14.142088356764424</v>
      </c>
      <c r="S12931">
        <v>0.35459513578907847</v>
      </c>
    </row>
    <row r="12932" spans="1:19" x14ac:dyDescent="0.25">
      <c r="A12932" s="3" t="s">
        <v>41950</v>
      </c>
      <c r="B12932" s="3" t="s">
        <v>823</v>
      </c>
      <c r="C12932" s="3" t="s">
        <v>41951</v>
      </c>
      <c r="D12932" s="3" t="s">
        <v>41952</v>
      </c>
      <c r="E12932" s="3" t="s">
        <v>41953</v>
      </c>
      <c r="F12932" s="2">
        <v>43293.291701388887</v>
      </c>
      <c r="G12932">
        <v>22170</v>
      </c>
      <c r="H12932">
        <v>474</v>
      </c>
      <c r="I12932" s="3" t="s">
        <v>1368</v>
      </c>
      <c r="J12932">
        <v>30</v>
      </c>
      <c r="K12932" s="4">
        <v>3.079861111111111E-2</v>
      </c>
      <c r="L12932" s="3" t="s">
        <v>1375</v>
      </c>
      <c r="M12932" t="b">
        <v>0</v>
      </c>
      <c r="N12932" s="3" t="s">
        <v>822</v>
      </c>
      <c r="O12932" s="3" t="s">
        <v>1368</v>
      </c>
      <c r="P12932">
        <v>2661</v>
      </c>
      <c r="Q12932" s="3" t="s">
        <v>1407</v>
      </c>
      <c r="R12932">
        <v>21.380243572395127</v>
      </c>
      <c r="S12932">
        <v>1.3531799729364007</v>
      </c>
    </row>
    <row r="12933" spans="1:19" x14ac:dyDescent="0.25">
      <c r="A12933" s="3" t="s">
        <v>41954</v>
      </c>
      <c r="B12933" s="3" t="s">
        <v>823</v>
      </c>
      <c r="C12933" s="3" t="s">
        <v>41955</v>
      </c>
      <c r="D12933" s="3" t="s">
        <v>41956</v>
      </c>
      <c r="E12933" s="3" t="s">
        <v>21793</v>
      </c>
      <c r="F12933" s="2">
        <v>44922.65625</v>
      </c>
      <c r="G12933">
        <v>90798</v>
      </c>
      <c r="H12933">
        <v>1752</v>
      </c>
      <c r="I12933" s="3" t="s">
        <v>1368</v>
      </c>
      <c r="J12933">
        <v>78</v>
      </c>
      <c r="K12933" s="4">
        <v>0.10961805555555555</v>
      </c>
      <c r="L12933" s="3" t="s">
        <v>1375</v>
      </c>
      <c r="M12933" t="b">
        <v>0</v>
      </c>
      <c r="N12933" s="3" t="s">
        <v>822</v>
      </c>
      <c r="O12933" s="3" t="s">
        <v>1368</v>
      </c>
      <c r="P12933">
        <v>9471</v>
      </c>
      <c r="Q12933" s="3" t="s">
        <v>1376</v>
      </c>
      <c r="R12933">
        <v>19.295579197779684</v>
      </c>
      <c r="S12933">
        <v>0.85904975880526002</v>
      </c>
    </row>
    <row r="12934" spans="1:19" x14ac:dyDescent="0.25">
      <c r="A12934" s="3" t="s">
        <v>41957</v>
      </c>
      <c r="B12934" s="3" t="s">
        <v>823</v>
      </c>
      <c r="C12934" s="3" t="s">
        <v>41958</v>
      </c>
      <c r="D12934" s="3" t="s">
        <v>41959</v>
      </c>
      <c r="E12934" s="3" t="s">
        <v>1368</v>
      </c>
      <c r="F12934" s="2">
        <v>44849.291875000003</v>
      </c>
      <c r="G12934">
        <v>223948</v>
      </c>
      <c r="H12934">
        <v>6040</v>
      </c>
      <c r="I12934" s="3" t="s">
        <v>1368</v>
      </c>
      <c r="J12934">
        <v>100</v>
      </c>
      <c r="K12934" s="4">
        <v>2.7430555555555555E-2</v>
      </c>
      <c r="L12934" s="3" t="s">
        <v>1375</v>
      </c>
      <c r="M12934" t="b">
        <v>0</v>
      </c>
      <c r="N12934" s="3" t="s">
        <v>822</v>
      </c>
      <c r="O12934" s="3" t="s">
        <v>1368</v>
      </c>
      <c r="P12934">
        <v>2370</v>
      </c>
      <c r="Q12934" s="3" t="s">
        <v>1386</v>
      </c>
      <c r="R12934">
        <v>26.970546734063262</v>
      </c>
      <c r="S12934">
        <v>0.44653223069641168</v>
      </c>
    </row>
    <row r="12935" spans="1:19" x14ac:dyDescent="0.25">
      <c r="A12935" s="3" t="s">
        <v>41960</v>
      </c>
      <c r="B12935" s="3" t="s">
        <v>823</v>
      </c>
      <c r="C12935" s="3" t="s">
        <v>41961</v>
      </c>
      <c r="D12935" s="3" t="s">
        <v>41962</v>
      </c>
      <c r="E12935" s="3" t="s">
        <v>41963</v>
      </c>
      <c r="F12935" s="2">
        <v>44205.125034722223</v>
      </c>
      <c r="G12935">
        <v>67668</v>
      </c>
      <c r="H12935">
        <v>1898</v>
      </c>
      <c r="I12935" s="3" t="s">
        <v>1368</v>
      </c>
      <c r="J12935">
        <v>50</v>
      </c>
      <c r="K12935" s="4">
        <v>5.1076388888888886E-2</v>
      </c>
      <c r="L12935" s="3" t="s">
        <v>1375</v>
      </c>
      <c r="M12935" t="b">
        <v>0</v>
      </c>
      <c r="N12935" s="3" t="s">
        <v>822</v>
      </c>
      <c r="O12935" s="3" t="s">
        <v>1368</v>
      </c>
      <c r="P12935">
        <v>4413</v>
      </c>
      <c r="Q12935" s="3" t="s">
        <v>1386</v>
      </c>
      <c r="R12935">
        <v>28.048708399834489</v>
      </c>
      <c r="S12935">
        <v>0.73890169651829518</v>
      </c>
    </row>
    <row r="12936" spans="1:19" x14ac:dyDescent="0.25">
      <c r="A12936" s="3" t="s">
        <v>41964</v>
      </c>
      <c r="B12936" s="3" t="s">
        <v>823</v>
      </c>
      <c r="C12936" s="3" t="s">
        <v>41965</v>
      </c>
      <c r="D12936" s="3" t="s">
        <v>41966</v>
      </c>
      <c r="E12936" s="3" t="s">
        <v>41967</v>
      </c>
      <c r="F12936" s="2">
        <v>44501.333460648151</v>
      </c>
      <c r="G12936">
        <v>19681</v>
      </c>
      <c r="H12936">
        <v>647</v>
      </c>
      <c r="I12936" s="3" t="s">
        <v>1368</v>
      </c>
      <c r="J12936">
        <v>5</v>
      </c>
      <c r="K12936" s="4">
        <v>1.0729166666666666E-2</v>
      </c>
      <c r="L12936" s="3" t="s">
        <v>1375</v>
      </c>
      <c r="M12936" t="b">
        <v>0</v>
      </c>
      <c r="N12936" s="3" t="s">
        <v>822</v>
      </c>
      <c r="O12936" s="3" t="s">
        <v>1368</v>
      </c>
      <c r="P12936">
        <v>927</v>
      </c>
      <c r="Q12936" s="3" t="s">
        <v>1395</v>
      </c>
      <c r="R12936">
        <v>32.874345815761394</v>
      </c>
      <c r="S12936">
        <v>0.25405213149738326</v>
      </c>
    </row>
    <row r="12937" spans="1:19" x14ac:dyDescent="0.25">
      <c r="A12937" s="3" t="s">
        <v>41968</v>
      </c>
      <c r="B12937" s="3" t="s">
        <v>823</v>
      </c>
      <c r="C12937" s="3" t="s">
        <v>41969</v>
      </c>
      <c r="D12937" s="3" t="s">
        <v>41970</v>
      </c>
      <c r="E12937" s="3" t="s">
        <v>41971</v>
      </c>
      <c r="F12937" s="2">
        <v>43912.168194444443</v>
      </c>
      <c r="G12937">
        <v>42740</v>
      </c>
      <c r="H12937">
        <v>906</v>
      </c>
      <c r="I12937" s="3" t="s">
        <v>1368</v>
      </c>
      <c r="J12937">
        <v>23</v>
      </c>
      <c r="K12937" s="4">
        <v>1.8842592592592591E-2</v>
      </c>
      <c r="L12937" s="3" t="s">
        <v>1375</v>
      </c>
      <c r="M12937" t="b">
        <v>0</v>
      </c>
      <c r="N12937" s="3" t="s">
        <v>822</v>
      </c>
      <c r="O12937" s="3" t="s">
        <v>1368</v>
      </c>
      <c r="P12937">
        <v>1628</v>
      </c>
      <c r="Q12937" s="3" t="s">
        <v>1416</v>
      </c>
      <c r="R12937">
        <v>21.197941038839495</v>
      </c>
      <c r="S12937">
        <v>0.53813757604117918</v>
      </c>
    </row>
    <row r="12938" spans="1:19" x14ac:dyDescent="0.25">
      <c r="A12938" s="3" t="s">
        <v>41972</v>
      </c>
      <c r="B12938" s="3" t="s">
        <v>823</v>
      </c>
      <c r="C12938" s="3" t="s">
        <v>41973</v>
      </c>
      <c r="D12938" s="3" t="s">
        <v>41974</v>
      </c>
      <c r="E12938" s="3" t="s">
        <v>41975</v>
      </c>
      <c r="F12938" s="2">
        <v>43894.458368055559</v>
      </c>
      <c r="G12938">
        <v>21739</v>
      </c>
      <c r="H12938">
        <v>670</v>
      </c>
      <c r="I12938" s="3" t="s">
        <v>1368</v>
      </c>
      <c r="J12938">
        <v>42</v>
      </c>
      <c r="K12938" s="4">
        <v>1.2314814814814815E-2</v>
      </c>
      <c r="L12938" s="3" t="s">
        <v>1375</v>
      </c>
      <c r="M12938" t="b">
        <v>0</v>
      </c>
      <c r="N12938" s="3" t="s">
        <v>822</v>
      </c>
      <c r="O12938" s="3" t="s">
        <v>1368</v>
      </c>
      <c r="P12938">
        <v>1064</v>
      </c>
      <c r="Q12938" s="3" t="s">
        <v>1381</v>
      </c>
      <c r="R12938">
        <v>30.820184921109526</v>
      </c>
      <c r="S12938">
        <v>1.9320115920695524</v>
      </c>
    </row>
    <row r="12939" spans="1:19" x14ac:dyDescent="0.25">
      <c r="A12939" s="3" t="s">
        <v>41976</v>
      </c>
      <c r="B12939" s="3" t="s">
        <v>823</v>
      </c>
      <c r="C12939" s="3" t="s">
        <v>41977</v>
      </c>
      <c r="D12939" s="3" t="s">
        <v>41978</v>
      </c>
      <c r="E12939" s="3" t="s">
        <v>41979</v>
      </c>
      <c r="F12939" s="2">
        <v>44232.156053240738</v>
      </c>
      <c r="G12939">
        <v>90959</v>
      </c>
      <c r="H12939">
        <v>1303</v>
      </c>
      <c r="I12939" s="3" t="s">
        <v>1368</v>
      </c>
      <c r="J12939">
        <v>34</v>
      </c>
      <c r="K12939" s="4">
        <v>0.11598379629629629</v>
      </c>
      <c r="L12939" s="3" t="s">
        <v>1375</v>
      </c>
      <c r="M12939" t="b">
        <v>0</v>
      </c>
      <c r="N12939" s="3" t="s">
        <v>822</v>
      </c>
      <c r="O12939" s="3" t="s">
        <v>1368</v>
      </c>
      <c r="P12939">
        <v>10021</v>
      </c>
      <c r="Q12939" s="3" t="s">
        <v>1370</v>
      </c>
      <c r="R12939">
        <v>14.325135500610166</v>
      </c>
      <c r="S12939">
        <v>0.37379478666212246</v>
      </c>
    </row>
    <row r="12940" spans="1:19" x14ac:dyDescent="0.25">
      <c r="A12940" s="3" t="s">
        <v>41980</v>
      </c>
      <c r="B12940" s="3" t="s">
        <v>823</v>
      </c>
      <c r="C12940" s="3" t="s">
        <v>41981</v>
      </c>
      <c r="D12940" s="3" t="s">
        <v>41982</v>
      </c>
      <c r="E12940" s="3" t="s">
        <v>41983</v>
      </c>
      <c r="F12940" s="2">
        <v>42921.125057870369</v>
      </c>
      <c r="G12940">
        <v>33054</v>
      </c>
      <c r="H12940">
        <v>605</v>
      </c>
      <c r="I12940" s="3" t="s">
        <v>1368</v>
      </c>
      <c r="J12940">
        <v>58</v>
      </c>
      <c r="K12940" s="4">
        <v>3.1261574074074074E-2</v>
      </c>
      <c r="L12940" s="3" t="s">
        <v>1375</v>
      </c>
      <c r="M12940" t="b">
        <v>0</v>
      </c>
      <c r="N12940" s="3" t="s">
        <v>822</v>
      </c>
      <c r="O12940" s="3" t="s">
        <v>1368</v>
      </c>
      <c r="P12940">
        <v>2701</v>
      </c>
      <c r="Q12940" s="3" t="s">
        <v>1381</v>
      </c>
      <c r="R12940">
        <v>18.303382344043083</v>
      </c>
      <c r="S12940">
        <v>1.7547044230652871</v>
      </c>
    </row>
    <row r="12941" spans="1:19" x14ac:dyDescent="0.25">
      <c r="A12941" s="3" t="s">
        <v>41984</v>
      </c>
      <c r="B12941" s="3" t="s">
        <v>823</v>
      </c>
      <c r="C12941" s="3" t="s">
        <v>41985</v>
      </c>
      <c r="D12941" s="3" t="s">
        <v>41986</v>
      </c>
      <c r="E12941" s="3" t="s">
        <v>1368</v>
      </c>
      <c r="F12941" s="2">
        <v>44895.129259259258</v>
      </c>
      <c r="G12941">
        <v>93003</v>
      </c>
      <c r="H12941">
        <v>1130</v>
      </c>
      <c r="I12941" s="3" t="s">
        <v>1368</v>
      </c>
      <c r="J12941">
        <v>49</v>
      </c>
      <c r="K12941" s="4">
        <v>7.3206018518518517E-2</v>
      </c>
      <c r="L12941" s="3" t="s">
        <v>1375</v>
      </c>
      <c r="M12941" t="b">
        <v>0</v>
      </c>
      <c r="N12941" s="3" t="s">
        <v>822</v>
      </c>
      <c r="O12941" s="3" t="s">
        <v>1368</v>
      </c>
      <c r="P12941">
        <v>6325</v>
      </c>
      <c r="Q12941" s="3" t="s">
        <v>1381</v>
      </c>
      <c r="R12941">
        <v>12.150145694224918</v>
      </c>
      <c r="S12941">
        <v>0.52686472479382385</v>
      </c>
    </row>
    <row r="12942" spans="1:19" x14ac:dyDescent="0.25">
      <c r="A12942" s="3" t="s">
        <v>41987</v>
      </c>
      <c r="B12942" s="3" t="s">
        <v>823</v>
      </c>
      <c r="C12942" s="3" t="s">
        <v>41988</v>
      </c>
      <c r="D12942" s="3" t="s">
        <v>41989</v>
      </c>
      <c r="E12942" s="3" t="s">
        <v>41990</v>
      </c>
      <c r="F12942" s="2">
        <v>44379.125335648147</v>
      </c>
      <c r="G12942">
        <v>79010</v>
      </c>
      <c r="H12942">
        <v>1647</v>
      </c>
      <c r="I12942" s="3" t="s">
        <v>1368</v>
      </c>
      <c r="J12942">
        <v>49</v>
      </c>
      <c r="K12942" s="4">
        <v>0.10988425925925926</v>
      </c>
      <c r="L12942" s="3" t="s">
        <v>1375</v>
      </c>
      <c r="M12942" t="b">
        <v>0</v>
      </c>
      <c r="N12942" s="3" t="s">
        <v>822</v>
      </c>
      <c r="O12942" s="3" t="s">
        <v>1368</v>
      </c>
      <c r="P12942">
        <v>9494</v>
      </c>
      <c r="Q12942" s="3" t="s">
        <v>1370</v>
      </c>
      <c r="R12942">
        <v>20.845462599670928</v>
      </c>
      <c r="S12942">
        <v>0.62017466143526145</v>
      </c>
    </row>
    <row r="12943" spans="1:19" x14ac:dyDescent="0.25">
      <c r="A12943" s="3" t="s">
        <v>41991</v>
      </c>
      <c r="B12943" s="3" t="s">
        <v>823</v>
      </c>
      <c r="C12943" s="3" t="s">
        <v>41992</v>
      </c>
      <c r="D12943" s="3" t="s">
        <v>41993</v>
      </c>
      <c r="E12943" s="3" t="s">
        <v>1368</v>
      </c>
      <c r="F12943" s="2">
        <v>44665.45853009259</v>
      </c>
      <c r="G12943">
        <v>978398</v>
      </c>
      <c r="H12943">
        <v>5673</v>
      </c>
      <c r="I12943" s="3" t="s">
        <v>1368</v>
      </c>
      <c r="J12943">
        <v>150</v>
      </c>
      <c r="K12943" s="4">
        <v>0.1662962962962963</v>
      </c>
      <c r="L12943" s="3" t="s">
        <v>1375</v>
      </c>
      <c r="M12943" t="b">
        <v>0</v>
      </c>
      <c r="N12943" s="3" t="s">
        <v>822</v>
      </c>
      <c r="O12943" s="3" t="s">
        <v>1368</v>
      </c>
      <c r="P12943">
        <v>14368</v>
      </c>
      <c r="Q12943" s="3" t="s">
        <v>1407</v>
      </c>
      <c r="R12943">
        <v>5.7982538803227319</v>
      </c>
      <c r="S12943">
        <v>0.15331184241995588</v>
      </c>
    </row>
    <row r="12944" spans="1:19" x14ac:dyDescent="0.25">
      <c r="A12944" s="3" t="s">
        <v>41994</v>
      </c>
      <c r="B12944" s="3" t="s">
        <v>823</v>
      </c>
      <c r="C12944" s="3" t="s">
        <v>41995</v>
      </c>
      <c r="D12944" s="3" t="s">
        <v>41996</v>
      </c>
      <c r="E12944" s="3" t="s">
        <v>1368</v>
      </c>
      <c r="F12944" s="2">
        <v>45070.125289351854</v>
      </c>
      <c r="G12944">
        <v>53911</v>
      </c>
      <c r="H12944">
        <v>1134</v>
      </c>
      <c r="I12944" s="3" t="s">
        <v>1368</v>
      </c>
      <c r="J12944">
        <v>65</v>
      </c>
      <c r="K12944" s="4">
        <v>3.3275462962962965E-2</v>
      </c>
      <c r="L12944" s="3" t="s">
        <v>1375</v>
      </c>
      <c r="M12944" t="b">
        <v>0</v>
      </c>
      <c r="N12944" s="3" t="s">
        <v>822</v>
      </c>
      <c r="O12944" s="3" t="s">
        <v>1368</v>
      </c>
      <c r="P12944">
        <v>2875</v>
      </c>
      <c r="Q12944" s="3" t="s">
        <v>1381</v>
      </c>
      <c r="R12944">
        <v>21.034668249522362</v>
      </c>
      <c r="S12944">
        <v>1.2056908608632746</v>
      </c>
    </row>
    <row r="12945" spans="1:19" x14ac:dyDescent="0.25">
      <c r="A12945" s="3" t="s">
        <v>41997</v>
      </c>
      <c r="B12945" s="3" t="s">
        <v>823</v>
      </c>
      <c r="C12945" s="3" t="s">
        <v>41998</v>
      </c>
      <c r="D12945" s="3" t="s">
        <v>41999</v>
      </c>
      <c r="E12945" s="3" t="s">
        <v>1368</v>
      </c>
      <c r="F12945" s="2">
        <v>45455.291921296295</v>
      </c>
      <c r="G12945">
        <v>11344</v>
      </c>
      <c r="H12945">
        <v>211</v>
      </c>
      <c r="I12945" s="3" t="s">
        <v>1368</v>
      </c>
      <c r="J12945">
        <v>6</v>
      </c>
      <c r="K12945" s="4">
        <v>0.1214699074074074</v>
      </c>
      <c r="L12945" s="3" t="s">
        <v>1375</v>
      </c>
      <c r="M12945" t="b">
        <v>0</v>
      </c>
      <c r="N12945" s="3" t="s">
        <v>822</v>
      </c>
      <c r="O12945" s="3" t="s">
        <v>1368</v>
      </c>
      <c r="P12945">
        <v>10495</v>
      </c>
      <c r="Q12945" s="3" t="s">
        <v>1381</v>
      </c>
      <c r="R12945">
        <v>18.600141043723553</v>
      </c>
      <c r="S12945">
        <v>0.52891396332863194</v>
      </c>
    </row>
    <row r="12946" spans="1:19" x14ac:dyDescent="0.25">
      <c r="A12946" s="3" t="s">
        <v>42000</v>
      </c>
      <c r="B12946" s="3" t="s">
        <v>823</v>
      </c>
      <c r="C12946" s="3" t="s">
        <v>42001</v>
      </c>
      <c r="D12946" s="3" t="s">
        <v>42002</v>
      </c>
      <c r="E12946" s="3" t="s">
        <v>1368</v>
      </c>
      <c r="F12946" s="2">
        <v>45351.125335648147</v>
      </c>
      <c r="G12946">
        <v>66350</v>
      </c>
      <c r="H12946">
        <v>1263</v>
      </c>
      <c r="I12946" s="3" t="s">
        <v>1368</v>
      </c>
      <c r="J12946">
        <v>57</v>
      </c>
      <c r="K12946" s="4">
        <v>0.10563657407407408</v>
      </c>
      <c r="L12946" s="3" t="s">
        <v>1375</v>
      </c>
      <c r="M12946" t="b">
        <v>0</v>
      </c>
      <c r="N12946" s="3" t="s">
        <v>822</v>
      </c>
      <c r="O12946" s="3" t="s">
        <v>1368</v>
      </c>
      <c r="P12946">
        <v>9127</v>
      </c>
      <c r="Q12946" s="3" t="s">
        <v>1407</v>
      </c>
      <c r="R12946">
        <v>19.035418236623965</v>
      </c>
      <c r="S12946">
        <v>0.85908063300678217</v>
      </c>
    </row>
    <row r="12947" spans="1:19" x14ac:dyDescent="0.25">
      <c r="A12947" s="3" t="s">
        <v>42003</v>
      </c>
      <c r="B12947" s="3" t="s">
        <v>823</v>
      </c>
      <c r="C12947" s="3" t="s">
        <v>42004</v>
      </c>
      <c r="D12947" s="3" t="s">
        <v>42005</v>
      </c>
      <c r="E12947" s="3" t="s">
        <v>42006</v>
      </c>
      <c r="F12947" s="2">
        <v>44136.29179398148</v>
      </c>
      <c r="G12947">
        <v>108990</v>
      </c>
      <c r="H12947">
        <v>2333</v>
      </c>
      <c r="I12947" s="3" t="s">
        <v>1368</v>
      </c>
      <c r="J12947">
        <v>52</v>
      </c>
      <c r="K12947" s="4">
        <v>5.8981481481481482E-2</v>
      </c>
      <c r="L12947" s="3" t="s">
        <v>1375</v>
      </c>
      <c r="M12947" t="b">
        <v>0</v>
      </c>
      <c r="N12947" s="3" t="s">
        <v>822</v>
      </c>
      <c r="O12947" s="3" t="s">
        <v>1368</v>
      </c>
      <c r="P12947">
        <v>5096</v>
      </c>
      <c r="Q12947" s="3" t="s">
        <v>1416</v>
      </c>
      <c r="R12947">
        <v>21.405633544361869</v>
      </c>
      <c r="S12947">
        <v>0.47710799155885864</v>
      </c>
    </row>
    <row r="12948" spans="1:19" x14ac:dyDescent="0.25">
      <c r="A12948" s="3" t="s">
        <v>42007</v>
      </c>
      <c r="B12948" s="3" t="s">
        <v>823</v>
      </c>
      <c r="C12948" s="3" t="s">
        <v>42008</v>
      </c>
      <c r="D12948" s="3" t="s">
        <v>42009</v>
      </c>
      <c r="E12948" s="3" t="s">
        <v>42010</v>
      </c>
      <c r="F12948" s="2">
        <v>44485.354201388887</v>
      </c>
      <c r="G12948">
        <v>219008</v>
      </c>
      <c r="H12948">
        <v>3040</v>
      </c>
      <c r="I12948" s="3" t="s">
        <v>1368</v>
      </c>
      <c r="J12948">
        <v>109</v>
      </c>
      <c r="K12948" s="4">
        <v>6.7083333333333328E-2</v>
      </c>
      <c r="L12948" s="3" t="s">
        <v>1375</v>
      </c>
      <c r="M12948" t="b">
        <v>0</v>
      </c>
      <c r="N12948" s="3" t="s">
        <v>822</v>
      </c>
      <c r="O12948" s="3" t="s">
        <v>1368</v>
      </c>
      <c r="P12948">
        <v>5796</v>
      </c>
      <c r="Q12948" s="3" t="s">
        <v>1386</v>
      </c>
      <c r="R12948">
        <v>13.880771478667446</v>
      </c>
      <c r="S12948">
        <v>0.49769871420222089</v>
      </c>
    </row>
    <row r="12949" spans="1:19" x14ac:dyDescent="0.25">
      <c r="A12949" s="3" t="s">
        <v>42011</v>
      </c>
      <c r="B12949" s="3" t="s">
        <v>823</v>
      </c>
      <c r="C12949" s="3" t="s">
        <v>42012</v>
      </c>
      <c r="D12949" s="3" t="s">
        <v>39953</v>
      </c>
      <c r="E12949" s="3" t="s">
        <v>42013</v>
      </c>
      <c r="F12949" s="2">
        <v>43387.302083333336</v>
      </c>
      <c r="G12949">
        <v>30562</v>
      </c>
      <c r="H12949">
        <v>363</v>
      </c>
      <c r="I12949" s="3" t="s">
        <v>1368</v>
      </c>
      <c r="J12949">
        <v>37</v>
      </c>
      <c r="K12949" s="4">
        <v>6.2870370370370368E-2</v>
      </c>
      <c r="L12949" s="3" t="s">
        <v>1375</v>
      </c>
      <c r="M12949" t="b">
        <v>0</v>
      </c>
      <c r="N12949" s="3" t="s">
        <v>822</v>
      </c>
      <c r="O12949" s="3" t="s">
        <v>1368</v>
      </c>
      <c r="P12949">
        <v>5432</v>
      </c>
      <c r="Q12949" s="3" t="s">
        <v>1416</v>
      </c>
      <c r="R12949">
        <v>11.877494928342387</v>
      </c>
      <c r="S12949">
        <v>1.2106537530266344</v>
      </c>
    </row>
    <row r="12950" spans="1:19" x14ac:dyDescent="0.25">
      <c r="A12950" s="3" t="s">
        <v>42014</v>
      </c>
      <c r="B12950" s="3" t="s">
        <v>823</v>
      </c>
      <c r="C12950" s="3" t="s">
        <v>42015</v>
      </c>
      <c r="D12950" s="3" t="s">
        <v>42016</v>
      </c>
      <c r="E12950" s="3" t="s">
        <v>42017</v>
      </c>
      <c r="F12950" s="2">
        <v>43241.348854166667</v>
      </c>
      <c r="G12950">
        <v>48501</v>
      </c>
      <c r="H12950">
        <v>1162</v>
      </c>
      <c r="I12950" s="3" t="s">
        <v>1368</v>
      </c>
      <c r="J12950">
        <v>101</v>
      </c>
      <c r="K12950" s="4">
        <v>2.1423611111111112E-2</v>
      </c>
      <c r="L12950" s="3" t="s">
        <v>1375</v>
      </c>
      <c r="M12950" t="b">
        <v>0</v>
      </c>
      <c r="N12950" s="3" t="s">
        <v>822</v>
      </c>
      <c r="O12950" s="3" t="s">
        <v>1368</v>
      </c>
      <c r="P12950">
        <v>1851</v>
      </c>
      <c r="Q12950" s="3" t="s">
        <v>1395</v>
      </c>
      <c r="R12950">
        <v>23.958268901672131</v>
      </c>
      <c r="S12950">
        <v>2.0824312900764932</v>
      </c>
    </row>
    <row r="12951" spans="1:19" x14ac:dyDescent="0.25">
      <c r="A12951" s="3" t="s">
        <v>42018</v>
      </c>
      <c r="B12951" s="3" t="s">
        <v>823</v>
      </c>
      <c r="C12951" s="3" t="s">
        <v>42019</v>
      </c>
      <c r="D12951" s="3" t="s">
        <v>42020</v>
      </c>
      <c r="E12951" s="3" t="s">
        <v>1368</v>
      </c>
      <c r="F12951" s="2">
        <v>44739.125011574077</v>
      </c>
      <c r="G12951">
        <v>97646</v>
      </c>
      <c r="H12951">
        <v>2586</v>
      </c>
      <c r="I12951" s="3" t="s">
        <v>1368</v>
      </c>
      <c r="J12951">
        <v>50</v>
      </c>
      <c r="K12951" s="4">
        <v>2.2280092592592591E-2</v>
      </c>
      <c r="L12951" s="3" t="s">
        <v>1375</v>
      </c>
      <c r="M12951" t="b">
        <v>0</v>
      </c>
      <c r="N12951" s="3" t="s">
        <v>822</v>
      </c>
      <c r="O12951" s="3" t="s">
        <v>1368</v>
      </c>
      <c r="P12951">
        <v>1925</v>
      </c>
      <c r="Q12951" s="3" t="s">
        <v>1395</v>
      </c>
      <c r="R12951">
        <v>26.483419699731684</v>
      </c>
      <c r="S12951">
        <v>0.51205374516109203</v>
      </c>
    </row>
    <row r="12952" spans="1:19" x14ac:dyDescent="0.25">
      <c r="A12952" s="3" t="s">
        <v>42021</v>
      </c>
      <c r="B12952" s="3" t="s">
        <v>823</v>
      </c>
      <c r="C12952" s="3" t="s">
        <v>42022</v>
      </c>
      <c r="D12952" s="3" t="s">
        <v>39999</v>
      </c>
      <c r="E12952" s="3" t="s">
        <v>42023</v>
      </c>
      <c r="F12952" s="2">
        <v>43650.125150462962</v>
      </c>
      <c r="G12952">
        <v>39852</v>
      </c>
      <c r="H12952">
        <v>712</v>
      </c>
      <c r="I12952" s="3" t="s">
        <v>1368</v>
      </c>
      <c r="J12952">
        <v>33</v>
      </c>
      <c r="K12952" s="4">
        <v>6.1550925925925926E-2</v>
      </c>
      <c r="L12952" s="3" t="s">
        <v>1375</v>
      </c>
      <c r="M12952" t="b">
        <v>0</v>
      </c>
      <c r="N12952" s="3" t="s">
        <v>822</v>
      </c>
      <c r="O12952" s="3" t="s">
        <v>1368</v>
      </c>
      <c r="P12952">
        <v>5318</v>
      </c>
      <c r="Q12952" s="3" t="s">
        <v>1407</v>
      </c>
      <c r="R12952">
        <v>17.866104586971794</v>
      </c>
      <c r="S12952">
        <v>0.82806383619391744</v>
      </c>
    </row>
    <row r="12953" spans="1:19" x14ac:dyDescent="0.25">
      <c r="A12953" s="3" t="s">
        <v>42024</v>
      </c>
      <c r="B12953" s="3" t="s">
        <v>823</v>
      </c>
      <c r="C12953" s="3" t="s">
        <v>42025</v>
      </c>
      <c r="D12953" s="3" t="s">
        <v>42026</v>
      </c>
      <c r="E12953" s="3" t="s">
        <v>42027</v>
      </c>
      <c r="F12953" s="2">
        <v>42945.291678240741</v>
      </c>
      <c r="G12953">
        <v>18205</v>
      </c>
      <c r="H12953">
        <v>339</v>
      </c>
      <c r="I12953" s="3" t="s">
        <v>1368</v>
      </c>
      <c r="J12953">
        <v>28</v>
      </c>
      <c r="K12953" s="4">
        <v>2.3958333333333335E-2</v>
      </c>
      <c r="L12953" s="3" t="s">
        <v>1375</v>
      </c>
      <c r="M12953" t="b">
        <v>0</v>
      </c>
      <c r="N12953" s="3" t="s">
        <v>822</v>
      </c>
      <c r="O12953" s="3" t="s">
        <v>1368</v>
      </c>
      <c r="P12953">
        <v>2070</v>
      </c>
      <c r="Q12953" s="3" t="s">
        <v>1386</v>
      </c>
      <c r="R12953">
        <v>18.621257896182367</v>
      </c>
      <c r="S12953">
        <v>1.5380390002746498</v>
      </c>
    </row>
    <row r="12954" spans="1:19" x14ac:dyDescent="0.25">
      <c r="A12954" s="3" t="s">
        <v>42028</v>
      </c>
      <c r="B12954" s="3" t="s">
        <v>823</v>
      </c>
      <c r="C12954" s="3" t="s">
        <v>42029</v>
      </c>
      <c r="D12954" s="3" t="s">
        <v>42030</v>
      </c>
      <c r="E12954" s="3" t="s">
        <v>42031</v>
      </c>
      <c r="F12954" s="2">
        <v>43745.291805555556</v>
      </c>
      <c r="G12954">
        <v>14529</v>
      </c>
      <c r="H12954">
        <v>241</v>
      </c>
      <c r="I12954" s="3" t="s">
        <v>1368</v>
      </c>
      <c r="J12954">
        <v>7</v>
      </c>
      <c r="K12954" s="4">
        <v>5.7280092592592591E-2</v>
      </c>
      <c r="L12954" s="3" t="s">
        <v>1375</v>
      </c>
      <c r="M12954" t="b">
        <v>0</v>
      </c>
      <c r="N12954" s="3" t="s">
        <v>822</v>
      </c>
      <c r="O12954" s="3" t="s">
        <v>1368</v>
      </c>
      <c r="P12954">
        <v>4949</v>
      </c>
      <c r="Q12954" s="3" t="s">
        <v>1395</v>
      </c>
      <c r="R12954">
        <v>16.587514625920573</v>
      </c>
      <c r="S12954">
        <v>0.4817950306283984</v>
      </c>
    </row>
    <row r="12955" spans="1:19" x14ac:dyDescent="0.25">
      <c r="A12955" s="3" t="s">
        <v>42032</v>
      </c>
      <c r="B12955" s="3" t="s">
        <v>823</v>
      </c>
      <c r="C12955" s="3" t="s">
        <v>42033</v>
      </c>
      <c r="D12955" s="3" t="s">
        <v>42034</v>
      </c>
      <c r="E12955" s="3" t="s">
        <v>42035</v>
      </c>
      <c r="F12955" s="2">
        <v>44523.33353009259</v>
      </c>
      <c r="G12955">
        <v>58421</v>
      </c>
      <c r="H12955">
        <v>880</v>
      </c>
      <c r="I12955" s="3" t="s">
        <v>1368</v>
      </c>
      <c r="J12955">
        <v>44</v>
      </c>
      <c r="K12955" s="4">
        <v>0.10282407407407407</v>
      </c>
      <c r="L12955" s="3" t="s">
        <v>1375</v>
      </c>
      <c r="M12955" t="b">
        <v>0</v>
      </c>
      <c r="N12955" s="3" t="s">
        <v>822</v>
      </c>
      <c r="O12955" s="3" t="s">
        <v>1368</v>
      </c>
      <c r="P12955">
        <v>8884</v>
      </c>
      <c r="Q12955" s="3" t="s">
        <v>1376</v>
      </c>
      <c r="R12955">
        <v>15.063076633402373</v>
      </c>
      <c r="S12955">
        <v>0.75315383167011862</v>
      </c>
    </row>
    <row r="12956" spans="1:19" x14ac:dyDescent="0.25">
      <c r="A12956" s="3" t="s">
        <v>42036</v>
      </c>
      <c r="B12956" s="3" t="s">
        <v>823</v>
      </c>
      <c r="C12956" s="3" t="s">
        <v>42037</v>
      </c>
      <c r="D12956" s="3" t="s">
        <v>42038</v>
      </c>
      <c r="E12956" s="3" t="s">
        <v>42039</v>
      </c>
      <c r="F12956" s="2">
        <v>44322.296215277776</v>
      </c>
      <c r="G12956">
        <v>107507</v>
      </c>
      <c r="H12956">
        <v>2961</v>
      </c>
      <c r="I12956" s="3" t="s">
        <v>1368</v>
      </c>
      <c r="J12956">
        <v>42</v>
      </c>
      <c r="K12956" s="4">
        <v>2.0775462962962964E-2</v>
      </c>
      <c r="L12956" s="3" t="s">
        <v>1375</v>
      </c>
      <c r="M12956" t="b">
        <v>0</v>
      </c>
      <c r="N12956" s="3" t="s">
        <v>822</v>
      </c>
      <c r="O12956" s="3" t="s">
        <v>1368</v>
      </c>
      <c r="P12956">
        <v>1795</v>
      </c>
      <c r="Q12956" s="3" t="s">
        <v>1407</v>
      </c>
      <c r="R12956">
        <v>27.542392588389593</v>
      </c>
      <c r="S12956">
        <v>0.39067223529630629</v>
      </c>
    </row>
    <row r="12957" spans="1:19" x14ac:dyDescent="0.25">
      <c r="A12957" s="3" t="s">
        <v>42040</v>
      </c>
      <c r="B12957" s="3" t="s">
        <v>823</v>
      </c>
      <c r="C12957" s="3" t="s">
        <v>42041</v>
      </c>
      <c r="D12957" s="3" t="s">
        <v>42042</v>
      </c>
      <c r="E12957" s="3" t="s">
        <v>1368</v>
      </c>
      <c r="F12957" s="2">
        <v>44678.125219907408</v>
      </c>
      <c r="G12957">
        <v>33261</v>
      </c>
      <c r="H12957">
        <v>602</v>
      </c>
      <c r="I12957" s="3" t="s">
        <v>1368</v>
      </c>
      <c r="J12957">
        <v>10</v>
      </c>
      <c r="K12957" s="4">
        <v>4.3958333333333335E-2</v>
      </c>
      <c r="L12957" s="3" t="s">
        <v>1375</v>
      </c>
      <c r="M12957" t="b">
        <v>0</v>
      </c>
      <c r="N12957" s="3" t="s">
        <v>822</v>
      </c>
      <c r="O12957" s="3" t="s">
        <v>1368</v>
      </c>
      <c r="P12957">
        <v>3798</v>
      </c>
      <c r="Q12957" s="3" t="s">
        <v>1381</v>
      </c>
      <c r="R12957">
        <v>18.099275427678062</v>
      </c>
      <c r="S12957">
        <v>0.30065241574216045</v>
      </c>
    </row>
    <row r="12958" spans="1:19" x14ac:dyDescent="0.25">
      <c r="A12958" s="3" t="s">
        <v>42043</v>
      </c>
      <c r="B12958" s="3" t="s">
        <v>823</v>
      </c>
      <c r="C12958" s="3" t="s">
        <v>42044</v>
      </c>
      <c r="D12958" s="3" t="s">
        <v>42045</v>
      </c>
      <c r="E12958" s="3" t="s">
        <v>1368</v>
      </c>
      <c r="F12958" s="2">
        <v>44917.125219907408</v>
      </c>
      <c r="G12958">
        <v>324686</v>
      </c>
      <c r="H12958">
        <v>6096</v>
      </c>
      <c r="I12958" s="3" t="s">
        <v>1368</v>
      </c>
      <c r="J12958">
        <v>234</v>
      </c>
      <c r="K12958" s="4">
        <v>0.15289351851851851</v>
      </c>
      <c r="L12958" s="3" t="s">
        <v>1375</v>
      </c>
      <c r="M12958" t="b">
        <v>0</v>
      </c>
      <c r="N12958" s="3" t="s">
        <v>822</v>
      </c>
      <c r="O12958" s="3" t="s">
        <v>1368</v>
      </c>
      <c r="P12958">
        <v>13210</v>
      </c>
      <c r="Q12958" s="3" t="s">
        <v>1407</v>
      </c>
      <c r="R12958">
        <v>18.775062675939218</v>
      </c>
      <c r="S12958">
        <v>0.7206963035055407</v>
      </c>
    </row>
    <row r="12959" spans="1:19" x14ac:dyDescent="0.25">
      <c r="A12959" s="3" t="s">
        <v>42046</v>
      </c>
      <c r="B12959" s="3" t="s">
        <v>823</v>
      </c>
      <c r="C12959" s="3" t="s">
        <v>42047</v>
      </c>
      <c r="D12959" s="3" t="s">
        <v>42048</v>
      </c>
      <c r="E12959" s="3" t="s">
        <v>42049</v>
      </c>
      <c r="F12959" s="2">
        <v>44285.175312500003</v>
      </c>
      <c r="G12959">
        <v>144898</v>
      </c>
      <c r="H12959">
        <v>1595</v>
      </c>
      <c r="I12959" s="3" t="s">
        <v>1368</v>
      </c>
      <c r="J12959">
        <v>88</v>
      </c>
      <c r="K12959" s="4">
        <v>0.16193287037037038</v>
      </c>
      <c r="L12959" s="3" t="s">
        <v>1375</v>
      </c>
      <c r="M12959" t="b">
        <v>0</v>
      </c>
      <c r="N12959" s="3" t="s">
        <v>822</v>
      </c>
      <c r="O12959" s="3" t="s">
        <v>1368</v>
      </c>
      <c r="P12959">
        <v>13991</v>
      </c>
      <c r="Q12959" s="3" t="s">
        <v>1376</v>
      </c>
      <c r="R12959">
        <v>11.007743378100457</v>
      </c>
      <c r="S12959">
        <v>0.60732377258485271</v>
      </c>
    </row>
    <row r="12960" spans="1:19" x14ac:dyDescent="0.25">
      <c r="A12960" s="3" t="s">
        <v>42050</v>
      </c>
      <c r="B12960" s="3" t="s">
        <v>823</v>
      </c>
      <c r="C12960" s="3" t="s">
        <v>42051</v>
      </c>
      <c r="D12960" s="3" t="s">
        <v>40128</v>
      </c>
      <c r="E12960" s="3" t="s">
        <v>40309</v>
      </c>
      <c r="F12960" s="2">
        <v>43657.1250462963</v>
      </c>
      <c r="G12960">
        <v>51017</v>
      </c>
      <c r="H12960">
        <v>1182</v>
      </c>
      <c r="I12960" s="3" t="s">
        <v>1368</v>
      </c>
      <c r="J12960">
        <v>51</v>
      </c>
      <c r="K12960" s="4">
        <v>4.310185185185185E-2</v>
      </c>
      <c r="L12960" s="3" t="s">
        <v>1375</v>
      </c>
      <c r="M12960" t="b">
        <v>0</v>
      </c>
      <c r="N12960" s="3" t="s">
        <v>822</v>
      </c>
      <c r="O12960" s="3" t="s">
        <v>1368</v>
      </c>
      <c r="P12960">
        <v>3724</v>
      </c>
      <c r="Q12960" s="3" t="s">
        <v>1407</v>
      </c>
      <c r="R12960">
        <v>23.168747672344512</v>
      </c>
      <c r="S12960">
        <v>0.99966677774075308</v>
      </c>
    </row>
    <row r="12961" spans="1:19" x14ac:dyDescent="0.25">
      <c r="A12961" s="3" t="s">
        <v>42052</v>
      </c>
      <c r="B12961" s="3" t="s">
        <v>823</v>
      </c>
      <c r="C12961" s="3" t="s">
        <v>42053</v>
      </c>
      <c r="D12961" s="3" t="s">
        <v>42054</v>
      </c>
      <c r="E12961" s="3" t="s">
        <v>1368</v>
      </c>
      <c r="F12961" s="2">
        <v>45167.292071759257</v>
      </c>
      <c r="G12961">
        <v>32131</v>
      </c>
      <c r="H12961">
        <v>773</v>
      </c>
      <c r="I12961" s="3" t="s">
        <v>1368</v>
      </c>
      <c r="J12961">
        <v>42</v>
      </c>
      <c r="K12961" s="4">
        <v>1.8726851851851852E-2</v>
      </c>
      <c r="L12961" s="3" t="s">
        <v>1375</v>
      </c>
      <c r="M12961" t="b">
        <v>0</v>
      </c>
      <c r="N12961" s="3" t="s">
        <v>822</v>
      </c>
      <c r="O12961" s="3" t="s">
        <v>1368</v>
      </c>
      <c r="P12961">
        <v>1618</v>
      </c>
      <c r="Q12961" s="3" t="s">
        <v>1376</v>
      </c>
      <c r="R12961">
        <v>24.057763530546826</v>
      </c>
      <c r="S12961">
        <v>1.3071488593570071</v>
      </c>
    </row>
    <row r="12962" spans="1:19" x14ac:dyDescent="0.25">
      <c r="A12962" s="3" t="s">
        <v>42055</v>
      </c>
      <c r="B12962" s="3" t="s">
        <v>823</v>
      </c>
      <c r="C12962" s="3" t="s">
        <v>42056</v>
      </c>
      <c r="D12962" s="3" t="s">
        <v>42057</v>
      </c>
      <c r="E12962" s="3" t="s">
        <v>1368</v>
      </c>
      <c r="F12962" s="2">
        <v>44589.127152777779</v>
      </c>
      <c r="G12962">
        <v>103861</v>
      </c>
      <c r="H12962">
        <v>1789</v>
      </c>
      <c r="I12962" s="3" t="s">
        <v>1368</v>
      </c>
      <c r="J12962">
        <v>37</v>
      </c>
      <c r="K12962" s="4">
        <v>0.12662037037037038</v>
      </c>
      <c r="L12962" s="3" t="s">
        <v>1375</v>
      </c>
      <c r="M12962" t="b">
        <v>0</v>
      </c>
      <c r="N12962" s="3" t="s">
        <v>822</v>
      </c>
      <c r="O12962" s="3" t="s">
        <v>1368</v>
      </c>
      <c r="P12962">
        <v>10940</v>
      </c>
      <c r="Q12962" s="3" t="s">
        <v>1370</v>
      </c>
      <c r="R12962">
        <v>17.224944878250739</v>
      </c>
      <c r="S12962">
        <v>0.35624536640317345</v>
      </c>
    </row>
    <row r="12963" spans="1:19" x14ac:dyDescent="0.25">
      <c r="A12963" s="3" t="s">
        <v>42058</v>
      </c>
      <c r="B12963" s="3" t="s">
        <v>823</v>
      </c>
      <c r="C12963" s="3" t="s">
        <v>42059</v>
      </c>
      <c r="D12963" s="3" t="s">
        <v>42060</v>
      </c>
      <c r="E12963" s="3" t="s">
        <v>1368</v>
      </c>
      <c r="F12963" s="2">
        <v>45458.438125000001</v>
      </c>
      <c r="G12963">
        <v>277980</v>
      </c>
      <c r="H12963">
        <v>3980</v>
      </c>
      <c r="I12963" s="3" t="s">
        <v>1368</v>
      </c>
      <c r="J12963">
        <v>99</v>
      </c>
      <c r="K12963" s="4">
        <v>0.13668981481481482</v>
      </c>
      <c r="L12963" s="3" t="s">
        <v>1375</v>
      </c>
      <c r="M12963" t="b">
        <v>0</v>
      </c>
      <c r="N12963" s="3" t="s">
        <v>822</v>
      </c>
      <c r="O12963" s="3" t="s">
        <v>1368</v>
      </c>
      <c r="P12963">
        <v>11810</v>
      </c>
      <c r="Q12963" s="3" t="s">
        <v>1386</v>
      </c>
      <c r="R12963">
        <v>14.317576804086626</v>
      </c>
      <c r="S12963">
        <v>0.35614072954888837</v>
      </c>
    </row>
    <row r="12964" spans="1:19" x14ac:dyDescent="0.25">
      <c r="A12964" s="3" t="s">
        <v>42061</v>
      </c>
      <c r="B12964" s="3" t="s">
        <v>823</v>
      </c>
      <c r="C12964" s="3" t="s">
        <v>42062</v>
      </c>
      <c r="D12964" s="3" t="s">
        <v>42063</v>
      </c>
      <c r="E12964" s="3" t="s">
        <v>1368</v>
      </c>
      <c r="F12964" s="2">
        <v>44784.291898148149</v>
      </c>
      <c r="G12964">
        <v>99872</v>
      </c>
      <c r="H12964">
        <v>1502</v>
      </c>
      <c r="I12964" s="3" t="s">
        <v>1368</v>
      </c>
      <c r="J12964">
        <v>43</v>
      </c>
      <c r="K12964" s="4">
        <v>8.2905092592592586E-2</v>
      </c>
      <c r="L12964" s="3" t="s">
        <v>1375</v>
      </c>
      <c r="M12964" t="b">
        <v>0</v>
      </c>
      <c r="N12964" s="3" t="s">
        <v>822</v>
      </c>
      <c r="O12964" s="3" t="s">
        <v>1368</v>
      </c>
      <c r="P12964">
        <v>7163</v>
      </c>
      <c r="Q12964" s="3" t="s">
        <v>1407</v>
      </c>
      <c r="R12964">
        <v>15.039250240307593</v>
      </c>
      <c r="S12964">
        <v>0.43055110541493113</v>
      </c>
    </row>
    <row r="12965" spans="1:19" x14ac:dyDescent="0.25">
      <c r="A12965" s="3" t="s">
        <v>42064</v>
      </c>
      <c r="B12965" s="3" t="s">
        <v>823</v>
      </c>
      <c r="C12965" s="3" t="s">
        <v>42065</v>
      </c>
      <c r="D12965" s="3" t="s">
        <v>42066</v>
      </c>
      <c r="E12965" s="3" t="s">
        <v>1368</v>
      </c>
      <c r="F12965" s="2">
        <v>44915.527777777781</v>
      </c>
      <c r="G12965">
        <v>34863</v>
      </c>
      <c r="H12965">
        <v>1923</v>
      </c>
      <c r="I12965" s="3" t="s">
        <v>1368</v>
      </c>
      <c r="J12965">
        <v>78</v>
      </c>
      <c r="K12965" s="4">
        <v>2.7430555555555554E-3</v>
      </c>
      <c r="L12965" s="3" t="s">
        <v>1375</v>
      </c>
      <c r="M12965" t="b">
        <v>0</v>
      </c>
      <c r="N12965" s="3" t="s">
        <v>822</v>
      </c>
      <c r="O12965" s="3" t="s">
        <v>1368</v>
      </c>
      <c r="P12965">
        <v>237</v>
      </c>
      <c r="Q12965" s="3" t="s">
        <v>1376</v>
      </c>
      <c r="R12965">
        <v>55.158764305997764</v>
      </c>
      <c r="S12965">
        <v>2.2373289734102055</v>
      </c>
    </row>
    <row r="12966" spans="1:19" x14ac:dyDescent="0.25">
      <c r="A12966" s="3" t="s">
        <v>42067</v>
      </c>
      <c r="B12966" s="3" t="s">
        <v>823</v>
      </c>
      <c r="C12966" s="3" t="s">
        <v>42068</v>
      </c>
      <c r="D12966" s="3" t="s">
        <v>42069</v>
      </c>
      <c r="E12966" s="3" t="s">
        <v>42070</v>
      </c>
      <c r="F12966" s="2">
        <v>43357.250069444446</v>
      </c>
      <c r="G12966">
        <v>30520</v>
      </c>
      <c r="H12966">
        <v>332</v>
      </c>
      <c r="I12966" s="3" t="s">
        <v>1368</v>
      </c>
      <c r="J12966">
        <v>16</v>
      </c>
      <c r="K12966" s="4">
        <v>5.1261574074074077E-2</v>
      </c>
      <c r="L12966" s="3" t="s">
        <v>1375</v>
      </c>
      <c r="M12966" t="b">
        <v>0</v>
      </c>
      <c r="N12966" s="3" t="s">
        <v>822</v>
      </c>
      <c r="O12966" s="3" t="s">
        <v>1368</v>
      </c>
      <c r="P12966">
        <v>4429</v>
      </c>
      <c r="Q12966" s="3" t="s">
        <v>1370</v>
      </c>
      <c r="R12966">
        <v>10.878112712975097</v>
      </c>
      <c r="S12966">
        <v>0.52424639580602883</v>
      </c>
    </row>
    <row r="12967" spans="1:19" x14ac:dyDescent="0.25">
      <c r="A12967" s="3" t="s">
        <v>42071</v>
      </c>
      <c r="B12967" s="3" t="s">
        <v>823</v>
      </c>
      <c r="C12967" s="3" t="s">
        <v>42072</v>
      </c>
      <c r="D12967" s="3" t="s">
        <v>40025</v>
      </c>
      <c r="E12967" s="3" t="s">
        <v>1368</v>
      </c>
      <c r="F12967" s="2">
        <v>45552.40625</v>
      </c>
      <c r="G12967">
        <v>238772</v>
      </c>
      <c r="H12967">
        <v>7694</v>
      </c>
      <c r="I12967" s="3" t="s">
        <v>1368</v>
      </c>
      <c r="J12967">
        <v>118</v>
      </c>
      <c r="K12967" s="4">
        <v>1.4282407407407407E-2</v>
      </c>
      <c r="L12967" s="3" t="s">
        <v>1375</v>
      </c>
      <c r="M12967" t="b">
        <v>0</v>
      </c>
      <c r="N12967" s="3" t="s">
        <v>822</v>
      </c>
      <c r="O12967" s="3" t="s">
        <v>1368</v>
      </c>
      <c r="P12967">
        <v>1234</v>
      </c>
      <c r="Q12967" s="3" t="s">
        <v>1376</v>
      </c>
      <c r="R12967">
        <v>32.223208751444893</v>
      </c>
      <c r="S12967">
        <v>0.49419529928132283</v>
      </c>
    </row>
    <row r="12968" spans="1:19" x14ac:dyDescent="0.25">
      <c r="A12968" s="3" t="s">
        <v>42073</v>
      </c>
      <c r="B12968" s="3" t="s">
        <v>823</v>
      </c>
      <c r="C12968" s="3" t="s">
        <v>42074</v>
      </c>
      <c r="D12968" s="3" t="s">
        <v>42075</v>
      </c>
      <c r="E12968" s="3" t="s">
        <v>42076</v>
      </c>
      <c r="F12968" s="2">
        <v>43809.375381944446</v>
      </c>
      <c r="G12968">
        <v>43539</v>
      </c>
      <c r="H12968">
        <v>1007</v>
      </c>
      <c r="I12968" s="3" t="s">
        <v>1368</v>
      </c>
      <c r="J12968">
        <v>34</v>
      </c>
      <c r="K12968" s="4">
        <v>2.1828703703703704E-2</v>
      </c>
      <c r="L12968" s="3" t="s">
        <v>1375</v>
      </c>
      <c r="M12968" t="b">
        <v>0</v>
      </c>
      <c r="N12968" s="3" t="s">
        <v>822</v>
      </c>
      <c r="O12968" s="3" t="s">
        <v>1368</v>
      </c>
      <c r="P12968">
        <v>1886</v>
      </c>
      <c r="Q12968" s="3" t="s">
        <v>1376</v>
      </c>
      <c r="R12968">
        <v>23.128689221158041</v>
      </c>
      <c r="S12968">
        <v>0.78090907002916932</v>
      </c>
    </row>
    <row r="12969" spans="1:19" x14ac:dyDescent="0.25">
      <c r="A12969" s="3" t="s">
        <v>42077</v>
      </c>
      <c r="B12969" s="3" t="s">
        <v>823</v>
      </c>
      <c r="C12969" s="3" t="s">
        <v>42078</v>
      </c>
      <c r="D12969" s="3" t="s">
        <v>42079</v>
      </c>
      <c r="E12969" s="3" t="s">
        <v>42080</v>
      </c>
      <c r="F12969" s="2">
        <v>44516.3044212963</v>
      </c>
      <c r="G12969">
        <v>133803</v>
      </c>
      <c r="H12969">
        <v>4190</v>
      </c>
      <c r="I12969" s="3" t="s">
        <v>1368</v>
      </c>
      <c r="J12969">
        <v>93</v>
      </c>
      <c r="K12969" s="4">
        <v>1.4733796296296297E-2</v>
      </c>
      <c r="L12969" s="3" t="s">
        <v>1375</v>
      </c>
      <c r="M12969" t="b">
        <v>0</v>
      </c>
      <c r="N12969" s="3" t="s">
        <v>822</v>
      </c>
      <c r="O12969" s="3" t="s">
        <v>1368</v>
      </c>
      <c r="P12969">
        <v>1273</v>
      </c>
      <c r="Q12969" s="3" t="s">
        <v>1376</v>
      </c>
      <c r="R12969">
        <v>31.314693990418753</v>
      </c>
      <c r="S12969">
        <v>0.69505168045559518</v>
      </c>
    </row>
    <row r="12970" spans="1:19" x14ac:dyDescent="0.25">
      <c r="A12970" s="3" t="s">
        <v>42081</v>
      </c>
      <c r="B12970" s="3" t="s">
        <v>823</v>
      </c>
      <c r="C12970" s="3" t="s">
        <v>42082</v>
      </c>
      <c r="D12970" s="3" t="s">
        <v>39953</v>
      </c>
      <c r="E12970" s="3" t="s">
        <v>42083</v>
      </c>
      <c r="F12970" s="2">
        <v>43576.178912037038</v>
      </c>
      <c r="G12970">
        <v>125390</v>
      </c>
      <c r="H12970">
        <v>1674</v>
      </c>
      <c r="I12970" s="3" t="s">
        <v>1368</v>
      </c>
      <c r="J12970">
        <v>47</v>
      </c>
      <c r="K12970" s="4">
        <v>5.3576388888888889E-2</v>
      </c>
      <c r="L12970" s="3" t="s">
        <v>1375</v>
      </c>
      <c r="M12970" t="b">
        <v>0</v>
      </c>
      <c r="N12970" s="3" t="s">
        <v>822</v>
      </c>
      <c r="O12970" s="3" t="s">
        <v>1368</v>
      </c>
      <c r="P12970">
        <v>4629</v>
      </c>
      <c r="Q12970" s="3" t="s">
        <v>1416</v>
      </c>
      <c r="R12970">
        <v>13.350346917617035</v>
      </c>
      <c r="S12970">
        <v>0.37483052875029904</v>
      </c>
    </row>
    <row r="12971" spans="1:19" x14ac:dyDescent="0.25">
      <c r="A12971" s="3" t="s">
        <v>42084</v>
      </c>
      <c r="B12971" s="3" t="s">
        <v>823</v>
      </c>
      <c r="C12971" s="3" t="s">
        <v>42085</v>
      </c>
      <c r="D12971" s="3" t="s">
        <v>42086</v>
      </c>
      <c r="E12971" s="3" t="s">
        <v>1368</v>
      </c>
      <c r="F12971" s="2">
        <v>44821.333587962959</v>
      </c>
      <c r="G12971">
        <v>61859</v>
      </c>
      <c r="H12971">
        <v>1275</v>
      </c>
      <c r="I12971" s="3" t="s">
        <v>1368</v>
      </c>
      <c r="J12971">
        <v>25</v>
      </c>
      <c r="K12971" s="4">
        <v>2.1770833333333333E-2</v>
      </c>
      <c r="L12971" s="3" t="s">
        <v>1375</v>
      </c>
      <c r="M12971" t="b">
        <v>0</v>
      </c>
      <c r="N12971" s="3" t="s">
        <v>822</v>
      </c>
      <c r="O12971" s="3" t="s">
        <v>1368</v>
      </c>
      <c r="P12971">
        <v>1881</v>
      </c>
      <c r="Q12971" s="3" t="s">
        <v>1386</v>
      </c>
      <c r="R12971">
        <v>20.611390420149046</v>
      </c>
      <c r="S12971">
        <v>0.40414491019900095</v>
      </c>
    </row>
    <row r="12972" spans="1:19" x14ac:dyDescent="0.25">
      <c r="A12972" s="3" t="s">
        <v>42087</v>
      </c>
      <c r="B12972" s="3" t="s">
        <v>823</v>
      </c>
      <c r="C12972" s="3" t="s">
        <v>42088</v>
      </c>
      <c r="D12972" s="3" t="s">
        <v>42089</v>
      </c>
      <c r="E12972" s="3" t="s">
        <v>41123</v>
      </c>
      <c r="F12972" s="2">
        <v>44261.291747685187</v>
      </c>
      <c r="G12972">
        <v>72282</v>
      </c>
      <c r="H12972">
        <v>1269</v>
      </c>
      <c r="I12972" s="3" t="s">
        <v>1368</v>
      </c>
      <c r="J12972">
        <v>54</v>
      </c>
      <c r="K12972" s="4">
        <v>0.11425925925925925</v>
      </c>
      <c r="L12972" s="3" t="s">
        <v>1375</v>
      </c>
      <c r="M12972" t="b">
        <v>0</v>
      </c>
      <c r="N12972" s="3" t="s">
        <v>822</v>
      </c>
      <c r="O12972" s="3" t="s">
        <v>1368</v>
      </c>
      <c r="P12972">
        <v>9872</v>
      </c>
      <c r="Q12972" s="3" t="s">
        <v>1386</v>
      </c>
      <c r="R12972">
        <v>17.556238067568689</v>
      </c>
      <c r="S12972">
        <v>0.74707396032207185</v>
      </c>
    </row>
    <row r="12973" spans="1:19" x14ac:dyDescent="0.25">
      <c r="A12973" s="3" t="s">
        <v>42090</v>
      </c>
      <c r="B12973" s="3" t="s">
        <v>823</v>
      </c>
      <c r="C12973" s="3" t="s">
        <v>42091</v>
      </c>
      <c r="D12973" s="3" t="s">
        <v>39953</v>
      </c>
      <c r="E12973" s="3" t="s">
        <v>42092</v>
      </c>
      <c r="F12973" s="2">
        <v>43474.458356481482</v>
      </c>
      <c r="G12973">
        <v>29461</v>
      </c>
      <c r="H12973">
        <v>390</v>
      </c>
      <c r="I12973" s="3" t="s">
        <v>1368</v>
      </c>
      <c r="J12973">
        <v>54</v>
      </c>
      <c r="K12973" s="4">
        <v>0.14417824074074073</v>
      </c>
      <c r="L12973" s="3" t="s">
        <v>1375</v>
      </c>
      <c r="M12973" t="b">
        <v>0</v>
      </c>
      <c r="N12973" s="3" t="s">
        <v>822</v>
      </c>
      <c r="O12973" s="3" t="s">
        <v>1368</v>
      </c>
      <c r="P12973">
        <v>12457</v>
      </c>
      <c r="Q12973" s="3" t="s">
        <v>1381</v>
      </c>
      <c r="R12973">
        <v>13.237839856080921</v>
      </c>
      <c r="S12973">
        <v>1.832931672380435</v>
      </c>
    </row>
    <row r="12974" spans="1:19" x14ac:dyDescent="0.25">
      <c r="A12974" s="3" t="s">
        <v>42093</v>
      </c>
      <c r="B12974" s="3" t="s">
        <v>823</v>
      </c>
      <c r="C12974" s="3" t="s">
        <v>42094</v>
      </c>
      <c r="D12974" s="3" t="s">
        <v>42095</v>
      </c>
      <c r="E12974" s="3" t="s">
        <v>40114</v>
      </c>
      <c r="F12974" s="2">
        <v>44392.32503472222</v>
      </c>
      <c r="G12974">
        <v>12150</v>
      </c>
      <c r="H12974">
        <v>156</v>
      </c>
      <c r="I12974" s="3" t="s">
        <v>1368</v>
      </c>
      <c r="J12974">
        <v>9</v>
      </c>
      <c r="K12974" s="4">
        <v>6.2118055555555558E-2</v>
      </c>
      <c r="L12974" s="3" t="s">
        <v>1375</v>
      </c>
      <c r="M12974" t="b">
        <v>0</v>
      </c>
      <c r="N12974" s="3" t="s">
        <v>822</v>
      </c>
      <c r="O12974" s="3" t="s">
        <v>1368</v>
      </c>
      <c r="P12974">
        <v>5367</v>
      </c>
      <c r="Q12974" s="3" t="s">
        <v>1407</v>
      </c>
      <c r="R12974">
        <v>12.839506172839505</v>
      </c>
      <c r="S12974">
        <v>0.7407407407407407</v>
      </c>
    </row>
    <row r="12975" spans="1:19" x14ac:dyDescent="0.25">
      <c r="A12975" s="3" t="s">
        <v>42096</v>
      </c>
      <c r="B12975" s="3" t="s">
        <v>823</v>
      </c>
      <c r="C12975" s="3" t="s">
        <v>42097</v>
      </c>
      <c r="D12975" s="3" t="s">
        <v>42098</v>
      </c>
      <c r="E12975" s="3" t="s">
        <v>42099</v>
      </c>
      <c r="F12975" s="2">
        <v>44243.369016203702</v>
      </c>
      <c r="G12975">
        <v>71853</v>
      </c>
      <c r="H12975">
        <v>1327</v>
      </c>
      <c r="I12975" s="3" t="s">
        <v>1368</v>
      </c>
      <c r="J12975">
        <v>41</v>
      </c>
      <c r="K12975" s="4">
        <v>8.2719907407407409E-2</v>
      </c>
      <c r="L12975" s="3" t="s">
        <v>1375</v>
      </c>
      <c r="M12975" t="b">
        <v>0</v>
      </c>
      <c r="N12975" s="3" t="s">
        <v>822</v>
      </c>
      <c r="O12975" s="3" t="s">
        <v>1368</v>
      </c>
      <c r="P12975">
        <v>7147</v>
      </c>
      <c r="Q12975" s="3" t="s">
        <v>1376</v>
      </c>
      <c r="R12975">
        <v>18.468261589634395</v>
      </c>
      <c r="S12975">
        <v>0.57060943871515446</v>
      </c>
    </row>
    <row r="12976" spans="1:19" x14ac:dyDescent="0.25">
      <c r="A12976" s="3" t="s">
        <v>42100</v>
      </c>
      <c r="B12976" s="3" t="s">
        <v>823</v>
      </c>
      <c r="C12976" s="3" t="s">
        <v>42101</v>
      </c>
      <c r="D12976" s="3" t="s">
        <v>42102</v>
      </c>
      <c r="E12976" s="3" t="s">
        <v>42103</v>
      </c>
      <c r="F12976" s="2">
        <v>44188.291828703703</v>
      </c>
      <c r="G12976">
        <v>53291</v>
      </c>
      <c r="H12976">
        <v>902</v>
      </c>
      <c r="I12976" s="3" t="s">
        <v>1368</v>
      </c>
      <c r="J12976">
        <v>17</v>
      </c>
      <c r="K12976" s="4">
        <v>6.4571759259259259E-2</v>
      </c>
      <c r="L12976" s="3" t="s">
        <v>1375</v>
      </c>
      <c r="M12976" t="b">
        <v>0</v>
      </c>
      <c r="N12976" s="3" t="s">
        <v>822</v>
      </c>
      <c r="O12976" s="3" t="s">
        <v>1368</v>
      </c>
      <c r="P12976">
        <v>5579</v>
      </c>
      <c r="Q12976" s="3" t="s">
        <v>1381</v>
      </c>
      <c r="R12976">
        <v>16.925934960875196</v>
      </c>
      <c r="S12976">
        <v>0.31900320879698263</v>
      </c>
    </row>
    <row r="12977" spans="1:19" x14ac:dyDescent="0.25">
      <c r="A12977" s="3" t="s">
        <v>42104</v>
      </c>
      <c r="B12977" s="3" t="s">
        <v>823</v>
      </c>
      <c r="C12977" s="3" t="s">
        <v>42105</v>
      </c>
      <c r="D12977" s="3" t="s">
        <v>40670</v>
      </c>
      <c r="E12977" s="3" t="s">
        <v>42106</v>
      </c>
      <c r="F12977" s="2">
        <v>43693.25</v>
      </c>
      <c r="G12977">
        <v>103323</v>
      </c>
      <c r="H12977">
        <v>1537</v>
      </c>
      <c r="I12977" s="3" t="s">
        <v>1368</v>
      </c>
      <c r="J12977">
        <v>68</v>
      </c>
      <c r="K12977" s="4">
        <v>8.5821759259259264E-2</v>
      </c>
      <c r="L12977" s="3" t="s">
        <v>1375</v>
      </c>
      <c r="M12977" t="b">
        <v>0</v>
      </c>
      <c r="N12977" s="3" t="s">
        <v>822</v>
      </c>
      <c r="O12977" s="3" t="s">
        <v>1368</v>
      </c>
      <c r="P12977">
        <v>7415</v>
      </c>
      <c r="Q12977" s="3" t="s">
        <v>1370</v>
      </c>
      <c r="R12977">
        <v>14.875681116498747</v>
      </c>
      <c r="S12977">
        <v>0.65813032916194847</v>
      </c>
    </row>
    <row r="12978" spans="1:19" x14ac:dyDescent="0.25">
      <c r="A12978" s="3" t="s">
        <v>42107</v>
      </c>
      <c r="B12978" s="3" t="s">
        <v>823</v>
      </c>
      <c r="C12978" s="3" t="s">
        <v>42108</v>
      </c>
      <c r="D12978" s="3" t="s">
        <v>42109</v>
      </c>
      <c r="E12978" s="3" t="s">
        <v>42110</v>
      </c>
      <c r="F12978" s="2">
        <v>43716.041666666664</v>
      </c>
      <c r="G12978">
        <v>531638</v>
      </c>
      <c r="H12978">
        <v>7624</v>
      </c>
      <c r="I12978" s="3" t="s">
        <v>1368</v>
      </c>
      <c r="J12978">
        <v>225</v>
      </c>
      <c r="K12978" s="4">
        <v>6.2314814814814816E-2</v>
      </c>
      <c r="L12978" s="3" t="s">
        <v>1375</v>
      </c>
      <c r="M12978" t="b">
        <v>0</v>
      </c>
      <c r="N12978" s="3" t="s">
        <v>822</v>
      </c>
      <c r="O12978" s="3" t="s">
        <v>1368</v>
      </c>
      <c r="P12978">
        <v>5384</v>
      </c>
      <c r="Q12978" s="3" t="s">
        <v>1416</v>
      </c>
      <c r="R12978">
        <v>14.340585134997875</v>
      </c>
      <c r="S12978">
        <v>0.42322031156538847</v>
      </c>
    </row>
    <row r="12979" spans="1:19" x14ac:dyDescent="0.25">
      <c r="A12979" s="3" t="s">
        <v>42111</v>
      </c>
      <c r="B12979" s="3" t="s">
        <v>823</v>
      </c>
      <c r="C12979" s="3" t="s">
        <v>42112</v>
      </c>
      <c r="D12979" s="3" t="s">
        <v>42113</v>
      </c>
      <c r="E12979" s="3" t="s">
        <v>42114</v>
      </c>
      <c r="F12979" s="2">
        <v>43970.291851851849</v>
      </c>
      <c r="G12979">
        <v>65996</v>
      </c>
      <c r="H12979">
        <v>1383</v>
      </c>
      <c r="I12979" s="3" t="s">
        <v>1368</v>
      </c>
      <c r="J12979">
        <v>45</v>
      </c>
      <c r="K12979" s="4">
        <v>7.0335648148148147E-2</v>
      </c>
      <c r="L12979" s="3" t="s">
        <v>1375</v>
      </c>
      <c r="M12979" t="b">
        <v>0</v>
      </c>
      <c r="N12979" s="3" t="s">
        <v>822</v>
      </c>
      <c r="O12979" s="3" t="s">
        <v>1368</v>
      </c>
      <c r="P12979">
        <v>6077</v>
      </c>
      <c r="Q12979" s="3" t="s">
        <v>1376</v>
      </c>
      <c r="R12979">
        <v>20.955815503969937</v>
      </c>
      <c r="S12979">
        <v>0.68185950663676587</v>
      </c>
    </row>
    <row r="12980" spans="1:19" x14ac:dyDescent="0.25">
      <c r="A12980" s="3" t="s">
        <v>42115</v>
      </c>
      <c r="B12980" s="3" t="s">
        <v>823</v>
      </c>
      <c r="C12980" s="3" t="s">
        <v>42116</v>
      </c>
      <c r="D12980" s="3" t="s">
        <v>42117</v>
      </c>
      <c r="E12980" s="3" t="s">
        <v>42118</v>
      </c>
      <c r="F12980" s="2">
        <v>43288.291689814818</v>
      </c>
      <c r="G12980">
        <v>27805</v>
      </c>
      <c r="H12980">
        <v>525</v>
      </c>
      <c r="I12980" s="3" t="s">
        <v>1368</v>
      </c>
      <c r="J12980">
        <v>85</v>
      </c>
      <c r="K12980" s="4">
        <v>8.3368055555555556E-2</v>
      </c>
      <c r="L12980" s="3" t="s">
        <v>1375</v>
      </c>
      <c r="M12980" t="b">
        <v>0</v>
      </c>
      <c r="N12980" s="3" t="s">
        <v>822</v>
      </c>
      <c r="O12980" s="3" t="s">
        <v>1368</v>
      </c>
      <c r="P12980">
        <v>7203</v>
      </c>
      <c r="Q12980" s="3" t="s">
        <v>1386</v>
      </c>
      <c r="R12980">
        <v>18.881496133788886</v>
      </c>
      <c r="S12980">
        <v>3.0570041359467721</v>
      </c>
    </row>
    <row r="12981" spans="1:19" x14ac:dyDescent="0.25">
      <c r="A12981" s="3" t="s">
        <v>42119</v>
      </c>
      <c r="B12981" s="3" t="s">
        <v>823</v>
      </c>
      <c r="C12981" s="3" t="s">
        <v>42120</v>
      </c>
      <c r="D12981" s="3" t="s">
        <v>42121</v>
      </c>
      <c r="E12981" s="3" t="s">
        <v>1368</v>
      </c>
      <c r="F12981" s="2">
        <v>44863.125173611108</v>
      </c>
      <c r="G12981">
        <v>48918</v>
      </c>
      <c r="H12981">
        <v>731</v>
      </c>
      <c r="I12981" s="3" t="s">
        <v>1368</v>
      </c>
      <c r="J12981">
        <v>27</v>
      </c>
      <c r="K12981" s="4">
        <v>6.671296296296296E-2</v>
      </c>
      <c r="L12981" s="3" t="s">
        <v>1375</v>
      </c>
      <c r="M12981" t="b">
        <v>0</v>
      </c>
      <c r="N12981" s="3" t="s">
        <v>822</v>
      </c>
      <c r="O12981" s="3" t="s">
        <v>1368</v>
      </c>
      <c r="P12981">
        <v>5764</v>
      </c>
      <c r="Q12981" s="3" t="s">
        <v>1386</v>
      </c>
      <c r="R12981">
        <v>14.943374626926694</v>
      </c>
      <c r="S12981">
        <v>0.55194406966760701</v>
      </c>
    </row>
    <row r="12982" spans="1:19" x14ac:dyDescent="0.25">
      <c r="A12982" s="3" t="s">
        <v>42122</v>
      </c>
      <c r="B12982" s="3" t="s">
        <v>823</v>
      </c>
      <c r="C12982" s="3" t="s">
        <v>42123</v>
      </c>
      <c r="D12982" s="3" t="s">
        <v>42124</v>
      </c>
      <c r="E12982" s="3" t="s">
        <v>1368</v>
      </c>
      <c r="F12982" s="2">
        <v>44661.125023148146</v>
      </c>
      <c r="G12982">
        <v>38457</v>
      </c>
      <c r="H12982">
        <v>745</v>
      </c>
      <c r="I12982" s="3" t="s">
        <v>1368</v>
      </c>
      <c r="J12982">
        <v>52</v>
      </c>
      <c r="K12982" s="4">
        <v>0.12104166666666667</v>
      </c>
      <c r="L12982" s="3" t="s">
        <v>1375</v>
      </c>
      <c r="M12982" t="b">
        <v>0</v>
      </c>
      <c r="N12982" s="3" t="s">
        <v>822</v>
      </c>
      <c r="O12982" s="3" t="s">
        <v>1368</v>
      </c>
      <c r="P12982">
        <v>10458</v>
      </c>
      <c r="Q12982" s="3" t="s">
        <v>1416</v>
      </c>
      <c r="R12982">
        <v>19.372285929739707</v>
      </c>
      <c r="S12982">
        <v>1.3521595548274696</v>
      </c>
    </row>
    <row r="12983" spans="1:19" x14ac:dyDescent="0.25">
      <c r="A12983" s="3" t="s">
        <v>42125</v>
      </c>
      <c r="B12983" s="3" t="s">
        <v>823</v>
      </c>
      <c r="C12983" s="3" t="s">
        <v>42126</v>
      </c>
      <c r="D12983" s="3" t="s">
        <v>42127</v>
      </c>
      <c r="E12983" s="3" t="s">
        <v>41654</v>
      </c>
      <c r="F12983" s="2">
        <v>44245.16611111111</v>
      </c>
      <c r="G12983">
        <v>65702</v>
      </c>
      <c r="H12983">
        <v>1044</v>
      </c>
      <c r="I12983" s="3" t="s">
        <v>1368</v>
      </c>
      <c r="J12983">
        <v>69</v>
      </c>
      <c r="K12983" s="4">
        <v>0.15199074074074073</v>
      </c>
      <c r="L12983" s="3" t="s">
        <v>1375</v>
      </c>
      <c r="M12983" t="b">
        <v>0</v>
      </c>
      <c r="N12983" s="3" t="s">
        <v>822</v>
      </c>
      <c r="O12983" s="3" t="s">
        <v>1368</v>
      </c>
      <c r="P12983">
        <v>13132</v>
      </c>
      <c r="Q12983" s="3" t="s">
        <v>1407</v>
      </c>
      <c r="R12983">
        <v>15.889927247267968</v>
      </c>
      <c r="S12983">
        <v>1.0501963410550668</v>
      </c>
    </row>
    <row r="12984" spans="1:19" x14ac:dyDescent="0.25">
      <c r="A12984" s="3" t="s">
        <v>42128</v>
      </c>
      <c r="B12984" s="3" t="s">
        <v>823</v>
      </c>
      <c r="C12984" s="3" t="s">
        <v>42129</v>
      </c>
      <c r="D12984" s="3" t="s">
        <v>42130</v>
      </c>
      <c r="E12984" s="3" t="s">
        <v>42131</v>
      </c>
      <c r="F12984" s="2">
        <v>43200.330347222225</v>
      </c>
      <c r="G12984">
        <v>99962</v>
      </c>
      <c r="H12984">
        <v>1670</v>
      </c>
      <c r="I12984" s="3" t="s">
        <v>1368</v>
      </c>
      <c r="J12984">
        <v>53</v>
      </c>
      <c r="K12984" s="4">
        <v>4.2187500000000003E-2</v>
      </c>
      <c r="L12984" s="3" t="s">
        <v>1375</v>
      </c>
      <c r="M12984" t="b">
        <v>0</v>
      </c>
      <c r="N12984" s="3" t="s">
        <v>822</v>
      </c>
      <c r="O12984" s="3" t="s">
        <v>1368</v>
      </c>
      <c r="P12984">
        <v>3645</v>
      </c>
      <c r="Q12984" s="3" t="s">
        <v>1376</v>
      </c>
      <c r="R12984">
        <v>16.706348412396711</v>
      </c>
      <c r="S12984">
        <v>0.53020147656109318</v>
      </c>
    </row>
    <row r="12985" spans="1:19" x14ac:dyDescent="0.25">
      <c r="A12985" s="3" t="s">
        <v>42132</v>
      </c>
      <c r="B12985" s="3" t="s">
        <v>823</v>
      </c>
      <c r="C12985" s="3" t="s">
        <v>42133</v>
      </c>
      <c r="D12985" s="3" t="s">
        <v>42134</v>
      </c>
      <c r="E12985" s="3" t="s">
        <v>1368</v>
      </c>
      <c r="F12985" s="2">
        <v>44906.375208333331</v>
      </c>
      <c r="G12985">
        <v>38241</v>
      </c>
      <c r="H12985">
        <v>696</v>
      </c>
      <c r="I12985" s="3" t="s">
        <v>1368</v>
      </c>
      <c r="J12985">
        <v>16</v>
      </c>
      <c r="K12985" s="4">
        <v>3.6967592592592594E-2</v>
      </c>
      <c r="L12985" s="3" t="s">
        <v>1375</v>
      </c>
      <c r="M12985" t="b">
        <v>0</v>
      </c>
      <c r="N12985" s="3" t="s">
        <v>822</v>
      </c>
      <c r="O12985" s="3" t="s">
        <v>1368</v>
      </c>
      <c r="P12985">
        <v>3194</v>
      </c>
      <c r="Q12985" s="3" t="s">
        <v>1416</v>
      </c>
      <c r="R12985">
        <v>18.200360869224131</v>
      </c>
      <c r="S12985">
        <v>0.41839910044193401</v>
      </c>
    </row>
    <row r="12986" spans="1:19" x14ac:dyDescent="0.25">
      <c r="A12986" s="3" t="s">
        <v>42135</v>
      </c>
      <c r="B12986" s="3" t="s">
        <v>823</v>
      </c>
      <c r="C12986" s="3" t="s">
        <v>42136</v>
      </c>
      <c r="D12986" s="3" t="s">
        <v>42137</v>
      </c>
      <c r="E12986" s="3" t="s">
        <v>42138</v>
      </c>
      <c r="F12986" s="2">
        <v>44313.295231481483</v>
      </c>
      <c r="G12986">
        <v>73367</v>
      </c>
      <c r="H12986">
        <v>1088</v>
      </c>
      <c r="I12986" s="3" t="s">
        <v>1368</v>
      </c>
      <c r="J12986">
        <v>67</v>
      </c>
      <c r="K12986" s="4">
        <v>0.13306712962962963</v>
      </c>
      <c r="L12986" s="3" t="s">
        <v>1375</v>
      </c>
      <c r="M12986" t="b">
        <v>0</v>
      </c>
      <c r="N12986" s="3" t="s">
        <v>822</v>
      </c>
      <c r="O12986" s="3" t="s">
        <v>1368</v>
      </c>
      <c r="P12986">
        <v>11497</v>
      </c>
      <c r="Q12986" s="3" t="s">
        <v>1376</v>
      </c>
      <c r="R12986">
        <v>14.829555522237518</v>
      </c>
      <c r="S12986">
        <v>0.91321711396131777</v>
      </c>
    </row>
    <row r="12987" spans="1:19" x14ac:dyDescent="0.25">
      <c r="A12987" s="3" t="s">
        <v>42139</v>
      </c>
      <c r="B12987" s="3" t="s">
        <v>823</v>
      </c>
      <c r="C12987" s="3" t="s">
        <v>42140</v>
      </c>
      <c r="D12987" s="3" t="s">
        <v>39953</v>
      </c>
      <c r="E12987" s="3" t="s">
        <v>42141</v>
      </c>
      <c r="F12987" s="2">
        <v>43443.166666666664</v>
      </c>
      <c r="G12987">
        <v>4601</v>
      </c>
      <c r="H12987">
        <v>85</v>
      </c>
      <c r="I12987" s="3" t="s">
        <v>1368</v>
      </c>
      <c r="J12987">
        <v>7</v>
      </c>
      <c r="K12987" s="4">
        <v>8.2581018518518512E-2</v>
      </c>
      <c r="L12987" s="3" t="s">
        <v>1375</v>
      </c>
      <c r="M12987" t="b">
        <v>0</v>
      </c>
      <c r="N12987" s="3" t="s">
        <v>822</v>
      </c>
      <c r="O12987" s="3" t="s">
        <v>1368</v>
      </c>
      <c r="P12987">
        <v>7135</v>
      </c>
      <c r="Q12987" s="3" t="s">
        <v>1416</v>
      </c>
      <c r="R12987">
        <v>18.474244729406649</v>
      </c>
      <c r="S12987">
        <v>1.5214083894805477</v>
      </c>
    </row>
    <row r="12988" spans="1:19" x14ac:dyDescent="0.25">
      <c r="A12988" s="3" t="s">
        <v>42142</v>
      </c>
      <c r="B12988" s="3" t="s">
        <v>823</v>
      </c>
      <c r="C12988" s="3" t="s">
        <v>42143</v>
      </c>
      <c r="D12988" s="3" t="s">
        <v>40211</v>
      </c>
      <c r="E12988" s="3" t="s">
        <v>42144</v>
      </c>
      <c r="F12988" s="2">
        <v>43627.291678240741</v>
      </c>
      <c r="G12988">
        <v>17813</v>
      </c>
      <c r="H12988">
        <v>262</v>
      </c>
      <c r="I12988" s="3" t="s">
        <v>1368</v>
      </c>
      <c r="J12988">
        <v>39</v>
      </c>
      <c r="K12988" s="4">
        <v>6.3449074074074074E-2</v>
      </c>
      <c r="L12988" s="3" t="s">
        <v>1375</v>
      </c>
      <c r="M12988" t="b">
        <v>0</v>
      </c>
      <c r="N12988" s="3" t="s">
        <v>822</v>
      </c>
      <c r="O12988" s="3" t="s">
        <v>1368</v>
      </c>
      <c r="P12988">
        <v>5482</v>
      </c>
      <c r="Q12988" s="3" t="s">
        <v>1376</v>
      </c>
      <c r="R12988">
        <v>14.708359063605233</v>
      </c>
      <c r="S12988">
        <v>2.1894122270252061</v>
      </c>
    </row>
    <row r="12989" spans="1:19" x14ac:dyDescent="0.25">
      <c r="A12989" s="3" t="s">
        <v>42145</v>
      </c>
      <c r="B12989" s="3" t="s">
        <v>823</v>
      </c>
      <c r="C12989" s="3" t="s">
        <v>42146</v>
      </c>
      <c r="D12989" s="3" t="s">
        <v>42147</v>
      </c>
      <c r="E12989" s="3" t="s">
        <v>40870</v>
      </c>
      <c r="F12989" s="2">
        <v>43713.117696759262</v>
      </c>
      <c r="G12989">
        <v>41492</v>
      </c>
      <c r="H12989">
        <v>483</v>
      </c>
      <c r="I12989" s="3" t="s">
        <v>1368</v>
      </c>
      <c r="J12989">
        <v>18</v>
      </c>
      <c r="K12989" s="4">
        <v>0.11997685185185185</v>
      </c>
      <c r="L12989" s="3" t="s">
        <v>1375</v>
      </c>
      <c r="M12989" t="b">
        <v>0</v>
      </c>
      <c r="N12989" s="3" t="s">
        <v>822</v>
      </c>
      <c r="O12989" s="3" t="s">
        <v>1368</v>
      </c>
      <c r="P12989">
        <v>10366</v>
      </c>
      <c r="Q12989" s="3" t="s">
        <v>1407</v>
      </c>
      <c r="R12989">
        <v>11.64079822616408</v>
      </c>
      <c r="S12989">
        <v>0.43381856743468622</v>
      </c>
    </row>
    <row r="12990" spans="1:19" x14ac:dyDescent="0.25">
      <c r="A12990" s="3" t="s">
        <v>42148</v>
      </c>
      <c r="B12990" s="3" t="s">
        <v>823</v>
      </c>
      <c r="C12990" s="3" t="s">
        <v>42149</v>
      </c>
      <c r="D12990" s="3" t="s">
        <v>39953</v>
      </c>
      <c r="E12990" s="3" t="s">
        <v>42150</v>
      </c>
      <c r="F12990" s="2">
        <v>43518.222488425927</v>
      </c>
      <c r="G12990">
        <v>47160</v>
      </c>
      <c r="H12990">
        <v>903</v>
      </c>
      <c r="I12990" s="3" t="s">
        <v>1368</v>
      </c>
      <c r="J12990">
        <v>85</v>
      </c>
      <c r="K12990" s="4">
        <v>2.4108796296296295E-2</v>
      </c>
      <c r="L12990" s="3" t="s">
        <v>1375</v>
      </c>
      <c r="M12990" t="b">
        <v>0</v>
      </c>
      <c r="N12990" s="3" t="s">
        <v>822</v>
      </c>
      <c r="O12990" s="3" t="s">
        <v>1368</v>
      </c>
      <c r="P12990">
        <v>2083</v>
      </c>
      <c r="Q12990" s="3" t="s">
        <v>1370</v>
      </c>
      <c r="R12990">
        <v>19.14758269720102</v>
      </c>
      <c r="S12990">
        <v>1.8023748939779474</v>
      </c>
    </row>
    <row r="12991" spans="1:19" x14ac:dyDescent="0.25">
      <c r="A12991" s="3" t="s">
        <v>42151</v>
      </c>
      <c r="B12991" s="3" t="s">
        <v>823</v>
      </c>
      <c r="C12991" s="3" t="s">
        <v>42152</v>
      </c>
      <c r="D12991" s="3" t="s">
        <v>42153</v>
      </c>
      <c r="E12991" s="3" t="s">
        <v>1368</v>
      </c>
      <c r="F12991" s="2">
        <v>44722.377800925926</v>
      </c>
      <c r="G12991">
        <v>159843</v>
      </c>
      <c r="H12991">
        <v>2681</v>
      </c>
      <c r="I12991" s="3" t="s">
        <v>1368</v>
      </c>
      <c r="J12991">
        <v>84</v>
      </c>
      <c r="K12991" s="4">
        <v>4.2731481481481481E-2</v>
      </c>
      <c r="L12991" s="3" t="s">
        <v>1375</v>
      </c>
      <c r="M12991" t="b">
        <v>0</v>
      </c>
      <c r="N12991" s="3" t="s">
        <v>822</v>
      </c>
      <c r="O12991" s="3" t="s">
        <v>1368</v>
      </c>
      <c r="P12991">
        <v>3692</v>
      </c>
      <c r="Q12991" s="3" t="s">
        <v>1370</v>
      </c>
      <c r="R12991">
        <v>16.772708219940817</v>
      </c>
      <c r="S12991">
        <v>0.5255156622435766</v>
      </c>
    </row>
    <row r="12992" spans="1:19" x14ac:dyDescent="0.25">
      <c r="A12992" s="3" t="s">
        <v>42154</v>
      </c>
      <c r="B12992" s="3" t="s">
        <v>823</v>
      </c>
      <c r="C12992" s="3" t="s">
        <v>42155</v>
      </c>
      <c r="D12992" s="3" t="s">
        <v>39953</v>
      </c>
      <c r="E12992" s="3" t="s">
        <v>42156</v>
      </c>
      <c r="F12992" s="2">
        <v>43432.125</v>
      </c>
      <c r="G12992">
        <v>113074</v>
      </c>
      <c r="H12992">
        <v>1935</v>
      </c>
      <c r="I12992" s="3" t="s">
        <v>1368</v>
      </c>
      <c r="J12992">
        <v>34</v>
      </c>
      <c r="K12992" s="4">
        <v>2.8368055555555556E-2</v>
      </c>
      <c r="L12992" s="3" t="s">
        <v>1375</v>
      </c>
      <c r="M12992" t="b">
        <v>0</v>
      </c>
      <c r="N12992" s="3" t="s">
        <v>822</v>
      </c>
      <c r="O12992" s="3" t="s">
        <v>1368</v>
      </c>
      <c r="P12992">
        <v>2451</v>
      </c>
      <c r="Q12992" s="3" t="s">
        <v>1381</v>
      </c>
      <c r="R12992">
        <v>17.112687266745674</v>
      </c>
      <c r="S12992">
        <v>0.30068804499708157</v>
      </c>
    </row>
    <row r="12993" spans="1:19" x14ac:dyDescent="0.25">
      <c r="A12993" s="3" t="s">
        <v>42157</v>
      </c>
      <c r="B12993" s="3" t="s">
        <v>823</v>
      </c>
      <c r="C12993" s="3" t="s">
        <v>42158</v>
      </c>
      <c r="D12993" s="3" t="s">
        <v>42159</v>
      </c>
      <c r="E12993" s="3" t="s">
        <v>1368</v>
      </c>
      <c r="F12993" s="2">
        <v>44895.292025462964</v>
      </c>
      <c r="G12993">
        <v>29203</v>
      </c>
      <c r="H12993">
        <v>588</v>
      </c>
      <c r="I12993" s="3" t="s">
        <v>1368</v>
      </c>
      <c r="J12993">
        <v>10</v>
      </c>
      <c r="K12993" s="4">
        <v>2.210648148148148E-2</v>
      </c>
      <c r="L12993" s="3" t="s">
        <v>1375</v>
      </c>
      <c r="M12993" t="b">
        <v>0</v>
      </c>
      <c r="N12993" s="3" t="s">
        <v>822</v>
      </c>
      <c r="O12993" s="3" t="s">
        <v>1368</v>
      </c>
      <c r="P12993">
        <v>1910</v>
      </c>
      <c r="Q12993" s="3" t="s">
        <v>1381</v>
      </c>
      <c r="R12993">
        <v>20.134917645447384</v>
      </c>
      <c r="S12993">
        <v>0.34243057220148615</v>
      </c>
    </row>
    <row r="12994" spans="1:19" x14ac:dyDescent="0.25">
      <c r="A12994" s="3" t="s">
        <v>42160</v>
      </c>
      <c r="B12994" s="3" t="s">
        <v>823</v>
      </c>
      <c r="C12994" s="3" t="s">
        <v>42161</v>
      </c>
      <c r="D12994" s="3" t="s">
        <v>42162</v>
      </c>
      <c r="E12994" s="3" t="s">
        <v>42163</v>
      </c>
      <c r="F12994" s="2">
        <v>43763.125069444446</v>
      </c>
      <c r="G12994">
        <v>14332</v>
      </c>
      <c r="H12994">
        <v>314</v>
      </c>
      <c r="I12994" s="3" t="s">
        <v>1368</v>
      </c>
      <c r="J12994">
        <v>26</v>
      </c>
      <c r="K12994" s="4">
        <v>3.709490740740741E-2</v>
      </c>
      <c r="L12994" s="3" t="s">
        <v>1375</v>
      </c>
      <c r="M12994" t="b">
        <v>0</v>
      </c>
      <c r="N12994" s="3" t="s">
        <v>822</v>
      </c>
      <c r="O12994" s="3" t="s">
        <v>1368</v>
      </c>
      <c r="P12994">
        <v>3205</v>
      </c>
      <c r="Q12994" s="3" t="s">
        <v>1370</v>
      </c>
      <c r="R12994">
        <v>21.90901479207368</v>
      </c>
      <c r="S12994">
        <v>1.814122243929668</v>
      </c>
    </row>
    <row r="12995" spans="1:19" x14ac:dyDescent="0.25">
      <c r="A12995" s="3" t="s">
        <v>42164</v>
      </c>
      <c r="B12995" s="3" t="s">
        <v>823</v>
      </c>
      <c r="C12995" s="3" t="s">
        <v>42165</v>
      </c>
      <c r="D12995" s="3" t="s">
        <v>42166</v>
      </c>
      <c r="E12995" s="3" t="s">
        <v>42167</v>
      </c>
      <c r="F12995" s="2">
        <v>43113.312523148146</v>
      </c>
      <c r="G12995">
        <v>33605</v>
      </c>
      <c r="H12995">
        <v>709</v>
      </c>
      <c r="I12995" s="3" t="s">
        <v>1368</v>
      </c>
      <c r="J12995">
        <v>58</v>
      </c>
      <c r="K12995" s="4">
        <v>3.1875000000000001E-2</v>
      </c>
      <c r="L12995" s="3" t="s">
        <v>1375</v>
      </c>
      <c r="M12995" t="b">
        <v>0</v>
      </c>
      <c r="N12995" s="3" t="s">
        <v>822</v>
      </c>
      <c r="O12995" s="3" t="s">
        <v>1368</v>
      </c>
      <c r="P12995">
        <v>2754</v>
      </c>
      <c r="Q12995" s="3" t="s">
        <v>1386</v>
      </c>
      <c r="R12995">
        <v>21.09805088528493</v>
      </c>
      <c r="S12995">
        <v>1.7259336408272579</v>
      </c>
    </row>
    <row r="12996" spans="1:19" x14ac:dyDescent="0.25">
      <c r="A12996" s="3" t="s">
        <v>42168</v>
      </c>
      <c r="B12996" s="3" t="s">
        <v>823</v>
      </c>
      <c r="C12996" s="3" t="s">
        <v>42169</v>
      </c>
      <c r="D12996" s="3" t="s">
        <v>39953</v>
      </c>
      <c r="E12996" s="3" t="s">
        <v>42170</v>
      </c>
      <c r="F12996" s="2">
        <v>43388.208402777775</v>
      </c>
      <c r="G12996">
        <v>124953</v>
      </c>
      <c r="H12996">
        <v>1541</v>
      </c>
      <c r="I12996" s="3" t="s">
        <v>1368</v>
      </c>
      <c r="J12996">
        <v>67</v>
      </c>
      <c r="K12996" s="4">
        <v>9.7210648148148143E-2</v>
      </c>
      <c r="L12996" s="3" t="s">
        <v>1375</v>
      </c>
      <c r="M12996" t="b">
        <v>0</v>
      </c>
      <c r="N12996" s="3" t="s">
        <v>822</v>
      </c>
      <c r="O12996" s="3" t="s">
        <v>1368</v>
      </c>
      <c r="P12996">
        <v>8399</v>
      </c>
      <c r="Q12996" s="3" t="s">
        <v>1395</v>
      </c>
      <c r="R12996">
        <v>12.332637071538899</v>
      </c>
      <c r="S12996">
        <v>0.53620161180603898</v>
      </c>
    </row>
    <row r="12997" spans="1:19" x14ac:dyDescent="0.25">
      <c r="A12997" s="3" t="s">
        <v>42171</v>
      </c>
      <c r="B12997" s="3" t="s">
        <v>823</v>
      </c>
      <c r="C12997" s="3" t="s">
        <v>42172</v>
      </c>
      <c r="D12997" s="3" t="s">
        <v>42173</v>
      </c>
      <c r="E12997" s="3" t="s">
        <v>42174</v>
      </c>
      <c r="F12997" s="2">
        <v>43303.375034722223</v>
      </c>
      <c r="G12997">
        <v>60944</v>
      </c>
      <c r="H12997">
        <v>980</v>
      </c>
      <c r="I12997" s="3" t="s">
        <v>1368</v>
      </c>
      <c r="J12997">
        <v>28</v>
      </c>
      <c r="K12997" s="4">
        <v>3.8321759259259257E-2</v>
      </c>
      <c r="L12997" s="3" t="s">
        <v>1375</v>
      </c>
      <c r="M12997" t="b">
        <v>0</v>
      </c>
      <c r="N12997" s="3" t="s">
        <v>822</v>
      </c>
      <c r="O12997" s="3" t="s">
        <v>1368</v>
      </c>
      <c r="P12997">
        <v>3311</v>
      </c>
      <c r="Q12997" s="3" t="s">
        <v>1416</v>
      </c>
      <c r="R12997">
        <v>16.080336046206352</v>
      </c>
      <c r="S12997">
        <v>0.45943817274875298</v>
      </c>
    </row>
    <row r="12998" spans="1:19" x14ac:dyDescent="0.25">
      <c r="A12998" s="3" t="s">
        <v>42175</v>
      </c>
      <c r="B12998" s="3" t="s">
        <v>823</v>
      </c>
      <c r="C12998" s="3" t="s">
        <v>42176</v>
      </c>
      <c r="D12998" s="3" t="s">
        <v>42177</v>
      </c>
      <c r="E12998" s="3" t="s">
        <v>42178</v>
      </c>
      <c r="F12998" s="2">
        <v>44448.291932870372</v>
      </c>
      <c r="G12998">
        <v>67893</v>
      </c>
      <c r="H12998">
        <v>1595</v>
      </c>
      <c r="I12998" s="3" t="s">
        <v>1368</v>
      </c>
      <c r="J12998">
        <v>52</v>
      </c>
      <c r="K12998" s="4">
        <v>4.3240740740740739E-2</v>
      </c>
      <c r="L12998" s="3" t="s">
        <v>1375</v>
      </c>
      <c r="M12998" t="b">
        <v>0</v>
      </c>
      <c r="N12998" s="3" t="s">
        <v>822</v>
      </c>
      <c r="O12998" s="3" t="s">
        <v>1368</v>
      </c>
      <c r="P12998">
        <v>3736</v>
      </c>
      <c r="Q12998" s="3" t="s">
        <v>1407</v>
      </c>
      <c r="R12998">
        <v>23.492849041874717</v>
      </c>
      <c r="S12998">
        <v>0.76591106594199698</v>
      </c>
    </row>
    <row r="12999" spans="1:19" x14ac:dyDescent="0.25">
      <c r="A12999" s="3" t="s">
        <v>42179</v>
      </c>
      <c r="B12999" s="3" t="s">
        <v>823</v>
      </c>
      <c r="C12999" s="3" t="s">
        <v>42180</v>
      </c>
      <c r="D12999" s="3" t="s">
        <v>42181</v>
      </c>
      <c r="E12999" s="3" t="s">
        <v>1368</v>
      </c>
      <c r="F12999" s="2">
        <v>45373.166701388887</v>
      </c>
      <c r="G12999">
        <v>34828</v>
      </c>
      <c r="H12999">
        <v>886</v>
      </c>
      <c r="I12999" s="3" t="s">
        <v>1368</v>
      </c>
      <c r="J12999">
        <v>25</v>
      </c>
      <c r="K12999" s="4">
        <v>6.7245370370370367E-3</v>
      </c>
      <c r="L12999" s="3" t="s">
        <v>1375</v>
      </c>
      <c r="M12999" t="b">
        <v>0</v>
      </c>
      <c r="N12999" s="3" t="s">
        <v>822</v>
      </c>
      <c r="O12999" s="3" t="s">
        <v>1368</v>
      </c>
      <c r="P12999">
        <v>581</v>
      </c>
      <c r="Q12999" s="3" t="s">
        <v>1370</v>
      </c>
      <c r="R12999">
        <v>25.439301711266797</v>
      </c>
      <c r="S12999">
        <v>0.71781325370391635</v>
      </c>
    </row>
    <row r="13000" spans="1:19" x14ac:dyDescent="0.25">
      <c r="A13000" s="3" t="s">
        <v>42182</v>
      </c>
      <c r="B13000" s="3" t="s">
        <v>823</v>
      </c>
      <c r="C13000" s="3" t="s">
        <v>42183</v>
      </c>
      <c r="D13000" s="3" t="s">
        <v>39953</v>
      </c>
      <c r="E13000" s="3" t="s">
        <v>42184</v>
      </c>
      <c r="F13000" s="2">
        <v>43487.458333333336</v>
      </c>
      <c r="G13000">
        <v>309394</v>
      </c>
      <c r="H13000">
        <v>3915</v>
      </c>
      <c r="I13000" s="3" t="s">
        <v>1368</v>
      </c>
      <c r="J13000">
        <v>89</v>
      </c>
      <c r="K13000" s="4">
        <v>0.10091435185185185</v>
      </c>
      <c r="L13000" s="3" t="s">
        <v>1375</v>
      </c>
      <c r="M13000" t="b">
        <v>0</v>
      </c>
      <c r="N13000" s="3" t="s">
        <v>822</v>
      </c>
      <c r="O13000" s="3" t="s">
        <v>1368</v>
      </c>
      <c r="P13000">
        <v>8719</v>
      </c>
      <c r="Q13000" s="3" t="s">
        <v>1376</v>
      </c>
      <c r="R13000">
        <v>12.653768334227555</v>
      </c>
      <c r="S13000">
        <v>0.28765910134003891</v>
      </c>
    </row>
    <row r="13001" spans="1:19" x14ac:dyDescent="0.25">
      <c r="A13001" s="3" t="s">
        <v>42185</v>
      </c>
      <c r="B13001" s="3" t="s">
        <v>823</v>
      </c>
      <c r="C13001" s="3" t="s">
        <v>42186</v>
      </c>
      <c r="D13001" s="3" t="s">
        <v>42187</v>
      </c>
      <c r="E13001" s="3" t="s">
        <v>42188</v>
      </c>
      <c r="F13001" s="2">
        <v>42921.25</v>
      </c>
      <c r="G13001">
        <v>19922</v>
      </c>
      <c r="H13001">
        <v>375</v>
      </c>
      <c r="I13001" s="3" t="s">
        <v>1368</v>
      </c>
      <c r="J13001">
        <v>23</v>
      </c>
      <c r="K13001" s="4">
        <v>2.5474537037037039E-2</v>
      </c>
      <c r="L13001" s="3" t="s">
        <v>1375</v>
      </c>
      <c r="M13001" t="b">
        <v>0</v>
      </c>
      <c r="N13001" s="3" t="s">
        <v>822</v>
      </c>
      <c r="O13001" s="3" t="s">
        <v>1368</v>
      </c>
      <c r="P13001">
        <v>2201</v>
      </c>
      <c r="Q13001" s="3" t="s">
        <v>1381</v>
      </c>
      <c r="R13001">
        <v>18.823411304085937</v>
      </c>
      <c r="S13001">
        <v>1.1545025599839374</v>
      </c>
    </row>
    <row r="13002" spans="1:19" x14ac:dyDescent="0.25">
      <c r="A13002" s="3" t="s">
        <v>42189</v>
      </c>
      <c r="B13002" s="3" t="s">
        <v>823</v>
      </c>
      <c r="C13002" s="3" t="s">
        <v>42190</v>
      </c>
      <c r="D13002" s="3" t="s">
        <v>42191</v>
      </c>
      <c r="E13002" s="3" t="s">
        <v>42192</v>
      </c>
      <c r="F13002" s="2">
        <v>43910.180405092593</v>
      </c>
      <c r="G13002">
        <v>95696</v>
      </c>
      <c r="H13002">
        <v>2310</v>
      </c>
      <c r="I13002" s="3" t="s">
        <v>1368</v>
      </c>
      <c r="J13002">
        <v>196</v>
      </c>
      <c r="K13002" s="4">
        <v>8.2523148148148148E-3</v>
      </c>
      <c r="L13002" s="3" t="s">
        <v>1375</v>
      </c>
      <c r="M13002" t="b">
        <v>0</v>
      </c>
      <c r="N13002" s="3" t="s">
        <v>822</v>
      </c>
      <c r="O13002" s="3" t="s">
        <v>1368</v>
      </c>
      <c r="P13002">
        <v>713</v>
      </c>
      <c r="Q13002" s="3" t="s">
        <v>1370</v>
      </c>
      <c r="R13002">
        <v>24.138939976592546</v>
      </c>
      <c r="S13002">
        <v>2.0481524828623976</v>
      </c>
    </row>
    <row r="13003" spans="1:19" x14ac:dyDescent="0.25">
      <c r="A13003" s="3" t="s">
        <v>42193</v>
      </c>
      <c r="B13003" s="3" t="s">
        <v>823</v>
      </c>
      <c r="C13003" s="3" t="s">
        <v>42194</v>
      </c>
      <c r="D13003" s="3" t="s">
        <v>39953</v>
      </c>
      <c r="E13003" s="3" t="s">
        <v>42195</v>
      </c>
      <c r="F13003" s="2">
        <v>43590.041678240741</v>
      </c>
      <c r="G13003">
        <v>40511</v>
      </c>
      <c r="H13003">
        <v>781</v>
      </c>
      <c r="I13003" s="3" t="s">
        <v>1368</v>
      </c>
      <c r="J13003">
        <v>34</v>
      </c>
      <c r="K13003" s="4">
        <v>4.9548611111111113E-2</v>
      </c>
      <c r="L13003" s="3" t="s">
        <v>1375</v>
      </c>
      <c r="M13003" t="b">
        <v>0</v>
      </c>
      <c r="N13003" s="3" t="s">
        <v>822</v>
      </c>
      <c r="O13003" s="3" t="s">
        <v>1368</v>
      </c>
      <c r="P13003">
        <v>4281</v>
      </c>
      <c r="Q13003" s="3" t="s">
        <v>1416</v>
      </c>
      <c r="R13003">
        <v>19.27871442324307</v>
      </c>
      <c r="S13003">
        <v>0.839278220730172</v>
      </c>
    </row>
    <row r="13004" spans="1:19" x14ac:dyDescent="0.25">
      <c r="A13004" s="3" t="s">
        <v>42196</v>
      </c>
      <c r="B13004" s="3" t="s">
        <v>823</v>
      </c>
      <c r="C13004" s="3" t="s">
        <v>42197</v>
      </c>
      <c r="D13004" s="3" t="s">
        <v>42198</v>
      </c>
      <c r="E13004" s="3" t="s">
        <v>42199</v>
      </c>
      <c r="F13004" s="2">
        <v>44256.297719907408</v>
      </c>
      <c r="G13004">
        <v>64473</v>
      </c>
      <c r="H13004">
        <v>1301</v>
      </c>
      <c r="I13004" s="3" t="s">
        <v>1368</v>
      </c>
      <c r="J13004">
        <v>39</v>
      </c>
      <c r="K13004" s="4">
        <v>4.7361111111111111E-2</v>
      </c>
      <c r="L13004" s="3" t="s">
        <v>1375</v>
      </c>
      <c r="M13004" t="b">
        <v>0</v>
      </c>
      <c r="N13004" s="3" t="s">
        <v>822</v>
      </c>
      <c r="O13004" s="3" t="s">
        <v>1368</v>
      </c>
      <c r="P13004">
        <v>4092</v>
      </c>
      <c r="Q13004" s="3" t="s">
        <v>1395</v>
      </c>
      <c r="R13004">
        <v>20.17898965458409</v>
      </c>
      <c r="S13004">
        <v>0.60490437857707868</v>
      </c>
    </row>
    <row r="13005" spans="1:19" x14ac:dyDescent="0.25">
      <c r="A13005" s="3" t="s">
        <v>42200</v>
      </c>
      <c r="B13005" s="3" t="s">
        <v>823</v>
      </c>
      <c r="C13005" s="3" t="s">
        <v>42201</v>
      </c>
      <c r="D13005" s="3" t="s">
        <v>42202</v>
      </c>
      <c r="E13005" s="3" t="s">
        <v>42203</v>
      </c>
      <c r="F13005" s="2">
        <v>44021.125196759262</v>
      </c>
      <c r="G13005">
        <v>68194</v>
      </c>
      <c r="H13005">
        <v>1517</v>
      </c>
      <c r="I13005" s="3" t="s">
        <v>1368</v>
      </c>
      <c r="J13005">
        <v>28</v>
      </c>
      <c r="K13005" s="4">
        <v>2.8171296296296295E-2</v>
      </c>
      <c r="L13005" s="3" t="s">
        <v>1375</v>
      </c>
      <c r="M13005" t="b">
        <v>0</v>
      </c>
      <c r="N13005" s="3" t="s">
        <v>822</v>
      </c>
      <c r="O13005" s="3" t="s">
        <v>1368</v>
      </c>
      <c r="P13005">
        <v>2434</v>
      </c>
      <c r="Q13005" s="3" t="s">
        <v>1407</v>
      </c>
      <c r="R13005">
        <v>22.245358829222514</v>
      </c>
      <c r="S13005">
        <v>0.4105933073290905</v>
      </c>
    </row>
    <row r="13006" spans="1:19" x14ac:dyDescent="0.25">
      <c r="A13006" s="3" t="s">
        <v>42204</v>
      </c>
      <c r="B13006" s="3" t="s">
        <v>823</v>
      </c>
      <c r="C13006" s="3" t="s">
        <v>42205</v>
      </c>
      <c r="D13006" s="3" t="s">
        <v>42206</v>
      </c>
      <c r="E13006" s="3" t="s">
        <v>42207</v>
      </c>
      <c r="F13006" s="2">
        <v>44399.125208333331</v>
      </c>
      <c r="G13006">
        <v>34658</v>
      </c>
      <c r="H13006">
        <v>453</v>
      </c>
      <c r="I13006" s="3" t="s">
        <v>1368</v>
      </c>
      <c r="J13006">
        <v>15</v>
      </c>
      <c r="K13006" s="4">
        <v>9.5590277777777774E-2</v>
      </c>
      <c r="L13006" s="3" t="s">
        <v>1375</v>
      </c>
      <c r="M13006" t="b">
        <v>0</v>
      </c>
      <c r="N13006" s="3" t="s">
        <v>822</v>
      </c>
      <c r="O13006" s="3" t="s">
        <v>1368</v>
      </c>
      <c r="P13006">
        <v>8259</v>
      </c>
      <c r="Q13006" s="3" t="s">
        <v>1407</v>
      </c>
      <c r="R13006">
        <v>13.070575336141728</v>
      </c>
      <c r="S13006">
        <v>0.43280050781926249</v>
      </c>
    </row>
    <row r="13007" spans="1:19" x14ac:dyDescent="0.25">
      <c r="A13007" s="3" t="s">
        <v>42208</v>
      </c>
      <c r="B13007" s="3" t="s">
        <v>823</v>
      </c>
      <c r="C13007" s="3" t="s">
        <v>42209</v>
      </c>
      <c r="D13007" s="3" t="s">
        <v>42210</v>
      </c>
      <c r="E13007" s="3" t="s">
        <v>21793</v>
      </c>
      <c r="F13007" s="2">
        <v>45204.299201388887</v>
      </c>
      <c r="G13007">
        <v>128427</v>
      </c>
      <c r="H13007">
        <v>1281</v>
      </c>
      <c r="I13007" s="3" t="s">
        <v>1368</v>
      </c>
      <c r="J13007">
        <v>30</v>
      </c>
      <c r="K13007" s="4">
        <v>0.1044675925925926</v>
      </c>
      <c r="L13007" s="3" t="s">
        <v>1375</v>
      </c>
      <c r="M13007" t="b">
        <v>0</v>
      </c>
      <c r="N13007" s="3" t="s">
        <v>822</v>
      </c>
      <c r="O13007" s="3" t="s">
        <v>1368</v>
      </c>
      <c r="P13007">
        <v>9026</v>
      </c>
      <c r="Q13007" s="3" t="s">
        <v>1407</v>
      </c>
      <c r="R13007">
        <v>9.9745380644257047</v>
      </c>
      <c r="S13007">
        <v>0.23359573921371674</v>
      </c>
    </row>
    <row r="13008" spans="1:19" x14ac:dyDescent="0.25">
      <c r="A13008" s="3" t="s">
        <v>42211</v>
      </c>
      <c r="B13008" s="3" t="s">
        <v>823</v>
      </c>
      <c r="C13008" s="3" t="s">
        <v>42212</v>
      </c>
      <c r="D13008" s="3" t="s">
        <v>42213</v>
      </c>
      <c r="E13008" s="3" t="s">
        <v>42214</v>
      </c>
      <c r="F13008" s="2">
        <v>43025.239722222221</v>
      </c>
      <c r="G13008">
        <v>25513</v>
      </c>
      <c r="H13008">
        <v>280</v>
      </c>
      <c r="I13008" s="3" t="s">
        <v>1368</v>
      </c>
      <c r="J13008">
        <v>19</v>
      </c>
      <c r="K13008" s="4">
        <v>8.216435185185185E-2</v>
      </c>
      <c r="L13008" s="3" t="s">
        <v>1375</v>
      </c>
      <c r="M13008" t="b">
        <v>0</v>
      </c>
      <c r="N13008" s="3" t="s">
        <v>822</v>
      </c>
      <c r="O13008" s="3" t="s">
        <v>1368</v>
      </c>
      <c r="P13008">
        <v>7099</v>
      </c>
      <c r="Q13008" s="3" t="s">
        <v>1376</v>
      </c>
      <c r="R13008">
        <v>10.97479716223102</v>
      </c>
      <c r="S13008">
        <v>0.74471837886567638</v>
      </c>
    </row>
    <row r="13009" spans="1:19" x14ac:dyDescent="0.25">
      <c r="A13009" s="3" t="s">
        <v>42215</v>
      </c>
      <c r="B13009" s="3" t="s">
        <v>823</v>
      </c>
      <c r="C13009" s="3" t="s">
        <v>42216</v>
      </c>
      <c r="D13009" s="3" t="s">
        <v>42217</v>
      </c>
      <c r="E13009" s="3" t="s">
        <v>42218</v>
      </c>
      <c r="F13009" s="2">
        <v>44098.125300925924</v>
      </c>
      <c r="G13009">
        <v>150571</v>
      </c>
      <c r="H13009">
        <v>2983</v>
      </c>
      <c r="I13009" s="3" t="s">
        <v>1368</v>
      </c>
      <c r="J13009">
        <v>131</v>
      </c>
      <c r="K13009" s="4">
        <v>6.7222222222222225E-2</v>
      </c>
      <c r="L13009" s="3" t="s">
        <v>1375</v>
      </c>
      <c r="M13009" t="b">
        <v>0</v>
      </c>
      <c r="N13009" s="3" t="s">
        <v>822</v>
      </c>
      <c r="O13009" s="3" t="s">
        <v>1368</v>
      </c>
      <c r="P13009">
        <v>5808</v>
      </c>
      <c r="Q13009" s="3" t="s">
        <v>1407</v>
      </c>
      <c r="R13009">
        <v>19.81125183468264</v>
      </c>
      <c r="S13009">
        <v>0.87002145167396117</v>
      </c>
    </row>
    <row r="13010" spans="1:19" x14ac:dyDescent="0.25">
      <c r="A13010" s="3" t="s">
        <v>42219</v>
      </c>
      <c r="B13010" s="3" t="s">
        <v>823</v>
      </c>
      <c r="C13010" s="3" t="s">
        <v>42220</v>
      </c>
      <c r="D13010" s="3" t="s">
        <v>42221</v>
      </c>
      <c r="E13010" s="3" t="s">
        <v>42222</v>
      </c>
      <c r="F13010" s="2">
        <v>43980.291898148149</v>
      </c>
      <c r="G13010">
        <v>136106</v>
      </c>
      <c r="H13010">
        <v>3012</v>
      </c>
      <c r="I13010" s="3" t="s">
        <v>1368</v>
      </c>
      <c r="J13010">
        <v>109</v>
      </c>
      <c r="K13010" s="4">
        <v>0.1032986111111111</v>
      </c>
      <c r="L13010" s="3" t="s">
        <v>1375</v>
      </c>
      <c r="M13010" t="b">
        <v>0</v>
      </c>
      <c r="N13010" s="3" t="s">
        <v>822</v>
      </c>
      <c r="O13010" s="3" t="s">
        <v>1368</v>
      </c>
      <c r="P13010">
        <v>8925</v>
      </c>
      <c r="Q13010" s="3" t="s">
        <v>1370</v>
      </c>
      <c r="R13010">
        <v>22.129810588805785</v>
      </c>
      <c r="S13010">
        <v>0.80084639913008981</v>
      </c>
    </row>
    <row r="13011" spans="1:19" x14ac:dyDescent="0.25">
      <c r="A13011" s="3" t="s">
        <v>42223</v>
      </c>
      <c r="B13011" s="3" t="s">
        <v>823</v>
      </c>
      <c r="C13011" s="3" t="s">
        <v>42224</v>
      </c>
      <c r="D13011" s="3" t="s">
        <v>42225</v>
      </c>
      <c r="E13011" s="3" t="s">
        <v>42226</v>
      </c>
      <c r="F13011" s="2">
        <v>43237.125092592592</v>
      </c>
      <c r="G13011">
        <v>219864</v>
      </c>
      <c r="H13011">
        <v>3720</v>
      </c>
      <c r="I13011" s="3" t="s">
        <v>1368</v>
      </c>
      <c r="J13011">
        <v>42</v>
      </c>
      <c r="K13011" s="4">
        <v>3.8900462962962963E-2</v>
      </c>
      <c r="L13011" s="3" t="s">
        <v>1375</v>
      </c>
      <c r="M13011" t="b">
        <v>0</v>
      </c>
      <c r="N13011" s="3" t="s">
        <v>822</v>
      </c>
      <c r="O13011" s="3" t="s">
        <v>1368</v>
      </c>
      <c r="P13011">
        <v>3361</v>
      </c>
      <c r="Q13011" s="3" t="s">
        <v>1407</v>
      </c>
      <c r="R13011">
        <v>16.919550267438051</v>
      </c>
      <c r="S13011">
        <v>0.19102718043881672</v>
      </c>
    </row>
    <row r="13012" spans="1:19" x14ac:dyDescent="0.25">
      <c r="A13012" s="3" t="s">
        <v>42227</v>
      </c>
      <c r="B13012" s="3" t="s">
        <v>823</v>
      </c>
      <c r="C13012" s="3" t="s">
        <v>42228</v>
      </c>
      <c r="D13012" s="3" t="s">
        <v>39953</v>
      </c>
      <c r="E13012" s="3" t="s">
        <v>42229</v>
      </c>
      <c r="F13012" s="2">
        <v>43376.208414351851</v>
      </c>
      <c r="G13012">
        <v>18408</v>
      </c>
      <c r="H13012">
        <v>457</v>
      </c>
      <c r="I13012" s="3" t="s">
        <v>1368</v>
      </c>
      <c r="J13012">
        <v>44</v>
      </c>
      <c r="K13012" s="4">
        <v>2.6331018518518517E-2</v>
      </c>
      <c r="L13012" s="3" t="s">
        <v>1375</v>
      </c>
      <c r="M13012" t="b">
        <v>0</v>
      </c>
      <c r="N13012" s="3" t="s">
        <v>822</v>
      </c>
      <c r="O13012" s="3" t="s">
        <v>1368</v>
      </c>
      <c r="P13012">
        <v>2275</v>
      </c>
      <c r="Q13012" s="3" t="s">
        <v>1381</v>
      </c>
      <c r="R13012">
        <v>24.826162538026946</v>
      </c>
      <c r="S13012">
        <v>2.3902651021295087</v>
      </c>
    </row>
    <row r="13013" spans="1:19" x14ac:dyDescent="0.25">
      <c r="A13013" s="3" t="s">
        <v>42230</v>
      </c>
      <c r="B13013" s="3" t="s">
        <v>823</v>
      </c>
      <c r="C13013" s="3" t="s">
        <v>42231</v>
      </c>
      <c r="D13013" s="3" t="s">
        <v>42232</v>
      </c>
      <c r="E13013" s="3" t="s">
        <v>40613</v>
      </c>
      <c r="F13013" s="2">
        <v>44334.201666666668</v>
      </c>
      <c r="G13013">
        <v>69819</v>
      </c>
      <c r="H13013">
        <v>1014</v>
      </c>
      <c r="I13013" s="3" t="s">
        <v>1368</v>
      </c>
      <c r="J13013">
        <v>31</v>
      </c>
      <c r="K13013" s="4">
        <v>0.11456018518518518</v>
      </c>
      <c r="L13013" s="3" t="s">
        <v>1375</v>
      </c>
      <c r="M13013" t="b">
        <v>0</v>
      </c>
      <c r="N13013" s="3" t="s">
        <v>822</v>
      </c>
      <c r="O13013" s="3" t="s">
        <v>1368</v>
      </c>
      <c r="P13013">
        <v>9898</v>
      </c>
      <c r="Q13013" s="3" t="s">
        <v>1376</v>
      </c>
      <c r="R13013">
        <v>14.523267305461264</v>
      </c>
      <c r="S13013">
        <v>0.4440052134805712</v>
      </c>
    </row>
    <row r="13014" spans="1:19" x14ac:dyDescent="0.25">
      <c r="A13014" s="3" t="s">
        <v>42233</v>
      </c>
      <c r="B13014" s="3" t="s">
        <v>823</v>
      </c>
      <c r="C13014" s="3" t="s">
        <v>42234</v>
      </c>
      <c r="D13014" s="3" t="s">
        <v>42235</v>
      </c>
      <c r="E13014" s="3" t="s">
        <v>41141</v>
      </c>
      <c r="F13014" s="2">
        <v>44489.308981481481</v>
      </c>
      <c r="G13014">
        <v>94821</v>
      </c>
      <c r="H13014">
        <v>1421</v>
      </c>
      <c r="I13014" s="3" t="s">
        <v>1368</v>
      </c>
      <c r="J13014">
        <v>92</v>
      </c>
      <c r="K13014" s="4">
        <v>0.10232638888888888</v>
      </c>
      <c r="L13014" s="3" t="s">
        <v>1375</v>
      </c>
      <c r="M13014" t="b">
        <v>0</v>
      </c>
      <c r="N13014" s="3" t="s">
        <v>822</v>
      </c>
      <c r="O13014" s="3" t="s">
        <v>1368</v>
      </c>
      <c r="P13014">
        <v>8841</v>
      </c>
      <c r="Q13014" s="3" t="s">
        <v>1381</v>
      </c>
      <c r="R13014">
        <v>14.986131764060703</v>
      </c>
      <c r="S13014">
        <v>0.97024920639942625</v>
      </c>
    </row>
    <row r="13015" spans="1:19" x14ac:dyDescent="0.25">
      <c r="A13015" s="3" t="s">
        <v>42236</v>
      </c>
      <c r="B13015" s="3" t="s">
        <v>823</v>
      </c>
      <c r="C13015" s="3" t="s">
        <v>42237</v>
      </c>
      <c r="D13015" s="3" t="s">
        <v>42238</v>
      </c>
      <c r="E13015" s="3" t="s">
        <v>1368</v>
      </c>
      <c r="F13015" s="2">
        <v>45232.166921296295</v>
      </c>
      <c r="G13015">
        <v>33235</v>
      </c>
      <c r="H13015">
        <v>801</v>
      </c>
      <c r="I13015" s="3" t="s">
        <v>1368</v>
      </c>
      <c r="J13015">
        <v>13</v>
      </c>
      <c r="K13015" s="4">
        <v>4.1111111111111112E-2</v>
      </c>
      <c r="L13015" s="3" t="s">
        <v>1375</v>
      </c>
      <c r="M13015" t="b">
        <v>0</v>
      </c>
      <c r="N13015" s="3" t="s">
        <v>822</v>
      </c>
      <c r="O13015" s="3" t="s">
        <v>1368</v>
      </c>
      <c r="P13015">
        <v>3552</v>
      </c>
      <c r="Q13015" s="3" t="s">
        <v>1407</v>
      </c>
      <c r="R13015">
        <v>24.101098239807431</v>
      </c>
      <c r="S13015">
        <v>0.39115390401684969</v>
      </c>
    </row>
    <row r="13016" spans="1:19" x14ac:dyDescent="0.25">
      <c r="A13016" s="3" t="s">
        <v>42239</v>
      </c>
      <c r="B13016" s="3" t="s">
        <v>823</v>
      </c>
      <c r="C13016" s="3" t="s">
        <v>42240</v>
      </c>
      <c r="D13016" s="3" t="s">
        <v>41372</v>
      </c>
      <c r="E13016" s="3" t="s">
        <v>42241</v>
      </c>
      <c r="F13016" s="2">
        <v>43167.291666666664</v>
      </c>
      <c r="G13016">
        <v>13613</v>
      </c>
      <c r="H13016">
        <v>210</v>
      </c>
      <c r="I13016" s="3" t="s">
        <v>1368</v>
      </c>
      <c r="J13016">
        <v>6</v>
      </c>
      <c r="K13016" s="4">
        <v>2.1122685185185185E-2</v>
      </c>
      <c r="L13016" s="3" t="s">
        <v>1375</v>
      </c>
      <c r="M13016" t="b">
        <v>0</v>
      </c>
      <c r="N13016" s="3" t="s">
        <v>822</v>
      </c>
      <c r="O13016" s="3" t="s">
        <v>1368</v>
      </c>
      <c r="P13016">
        <v>1825</v>
      </c>
      <c r="Q13016" s="3" t="s">
        <v>1407</v>
      </c>
      <c r="R13016">
        <v>15.426430617791818</v>
      </c>
      <c r="S13016">
        <v>0.44075516050833763</v>
      </c>
    </row>
    <row r="13017" spans="1:19" x14ac:dyDescent="0.25">
      <c r="A13017" s="3" t="s">
        <v>42242</v>
      </c>
      <c r="B13017" s="3" t="s">
        <v>823</v>
      </c>
      <c r="C13017" s="3" t="s">
        <v>42243</v>
      </c>
      <c r="D13017" s="3" t="s">
        <v>42244</v>
      </c>
      <c r="E13017" s="3" t="s">
        <v>42245</v>
      </c>
      <c r="F13017" s="2">
        <v>42989.395833333336</v>
      </c>
      <c r="G13017">
        <v>13682</v>
      </c>
      <c r="H13017">
        <v>181</v>
      </c>
      <c r="I13017" s="3" t="s">
        <v>1368</v>
      </c>
      <c r="J13017">
        <v>7</v>
      </c>
      <c r="K13017" s="4">
        <v>5.1134259259259261E-2</v>
      </c>
      <c r="L13017" s="3" t="s">
        <v>1375</v>
      </c>
      <c r="M13017" t="b">
        <v>0</v>
      </c>
      <c r="N13017" s="3" t="s">
        <v>822</v>
      </c>
      <c r="O13017" s="3" t="s">
        <v>1368</v>
      </c>
      <c r="P13017">
        <v>4418</v>
      </c>
      <c r="Q13017" s="3" t="s">
        <v>1395</v>
      </c>
      <c r="R13017">
        <v>13.229060078935827</v>
      </c>
      <c r="S13017">
        <v>0.51162110802514249</v>
      </c>
    </row>
    <row r="13018" spans="1:19" x14ac:dyDescent="0.25">
      <c r="A13018" s="3" t="s">
        <v>42246</v>
      </c>
      <c r="B13018" s="3" t="s">
        <v>823</v>
      </c>
      <c r="C13018" s="3" t="s">
        <v>42247</v>
      </c>
      <c r="D13018" s="3" t="s">
        <v>39953</v>
      </c>
      <c r="E13018" s="3" t="s">
        <v>42248</v>
      </c>
      <c r="F13018" s="2">
        <v>43453.291712962964</v>
      </c>
      <c r="G13018">
        <v>103990</v>
      </c>
      <c r="H13018">
        <v>1394</v>
      </c>
      <c r="I13018" s="3" t="s">
        <v>1368</v>
      </c>
      <c r="J13018">
        <v>42</v>
      </c>
      <c r="K13018" s="4">
        <v>3.9560185185185184E-2</v>
      </c>
      <c r="L13018" s="3" t="s">
        <v>1375</v>
      </c>
      <c r="M13018" t="b">
        <v>0</v>
      </c>
      <c r="N13018" s="3" t="s">
        <v>822</v>
      </c>
      <c r="O13018" s="3" t="s">
        <v>1368</v>
      </c>
      <c r="P13018">
        <v>3418</v>
      </c>
      <c r="Q13018" s="3" t="s">
        <v>1381</v>
      </c>
      <c r="R13018">
        <v>13.40513510914511</v>
      </c>
      <c r="S13018">
        <v>0.40388498894124436</v>
      </c>
    </row>
    <row r="13019" spans="1:19" x14ac:dyDescent="0.25">
      <c r="A13019" s="3" t="s">
        <v>42249</v>
      </c>
      <c r="B13019" s="3" t="s">
        <v>823</v>
      </c>
      <c r="C13019" s="3" t="s">
        <v>42250</v>
      </c>
      <c r="D13019" s="3" t="s">
        <v>42251</v>
      </c>
      <c r="E13019" s="3" t="s">
        <v>42252</v>
      </c>
      <c r="F13019" s="2">
        <v>44001.125104166669</v>
      </c>
      <c r="G13019">
        <v>122096</v>
      </c>
      <c r="H13019">
        <v>3052</v>
      </c>
      <c r="I13019" s="3" t="s">
        <v>1368</v>
      </c>
      <c r="J13019">
        <v>166</v>
      </c>
      <c r="K13019" s="4">
        <v>9.9027777777777784E-2</v>
      </c>
      <c r="L13019" s="3" t="s">
        <v>1375</v>
      </c>
      <c r="M13019" t="b">
        <v>0</v>
      </c>
      <c r="N13019" s="3" t="s">
        <v>822</v>
      </c>
      <c r="O13019" s="3" t="s">
        <v>1368</v>
      </c>
      <c r="P13019">
        <v>8556</v>
      </c>
      <c r="Q13019" s="3" t="s">
        <v>1370</v>
      </c>
      <c r="R13019">
        <v>24.996723889398506</v>
      </c>
      <c r="S13019">
        <v>1.3595858996199712</v>
      </c>
    </row>
    <row r="13020" spans="1:19" x14ac:dyDescent="0.25">
      <c r="A13020" s="3" t="s">
        <v>42253</v>
      </c>
      <c r="B13020" s="3" t="s">
        <v>823</v>
      </c>
      <c r="C13020" s="3" t="s">
        <v>42254</v>
      </c>
      <c r="D13020" s="3" t="s">
        <v>42255</v>
      </c>
      <c r="E13020" s="3" t="s">
        <v>42256</v>
      </c>
      <c r="F13020" s="2">
        <v>43032.173032407409</v>
      </c>
      <c r="G13020">
        <v>38572</v>
      </c>
      <c r="H13020">
        <v>451</v>
      </c>
      <c r="I13020" s="3" t="s">
        <v>1368</v>
      </c>
      <c r="J13020">
        <v>21</v>
      </c>
      <c r="K13020" s="4">
        <v>0.14326388888888889</v>
      </c>
      <c r="L13020" s="3" t="s">
        <v>1375</v>
      </c>
      <c r="M13020" t="b">
        <v>0</v>
      </c>
      <c r="N13020" s="3" t="s">
        <v>822</v>
      </c>
      <c r="O13020" s="3" t="s">
        <v>1368</v>
      </c>
      <c r="P13020">
        <v>12378</v>
      </c>
      <c r="Q13020" s="3" t="s">
        <v>1376</v>
      </c>
      <c r="R13020">
        <v>11.692419371564867</v>
      </c>
      <c r="S13020">
        <v>0.54443637872031525</v>
      </c>
    </row>
    <row r="13021" spans="1:19" x14ac:dyDescent="0.25">
      <c r="A13021" s="3" t="s">
        <v>42257</v>
      </c>
      <c r="B13021" s="3" t="s">
        <v>823</v>
      </c>
      <c r="C13021" s="3" t="s">
        <v>42258</v>
      </c>
      <c r="D13021" s="3" t="s">
        <v>42259</v>
      </c>
      <c r="E13021" s="3" t="s">
        <v>42260</v>
      </c>
      <c r="F13021" s="2">
        <v>43201.125138888892</v>
      </c>
      <c r="G13021">
        <v>40152</v>
      </c>
      <c r="H13021">
        <v>692</v>
      </c>
      <c r="I13021" s="3" t="s">
        <v>1368</v>
      </c>
      <c r="J13021">
        <v>70</v>
      </c>
      <c r="K13021" s="4">
        <v>2.1111111111111112E-2</v>
      </c>
      <c r="L13021" s="3" t="s">
        <v>1375</v>
      </c>
      <c r="M13021" t="b">
        <v>0</v>
      </c>
      <c r="N13021" s="3" t="s">
        <v>822</v>
      </c>
      <c r="O13021" s="3" t="s">
        <v>1368</v>
      </c>
      <c r="P13021">
        <v>1824</v>
      </c>
      <c r="Q13021" s="3" t="s">
        <v>1381</v>
      </c>
      <c r="R13021">
        <v>17.234508866308026</v>
      </c>
      <c r="S13021">
        <v>1.7433751743375174</v>
      </c>
    </row>
    <row r="13022" spans="1:19" x14ac:dyDescent="0.25">
      <c r="A13022" s="3" t="s">
        <v>42261</v>
      </c>
      <c r="B13022" s="3" t="s">
        <v>823</v>
      </c>
      <c r="C13022" s="3" t="s">
        <v>42262</v>
      </c>
      <c r="D13022" s="3" t="s">
        <v>39953</v>
      </c>
      <c r="E13022" s="3" t="s">
        <v>42263</v>
      </c>
      <c r="F13022" s="2">
        <v>43592.125081018516</v>
      </c>
      <c r="G13022">
        <v>14356</v>
      </c>
      <c r="H13022">
        <v>226</v>
      </c>
      <c r="I13022" s="3" t="s">
        <v>1368</v>
      </c>
      <c r="J13022">
        <v>14</v>
      </c>
      <c r="K13022" s="4">
        <v>4.5844907407407411E-2</v>
      </c>
      <c r="L13022" s="3" t="s">
        <v>1375</v>
      </c>
      <c r="M13022" t="b">
        <v>0</v>
      </c>
      <c r="N13022" s="3" t="s">
        <v>822</v>
      </c>
      <c r="O13022" s="3" t="s">
        <v>1368</v>
      </c>
      <c r="P13022">
        <v>3961</v>
      </c>
      <c r="Q13022" s="3" t="s">
        <v>1376</v>
      </c>
      <c r="R13022">
        <v>15.742546670381723</v>
      </c>
      <c r="S13022">
        <v>0.9752020061298412</v>
      </c>
    </row>
    <row r="13023" spans="1:19" x14ac:dyDescent="0.25">
      <c r="A13023" s="3" t="s">
        <v>42264</v>
      </c>
      <c r="B13023" s="3" t="s">
        <v>823</v>
      </c>
      <c r="C13023" s="3" t="s">
        <v>42265</v>
      </c>
      <c r="D13023" s="3" t="s">
        <v>42266</v>
      </c>
      <c r="E13023" s="3" t="s">
        <v>1368</v>
      </c>
      <c r="F13023" s="2">
        <v>45257.37877314815</v>
      </c>
      <c r="G13023">
        <v>13730</v>
      </c>
      <c r="H13023">
        <v>326</v>
      </c>
      <c r="I13023" s="3" t="s">
        <v>1368</v>
      </c>
      <c r="J13023">
        <v>25</v>
      </c>
      <c r="K13023" s="4">
        <v>1.4143518518518519E-2</v>
      </c>
      <c r="L13023" s="3" t="s">
        <v>1375</v>
      </c>
      <c r="M13023" t="b">
        <v>0</v>
      </c>
      <c r="N13023" s="3" t="s">
        <v>822</v>
      </c>
      <c r="O13023" s="3" t="s">
        <v>1368</v>
      </c>
      <c r="P13023">
        <v>1222</v>
      </c>
      <c r="Q13023" s="3" t="s">
        <v>1395</v>
      </c>
      <c r="R13023">
        <v>23.743627093954842</v>
      </c>
      <c r="S13023">
        <v>1.8208302986161691</v>
      </c>
    </row>
    <row r="13024" spans="1:19" x14ac:dyDescent="0.25">
      <c r="A13024" s="3" t="s">
        <v>42267</v>
      </c>
      <c r="B13024" s="3" t="s">
        <v>823</v>
      </c>
      <c r="C13024" s="3" t="s">
        <v>42268</v>
      </c>
      <c r="D13024" s="3" t="s">
        <v>42269</v>
      </c>
      <c r="E13024" s="3" t="s">
        <v>42270</v>
      </c>
      <c r="F13024" s="2">
        <v>43546.227812500001</v>
      </c>
      <c r="G13024">
        <v>13941</v>
      </c>
      <c r="H13024">
        <v>320</v>
      </c>
      <c r="I13024" s="3" t="s">
        <v>1368</v>
      </c>
      <c r="J13024">
        <v>17</v>
      </c>
      <c r="K13024" s="4">
        <v>2.7557870370370371E-2</v>
      </c>
      <c r="L13024" s="3" t="s">
        <v>1375</v>
      </c>
      <c r="M13024" t="b">
        <v>0</v>
      </c>
      <c r="N13024" s="3" t="s">
        <v>822</v>
      </c>
      <c r="O13024" s="3" t="s">
        <v>1368</v>
      </c>
      <c r="P13024">
        <v>2381</v>
      </c>
      <c r="Q13024" s="3" t="s">
        <v>1370</v>
      </c>
      <c r="R13024">
        <v>22.953877053296033</v>
      </c>
      <c r="S13024">
        <v>1.2194247184563516</v>
      </c>
    </row>
    <row r="13025" spans="1:19" x14ac:dyDescent="0.25">
      <c r="A13025" s="3" t="s">
        <v>42271</v>
      </c>
      <c r="B13025" s="3" t="s">
        <v>823</v>
      </c>
      <c r="C13025" s="3" t="s">
        <v>42272</v>
      </c>
      <c r="D13025" s="3" t="s">
        <v>42273</v>
      </c>
      <c r="E13025" s="3" t="s">
        <v>42274</v>
      </c>
      <c r="F13025" s="2">
        <v>44267.125069444446</v>
      </c>
      <c r="G13025">
        <v>60361</v>
      </c>
      <c r="H13025">
        <v>949</v>
      </c>
      <c r="I13025" s="3" t="s">
        <v>1368</v>
      </c>
      <c r="J13025">
        <v>45</v>
      </c>
      <c r="K13025" s="4">
        <v>0.15444444444444444</v>
      </c>
      <c r="L13025" s="3" t="s">
        <v>1375</v>
      </c>
      <c r="M13025" t="b">
        <v>0</v>
      </c>
      <c r="N13025" s="3" t="s">
        <v>822</v>
      </c>
      <c r="O13025" s="3" t="s">
        <v>1368</v>
      </c>
      <c r="P13025">
        <v>13344</v>
      </c>
      <c r="Q13025" s="3" t="s">
        <v>1370</v>
      </c>
      <c r="R13025">
        <v>15.722072198936399</v>
      </c>
      <c r="S13025">
        <v>0.74551448783154683</v>
      </c>
    </row>
    <row r="13026" spans="1:19" x14ac:dyDescent="0.25">
      <c r="A13026" s="3" t="s">
        <v>42275</v>
      </c>
      <c r="B13026" s="3" t="s">
        <v>823</v>
      </c>
      <c r="C13026" s="3" t="s">
        <v>42276</v>
      </c>
      <c r="D13026" s="3" t="s">
        <v>39953</v>
      </c>
      <c r="E13026" s="3" t="s">
        <v>42277</v>
      </c>
      <c r="F13026" s="2">
        <v>43469.312511574077</v>
      </c>
      <c r="G13026">
        <v>10095</v>
      </c>
      <c r="H13026">
        <v>329</v>
      </c>
      <c r="I13026" s="3" t="s">
        <v>1368</v>
      </c>
      <c r="J13026">
        <v>22</v>
      </c>
      <c r="K13026" s="4">
        <v>2.9282407407407406E-2</v>
      </c>
      <c r="L13026" s="3" t="s">
        <v>1375</v>
      </c>
      <c r="M13026" t="b">
        <v>0</v>
      </c>
      <c r="N13026" s="3" t="s">
        <v>822</v>
      </c>
      <c r="O13026" s="3" t="s">
        <v>1368</v>
      </c>
      <c r="P13026">
        <v>2530</v>
      </c>
      <c r="Q13026" s="3" t="s">
        <v>1370</v>
      </c>
      <c r="R13026">
        <v>32.590391282813279</v>
      </c>
      <c r="S13026">
        <v>2.1792966815255079</v>
      </c>
    </row>
    <row r="13027" spans="1:19" x14ac:dyDescent="0.25">
      <c r="A13027" s="3" t="s">
        <v>42278</v>
      </c>
      <c r="B13027" s="3" t="s">
        <v>823</v>
      </c>
      <c r="C13027" s="3" t="s">
        <v>42279</v>
      </c>
      <c r="D13027" s="3" t="s">
        <v>42280</v>
      </c>
      <c r="E13027" s="3" t="s">
        <v>1368</v>
      </c>
      <c r="F13027" s="2">
        <v>45537.16684027778</v>
      </c>
      <c r="G13027">
        <v>108378</v>
      </c>
      <c r="H13027">
        <v>3302</v>
      </c>
      <c r="I13027" s="3" t="s">
        <v>1368</v>
      </c>
      <c r="J13027">
        <v>45</v>
      </c>
      <c r="K13027" s="4">
        <v>2.8182870370370372E-2</v>
      </c>
      <c r="L13027" s="3" t="s">
        <v>1375</v>
      </c>
      <c r="M13027" t="b">
        <v>0</v>
      </c>
      <c r="N13027" s="3" t="s">
        <v>822</v>
      </c>
      <c r="O13027" s="3" t="s">
        <v>1368</v>
      </c>
      <c r="P13027">
        <v>2435</v>
      </c>
      <c r="Q13027" s="3" t="s">
        <v>1395</v>
      </c>
      <c r="R13027">
        <v>30.467438040930816</v>
      </c>
      <c r="S13027">
        <v>0.41521341969772463</v>
      </c>
    </row>
    <row r="13028" spans="1:19" x14ac:dyDescent="0.25">
      <c r="A13028" s="3" t="s">
        <v>42281</v>
      </c>
      <c r="B13028" s="3" t="s">
        <v>823</v>
      </c>
      <c r="C13028" s="3" t="s">
        <v>42282</v>
      </c>
      <c r="D13028" s="3" t="s">
        <v>42283</v>
      </c>
      <c r="E13028" s="3" t="s">
        <v>40237</v>
      </c>
      <c r="F13028" s="2">
        <v>43914.326053240744</v>
      </c>
      <c r="G13028">
        <v>113386</v>
      </c>
      <c r="H13028">
        <v>2777</v>
      </c>
      <c r="I13028" s="3" t="s">
        <v>1368</v>
      </c>
      <c r="J13028">
        <v>85</v>
      </c>
      <c r="K13028" s="4">
        <v>3.3784722222222223E-2</v>
      </c>
      <c r="L13028" s="3" t="s">
        <v>1375</v>
      </c>
      <c r="M13028" t="b">
        <v>0</v>
      </c>
      <c r="N13028" s="3" t="s">
        <v>822</v>
      </c>
      <c r="O13028" s="3" t="s">
        <v>1368</v>
      </c>
      <c r="P13028">
        <v>2919</v>
      </c>
      <c r="Q13028" s="3" t="s">
        <v>1376</v>
      </c>
      <c r="R13028">
        <v>24.491559804561412</v>
      </c>
      <c r="S13028">
        <v>0.74965163247667266</v>
      </c>
    </row>
    <row r="13029" spans="1:19" x14ac:dyDescent="0.25">
      <c r="A13029" s="3" t="s">
        <v>42284</v>
      </c>
      <c r="B13029" s="3" t="s">
        <v>823</v>
      </c>
      <c r="C13029" s="3" t="s">
        <v>42285</v>
      </c>
      <c r="D13029" s="3" t="s">
        <v>42286</v>
      </c>
      <c r="E13029" s="3" t="s">
        <v>42287</v>
      </c>
      <c r="F13029" s="2">
        <v>45545.208460648151</v>
      </c>
      <c r="G13029">
        <v>28378</v>
      </c>
      <c r="H13029">
        <v>783</v>
      </c>
      <c r="I13029" s="3" t="s">
        <v>1368</v>
      </c>
      <c r="J13029">
        <v>41</v>
      </c>
      <c r="K13029" s="4">
        <v>9.0902777777777777E-2</v>
      </c>
      <c r="L13029" s="3" t="s">
        <v>1375</v>
      </c>
      <c r="M13029" t="b">
        <v>0</v>
      </c>
      <c r="N13029" s="3" t="s">
        <v>822</v>
      </c>
      <c r="O13029" s="3" t="s">
        <v>1368</v>
      </c>
      <c r="P13029">
        <v>7854</v>
      </c>
      <c r="Q13029" s="3" t="s">
        <v>1376</v>
      </c>
      <c r="R13029">
        <v>27.591796462048066</v>
      </c>
      <c r="S13029">
        <v>1.4447811685108181</v>
      </c>
    </row>
    <row r="13030" spans="1:19" x14ac:dyDescent="0.25">
      <c r="A13030" s="3" t="s">
        <v>42288</v>
      </c>
      <c r="B13030" s="3" t="s">
        <v>823</v>
      </c>
      <c r="C13030" s="3" t="s">
        <v>42289</v>
      </c>
      <c r="D13030" s="3" t="s">
        <v>42290</v>
      </c>
      <c r="E13030" s="3" t="s">
        <v>42291</v>
      </c>
      <c r="F13030" s="2">
        <v>44057.140821759262</v>
      </c>
      <c r="G13030">
        <v>47925</v>
      </c>
      <c r="H13030">
        <v>1149</v>
      </c>
      <c r="I13030" s="3" t="s">
        <v>1368</v>
      </c>
      <c r="J13030">
        <v>54</v>
      </c>
      <c r="K13030" s="4">
        <v>3.7499999999999999E-2</v>
      </c>
      <c r="L13030" s="3" t="s">
        <v>1375</v>
      </c>
      <c r="M13030" t="b">
        <v>0</v>
      </c>
      <c r="N13030" s="3" t="s">
        <v>822</v>
      </c>
      <c r="O13030" s="3" t="s">
        <v>1368</v>
      </c>
      <c r="P13030">
        <v>3240</v>
      </c>
      <c r="Q13030" s="3" t="s">
        <v>1370</v>
      </c>
      <c r="R13030">
        <v>23.974960876369327</v>
      </c>
      <c r="S13030">
        <v>1.1267605633802817</v>
      </c>
    </row>
    <row r="13031" spans="1:19" x14ac:dyDescent="0.25">
      <c r="A13031" s="3" t="s">
        <v>42292</v>
      </c>
      <c r="B13031" s="3" t="s">
        <v>823</v>
      </c>
      <c r="C13031" s="3" t="s">
        <v>42293</v>
      </c>
      <c r="D13031" s="3" t="s">
        <v>39999</v>
      </c>
      <c r="E13031" s="3" t="s">
        <v>42294</v>
      </c>
      <c r="F13031" s="2">
        <v>43630.123067129629</v>
      </c>
      <c r="G13031">
        <v>30463</v>
      </c>
      <c r="H13031">
        <v>468</v>
      </c>
      <c r="I13031" s="3" t="s">
        <v>1368</v>
      </c>
      <c r="J13031">
        <v>29</v>
      </c>
      <c r="K13031" s="4">
        <v>5.4675925925925926E-2</v>
      </c>
      <c r="L13031" s="3" t="s">
        <v>1375</v>
      </c>
      <c r="M13031" t="b">
        <v>0</v>
      </c>
      <c r="N13031" s="3" t="s">
        <v>822</v>
      </c>
      <c r="O13031" s="3" t="s">
        <v>1368</v>
      </c>
      <c r="P13031">
        <v>4724</v>
      </c>
      <c r="Q13031" s="3" t="s">
        <v>1370</v>
      </c>
      <c r="R13031">
        <v>15.362899254833733</v>
      </c>
      <c r="S13031">
        <v>0.9519745264747399</v>
      </c>
    </row>
    <row r="13032" spans="1:19" x14ac:dyDescent="0.25">
      <c r="A13032" s="3" t="s">
        <v>42295</v>
      </c>
      <c r="B13032" s="3" t="s">
        <v>823</v>
      </c>
      <c r="C13032" s="3" t="s">
        <v>42296</v>
      </c>
      <c r="D13032" s="3" t="s">
        <v>42297</v>
      </c>
      <c r="E13032" s="3" t="s">
        <v>1368</v>
      </c>
      <c r="F13032" s="2">
        <v>44962.125335648147</v>
      </c>
      <c r="G13032">
        <v>27866</v>
      </c>
      <c r="H13032">
        <v>582</v>
      </c>
      <c r="I13032" s="3" t="s">
        <v>1368</v>
      </c>
      <c r="J13032">
        <v>16</v>
      </c>
      <c r="K13032" s="4">
        <v>4.6979166666666669E-2</v>
      </c>
      <c r="L13032" s="3" t="s">
        <v>1375</v>
      </c>
      <c r="M13032" t="b">
        <v>0</v>
      </c>
      <c r="N13032" s="3" t="s">
        <v>822</v>
      </c>
      <c r="O13032" s="3" t="s">
        <v>1368</v>
      </c>
      <c r="P13032">
        <v>4059</v>
      </c>
      <c r="Q13032" s="3" t="s">
        <v>1416</v>
      </c>
      <c r="R13032">
        <v>20.885667121222998</v>
      </c>
      <c r="S13032">
        <v>0.57417641570372491</v>
      </c>
    </row>
    <row r="13033" spans="1:19" x14ac:dyDescent="0.25">
      <c r="A13033" s="3" t="s">
        <v>42298</v>
      </c>
      <c r="B13033" s="3" t="s">
        <v>823</v>
      </c>
      <c r="C13033" s="3" t="s">
        <v>42299</v>
      </c>
      <c r="D13033" s="3" t="s">
        <v>40025</v>
      </c>
      <c r="E13033" s="3" t="s">
        <v>1368</v>
      </c>
      <c r="F13033" s="2">
        <v>45616.125555555554</v>
      </c>
      <c r="G13033">
        <v>95860</v>
      </c>
      <c r="H13033">
        <v>872</v>
      </c>
      <c r="I13033" s="3" t="s">
        <v>1368</v>
      </c>
      <c r="J13033">
        <v>22</v>
      </c>
      <c r="K13033" s="4">
        <v>0.1603125</v>
      </c>
      <c r="L13033" s="3" t="s">
        <v>1375</v>
      </c>
      <c r="M13033" t="b">
        <v>0</v>
      </c>
      <c r="N13033" s="3" t="s">
        <v>822</v>
      </c>
      <c r="O13033" s="3" t="s">
        <v>1368</v>
      </c>
      <c r="P13033">
        <v>13851</v>
      </c>
      <c r="Q13033" s="3" t="s">
        <v>1381</v>
      </c>
      <c r="R13033">
        <v>9.0965992071771336</v>
      </c>
      <c r="S13033">
        <v>0.22950135614437722</v>
      </c>
    </row>
    <row r="13034" spans="1:19" x14ac:dyDescent="0.25">
      <c r="A13034" s="3" t="s">
        <v>42300</v>
      </c>
      <c r="B13034" s="3" t="s">
        <v>823</v>
      </c>
      <c r="C13034" s="3" t="s">
        <v>42301</v>
      </c>
      <c r="D13034" s="3" t="s">
        <v>42302</v>
      </c>
      <c r="E13034" s="3" t="s">
        <v>40220</v>
      </c>
      <c r="F13034" s="2">
        <v>44275.333344907405</v>
      </c>
      <c r="G13034">
        <v>48276</v>
      </c>
      <c r="H13034">
        <v>786</v>
      </c>
      <c r="I13034" s="3" t="s">
        <v>1368</v>
      </c>
      <c r="J13034">
        <v>50</v>
      </c>
      <c r="K13034" s="4">
        <v>0.11641203703703704</v>
      </c>
      <c r="L13034" s="3" t="s">
        <v>1375</v>
      </c>
      <c r="M13034" t="b">
        <v>0</v>
      </c>
      <c r="N13034" s="3" t="s">
        <v>822</v>
      </c>
      <c r="O13034" s="3" t="s">
        <v>1368</v>
      </c>
      <c r="P13034">
        <v>10058</v>
      </c>
      <c r="Q13034" s="3" t="s">
        <v>1386</v>
      </c>
      <c r="R13034">
        <v>16.281382053194132</v>
      </c>
      <c r="S13034">
        <v>1.0357113265390669</v>
      </c>
    </row>
    <row r="13035" spans="1:19" x14ac:dyDescent="0.25">
      <c r="A13035" s="3" t="s">
        <v>42303</v>
      </c>
      <c r="B13035" s="3" t="s">
        <v>823</v>
      </c>
      <c r="C13035" s="3" t="s">
        <v>42304</v>
      </c>
      <c r="D13035" s="3" t="s">
        <v>42305</v>
      </c>
      <c r="E13035" s="3" t="s">
        <v>42306</v>
      </c>
      <c r="F13035" s="2">
        <v>43898.166666666664</v>
      </c>
      <c r="G13035">
        <v>23904</v>
      </c>
      <c r="H13035">
        <v>412</v>
      </c>
      <c r="I13035" s="3" t="s">
        <v>1368</v>
      </c>
      <c r="J13035">
        <v>33</v>
      </c>
      <c r="K13035" s="4">
        <v>3.5879629629629629E-2</v>
      </c>
      <c r="L13035" s="3" t="s">
        <v>1375</v>
      </c>
      <c r="M13035" t="b">
        <v>0</v>
      </c>
      <c r="N13035" s="3" t="s">
        <v>822</v>
      </c>
      <c r="O13035" s="3" t="s">
        <v>1368</v>
      </c>
      <c r="P13035">
        <v>3100</v>
      </c>
      <c r="Q13035" s="3" t="s">
        <v>1416</v>
      </c>
      <c r="R13035">
        <v>17.235609103078982</v>
      </c>
      <c r="S13035">
        <v>1.3805220883534137</v>
      </c>
    </row>
    <row r="13036" spans="1:19" x14ac:dyDescent="0.25">
      <c r="A13036" s="3" t="s">
        <v>42307</v>
      </c>
      <c r="B13036" s="3" t="s">
        <v>823</v>
      </c>
      <c r="C13036" s="3" t="s">
        <v>42308</v>
      </c>
      <c r="D13036" s="3" t="s">
        <v>42309</v>
      </c>
      <c r="E13036" s="3" t="s">
        <v>42310</v>
      </c>
      <c r="F13036" s="2">
        <v>43193.291666666664</v>
      </c>
      <c r="G13036">
        <v>17593</v>
      </c>
      <c r="H13036">
        <v>226</v>
      </c>
      <c r="I13036" s="3" t="s">
        <v>1368</v>
      </c>
      <c r="J13036">
        <v>25</v>
      </c>
      <c r="K13036" s="4">
        <v>7.525462962962963E-2</v>
      </c>
      <c r="L13036" s="3" t="s">
        <v>1375</v>
      </c>
      <c r="M13036" t="b">
        <v>0</v>
      </c>
      <c r="N13036" s="3" t="s">
        <v>822</v>
      </c>
      <c r="O13036" s="3" t="s">
        <v>1368</v>
      </c>
      <c r="P13036">
        <v>6502</v>
      </c>
      <c r="Q13036" s="3" t="s">
        <v>1376</v>
      </c>
      <c r="R13036">
        <v>12.846018302734041</v>
      </c>
      <c r="S13036">
        <v>1.4210197237537656</v>
      </c>
    </row>
    <row r="13037" spans="1:19" x14ac:dyDescent="0.25">
      <c r="A13037" s="3" t="s">
        <v>42311</v>
      </c>
      <c r="B13037" s="3" t="s">
        <v>823</v>
      </c>
      <c r="C13037" s="3" t="s">
        <v>42312</v>
      </c>
      <c r="D13037" s="3" t="s">
        <v>42313</v>
      </c>
      <c r="E13037" s="3" t="s">
        <v>42314</v>
      </c>
      <c r="F13037" s="2">
        <v>43862.291689814818</v>
      </c>
      <c r="G13037">
        <v>54400</v>
      </c>
      <c r="H13037">
        <v>1065</v>
      </c>
      <c r="I13037" s="3" t="s">
        <v>1368</v>
      </c>
      <c r="J13037">
        <v>95</v>
      </c>
      <c r="K13037" s="4">
        <v>2.3460648148148147E-2</v>
      </c>
      <c r="L13037" s="3" t="s">
        <v>1375</v>
      </c>
      <c r="M13037" t="b">
        <v>0</v>
      </c>
      <c r="N13037" s="3" t="s">
        <v>822</v>
      </c>
      <c r="O13037" s="3" t="s">
        <v>1368</v>
      </c>
      <c r="P13037">
        <v>2027</v>
      </c>
      <c r="Q13037" s="3" t="s">
        <v>1386</v>
      </c>
      <c r="R13037">
        <v>19.577205882352942</v>
      </c>
      <c r="S13037">
        <v>1.7463235294117647</v>
      </c>
    </row>
    <row r="13038" spans="1:19" x14ac:dyDescent="0.25">
      <c r="A13038" s="3" t="s">
        <v>42315</v>
      </c>
      <c r="B13038" s="3" t="s">
        <v>823</v>
      </c>
      <c r="C13038" s="3" t="s">
        <v>42316</v>
      </c>
      <c r="D13038" s="3" t="s">
        <v>42317</v>
      </c>
      <c r="E13038" s="3" t="s">
        <v>42318</v>
      </c>
      <c r="F13038" s="2">
        <v>43779.303912037038</v>
      </c>
      <c r="G13038">
        <v>440590</v>
      </c>
      <c r="H13038">
        <v>3794</v>
      </c>
      <c r="I13038" s="3" t="s">
        <v>1368</v>
      </c>
      <c r="J13038">
        <v>115</v>
      </c>
      <c r="K13038" s="4">
        <v>0.13971064814814815</v>
      </c>
      <c r="L13038" s="3" t="s">
        <v>1375</v>
      </c>
      <c r="M13038" t="b">
        <v>0</v>
      </c>
      <c r="N13038" s="3" t="s">
        <v>822</v>
      </c>
      <c r="O13038" s="3" t="s">
        <v>1368</v>
      </c>
      <c r="P13038">
        <v>12071</v>
      </c>
      <c r="Q13038" s="3" t="s">
        <v>1416</v>
      </c>
      <c r="R13038">
        <v>8.6111804625615651</v>
      </c>
      <c r="S13038">
        <v>0.26101364079983658</v>
      </c>
    </row>
    <row r="13039" spans="1:19" x14ac:dyDescent="0.25">
      <c r="A13039" s="3" t="s">
        <v>42319</v>
      </c>
      <c r="B13039" s="3" t="s">
        <v>823</v>
      </c>
      <c r="C13039" s="3" t="s">
        <v>42320</v>
      </c>
      <c r="D13039" s="3" t="s">
        <v>42321</v>
      </c>
      <c r="E13039" s="3" t="s">
        <v>1368</v>
      </c>
      <c r="F13039" s="2">
        <v>44968.291967592595</v>
      </c>
      <c r="G13039">
        <v>59654</v>
      </c>
      <c r="H13039">
        <v>951</v>
      </c>
      <c r="I13039" s="3" t="s">
        <v>1368</v>
      </c>
      <c r="J13039">
        <v>17</v>
      </c>
      <c r="K13039" s="4">
        <v>3.2766203703703707E-2</v>
      </c>
      <c r="L13039" s="3" t="s">
        <v>1375</v>
      </c>
      <c r="M13039" t="b">
        <v>0</v>
      </c>
      <c r="N13039" s="3" t="s">
        <v>822</v>
      </c>
      <c r="O13039" s="3" t="s">
        <v>1368</v>
      </c>
      <c r="P13039">
        <v>2831</v>
      </c>
      <c r="Q13039" s="3" t="s">
        <v>1386</v>
      </c>
      <c r="R13039">
        <v>15.941931806752272</v>
      </c>
      <c r="S13039">
        <v>0.28497669896402589</v>
      </c>
    </row>
    <row r="13040" spans="1:19" x14ac:dyDescent="0.25">
      <c r="A13040" s="3" t="s">
        <v>42322</v>
      </c>
      <c r="B13040" s="3" t="s">
        <v>823</v>
      </c>
      <c r="C13040" s="3" t="s">
        <v>42323</v>
      </c>
      <c r="D13040" s="3" t="s">
        <v>42324</v>
      </c>
      <c r="E13040" s="3" t="s">
        <v>42325</v>
      </c>
      <c r="F13040" s="2">
        <v>44070.133530092593</v>
      </c>
      <c r="G13040">
        <v>15822</v>
      </c>
      <c r="H13040">
        <v>342</v>
      </c>
      <c r="I13040" s="3" t="s">
        <v>1368</v>
      </c>
      <c r="J13040">
        <v>10</v>
      </c>
      <c r="K13040" s="4">
        <v>3.2245370370370369E-2</v>
      </c>
      <c r="L13040" s="3" t="s">
        <v>1375</v>
      </c>
      <c r="M13040" t="b">
        <v>0</v>
      </c>
      <c r="N13040" s="3" t="s">
        <v>822</v>
      </c>
      <c r="O13040" s="3" t="s">
        <v>1368</v>
      </c>
      <c r="P13040">
        <v>2786</v>
      </c>
      <c r="Q13040" s="3" t="s">
        <v>1407</v>
      </c>
      <c r="R13040">
        <v>21.615472127417522</v>
      </c>
      <c r="S13040">
        <v>0.63203134875489819</v>
      </c>
    </row>
    <row r="13041" spans="1:19" x14ac:dyDescent="0.25">
      <c r="A13041" s="3" t="s">
        <v>42326</v>
      </c>
      <c r="B13041" s="3" t="s">
        <v>823</v>
      </c>
      <c r="C13041" s="3" t="s">
        <v>42327</v>
      </c>
      <c r="D13041" s="3" t="s">
        <v>42328</v>
      </c>
      <c r="E13041" s="3" t="s">
        <v>41602</v>
      </c>
      <c r="F13041" s="2">
        <v>44015.295289351852</v>
      </c>
      <c r="G13041">
        <v>47585</v>
      </c>
      <c r="H13041">
        <v>835</v>
      </c>
      <c r="I13041" s="3" t="s">
        <v>1368</v>
      </c>
      <c r="J13041">
        <v>43</v>
      </c>
      <c r="K13041" s="4">
        <v>0.10310185185185185</v>
      </c>
      <c r="L13041" s="3" t="s">
        <v>1375</v>
      </c>
      <c r="M13041" t="b">
        <v>0</v>
      </c>
      <c r="N13041" s="3" t="s">
        <v>822</v>
      </c>
      <c r="O13041" s="3" t="s">
        <v>1368</v>
      </c>
      <c r="P13041">
        <v>8908</v>
      </c>
      <c r="Q13041" s="3" t="s">
        <v>1370</v>
      </c>
      <c r="R13041">
        <v>17.547546495744456</v>
      </c>
      <c r="S13041">
        <v>0.90364610696648107</v>
      </c>
    </row>
    <row r="13042" spans="1:19" x14ac:dyDescent="0.25">
      <c r="A13042" s="3" t="s">
        <v>42329</v>
      </c>
      <c r="B13042" s="3" t="s">
        <v>823</v>
      </c>
      <c r="C13042" s="3" t="s">
        <v>42330</v>
      </c>
      <c r="D13042" s="3" t="s">
        <v>42331</v>
      </c>
      <c r="E13042" s="3" t="s">
        <v>42332</v>
      </c>
      <c r="F13042" s="2">
        <v>44485.166851851849</v>
      </c>
      <c r="G13042">
        <v>7813</v>
      </c>
      <c r="H13042">
        <v>115</v>
      </c>
      <c r="I13042" s="3" t="s">
        <v>1368</v>
      </c>
      <c r="J13042">
        <v>3</v>
      </c>
      <c r="K13042" s="4">
        <v>7.6585648148148153E-2</v>
      </c>
      <c r="L13042" s="3" t="s">
        <v>1375</v>
      </c>
      <c r="M13042" t="b">
        <v>0</v>
      </c>
      <c r="N13042" s="3" t="s">
        <v>822</v>
      </c>
      <c r="O13042" s="3" t="s">
        <v>1368</v>
      </c>
      <c r="P13042">
        <v>6617</v>
      </c>
      <c r="Q13042" s="3" t="s">
        <v>1386</v>
      </c>
      <c r="R13042">
        <v>14.719057980289262</v>
      </c>
      <c r="S13042">
        <v>0.38397542557276332</v>
      </c>
    </row>
    <row r="13043" spans="1:19" x14ac:dyDescent="0.25">
      <c r="A13043" s="3" t="s">
        <v>42333</v>
      </c>
      <c r="B13043" s="3" t="s">
        <v>823</v>
      </c>
      <c r="C13043" s="3" t="s">
        <v>42334</v>
      </c>
      <c r="D13043" s="3" t="s">
        <v>42335</v>
      </c>
      <c r="E13043" s="3" t="s">
        <v>1368</v>
      </c>
      <c r="F13043" s="2">
        <v>45025.30232638889</v>
      </c>
      <c r="G13043">
        <v>55089</v>
      </c>
      <c r="H13043">
        <v>848</v>
      </c>
      <c r="I13043" s="3" t="s">
        <v>1368</v>
      </c>
      <c r="J13043">
        <v>12</v>
      </c>
      <c r="K13043" s="4">
        <v>6.4907407407407414E-2</v>
      </c>
      <c r="L13043" s="3" t="s">
        <v>1375</v>
      </c>
      <c r="M13043" t="b">
        <v>0</v>
      </c>
      <c r="N13043" s="3" t="s">
        <v>822</v>
      </c>
      <c r="O13043" s="3" t="s">
        <v>1368</v>
      </c>
      <c r="P13043">
        <v>5608</v>
      </c>
      <c r="Q13043" s="3" t="s">
        <v>1416</v>
      </c>
      <c r="R13043">
        <v>15.393272704169616</v>
      </c>
      <c r="S13043">
        <v>0.21782933071938135</v>
      </c>
    </row>
    <row r="13044" spans="1:19" x14ac:dyDescent="0.25">
      <c r="A13044" s="3" t="s">
        <v>42336</v>
      </c>
      <c r="B13044" s="3" t="s">
        <v>823</v>
      </c>
      <c r="C13044" s="3" t="s">
        <v>42337</v>
      </c>
      <c r="D13044" s="3" t="s">
        <v>42338</v>
      </c>
      <c r="E13044" s="3" t="s">
        <v>1368</v>
      </c>
      <c r="F13044" s="2">
        <v>44593.220219907409</v>
      </c>
      <c r="G13044">
        <v>64164</v>
      </c>
      <c r="H13044">
        <v>2177</v>
      </c>
      <c r="I13044" s="3" t="s">
        <v>1368</v>
      </c>
      <c r="J13044">
        <v>28</v>
      </c>
      <c r="K13044" s="4">
        <v>1.3182870370370371E-2</v>
      </c>
      <c r="L13044" s="3" t="s">
        <v>1375</v>
      </c>
      <c r="M13044" t="b">
        <v>0</v>
      </c>
      <c r="N13044" s="3" t="s">
        <v>822</v>
      </c>
      <c r="O13044" s="3" t="s">
        <v>1368</v>
      </c>
      <c r="P13044">
        <v>1139</v>
      </c>
      <c r="Q13044" s="3" t="s">
        <v>1376</v>
      </c>
      <c r="R13044">
        <v>33.928682750451969</v>
      </c>
      <c r="S13044">
        <v>0.43638177170999309</v>
      </c>
    </row>
    <row r="13045" spans="1:19" x14ac:dyDescent="0.25">
      <c r="A13045" s="3" t="s">
        <v>42339</v>
      </c>
      <c r="B13045" s="3" t="s">
        <v>823</v>
      </c>
      <c r="C13045" s="3" t="s">
        <v>42340</v>
      </c>
      <c r="D13045" s="3" t="s">
        <v>42341</v>
      </c>
      <c r="E13045" s="3" t="s">
        <v>40391</v>
      </c>
      <c r="F13045" s="2">
        <v>44330.291898148149</v>
      </c>
      <c r="G13045">
        <v>27005</v>
      </c>
      <c r="H13045">
        <v>499</v>
      </c>
      <c r="I13045" s="3" t="s">
        <v>1368</v>
      </c>
      <c r="J13045">
        <v>15</v>
      </c>
      <c r="K13045" s="4">
        <v>6.0775462962962962E-2</v>
      </c>
      <c r="L13045" s="3" t="s">
        <v>1375</v>
      </c>
      <c r="M13045" t="b">
        <v>0</v>
      </c>
      <c r="N13045" s="3" t="s">
        <v>822</v>
      </c>
      <c r="O13045" s="3" t="s">
        <v>1368</v>
      </c>
      <c r="P13045">
        <v>5251</v>
      </c>
      <c r="Q13045" s="3" t="s">
        <v>1370</v>
      </c>
      <c r="R13045">
        <v>18.47805961858915</v>
      </c>
      <c r="S13045">
        <v>0.55545269394556562</v>
      </c>
    </row>
    <row r="13046" spans="1:19" x14ac:dyDescent="0.25">
      <c r="A13046" s="3" t="s">
        <v>42342</v>
      </c>
      <c r="B13046" s="3" t="s">
        <v>823</v>
      </c>
      <c r="C13046" s="3" t="s">
        <v>42343</v>
      </c>
      <c r="D13046" s="3" t="s">
        <v>42344</v>
      </c>
      <c r="E13046" s="3" t="s">
        <v>1368</v>
      </c>
      <c r="F13046" s="2">
        <v>45059.145983796298</v>
      </c>
      <c r="G13046">
        <v>32439</v>
      </c>
      <c r="H13046">
        <v>676</v>
      </c>
      <c r="I13046" s="3" t="s">
        <v>1368</v>
      </c>
      <c r="J13046">
        <v>25</v>
      </c>
      <c r="K13046" s="4">
        <v>2.420138888888889E-2</v>
      </c>
      <c r="L13046" s="3" t="s">
        <v>1375</v>
      </c>
      <c r="M13046" t="b">
        <v>0</v>
      </c>
      <c r="N13046" s="3" t="s">
        <v>822</v>
      </c>
      <c r="O13046" s="3" t="s">
        <v>1368</v>
      </c>
      <c r="P13046">
        <v>2091</v>
      </c>
      <c r="Q13046" s="3" t="s">
        <v>1386</v>
      </c>
      <c r="R13046">
        <v>20.839113412867228</v>
      </c>
      <c r="S13046">
        <v>0.77067727118591822</v>
      </c>
    </row>
    <row r="13047" spans="1:19" x14ac:dyDescent="0.25">
      <c r="A13047" s="3" t="s">
        <v>42345</v>
      </c>
      <c r="B13047" s="3" t="s">
        <v>823</v>
      </c>
      <c r="C13047" s="3" t="s">
        <v>42346</v>
      </c>
      <c r="D13047" s="3" t="s">
        <v>42347</v>
      </c>
      <c r="E13047" s="3" t="s">
        <v>42348</v>
      </c>
      <c r="F13047" s="2">
        <v>43174.166712962964</v>
      </c>
      <c r="G13047">
        <v>20142</v>
      </c>
      <c r="H13047">
        <v>397</v>
      </c>
      <c r="I13047" s="3" t="s">
        <v>1368</v>
      </c>
      <c r="J13047">
        <v>8</v>
      </c>
      <c r="K13047" s="4">
        <v>2.1886574074074076E-2</v>
      </c>
      <c r="L13047" s="3" t="s">
        <v>1375</v>
      </c>
      <c r="M13047" t="b">
        <v>0</v>
      </c>
      <c r="N13047" s="3" t="s">
        <v>822</v>
      </c>
      <c r="O13047" s="3" t="s">
        <v>1368</v>
      </c>
      <c r="P13047">
        <v>1891</v>
      </c>
      <c r="Q13047" s="3" t="s">
        <v>1407</v>
      </c>
      <c r="R13047">
        <v>19.710058584053222</v>
      </c>
      <c r="S13047">
        <v>0.3971800218449012</v>
      </c>
    </row>
    <row r="13048" spans="1:19" x14ac:dyDescent="0.25">
      <c r="A13048" s="3" t="s">
        <v>42349</v>
      </c>
      <c r="B13048" s="3" t="s">
        <v>823</v>
      </c>
      <c r="C13048" s="3" t="s">
        <v>42350</v>
      </c>
      <c r="D13048" s="3" t="s">
        <v>42351</v>
      </c>
      <c r="E13048" s="3" t="s">
        <v>1368</v>
      </c>
      <c r="F13048" s="2">
        <v>45176.334016203706</v>
      </c>
      <c r="G13048">
        <v>23613</v>
      </c>
      <c r="H13048">
        <v>422</v>
      </c>
      <c r="I13048" s="3" t="s">
        <v>1368</v>
      </c>
      <c r="J13048">
        <v>15</v>
      </c>
      <c r="K13048" s="4">
        <v>0.10799768518518518</v>
      </c>
      <c r="L13048" s="3" t="s">
        <v>1375</v>
      </c>
      <c r="M13048" t="b">
        <v>0</v>
      </c>
      <c r="N13048" s="3" t="s">
        <v>822</v>
      </c>
      <c r="O13048" s="3" t="s">
        <v>1368</v>
      </c>
      <c r="P13048">
        <v>9331</v>
      </c>
      <c r="Q13048" s="3" t="s">
        <v>1407</v>
      </c>
      <c r="R13048">
        <v>17.871511455554142</v>
      </c>
      <c r="S13048">
        <v>0.63524329818320424</v>
      </c>
    </row>
    <row r="13049" spans="1:19" x14ac:dyDescent="0.25">
      <c r="A13049" s="3" t="s">
        <v>42352</v>
      </c>
      <c r="B13049" s="3" t="s">
        <v>823</v>
      </c>
      <c r="C13049" s="3" t="s">
        <v>42353</v>
      </c>
      <c r="D13049" s="3" t="s">
        <v>40211</v>
      </c>
      <c r="E13049" s="3" t="s">
        <v>42354</v>
      </c>
      <c r="F13049" s="2">
        <v>43622.317407407405</v>
      </c>
      <c r="G13049">
        <v>53699</v>
      </c>
      <c r="H13049">
        <v>827</v>
      </c>
      <c r="I13049" s="3" t="s">
        <v>1368</v>
      </c>
      <c r="J13049">
        <v>55</v>
      </c>
      <c r="K13049" s="4">
        <v>0.1071875</v>
      </c>
      <c r="L13049" s="3" t="s">
        <v>1375</v>
      </c>
      <c r="M13049" t="b">
        <v>0</v>
      </c>
      <c r="N13049" s="3" t="s">
        <v>822</v>
      </c>
      <c r="O13049" s="3" t="s">
        <v>1368</v>
      </c>
      <c r="P13049">
        <v>9261</v>
      </c>
      <c r="Q13049" s="3" t="s">
        <v>1407</v>
      </c>
      <c r="R13049">
        <v>15.400659230153261</v>
      </c>
      <c r="S13049">
        <v>1.0242276392484031</v>
      </c>
    </row>
    <row r="13050" spans="1:19" x14ac:dyDescent="0.25">
      <c r="A13050" s="3" t="s">
        <v>42355</v>
      </c>
      <c r="B13050" s="3" t="s">
        <v>823</v>
      </c>
      <c r="C13050" s="3" t="s">
        <v>42356</v>
      </c>
      <c r="D13050" s="3" t="s">
        <v>42357</v>
      </c>
      <c r="E13050" s="3" t="s">
        <v>42358</v>
      </c>
      <c r="F13050" s="2">
        <v>43877.125011574077</v>
      </c>
      <c r="G13050">
        <v>33917</v>
      </c>
      <c r="H13050">
        <v>606</v>
      </c>
      <c r="I13050" s="3" t="s">
        <v>1368</v>
      </c>
      <c r="J13050">
        <v>21</v>
      </c>
      <c r="K13050" s="4">
        <v>0.1071875</v>
      </c>
      <c r="L13050" s="3" t="s">
        <v>1375</v>
      </c>
      <c r="M13050" t="b">
        <v>0</v>
      </c>
      <c r="N13050" s="3" t="s">
        <v>822</v>
      </c>
      <c r="O13050" s="3" t="s">
        <v>1368</v>
      </c>
      <c r="P13050">
        <v>9261</v>
      </c>
      <c r="Q13050" s="3" t="s">
        <v>1416</v>
      </c>
      <c r="R13050">
        <v>17.867146268832737</v>
      </c>
      <c r="S13050">
        <v>0.61915853406846122</v>
      </c>
    </row>
    <row r="13051" spans="1:19" x14ac:dyDescent="0.25">
      <c r="A13051" s="3" t="s">
        <v>42359</v>
      </c>
      <c r="B13051" s="3" t="s">
        <v>823</v>
      </c>
      <c r="C13051" s="3" t="s">
        <v>42360</v>
      </c>
      <c r="D13051" s="3" t="s">
        <v>42361</v>
      </c>
      <c r="E13051" s="3" t="s">
        <v>1368</v>
      </c>
      <c r="F13051" s="2">
        <v>45106.354398148149</v>
      </c>
      <c r="G13051">
        <v>30872</v>
      </c>
      <c r="H13051">
        <v>598</v>
      </c>
      <c r="I13051" s="3" t="s">
        <v>1368</v>
      </c>
      <c r="J13051">
        <v>10</v>
      </c>
      <c r="K13051" s="4">
        <v>3.0543981481481481E-2</v>
      </c>
      <c r="L13051" s="3" t="s">
        <v>1375</v>
      </c>
      <c r="M13051" t="b">
        <v>0</v>
      </c>
      <c r="N13051" s="3" t="s">
        <v>822</v>
      </c>
      <c r="O13051" s="3" t="s">
        <v>1368</v>
      </c>
      <c r="P13051">
        <v>2639</v>
      </c>
      <c r="Q13051" s="3" t="s">
        <v>1407</v>
      </c>
      <c r="R13051">
        <v>19.370303187354239</v>
      </c>
      <c r="S13051">
        <v>0.32391811350090699</v>
      </c>
    </row>
    <row r="13052" spans="1:19" x14ac:dyDescent="0.25">
      <c r="A13052" s="3" t="s">
        <v>42362</v>
      </c>
      <c r="B13052" s="3" t="s">
        <v>823</v>
      </c>
      <c r="C13052" s="3" t="s">
        <v>42363</v>
      </c>
      <c r="D13052" s="3" t="s">
        <v>39999</v>
      </c>
      <c r="E13052" s="3" t="s">
        <v>42364</v>
      </c>
      <c r="F13052" s="2">
        <v>43634.1250462963</v>
      </c>
      <c r="G13052">
        <v>73511</v>
      </c>
      <c r="H13052">
        <v>1212</v>
      </c>
      <c r="I13052" s="3" t="s">
        <v>1368</v>
      </c>
      <c r="J13052">
        <v>64</v>
      </c>
      <c r="K13052" s="4">
        <v>7.9502314814814817E-2</v>
      </c>
      <c r="L13052" s="3" t="s">
        <v>1375</v>
      </c>
      <c r="M13052" t="b">
        <v>0</v>
      </c>
      <c r="N13052" s="3" t="s">
        <v>822</v>
      </c>
      <c r="O13052" s="3" t="s">
        <v>1368</v>
      </c>
      <c r="P13052">
        <v>6869</v>
      </c>
      <c r="Q13052" s="3" t="s">
        <v>1376</v>
      </c>
      <c r="R13052">
        <v>16.487328427038129</v>
      </c>
      <c r="S13052">
        <v>0.87061800274788803</v>
      </c>
    </row>
    <row r="13053" spans="1:19" x14ac:dyDescent="0.25">
      <c r="A13053" s="3" t="s">
        <v>42365</v>
      </c>
      <c r="B13053" s="3" t="s">
        <v>823</v>
      </c>
      <c r="C13053" s="3" t="s">
        <v>42366</v>
      </c>
      <c r="D13053" s="3" t="s">
        <v>42367</v>
      </c>
      <c r="E13053" s="3" t="s">
        <v>42035</v>
      </c>
      <c r="F13053" s="2">
        <v>44524.125115740739</v>
      </c>
      <c r="G13053">
        <v>72312</v>
      </c>
      <c r="H13053">
        <v>949</v>
      </c>
      <c r="I13053" s="3" t="s">
        <v>1368</v>
      </c>
      <c r="J13053">
        <v>44</v>
      </c>
      <c r="K13053" s="4">
        <v>0.12032407407407407</v>
      </c>
      <c r="L13053" s="3" t="s">
        <v>1375</v>
      </c>
      <c r="M13053" t="b">
        <v>0</v>
      </c>
      <c r="N13053" s="3" t="s">
        <v>822</v>
      </c>
      <c r="O13053" s="3" t="s">
        <v>1368</v>
      </c>
      <c r="P13053">
        <v>10396</v>
      </c>
      <c r="Q13053" s="3" t="s">
        <v>1381</v>
      </c>
      <c r="R13053">
        <v>13.123686248478815</v>
      </c>
      <c r="S13053">
        <v>0.60847438875981852</v>
      </c>
    </row>
    <row r="13054" spans="1:19" x14ac:dyDescent="0.25">
      <c r="A13054" s="3" t="s">
        <v>42368</v>
      </c>
      <c r="B13054" s="3" t="s">
        <v>823</v>
      </c>
      <c r="C13054" s="3" t="s">
        <v>42369</v>
      </c>
      <c r="D13054" s="3" t="s">
        <v>42370</v>
      </c>
      <c r="E13054" s="3" t="s">
        <v>40204</v>
      </c>
      <c r="F13054" s="2">
        <v>43881.130787037036</v>
      </c>
      <c r="G13054">
        <v>85050</v>
      </c>
      <c r="H13054">
        <v>1236</v>
      </c>
      <c r="I13054" s="3" t="s">
        <v>1368</v>
      </c>
      <c r="J13054">
        <v>59</v>
      </c>
      <c r="K13054" s="4">
        <v>0.17927083333333332</v>
      </c>
      <c r="L13054" s="3" t="s">
        <v>1375</v>
      </c>
      <c r="M13054" t="b">
        <v>0</v>
      </c>
      <c r="N13054" s="3" t="s">
        <v>822</v>
      </c>
      <c r="O13054" s="3" t="s">
        <v>1368</v>
      </c>
      <c r="P13054">
        <v>15489</v>
      </c>
      <c r="Q13054" s="3" t="s">
        <v>1407</v>
      </c>
      <c r="R13054">
        <v>14.532627865961199</v>
      </c>
      <c r="S13054">
        <v>0.69370958259847149</v>
      </c>
    </row>
    <row r="13055" spans="1:19" x14ac:dyDescent="0.25">
      <c r="A13055" s="3" t="s">
        <v>42371</v>
      </c>
      <c r="B13055" s="3" t="s">
        <v>823</v>
      </c>
      <c r="C13055" s="3" t="s">
        <v>42372</v>
      </c>
      <c r="D13055" s="3" t="s">
        <v>42373</v>
      </c>
      <c r="E13055" s="3" t="s">
        <v>42374</v>
      </c>
      <c r="F13055" s="2">
        <v>44132.166701388887</v>
      </c>
      <c r="G13055">
        <v>128988</v>
      </c>
      <c r="H13055">
        <v>2734</v>
      </c>
      <c r="I13055" s="3" t="s">
        <v>1368</v>
      </c>
      <c r="J13055">
        <v>83</v>
      </c>
      <c r="K13055" s="4">
        <v>5.3229166666666668E-2</v>
      </c>
      <c r="L13055" s="3" t="s">
        <v>1375</v>
      </c>
      <c r="M13055" t="b">
        <v>0</v>
      </c>
      <c r="N13055" s="3" t="s">
        <v>822</v>
      </c>
      <c r="O13055" s="3" t="s">
        <v>1368</v>
      </c>
      <c r="P13055">
        <v>4599</v>
      </c>
      <c r="Q13055" s="3" t="s">
        <v>1381</v>
      </c>
      <c r="R13055">
        <v>21.195770149161163</v>
      </c>
      <c r="S13055">
        <v>0.64347071045368565</v>
      </c>
    </row>
    <row r="13056" spans="1:19" x14ac:dyDescent="0.25">
      <c r="A13056" s="3" t="s">
        <v>42375</v>
      </c>
      <c r="B13056" s="3" t="s">
        <v>823</v>
      </c>
      <c r="C13056" s="3" t="s">
        <v>42376</v>
      </c>
      <c r="D13056" s="3" t="s">
        <v>42377</v>
      </c>
      <c r="E13056" s="3" t="s">
        <v>42378</v>
      </c>
      <c r="F13056" s="2">
        <v>44313.174780092595</v>
      </c>
      <c r="G13056">
        <v>94450</v>
      </c>
      <c r="H13056">
        <v>1238</v>
      </c>
      <c r="I13056" s="3" t="s">
        <v>1368</v>
      </c>
      <c r="J13056">
        <v>55</v>
      </c>
      <c r="K13056" s="4">
        <v>0.1467013888888889</v>
      </c>
      <c r="L13056" s="3" t="s">
        <v>1375</v>
      </c>
      <c r="M13056" t="b">
        <v>0</v>
      </c>
      <c r="N13056" s="3" t="s">
        <v>822</v>
      </c>
      <c r="O13056" s="3" t="s">
        <v>1368</v>
      </c>
      <c r="P13056">
        <v>12675</v>
      </c>
      <c r="Q13056" s="3" t="s">
        <v>1376</v>
      </c>
      <c r="R13056">
        <v>13.107464266807835</v>
      </c>
      <c r="S13056">
        <v>0.58231868713605084</v>
      </c>
    </row>
    <row r="13057" spans="1:19" x14ac:dyDescent="0.25">
      <c r="A13057" s="3" t="s">
        <v>42379</v>
      </c>
      <c r="B13057" s="3" t="s">
        <v>823</v>
      </c>
      <c r="C13057" s="3" t="s">
        <v>42380</v>
      </c>
      <c r="D13057" s="3" t="s">
        <v>42381</v>
      </c>
      <c r="E13057" s="3" t="s">
        <v>42382</v>
      </c>
      <c r="F13057" s="2">
        <v>44474.172129629631</v>
      </c>
      <c r="G13057">
        <v>31695</v>
      </c>
      <c r="H13057">
        <v>956</v>
      </c>
      <c r="I13057" s="3" t="s">
        <v>1368</v>
      </c>
      <c r="J13057">
        <v>51</v>
      </c>
      <c r="K13057" s="4">
        <v>8.2291666666666659E-3</v>
      </c>
      <c r="L13057" s="3" t="s">
        <v>1375</v>
      </c>
      <c r="M13057" t="b">
        <v>0</v>
      </c>
      <c r="N13057" s="3" t="s">
        <v>822</v>
      </c>
      <c r="O13057" s="3" t="s">
        <v>1368</v>
      </c>
      <c r="P13057">
        <v>711</v>
      </c>
      <c r="Q13057" s="3" t="s">
        <v>1376</v>
      </c>
      <c r="R13057">
        <v>30.16248619656097</v>
      </c>
      <c r="S13057">
        <v>1.6090866067203029</v>
      </c>
    </row>
    <row r="13058" spans="1:19" x14ac:dyDescent="0.25">
      <c r="A13058" s="3" t="s">
        <v>42383</v>
      </c>
      <c r="B13058" s="3" t="s">
        <v>823</v>
      </c>
      <c r="C13058" s="3" t="s">
        <v>42384</v>
      </c>
      <c r="D13058" s="3" t="s">
        <v>42385</v>
      </c>
      <c r="E13058" s="3" t="s">
        <v>42386</v>
      </c>
      <c r="F13058" s="2">
        <v>44415.1252662037</v>
      </c>
      <c r="G13058">
        <v>35705</v>
      </c>
      <c r="H13058">
        <v>939</v>
      </c>
      <c r="I13058" s="3" t="s">
        <v>1368</v>
      </c>
      <c r="J13058">
        <v>35</v>
      </c>
      <c r="K13058" s="4">
        <v>3.1898148148148148E-2</v>
      </c>
      <c r="L13058" s="3" t="s">
        <v>1375</v>
      </c>
      <c r="M13058" t="b">
        <v>0</v>
      </c>
      <c r="N13058" s="3" t="s">
        <v>822</v>
      </c>
      <c r="O13058" s="3" t="s">
        <v>1368</v>
      </c>
      <c r="P13058">
        <v>2756</v>
      </c>
      <c r="Q13058" s="3" t="s">
        <v>1386</v>
      </c>
      <c r="R13058">
        <v>26.298837697801428</v>
      </c>
      <c r="S13058">
        <v>0.98025486626522884</v>
      </c>
    </row>
    <row r="13059" spans="1:19" x14ac:dyDescent="0.25">
      <c r="A13059" s="3" t="s">
        <v>42387</v>
      </c>
      <c r="B13059" s="3" t="s">
        <v>823</v>
      </c>
      <c r="C13059" s="3" t="s">
        <v>42388</v>
      </c>
      <c r="D13059" s="3" t="s">
        <v>42389</v>
      </c>
      <c r="E13059" s="3" t="s">
        <v>42390</v>
      </c>
      <c r="F13059" s="2">
        <v>44537.227002314816</v>
      </c>
      <c r="G13059">
        <v>86170</v>
      </c>
      <c r="H13059">
        <v>1278</v>
      </c>
      <c r="I13059" s="3" t="s">
        <v>1368</v>
      </c>
      <c r="J13059">
        <v>65</v>
      </c>
      <c r="K13059" s="4">
        <v>0.11601851851851852</v>
      </c>
      <c r="L13059" s="3" t="s">
        <v>1375</v>
      </c>
      <c r="M13059" t="b">
        <v>0</v>
      </c>
      <c r="N13059" s="3" t="s">
        <v>822</v>
      </c>
      <c r="O13059" s="3" t="s">
        <v>1368</v>
      </c>
      <c r="P13059">
        <v>10024</v>
      </c>
      <c r="Q13059" s="3" t="s">
        <v>1376</v>
      </c>
      <c r="R13059">
        <v>14.831147731228965</v>
      </c>
      <c r="S13059">
        <v>0.75432285017987699</v>
      </c>
    </row>
    <row r="13060" spans="1:19" x14ac:dyDescent="0.25">
      <c r="A13060" s="3" t="s">
        <v>42391</v>
      </c>
      <c r="B13060" s="3" t="s">
        <v>823</v>
      </c>
      <c r="C13060" s="3" t="s">
        <v>42392</v>
      </c>
      <c r="D13060" s="3" t="s">
        <v>42393</v>
      </c>
      <c r="E13060" s="3" t="s">
        <v>42394</v>
      </c>
      <c r="F13060" s="2">
        <v>43186.303032407406</v>
      </c>
      <c r="G13060">
        <v>137275</v>
      </c>
      <c r="H13060">
        <v>1964</v>
      </c>
      <c r="I13060" s="3" t="s">
        <v>1368</v>
      </c>
      <c r="J13060">
        <v>56</v>
      </c>
      <c r="K13060" s="4">
        <v>5.5497685185185185E-2</v>
      </c>
      <c r="L13060" s="3" t="s">
        <v>1375</v>
      </c>
      <c r="M13060" t="b">
        <v>0</v>
      </c>
      <c r="N13060" s="3" t="s">
        <v>822</v>
      </c>
      <c r="O13060" s="3" t="s">
        <v>1368</v>
      </c>
      <c r="P13060">
        <v>4795</v>
      </c>
      <c r="Q13060" s="3" t="s">
        <v>1376</v>
      </c>
      <c r="R13060">
        <v>14.307047896558005</v>
      </c>
      <c r="S13060">
        <v>0.40794026588963761</v>
      </c>
    </row>
    <row r="13061" spans="1:19" x14ac:dyDescent="0.25">
      <c r="A13061" s="3" t="s">
        <v>42395</v>
      </c>
      <c r="B13061" s="3" t="s">
        <v>823</v>
      </c>
      <c r="C13061" s="3" t="s">
        <v>42396</v>
      </c>
      <c r="D13061" s="3" t="s">
        <v>42397</v>
      </c>
      <c r="E13061" s="3" t="s">
        <v>42398</v>
      </c>
      <c r="F13061" s="2">
        <v>43192.291747685187</v>
      </c>
      <c r="G13061">
        <v>168235</v>
      </c>
      <c r="H13061">
        <v>2202</v>
      </c>
      <c r="I13061" s="3" t="s">
        <v>1368</v>
      </c>
      <c r="J13061">
        <v>57</v>
      </c>
      <c r="K13061" s="4">
        <v>4.1875000000000002E-2</v>
      </c>
      <c r="L13061" s="3" t="s">
        <v>1375</v>
      </c>
      <c r="M13061" t="b">
        <v>0</v>
      </c>
      <c r="N13061" s="3" t="s">
        <v>822</v>
      </c>
      <c r="O13061" s="3" t="s">
        <v>1368</v>
      </c>
      <c r="P13061">
        <v>3618</v>
      </c>
      <c r="Q13061" s="3" t="s">
        <v>1395</v>
      </c>
      <c r="R13061">
        <v>13.088834071388236</v>
      </c>
      <c r="S13061">
        <v>0.33881178113947752</v>
      </c>
    </row>
    <row r="13062" spans="1:19" x14ac:dyDescent="0.25">
      <c r="A13062" s="3" t="s">
        <v>42399</v>
      </c>
      <c r="B13062" s="3" t="s">
        <v>823</v>
      </c>
      <c r="C13062" s="3" t="s">
        <v>42400</v>
      </c>
      <c r="D13062" s="3" t="s">
        <v>42401</v>
      </c>
      <c r="E13062" s="3" t="s">
        <v>40613</v>
      </c>
      <c r="F13062" s="2">
        <v>44334.312592592592</v>
      </c>
      <c r="G13062">
        <v>66888</v>
      </c>
      <c r="H13062">
        <v>1058</v>
      </c>
      <c r="I13062" s="3" t="s">
        <v>1368</v>
      </c>
      <c r="J13062">
        <v>49</v>
      </c>
      <c r="K13062" s="4">
        <v>0.11079861111111111</v>
      </c>
      <c r="L13062" s="3" t="s">
        <v>1375</v>
      </c>
      <c r="M13062" t="b">
        <v>0</v>
      </c>
      <c r="N13062" s="3" t="s">
        <v>822</v>
      </c>
      <c r="O13062" s="3" t="s">
        <v>1368</v>
      </c>
      <c r="P13062">
        <v>9573</v>
      </c>
      <c r="Q13062" s="3" t="s">
        <v>1376</v>
      </c>
      <c r="R13062">
        <v>15.817485946657099</v>
      </c>
      <c r="S13062">
        <v>0.73256787465614159</v>
      </c>
    </row>
    <row r="13063" spans="1:19" x14ac:dyDescent="0.25">
      <c r="A13063" s="3" t="s">
        <v>42402</v>
      </c>
      <c r="B13063" s="3" t="s">
        <v>823</v>
      </c>
      <c r="C13063" s="3" t="s">
        <v>42403</v>
      </c>
      <c r="D13063" s="3" t="s">
        <v>42404</v>
      </c>
      <c r="E13063" s="3" t="s">
        <v>42405</v>
      </c>
      <c r="F13063" s="2">
        <v>44581.211134259262</v>
      </c>
      <c r="G13063">
        <v>57561</v>
      </c>
      <c r="H13063">
        <v>935</v>
      </c>
      <c r="I13063" s="3" t="s">
        <v>1368</v>
      </c>
      <c r="J13063">
        <v>25</v>
      </c>
      <c r="K13063" s="4">
        <v>3.4594907407407408E-2</v>
      </c>
      <c r="L13063" s="3" t="s">
        <v>1375</v>
      </c>
      <c r="M13063" t="b">
        <v>0</v>
      </c>
      <c r="N13063" s="3" t="s">
        <v>822</v>
      </c>
      <c r="O13063" s="3" t="s">
        <v>1368</v>
      </c>
      <c r="P13063">
        <v>2989</v>
      </c>
      <c r="Q13063" s="3" t="s">
        <v>1407</v>
      </c>
      <c r="R13063">
        <v>16.243637184899498</v>
      </c>
      <c r="S13063">
        <v>0.43432184986362293</v>
      </c>
    </row>
    <row r="13064" spans="1:19" x14ac:dyDescent="0.25">
      <c r="A13064" s="3" t="s">
        <v>42406</v>
      </c>
      <c r="B13064" s="3" t="s">
        <v>823</v>
      </c>
      <c r="C13064" s="3" t="s">
        <v>42407</v>
      </c>
      <c r="D13064" s="3" t="s">
        <v>42408</v>
      </c>
      <c r="E13064" s="3" t="s">
        <v>42409</v>
      </c>
      <c r="F13064" s="2">
        <v>43312.291678240741</v>
      </c>
      <c r="G13064">
        <v>19059</v>
      </c>
      <c r="H13064">
        <v>351</v>
      </c>
      <c r="I13064" s="3" t="s">
        <v>1368</v>
      </c>
      <c r="J13064">
        <v>27</v>
      </c>
      <c r="K13064" s="4">
        <v>3.2071759259259258E-2</v>
      </c>
      <c r="L13064" s="3" t="s">
        <v>1375</v>
      </c>
      <c r="M13064" t="b">
        <v>0</v>
      </c>
      <c r="N13064" s="3" t="s">
        <v>822</v>
      </c>
      <c r="O13064" s="3" t="s">
        <v>1368</v>
      </c>
      <c r="P13064">
        <v>2771</v>
      </c>
      <c r="Q13064" s="3" t="s">
        <v>1376</v>
      </c>
      <c r="R13064">
        <v>18.416496143554227</v>
      </c>
      <c r="S13064">
        <v>1.4166535495041712</v>
      </c>
    </row>
    <row r="13065" spans="1:19" x14ac:dyDescent="0.25">
      <c r="A13065" s="3" t="s">
        <v>42410</v>
      </c>
      <c r="B13065" s="3" t="s">
        <v>823</v>
      </c>
      <c r="C13065" s="3" t="s">
        <v>42411</v>
      </c>
      <c r="D13065" s="3" t="s">
        <v>41359</v>
      </c>
      <c r="E13065" s="3" t="s">
        <v>42412</v>
      </c>
      <c r="F13065" s="2">
        <v>43681.125081018516</v>
      </c>
      <c r="G13065">
        <v>72501</v>
      </c>
      <c r="H13065">
        <v>918</v>
      </c>
      <c r="I13065" s="3" t="s">
        <v>1368</v>
      </c>
      <c r="J13065">
        <v>101</v>
      </c>
      <c r="K13065" s="4">
        <v>0.13674768518518518</v>
      </c>
      <c r="L13065" s="3" t="s">
        <v>1375</v>
      </c>
      <c r="M13065" t="b">
        <v>0</v>
      </c>
      <c r="N13065" s="3" t="s">
        <v>822</v>
      </c>
      <c r="O13065" s="3" t="s">
        <v>1368</v>
      </c>
      <c r="P13065">
        <v>11815</v>
      </c>
      <c r="Q13065" s="3" t="s">
        <v>1416</v>
      </c>
      <c r="R13065">
        <v>12.661894318699053</v>
      </c>
      <c r="S13065">
        <v>1.3930842333209197</v>
      </c>
    </row>
    <row r="13066" spans="1:19" x14ac:dyDescent="0.25">
      <c r="A13066" s="3" t="s">
        <v>42413</v>
      </c>
      <c r="B13066" s="3" t="s">
        <v>823</v>
      </c>
      <c r="C13066" s="3" t="s">
        <v>42414</v>
      </c>
      <c r="D13066" s="3" t="s">
        <v>42415</v>
      </c>
      <c r="E13066" s="3" t="s">
        <v>42416</v>
      </c>
      <c r="F13066" s="2">
        <v>42921.208368055559</v>
      </c>
      <c r="G13066">
        <v>17186</v>
      </c>
      <c r="H13066">
        <v>230</v>
      </c>
      <c r="I13066" s="3" t="s">
        <v>1368</v>
      </c>
      <c r="J13066">
        <v>8</v>
      </c>
      <c r="K13066" s="4">
        <v>2.5613425925925925E-2</v>
      </c>
      <c r="L13066" s="3" t="s">
        <v>1375</v>
      </c>
      <c r="M13066" t="b">
        <v>0</v>
      </c>
      <c r="N13066" s="3" t="s">
        <v>822</v>
      </c>
      <c r="O13066" s="3" t="s">
        <v>1368</v>
      </c>
      <c r="P13066">
        <v>2213</v>
      </c>
      <c r="Q13066" s="3" t="s">
        <v>1381</v>
      </c>
      <c r="R13066">
        <v>13.382986151518677</v>
      </c>
      <c r="S13066">
        <v>0.46549517048760619</v>
      </c>
    </row>
    <row r="13067" spans="1:19" x14ac:dyDescent="0.25">
      <c r="A13067" s="3" t="s">
        <v>42417</v>
      </c>
      <c r="B13067" s="3" t="s">
        <v>823</v>
      </c>
      <c r="C13067" s="3" t="s">
        <v>42418</v>
      </c>
      <c r="D13067" s="3" t="s">
        <v>41359</v>
      </c>
      <c r="E13067" s="3" t="s">
        <v>40243</v>
      </c>
      <c r="F13067" s="2">
        <v>43676.062511574077</v>
      </c>
      <c r="G13067">
        <v>53069</v>
      </c>
      <c r="H13067">
        <v>716</v>
      </c>
      <c r="I13067" s="3" t="s">
        <v>1368</v>
      </c>
      <c r="J13067">
        <v>57</v>
      </c>
      <c r="K13067" s="4">
        <v>9.5081018518518523E-2</v>
      </c>
      <c r="L13067" s="3" t="s">
        <v>1375</v>
      </c>
      <c r="M13067" t="b">
        <v>0</v>
      </c>
      <c r="N13067" s="3" t="s">
        <v>822</v>
      </c>
      <c r="O13067" s="3" t="s">
        <v>1368</v>
      </c>
      <c r="P13067">
        <v>8215</v>
      </c>
      <c r="Q13067" s="3" t="s">
        <v>1376</v>
      </c>
      <c r="R13067">
        <v>13.491869076108463</v>
      </c>
      <c r="S13067">
        <v>1.0740733761706456</v>
      </c>
    </row>
    <row r="13068" spans="1:19" x14ac:dyDescent="0.25">
      <c r="A13068" s="3" t="s">
        <v>42419</v>
      </c>
      <c r="B13068" s="3" t="s">
        <v>823</v>
      </c>
      <c r="C13068" s="3" t="s">
        <v>42420</v>
      </c>
      <c r="D13068" s="3" t="s">
        <v>42421</v>
      </c>
      <c r="E13068" s="3" t="s">
        <v>42422</v>
      </c>
      <c r="F13068" s="2">
        <v>44218.125196759262</v>
      </c>
      <c r="G13068">
        <v>104381</v>
      </c>
      <c r="H13068">
        <v>1852</v>
      </c>
      <c r="I13068" s="3" t="s">
        <v>1368</v>
      </c>
      <c r="J13068">
        <v>58</v>
      </c>
      <c r="K13068" s="4">
        <v>0.10113425925925926</v>
      </c>
      <c r="L13068" s="3" t="s">
        <v>1375</v>
      </c>
      <c r="M13068" t="b">
        <v>0</v>
      </c>
      <c r="N13068" s="3" t="s">
        <v>822</v>
      </c>
      <c r="O13068" s="3" t="s">
        <v>1368</v>
      </c>
      <c r="P13068">
        <v>8738</v>
      </c>
      <c r="Q13068" s="3" t="s">
        <v>1370</v>
      </c>
      <c r="R13068">
        <v>17.74269263563292</v>
      </c>
      <c r="S13068">
        <v>0.55565668081355801</v>
      </c>
    </row>
    <row r="13069" spans="1:19" x14ac:dyDescent="0.25">
      <c r="A13069" s="3" t="s">
        <v>42423</v>
      </c>
      <c r="B13069" s="3" t="s">
        <v>823</v>
      </c>
      <c r="C13069" s="3" t="s">
        <v>42424</v>
      </c>
      <c r="D13069" s="3" t="s">
        <v>42425</v>
      </c>
      <c r="E13069" s="3" t="s">
        <v>42426</v>
      </c>
      <c r="F13069" s="2">
        <v>43733.500069444446</v>
      </c>
      <c r="G13069">
        <v>10284</v>
      </c>
      <c r="H13069">
        <v>195</v>
      </c>
      <c r="I13069" s="3" t="s">
        <v>1368</v>
      </c>
      <c r="J13069">
        <v>19</v>
      </c>
      <c r="K13069" s="4">
        <v>8.5254629629629625E-2</v>
      </c>
      <c r="L13069" s="3" t="s">
        <v>1375</v>
      </c>
      <c r="M13069" t="b">
        <v>0</v>
      </c>
      <c r="N13069" s="3" t="s">
        <v>822</v>
      </c>
      <c r="O13069" s="3" t="s">
        <v>1368</v>
      </c>
      <c r="P13069">
        <v>7366</v>
      </c>
      <c r="Q13069" s="3" t="s">
        <v>1381</v>
      </c>
      <c r="R13069">
        <v>18.961493582263714</v>
      </c>
      <c r="S13069">
        <v>1.8475301439128744</v>
      </c>
    </row>
    <row r="13070" spans="1:19" x14ac:dyDescent="0.25">
      <c r="A13070" s="3" t="s">
        <v>42427</v>
      </c>
      <c r="B13070" s="3" t="s">
        <v>823</v>
      </c>
      <c r="C13070" s="3" t="s">
        <v>42428</v>
      </c>
      <c r="D13070" s="3" t="s">
        <v>42429</v>
      </c>
      <c r="E13070" s="3" t="s">
        <v>42430</v>
      </c>
      <c r="F13070" s="2">
        <v>42938.250011574077</v>
      </c>
      <c r="G13070">
        <v>86152</v>
      </c>
      <c r="H13070">
        <v>1497</v>
      </c>
      <c r="I13070" s="3" t="s">
        <v>1368</v>
      </c>
      <c r="J13070">
        <v>64</v>
      </c>
      <c r="K13070" s="4">
        <v>4.2581018518518518E-2</v>
      </c>
      <c r="L13070" s="3" t="s">
        <v>1375</v>
      </c>
      <c r="M13070" t="b">
        <v>0</v>
      </c>
      <c r="N13070" s="3" t="s">
        <v>822</v>
      </c>
      <c r="O13070" s="3" t="s">
        <v>1368</v>
      </c>
      <c r="P13070">
        <v>3679</v>
      </c>
      <c r="Q13070" s="3" t="s">
        <v>1386</v>
      </c>
      <c r="R13070">
        <v>17.37626520568298</v>
      </c>
      <c r="S13070">
        <v>0.74287306156560495</v>
      </c>
    </row>
    <row r="13071" spans="1:19" x14ac:dyDescent="0.25">
      <c r="A13071" s="3" t="s">
        <v>42431</v>
      </c>
      <c r="B13071" s="3" t="s">
        <v>823</v>
      </c>
      <c r="C13071" s="3" t="s">
        <v>42432</v>
      </c>
      <c r="D13071" s="3" t="s">
        <v>42433</v>
      </c>
      <c r="E13071" s="3" t="s">
        <v>42434</v>
      </c>
      <c r="F13071" s="2">
        <v>44437.125011574077</v>
      </c>
      <c r="G13071">
        <v>28365</v>
      </c>
      <c r="H13071">
        <v>648</v>
      </c>
      <c r="I13071" s="3" t="s">
        <v>1368</v>
      </c>
      <c r="J13071">
        <v>18</v>
      </c>
      <c r="K13071" s="4">
        <v>4.7939814814814817E-2</v>
      </c>
      <c r="L13071" s="3" t="s">
        <v>1375</v>
      </c>
      <c r="M13071" t="b">
        <v>0</v>
      </c>
      <c r="N13071" s="3" t="s">
        <v>822</v>
      </c>
      <c r="O13071" s="3" t="s">
        <v>1368</v>
      </c>
      <c r="P13071">
        <v>4142</v>
      </c>
      <c r="Q13071" s="3" t="s">
        <v>1416</v>
      </c>
      <c r="R13071">
        <v>22.845055526176626</v>
      </c>
      <c r="S13071">
        <v>0.63458487572712852</v>
      </c>
    </row>
    <row r="13072" spans="1:19" x14ac:dyDescent="0.25">
      <c r="A13072" s="3" t="s">
        <v>42435</v>
      </c>
      <c r="B13072" s="3" t="s">
        <v>823</v>
      </c>
      <c r="C13072" s="3" t="s">
        <v>42436</v>
      </c>
      <c r="D13072" s="3" t="s">
        <v>42437</v>
      </c>
      <c r="E13072" s="3" t="s">
        <v>1368</v>
      </c>
      <c r="F13072" s="2">
        <v>45009.16673611111</v>
      </c>
      <c r="G13072">
        <v>24540</v>
      </c>
      <c r="H13072">
        <v>473</v>
      </c>
      <c r="I13072" s="3" t="s">
        <v>1368</v>
      </c>
      <c r="J13072">
        <v>15</v>
      </c>
      <c r="K13072" s="4">
        <v>4.6932870370370368E-2</v>
      </c>
      <c r="L13072" s="3" t="s">
        <v>1375</v>
      </c>
      <c r="M13072" t="b">
        <v>0</v>
      </c>
      <c r="N13072" s="3" t="s">
        <v>822</v>
      </c>
      <c r="O13072" s="3" t="s">
        <v>1368</v>
      </c>
      <c r="P13072">
        <v>4055</v>
      </c>
      <c r="Q13072" s="3" t="s">
        <v>1370</v>
      </c>
      <c r="R13072">
        <v>19.274653626731865</v>
      </c>
      <c r="S13072">
        <v>0.61124694376528121</v>
      </c>
    </row>
    <row r="13073" spans="1:19" x14ac:dyDescent="0.25">
      <c r="A13073" s="3" t="s">
        <v>42438</v>
      </c>
      <c r="B13073" s="3" t="s">
        <v>823</v>
      </c>
      <c r="C13073" s="3" t="s">
        <v>42439</v>
      </c>
      <c r="D13073" s="3" t="s">
        <v>40670</v>
      </c>
      <c r="E13073" s="3" t="s">
        <v>42106</v>
      </c>
      <c r="F13073" s="2">
        <v>43698.166770833333</v>
      </c>
      <c r="G13073">
        <v>44800</v>
      </c>
      <c r="H13073">
        <v>744</v>
      </c>
      <c r="I13073" s="3" t="s">
        <v>1368</v>
      </c>
      <c r="J13073">
        <v>32</v>
      </c>
      <c r="K13073" s="4">
        <v>8.4537037037037036E-2</v>
      </c>
      <c r="L13073" s="3" t="s">
        <v>1375</v>
      </c>
      <c r="M13073" t="b">
        <v>0</v>
      </c>
      <c r="N13073" s="3" t="s">
        <v>822</v>
      </c>
      <c r="O13073" s="3" t="s">
        <v>1368</v>
      </c>
      <c r="P13073">
        <v>7304</v>
      </c>
      <c r="Q13073" s="3" t="s">
        <v>1381</v>
      </c>
      <c r="R13073">
        <v>16.607142857142858</v>
      </c>
      <c r="S13073">
        <v>0.7142857142857143</v>
      </c>
    </row>
    <row r="13074" spans="1:19" x14ac:dyDescent="0.25">
      <c r="A13074" s="3" t="s">
        <v>42440</v>
      </c>
      <c r="B13074" s="3" t="s">
        <v>823</v>
      </c>
      <c r="C13074" s="3" t="s">
        <v>42441</v>
      </c>
      <c r="D13074" s="3" t="s">
        <v>42442</v>
      </c>
      <c r="E13074" s="3" t="s">
        <v>42443</v>
      </c>
      <c r="F13074" s="2">
        <v>43133.389062499999</v>
      </c>
      <c r="G13074">
        <v>106850</v>
      </c>
      <c r="H13074">
        <v>1227</v>
      </c>
      <c r="I13074" s="3" t="s">
        <v>1368</v>
      </c>
      <c r="J13074">
        <v>33</v>
      </c>
      <c r="K13074" s="4">
        <v>4.9895833333333334E-2</v>
      </c>
      <c r="L13074" s="3" t="s">
        <v>1375</v>
      </c>
      <c r="M13074" t="b">
        <v>0</v>
      </c>
      <c r="N13074" s="3" t="s">
        <v>822</v>
      </c>
      <c r="O13074" s="3" t="s">
        <v>1368</v>
      </c>
      <c r="P13074">
        <v>4311</v>
      </c>
      <c r="Q13074" s="3" t="s">
        <v>1370</v>
      </c>
      <c r="R13074">
        <v>11.483387927000468</v>
      </c>
      <c r="S13074">
        <v>0.30884417407580722</v>
      </c>
    </row>
    <row r="13075" spans="1:19" x14ac:dyDescent="0.25">
      <c r="A13075" s="3" t="s">
        <v>42444</v>
      </c>
      <c r="B13075" s="3" t="s">
        <v>823</v>
      </c>
      <c r="C13075" s="3" t="s">
        <v>42445</v>
      </c>
      <c r="D13075" s="3" t="s">
        <v>42446</v>
      </c>
      <c r="E13075" s="3" t="s">
        <v>1368</v>
      </c>
      <c r="F13075" s="2">
        <v>45476.126296296294</v>
      </c>
      <c r="G13075">
        <v>121888</v>
      </c>
      <c r="H13075">
        <v>1924</v>
      </c>
      <c r="I13075" s="3" t="s">
        <v>1368</v>
      </c>
      <c r="J13075">
        <v>57</v>
      </c>
      <c r="K13075" s="4">
        <v>7.2314814814814818E-2</v>
      </c>
      <c r="L13075" s="3" t="s">
        <v>1375</v>
      </c>
      <c r="M13075" t="b">
        <v>0</v>
      </c>
      <c r="N13075" s="3" t="s">
        <v>822</v>
      </c>
      <c r="O13075" s="3" t="s">
        <v>1368</v>
      </c>
      <c r="P13075">
        <v>6248</v>
      </c>
      <c r="Q13075" s="3" t="s">
        <v>1381</v>
      </c>
      <c r="R13075">
        <v>15.784982935153582</v>
      </c>
      <c r="S13075">
        <v>0.46764242583355209</v>
      </c>
    </row>
    <row r="13076" spans="1:19" x14ac:dyDescent="0.25">
      <c r="A13076" s="3" t="s">
        <v>42447</v>
      </c>
      <c r="B13076" s="3" t="s">
        <v>823</v>
      </c>
      <c r="C13076" s="3" t="s">
        <v>42448</v>
      </c>
      <c r="D13076" s="3" t="s">
        <v>42449</v>
      </c>
      <c r="E13076" s="3" t="s">
        <v>42450</v>
      </c>
      <c r="F13076" s="2">
        <v>44453.343298611115</v>
      </c>
      <c r="G13076">
        <v>61919</v>
      </c>
      <c r="H13076">
        <v>912</v>
      </c>
      <c r="I13076" s="3" t="s">
        <v>1368</v>
      </c>
      <c r="J13076">
        <v>30</v>
      </c>
      <c r="K13076" s="4">
        <v>6.6018518518518518E-2</v>
      </c>
      <c r="L13076" s="3" t="s">
        <v>1375</v>
      </c>
      <c r="M13076" t="b">
        <v>0</v>
      </c>
      <c r="N13076" s="3" t="s">
        <v>822</v>
      </c>
      <c r="O13076" s="3" t="s">
        <v>1368</v>
      </c>
      <c r="P13076">
        <v>5704</v>
      </c>
      <c r="Q13076" s="3" t="s">
        <v>1376</v>
      </c>
      <c r="R13076">
        <v>14.72892004069833</v>
      </c>
      <c r="S13076">
        <v>0.48450394870718194</v>
      </c>
    </row>
    <row r="13077" spans="1:19" x14ac:dyDescent="0.25">
      <c r="A13077" s="3" t="s">
        <v>42451</v>
      </c>
      <c r="B13077" s="3" t="s">
        <v>823</v>
      </c>
      <c r="C13077" s="3" t="s">
        <v>42452</v>
      </c>
      <c r="D13077" s="3" t="s">
        <v>40405</v>
      </c>
      <c r="E13077" s="3" t="s">
        <v>1368</v>
      </c>
      <c r="F13077" s="2">
        <v>45574.125532407408</v>
      </c>
      <c r="G13077">
        <v>28682</v>
      </c>
      <c r="H13077">
        <v>597</v>
      </c>
      <c r="I13077" s="3" t="s">
        <v>1368</v>
      </c>
      <c r="J13077">
        <v>28</v>
      </c>
      <c r="K13077" s="4">
        <v>2.7210648148148147E-2</v>
      </c>
      <c r="L13077" s="3" t="s">
        <v>1375</v>
      </c>
      <c r="M13077" t="b">
        <v>0</v>
      </c>
      <c r="N13077" s="3" t="s">
        <v>822</v>
      </c>
      <c r="O13077" s="3" t="s">
        <v>1368</v>
      </c>
      <c r="P13077">
        <v>2351</v>
      </c>
      <c r="Q13077" s="3" t="s">
        <v>1381</v>
      </c>
      <c r="R13077">
        <v>20.814448085907536</v>
      </c>
      <c r="S13077">
        <v>0.97622202077958298</v>
      </c>
    </row>
    <row r="13078" spans="1:19" x14ac:dyDescent="0.25">
      <c r="A13078" s="3" t="s">
        <v>42453</v>
      </c>
      <c r="B13078" s="3" t="s">
        <v>823</v>
      </c>
      <c r="C13078" s="3" t="s">
        <v>42454</v>
      </c>
      <c r="D13078" s="3" t="s">
        <v>42455</v>
      </c>
      <c r="E13078" s="3" t="s">
        <v>42456</v>
      </c>
      <c r="F13078" s="2">
        <v>43742.291666666664</v>
      </c>
      <c r="G13078">
        <v>41430</v>
      </c>
      <c r="H13078">
        <v>801</v>
      </c>
      <c r="I13078" s="3" t="s">
        <v>1368</v>
      </c>
      <c r="J13078">
        <v>36</v>
      </c>
      <c r="K13078" s="4">
        <v>8.0775462962962966E-2</v>
      </c>
      <c r="L13078" s="3" t="s">
        <v>1375</v>
      </c>
      <c r="M13078" t="b">
        <v>0</v>
      </c>
      <c r="N13078" s="3" t="s">
        <v>822</v>
      </c>
      <c r="O13078" s="3" t="s">
        <v>1368</v>
      </c>
      <c r="P13078">
        <v>6979</v>
      </c>
      <c r="Q13078" s="3" t="s">
        <v>1370</v>
      </c>
      <c r="R13078">
        <v>19.333816075307745</v>
      </c>
      <c r="S13078">
        <v>0.86893555394641564</v>
      </c>
    </row>
    <row r="13079" spans="1:19" x14ac:dyDescent="0.25">
      <c r="A13079" s="3" t="s">
        <v>42457</v>
      </c>
      <c r="B13079" s="3" t="s">
        <v>823</v>
      </c>
      <c r="C13079" s="3" t="s">
        <v>42458</v>
      </c>
      <c r="D13079" s="3" t="s">
        <v>42459</v>
      </c>
      <c r="E13079" s="3" t="s">
        <v>42460</v>
      </c>
      <c r="F13079" s="2">
        <v>44574.298113425924</v>
      </c>
      <c r="G13079">
        <v>96907</v>
      </c>
      <c r="H13079">
        <v>1897</v>
      </c>
      <c r="I13079" s="3" t="s">
        <v>1368</v>
      </c>
      <c r="J13079">
        <v>31</v>
      </c>
      <c r="K13079" s="4">
        <v>3.0451388888888889E-2</v>
      </c>
      <c r="L13079" s="3" t="s">
        <v>1375</v>
      </c>
      <c r="M13079" t="b">
        <v>0</v>
      </c>
      <c r="N13079" s="3" t="s">
        <v>822</v>
      </c>
      <c r="O13079" s="3" t="s">
        <v>1368</v>
      </c>
      <c r="P13079">
        <v>2631</v>
      </c>
      <c r="Q13079" s="3" t="s">
        <v>1407</v>
      </c>
      <c r="R13079">
        <v>19.575469264346232</v>
      </c>
      <c r="S13079">
        <v>0.31989433167882608</v>
      </c>
    </row>
    <row r="13080" spans="1:19" x14ac:dyDescent="0.25">
      <c r="A13080" s="3" t="s">
        <v>42461</v>
      </c>
      <c r="B13080" s="3" t="s">
        <v>823</v>
      </c>
      <c r="C13080" s="3" t="s">
        <v>42462</v>
      </c>
      <c r="D13080" s="3" t="s">
        <v>42463</v>
      </c>
      <c r="E13080" s="3" t="s">
        <v>1368</v>
      </c>
      <c r="F13080" s="2">
        <v>44792.291724537034</v>
      </c>
      <c r="G13080">
        <v>150044</v>
      </c>
      <c r="H13080">
        <v>2227</v>
      </c>
      <c r="I13080" s="3" t="s">
        <v>1368</v>
      </c>
      <c r="J13080">
        <v>36</v>
      </c>
      <c r="K13080" s="4">
        <v>0.17728009259259259</v>
      </c>
      <c r="L13080" s="3" t="s">
        <v>1375</v>
      </c>
      <c r="M13080" t="b">
        <v>0</v>
      </c>
      <c r="N13080" s="3" t="s">
        <v>822</v>
      </c>
      <c r="O13080" s="3" t="s">
        <v>1368</v>
      </c>
      <c r="P13080">
        <v>15317</v>
      </c>
      <c r="Q13080" s="3" t="s">
        <v>1370</v>
      </c>
      <c r="R13080">
        <v>14.842312921543014</v>
      </c>
      <c r="S13080">
        <v>0.23992962064461093</v>
      </c>
    </row>
    <row r="13081" spans="1:19" x14ac:dyDescent="0.25">
      <c r="A13081" s="3" t="s">
        <v>42464</v>
      </c>
      <c r="B13081" s="3" t="s">
        <v>823</v>
      </c>
      <c r="C13081" s="3" t="s">
        <v>42465</v>
      </c>
      <c r="D13081" s="3" t="s">
        <v>42466</v>
      </c>
      <c r="E13081" s="3" t="s">
        <v>42467</v>
      </c>
      <c r="F13081" s="2">
        <v>44090.125162037039</v>
      </c>
      <c r="G13081">
        <v>15015</v>
      </c>
      <c r="H13081">
        <v>371</v>
      </c>
      <c r="I13081" s="3" t="s">
        <v>1368</v>
      </c>
      <c r="J13081">
        <v>19</v>
      </c>
      <c r="K13081" s="4">
        <v>2.5590277777777778E-2</v>
      </c>
      <c r="L13081" s="3" t="s">
        <v>1375</v>
      </c>
      <c r="M13081" t="b">
        <v>0</v>
      </c>
      <c r="N13081" s="3" t="s">
        <v>822</v>
      </c>
      <c r="O13081" s="3" t="s">
        <v>1368</v>
      </c>
      <c r="P13081">
        <v>2211</v>
      </c>
      <c r="Q13081" s="3" t="s">
        <v>1381</v>
      </c>
      <c r="R13081">
        <v>24.708624708624708</v>
      </c>
      <c r="S13081">
        <v>1.2654012654012654</v>
      </c>
    </row>
    <row r="13082" spans="1:19" x14ac:dyDescent="0.25">
      <c r="A13082" s="3" t="s">
        <v>42468</v>
      </c>
      <c r="B13082" s="3" t="s">
        <v>823</v>
      </c>
      <c r="C13082" s="3" t="s">
        <v>42469</v>
      </c>
      <c r="D13082" s="3" t="s">
        <v>39953</v>
      </c>
      <c r="E13082" s="3" t="s">
        <v>40788</v>
      </c>
      <c r="F13082" s="2">
        <v>43469.358900462961</v>
      </c>
      <c r="G13082">
        <v>27562</v>
      </c>
      <c r="H13082">
        <v>388</v>
      </c>
      <c r="I13082" s="3" t="s">
        <v>1368</v>
      </c>
      <c r="J13082">
        <v>42</v>
      </c>
      <c r="K13082" s="4">
        <v>9.7881944444444438E-2</v>
      </c>
      <c r="L13082" s="3" t="s">
        <v>1375</v>
      </c>
      <c r="M13082" t="b">
        <v>0</v>
      </c>
      <c r="N13082" s="3" t="s">
        <v>822</v>
      </c>
      <c r="O13082" s="3" t="s">
        <v>1368</v>
      </c>
      <c r="P13082">
        <v>8457</v>
      </c>
      <c r="Q13082" s="3" t="s">
        <v>1370</v>
      </c>
      <c r="R13082">
        <v>14.0773528771497</v>
      </c>
      <c r="S13082">
        <v>1.5238371671141426</v>
      </c>
    </row>
    <row r="13083" spans="1:19" x14ac:dyDescent="0.25">
      <c r="A13083" s="3" t="s">
        <v>42470</v>
      </c>
      <c r="B13083" s="3" t="s">
        <v>823</v>
      </c>
      <c r="C13083" s="3" t="s">
        <v>42471</v>
      </c>
      <c r="D13083" s="3" t="s">
        <v>42472</v>
      </c>
      <c r="E13083" s="3" t="s">
        <v>42473</v>
      </c>
      <c r="F13083" s="2">
        <v>44209.125034722223</v>
      </c>
      <c r="G13083">
        <v>39420</v>
      </c>
      <c r="H13083">
        <v>1520</v>
      </c>
      <c r="I13083" s="3" t="s">
        <v>1368</v>
      </c>
      <c r="J13083">
        <v>71</v>
      </c>
      <c r="K13083" s="4">
        <v>1.4664351851851852E-2</v>
      </c>
      <c r="L13083" s="3" t="s">
        <v>1375</v>
      </c>
      <c r="M13083" t="b">
        <v>0</v>
      </c>
      <c r="N13083" s="3" t="s">
        <v>822</v>
      </c>
      <c r="O13083" s="3" t="s">
        <v>1368</v>
      </c>
      <c r="P13083">
        <v>1267</v>
      </c>
      <c r="Q13083" s="3" t="s">
        <v>1381</v>
      </c>
      <c r="R13083">
        <v>38.559107052257737</v>
      </c>
      <c r="S13083">
        <v>1.8011161846778285</v>
      </c>
    </row>
    <row r="13084" spans="1:19" x14ac:dyDescent="0.25">
      <c r="A13084" s="3" t="s">
        <v>42474</v>
      </c>
      <c r="B13084" s="3" t="s">
        <v>823</v>
      </c>
      <c r="C13084" s="3" t="s">
        <v>42475</v>
      </c>
      <c r="D13084" s="3" t="s">
        <v>42476</v>
      </c>
      <c r="E13084" s="3" t="s">
        <v>42477</v>
      </c>
      <c r="F13084" s="2">
        <v>43069.083344907405</v>
      </c>
      <c r="G13084">
        <v>33298</v>
      </c>
      <c r="H13084">
        <v>677</v>
      </c>
      <c r="I13084" s="3" t="s">
        <v>1368</v>
      </c>
      <c r="J13084">
        <v>31</v>
      </c>
      <c r="K13084" s="4">
        <v>0.18340277777777778</v>
      </c>
      <c r="L13084" s="3" t="s">
        <v>1375</v>
      </c>
      <c r="M13084" t="b">
        <v>0</v>
      </c>
      <c r="N13084" s="3" t="s">
        <v>822</v>
      </c>
      <c r="O13084" s="3" t="s">
        <v>1368</v>
      </c>
      <c r="P13084">
        <v>15846</v>
      </c>
      <c r="Q13084" s="3" t="s">
        <v>1407</v>
      </c>
      <c r="R13084">
        <v>20.331551444531204</v>
      </c>
      <c r="S13084">
        <v>0.93098684605682025</v>
      </c>
    </row>
    <row r="13085" spans="1:19" x14ac:dyDescent="0.25">
      <c r="A13085" s="3" t="s">
        <v>42478</v>
      </c>
      <c r="B13085" s="3" t="s">
        <v>823</v>
      </c>
      <c r="C13085" s="3" t="s">
        <v>42479</v>
      </c>
      <c r="D13085" s="3" t="s">
        <v>42480</v>
      </c>
      <c r="E13085" s="3" t="s">
        <v>42481</v>
      </c>
      <c r="F13085" s="2">
        <v>44594.291909722226</v>
      </c>
      <c r="G13085">
        <v>117881</v>
      </c>
      <c r="H13085">
        <v>1182</v>
      </c>
      <c r="I13085" s="3" t="s">
        <v>1368</v>
      </c>
      <c r="J13085">
        <v>23</v>
      </c>
      <c r="K13085" s="4">
        <v>0.11774305555555556</v>
      </c>
      <c r="L13085" s="3" t="s">
        <v>1375</v>
      </c>
      <c r="M13085" t="b">
        <v>0</v>
      </c>
      <c r="N13085" s="3" t="s">
        <v>822</v>
      </c>
      <c r="O13085" s="3" t="s">
        <v>1368</v>
      </c>
      <c r="P13085">
        <v>10173</v>
      </c>
      <c r="Q13085" s="3" t="s">
        <v>1381</v>
      </c>
      <c r="R13085">
        <v>10.027061188826019</v>
      </c>
      <c r="S13085">
        <v>0.19511201974872963</v>
      </c>
    </row>
    <row r="13086" spans="1:19" x14ac:dyDescent="0.25">
      <c r="A13086" s="3" t="s">
        <v>42482</v>
      </c>
      <c r="B13086" s="3" t="s">
        <v>823</v>
      </c>
      <c r="C13086" s="3" t="s">
        <v>42483</v>
      </c>
      <c r="D13086" s="3" t="s">
        <v>42484</v>
      </c>
      <c r="E13086" s="3" t="s">
        <v>42485</v>
      </c>
      <c r="F13086" s="2">
        <v>44304.125150462962</v>
      </c>
      <c r="G13086">
        <v>37103</v>
      </c>
      <c r="H13086">
        <v>583</v>
      </c>
      <c r="I13086" s="3" t="s">
        <v>1368</v>
      </c>
      <c r="J13086">
        <v>23</v>
      </c>
      <c r="K13086" s="4">
        <v>5.9872685185185189E-2</v>
      </c>
      <c r="L13086" s="3" t="s">
        <v>1375</v>
      </c>
      <c r="M13086" t="b">
        <v>0</v>
      </c>
      <c r="N13086" s="3" t="s">
        <v>822</v>
      </c>
      <c r="O13086" s="3" t="s">
        <v>1368</v>
      </c>
      <c r="P13086">
        <v>5173</v>
      </c>
      <c r="Q13086" s="3" t="s">
        <v>1416</v>
      </c>
      <c r="R13086">
        <v>15.713015120071155</v>
      </c>
      <c r="S13086">
        <v>0.61989596528582591</v>
      </c>
    </row>
    <row r="13087" spans="1:19" x14ac:dyDescent="0.25">
      <c r="A13087" s="3" t="s">
        <v>42486</v>
      </c>
      <c r="B13087" s="3" t="s">
        <v>823</v>
      </c>
      <c r="C13087" s="3" t="s">
        <v>42487</v>
      </c>
      <c r="D13087" s="3" t="s">
        <v>42488</v>
      </c>
      <c r="E13087" s="3" t="s">
        <v>42489</v>
      </c>
      <c r="F13087" s="2">
        <v>43824.041666666664</v>
      </c>
      <c r="G13087">
        <v>453029</v>
      </c>
      <c r="H13087">
        <v>6662</v>
      </c>
      <c r="I13087" s="3" t="s">
        <v>1368</v>
      </c>
      <c r="J13087">
        <v>159</v>
      </c>
      <c r="K13087" s="4">
        <v>0.16900462962962962</v>
      </c>
      <c r="L13087" s="3" t="s">
        <v>1375</v>
      </c>
      <c r="M13087" t="b">
        <v>0</v>
      </c>
      <c r="N13087" s="3" t="s">
        <v>822</v>
      </c>
      <c r="O13087" s="3" t="s">
        <v>1368</v>
      </c>
      <c r="P13087">
        <v>14602</v>
      </c>
      <c r="Q13087" s="3" t="s">
        <v>1381</v>
      </c>
      <c r="R13087">
        <v>14.705460356842499</v>
      </c>
      <c r="S13087">
        <v>0.35097090914709655</v>
      </c>
    </row>
    <row r="13088" spans="1:19" x14ac:dyDescent="0.25">
      <c r="A13088" s="3" t="s">
        <v>42490</v>
      </c>
      <c r="B13088" s="3" t="s">
        <v>823</v>
      </c>
      <c r="C13088" s="3" t="s">
        <v>42491</v>
      </c>
      <c r="D13088" s="3" t="s">
        <v>42492</v>
      </c>
      <c r="E13088" s="3" t="s">
        <v>42493</v>
      </c>
      <c r="F13088" s="2">
        <v>43918.159884259258</v>
      </c>
      <c r="G13088">
        <v>35538</v>
      </c>
      <c r="H13088">
        <v>645</v>
      </c>
      <c r="I13088" s="3" t="s">
        <v>1368</v>
      </c>
      <c r="J13088">
        <v>17</v>
      </c>
      <c r="K13088" s="4">
        <v>6.0474537037037035E-2</v>
      </c>
      <c r="L13088" s="3" t="s">
        <v>1375</v>
      </c>
      <c r="M13088" t="b">
        <v>0</v>
      </c>
      <c r="N13088" s="3" t="s">
        <v>822</v>
      </c>
      <c r="O13088" s="3" t="s">
        <v>1368</v>
      </c>
      <c r="P13088">
        <v>5225</v>
      </c>
      <c r="Q13088" s="3" t="s">
        <v>1386</v>
      </c>
      <c r="R13088">
        <v>18.149586358264393</v>
      </c>
      <c r="S13088">
        <v>0.47836119083797624</v>
      </c>
    </row>
    <row r="13089" spans="1:19" x14ac:dyDescent="0.25">
      <c r="A13089" s="3" t="s">
        <v>42494</v>
      </c>
      <c r="B13089" s="3" t="s">
        <v>823</v>
      </c>
      <c r="C13089" s="3" t="s">
        <v>42495</v>
      </c>
      <c r="D13089" s="3" t="s">
        <v>42496</v>
      </c>
      <c r="E13089" s="3" t="s">
        <v>40366</v>
      </c>
      <c r="F13089" s="2">
        <v>43805.296724537038</v>
      </c>
      <c r="G13089">
        <v>49285</v>
      </c>
      <c r="H13089">
        <v>918</v>
      </c>
      <c r="I13089" s="3" t="s">
        <v>1368</v>
      </c>
      <c r="J13089">
        <v>36</v>
      </c>
      <c r="K13089" s="4">
        <v>6.6307870370370364E-2</v>
      </c>
      <c r="L13089" s="3" t="s">
        <v>1375</v>
      </c>
      <c r="M13089" t="b">
        <v>0</v>
      </c>
      <c r="N13089" s="3" t="s">
        <v>822</v>
      </c>
      <c r="O13089" s="3" t="s">
        <v>1368</v>
      </c>
      <c r="P13089">
        <v>5729</v>
      </c>
      <c r="Q13089" s="3" t="s">
        <v>1370</v>
      </c>
      <c r="R13089">
        <v>18.626356903723241</v>
      </c>
      <c r="S13089">
        <v>0.73044536877346045</v>
      </c>
    </row>
    <row r="13090" spans="1:19" x14ac:dyDescent="0.25">
      <c r="A13090" s="3" t="s">
        <v>42497</v>
      </c>
      <c r="B13090" s="3" t="s">
        <v>823</v>
      </c>
      <c r="C13090" s="3" t="s">
        <v>42498</v>
      </c>
      <c r="D13090" s="3" t="s">
        <v>42499</v>
      </c>
      <c r="E13090" s="3" t="s">
        <v>42500</v>
      </c>
      <c r="F13090" s="2">
        <v>45542.166805555556</v>
      </c>
      <c r="G13090">
        <v>16161</v>
      </c>
      <c r="H13090">
        <v>381</v>
      </c>
      <c r="I13090" s="3" t="s">
        <v>1368</v>
      </c>
      <c r="J13090">
        <v>3</v>
      </c>
      <c r="K13090" s="4">
        <v>2.8136574074074074E-2</v>
      </c>
      <c r="L13090" s="3" t="s">
        <v>1375</v>
      </c>
      <c r="M13090" t="b">
        <v>0</v>
      </c>
      <c r="N13090" s="3" t="s">
        <v>822</v>
      </c>
      <c r="O13090" s="3" t="s">
        <v>1368</v>
      </c>
      <c r="P13090">
        <v>2431</v>
      </c>
      <c r="Q13090" s="3" t="s">
        <v>1386</v>
      </c>
      <c r="R13090">
        <v>23.575273807313906</v>
      </c>
      <c r="S13090">
        <v>0.18563207722294414</v>
      </c>
    </row>
    <row r="13091" spans="1:19" x14ac:dyDescent="0.25">
      <c r="A13091" s="3" t="s">
        <v>42501</v>
      </c>
      <c r="B13091" s="3" t="s">
        <v>823</v>
      </c>
      <c r="C13091" s="3" t="s">
        <v>42502</v>
      </c>
      <c r="D13091" s="3" t="s">
        <v>42503</v>
      </c>
      <c r="E13091" s="3" t="s">
        <v>42504</v>
      </c>
      <c r="F13091" s="2">
        <v>44127.333333333336</v>
      </c>
      <c r="G13091">
        <v>15192</v>
      </c>
      <c r="H13091">
        <v>315</v>
      </c>
      <c r="I13091" s="3" t="s">
        <v>1368</v>
      </c>
      <c r="J13091">
        <v>10</v>
      </c>
      <c r="K13091" s="4">
        <v>4.7384259259259258E-2</v>
      </c>
      <c r="L13091" s="3" t="s">
        <v>1375</v>
      </c>
      <c r="M13091" t="b">
        <v>0</v>
      </c>
      <c r="N13091" s="3" t="s">
        <v>822</v>
      </c>
      <c r="O13091" s="3" t="s">
        <v>1368</v>
      </c>
      <c r="P13091">
        <v>4094</v>
      </c>
      <c r="Q13091" s="3" t="s">
        <v>1370</v>
      </c>
      <c r="R13091">
        <v>20.734597156398102</v>
      </c>
      <c r="S13091">
        <v>0.65824117956819383</v>
      </c>
    </row>
    <row r="13092" spans="1:19" x14ac:dyDescent="0.25">
      <c r="A13092" s="3" t="s">
        <v>42505</v>
      </c>
      <c r="B13092" s="3" t="s">
        <v>823</v>
      </c>
      <c r="C13092" s="3" t="s">
        <v>42506</v>
      </c>
      <c r="D13092" s="3" t="s">
        <v>42507</v>
      </c>
      <c r="E13092" s="3" t="s">
        <v>42508</v>
      </c>
      <c r="F13092" s="2">
        <v>43799.125</v>
      </c>
      <c r="G13092">
        <v>182468</v>
      </c>
      <c r="H13092">
        <v>4089</v>
      </c>
      <c r="I13092" s="3" t="s">
        <v>1368</v>
      </c>
      <c r="J13092">
        <v>380</v>
      </c>
      <c r="K13092" s="4">
        <v>8.6006944444444441E-2</v>
      </c>
      <c r="L13092" s="3" t="s">
        <v>1375</v>
      </c>
      <c r="M13092" t="b">
        <v>0</v>
      </c>
      <c r="N13092" s="3" t="s">
        <v>822</v>
      </c>
      <c r="O13092" s="3" t="s">
        <v>1368</v>
      </c>
      <c r="P13092">
        <v>7431</v>
      </c>
      <c r="Q13092" s="3" t="s">
        <v>1386</v>
      </c>
      <c r="R13092">
        <v>22.409408773045136</v>
      </c>
      <c r="S13092">
        <v>2.0825569414911111</v>
      </c>
    </row>
    <row r="13093" spans="1:19" x14ac:dyDescent="0.25">
      <c r="A13093" s="3" t="s">
        <v>42509</v>
      </c>
      <c r="B13093" s="3" t="s">
        <v>823</v>
      </c>
      <c r="C13093" s="3" t="s">
        <v>42510</v>
      </c>
      <c r="D13093" s="3" t="s">
        <v>42511</v>
      </c>
      <c r="E13093" s="3" t="s">
        <v>42512</v>
      </c>
      <c r="F13093" s="2">
        <v>44074.291678240741</v>
      </c>
      <c r="G13093">
        <v>27498</v>
      </c>
      <c r="H13093">
        <v>516</v>
      </c>
      <c r="I13093" s="3" t="s">
        <v>1368</v>
      </c>
      <c r="J13093">
        <v>21</v>
      </c>
      <c r="K13093" s="4">
        <v>4.0949074074074075E-2</v>
      </c>
      <c r="L13093" s="3" t="s">
        <v>1375</v>
      </c>
      <c r="M13093" t="b">
        <v>0</v>
      </c>
      <c r="N13093" s="3" t="s">
        <v>822</v>
      </c>
      <c r="O13093" s="3" t="s">
        <v>1368</v>
      </c>
      <c r="P13093">
        <v>3538</v>
      </c>
      <c r="Q13093" s="3" t="s">
        <v>1395</v>
      </c>
      <c r="R13093">
        <v>18.765001090988434</v>
      </c>
      <c r="S13093">
        <v>0.7636919048658084</v>
      </c>
    </row>
    <row r="13094" spans="1:19" x14ac:dyDescent="0.25">
      <c r="A13094" s="3" t="s">
        <v>42513</v>
      </c>
      <c r="B13094" s="3" t="s">
        <v>823</v>
      </c>
      <c r="C13094" s="3" t="s">
        <v>42514</v>
      </c>
      <c r="D13094" s="3" t="s">
        <v>42515</v>
      </c>
      <c r="E13094" s="3" t="s">
        <v>21793</v>
      </c>
      <c r="F13094" s="2">
        <v>45061.125381944446</v>
      </c>
      <c r="G13094">
        <v>20038</v>
      </c>
      <c r="H13094">
        <v>347</v>
      </c>
      <c r="I13094" s="3" t="s">
        <v>1368</v>
      </c>
      <c r="J13094">
        <v>9</v>
      </c>
      <c r="K13094" s="4">
        <v>5.136574074074074E-2</v>
      </c>
      <c r="L13094" s="3" t="s">
        <v>1375</v>
      </c>
      <c r="M13094" t="b">
        <v>0</v>
      </c>
      <c r="N13094" s="3" t="s">
        <v>822</v>
      </c>
      <c r="O13094" s="3" t="s">
        <v>1368</v>
      </c>
      <c r="P13094">
        <v>4438</v>
      </c>
      <c r="Q13094" s="3" t="s">
        <v>1395</v>
      </c>
      <c r="R13094">
        <v>17.317097514722029</v>
      </c>
      <c r="S13094">
        <v>0.44914662141930334</v>
      </c>
    </row>
    <row r="13095" spans="1:19" x14ac:dyDescent="0.25">
      <c r="A13095" s="3" t="s">
        <v>42516</v>
      </c>
      <c r="B13095" s="3" t="s">
        <v>823</v>
      </c>
      <c r="C13095" s="3" t="s">
        <v>42517</v>
      </c>
      <c r="D13095" s="3" t="s">
        <v>42518</v>
      </c>
      <c r="E13095" s="3" t="s">
        <v>42519</v>
      </c>
      <c r="F13095" s="2">
        <v>44005.125092592592</v>
      </c>
      <c r="G13095">
        <v>60957</v>
      </c>
      <c r="H13095">
        <v>403</v>
      </c>
      <c r="I13095" s="3" t="s">
        <v>1368</v>
      </c>
      <c r="J13095">
        <v>10</v>
      </c>
      <c r="K13095" s="4">
        <v>0.16388888888888889</v>
      </c>
      <c r="L13095" s="3" t="s">
        <v>1375</v>
      </c>
      <c r="M13095" t="b">
        <v>0</v>
      </c>
      <c r="N13095" s="3" t="s">
        <v>822</v>
      </c>
      <c r="O13095" s="3" t="s">
        <v>1368</v>
      </c>
      <c r="P13095">
        <v>14160</v>
      </c>
      <c r="Q13095" s="3" t="s">
        <v>1376</v>
      </c>
      <c r="R13095">
        <v>6.6112177436553639</v>
      </c>
      <c r="S13095">
        <v>0.16405006808077824</v>
      </c>
    </row>
    <row r="13096" spans="1:19" x14ac:dyDescent="0.25">
      <c r="A13096" s="3" t="s">
        <v>42520</v>
      </c>
      <c r="B13096" s="3" t="s">
        <v>823</v>
      </c>
      <c r="C13096" s="3" t="s">
        <v>42521</v>
      </c>
      <c r="D13096" s="3" t="s">
        <v>42522</v>
      </c>
      <c r="E13096" s="3" t="s">
        <v>1368</v>
      </c>
      <c r="F13096" s="2">
        <v>45376.333749999998</v>
      </c>
      <c r="G13096">
        <v>58231</v>
      </c>
      <c r="H13096">
        <v>753</v>
      </c>
      <c r="I13096" s="3" t="s">
        <v>1368</v>
      </c>
      <c r="J13096">
        <v>20</v>
      </c>
      <c r="K13096" s="4">
        <v>0.10567129629629629</v>
      </c>
      <c r="L13096" s="3" t="s">
        <v>1375</v>
      </c>
      <c r="M13096" t="b">
        <v>0</v>
      </c>
      <c r="N13096" s="3" t="s">
        <v>822</v>
      </c>
      <c r="O13096" s="3" t="s">
        <v>1368</v>
      </c>
      <c r="P13096">
        <v>9130</v>
      </c>
      <c r="Q13096" s="3" t="s">
        <v>1395</v>
      </c>
      <c r="R13096">
        <v>12.931256547199945</v>
      </c>
      <c r="S13096">
        <v>0.34345966924833848</v>
      </c>
    </row>
    <row r="13097" spans="1:19" x14ac:dyDescent="0.25">
      <c r="A13097" s="3" t="s">
        <v>42523</v>
      </c>
      <c r="B13097" s="3" t="s">
        <v>823</v>
      </c>
      <c r="C13097" s="3" t="s">
        <v>42524</v>
      </c>
      <c r="D13097" s="3" t="s">
        <v>42525</v>
      </c>
      <c r="E13097" s="3" t="s">
        <v>42526</v>
      </c>
      <c r="F13097" s="2">
        <v>44148.291747685187</v>
      </c>
      <c r="G13097">
        <v>27360</v>
      </c>
      <c r="H13097">
        <v>481</v>
      </c>
      <c r="I13097" s="3" t="s">
        <v>1368</v>
      </c>
      <c r="J13097">
        <v>33</v>
      </c>
      <c r="K13097" s="4">
        <v>8.8437500000000002E-2</v>
      </c>
      <c r="L13097" s="3" t="s">
        <v>1375</v>
      </c>
      <c r="M13097" t="b">
        <v>0</v>
      </c>
      <c r="N13097" s="3" t="s">
        <v>822</v>
      </c>
      <c r="O13097" s="3" t="s">
        <v>1368</v>
      </c>
      <c r="P13097">
        <v>7641</v>
      </c>
      <c r="Q13097" s="3" t="s">
        <v>1370</v>
      </c>
      <c r="R13097">
        <v>17.580409356725148</v>
      </c>
      <c r="S13097">
        <v>1.2061403508771931</v>
      </c>
    </row>
    <row r="13098" spans="1:19" x14ac:dyDescent="0.25">
      <c r="A13098" s="3" t="s">
        <v>42527</v>
      </c>
      <c r="B13098" s="3" t="s">
        <v>823</v>
      </c>
      <c r="C13098" s="3" t="s">
        <v>42528</v>
      </c>
      <c r="D13098" s="3" t="s">
        <v>42529</v>
      </c>
      <c r="E13098" s="3" t="s">
        <v>42530</v>
      </c>
      <c r="F13098" s="2">
        <v>43162.296388888892</v>
      </c>
      <c r="G13098">
        <v>498448</v>
      </c>
      <c r="H13098">
        <v>5446</v>
      </c>
      <c r="I13098" s="3" t="s">
        <v>1368</v>
      </c>
      <c r="J13098">
        <v>80</v>
      </c>
      <c r="K13098" s="4">
        <v>7.6793981481481477E-2</v>
      </c>
      <c r="L13098" s="3" t="s">
        <v>1375</v>
      </c>
      <c r="M13098" t="b">
        <v>0</v>
      </c>
      <c r="N13098" s="3" t="s">
        <v>822</v>
      </c>
      <c r="O13098" s="3" t="s">
        <v>1368</v>
      </c>
      <c r="P13098">
        <v>6635</v>
      </c>
      <c r="Q13098" s="3" t="s">
        <v>1386</v>
      </c>
      <c r="R13098">
        <v>10.925914037171381</v>
      </c>
      <c r="S13098">
        <v>0.16049818637049401</v>
      </c>
    </row>
    <row r="13099" spans="1:19" x14ac:dyDescent="0.25">
      <c r="A13099" s="3" t="s">
        <v>42531</v>
      </c>
      <c r="B13099" s="3" t="s">
        <v>823</v>
      </c>
      <c r="C13099" s="3" t="s">
        <v>42532</v>
      </c>
      <c r="D13099" s="3" t="s">
        <v>39999</v>
      </c>
      <c r="E13099" s="3" t="s">
        <v>42533</v>
      </c>
      <c r="F13099" s="2">
        <v>43644.125092592592</v>
      </c>
      <c r="G13099">
        <v>62834</v>
      </c>
      <c r="H13099">
        <v>874</v>
      </c>
      <c r="I13099" s="3" t="s">
        <v>1368</v>
      </c>
      <c r="J13099">
        <v>32</v>
      </c>
      <c r="K13099" s="4">
        <v>0.10837962962962963</v>
      </c>
      <c r="L13099" s="3" t="s">
        <v>1375</v>
      </c>
      <c r="M13099" t="b">
        <v>0</v>
      </c>
      <c r="N13099" s="3" t="s">
        <v>822</v>
      </c>
      <c r="O13099" s="3" t="s">
        <v>1368</v>
      </c>
      <c r="P13099">
        <v>9364</v>
      </c>
      <c r="Q13099" s="3" t="s">
        <v>1370</v>
      </c>
      <c r="R13099">
        <v>13.909666740936437</v>
      </c>
      <c r="S13099">
        <v>0.50927841614412583</v>
      </c>
    </row>
    <row r="13100" spans="1:19" x14ac:dyDescent="0.25">
      <c r="A13100" s="3" t="s">
        <v>42534</v>
      </c>
      <c r="B13100" s="3" t="s">
        <v>823</v>
      </c>
      <c r="C13100" s="3" t="s">
        <v>42535</v>
      </c>
      <c r="D13100" s="3" t="s">
        <v>42536</v>
      </c>
      <c r="E13100" s="3" t="s">
        <v>42537</v>
      </c>
      <c r="F13100" s="2">
        <v>43730.125081018516</v>
      </c>
      <c r="G13100">
        <v>45287</v>
      </c>
      <c r="H13100">
        <v>1177</v>
      </c>
      <c r="I13100" s="3" t="s">
        <v>1368</v>
      </c>
      <c r="J13100">
        <v>64</v>
      </c>
      <c r="K13100" s="4">
        <v>2.8287037037037038E-2</v>
      </c>
      <c r="L13100" s="3" t="s">
        <v>1375</v>
      </c>
      <c r="M13100" t="b">
        <v>0</v>
      </c>
      <c r="N13100" s="3" t="s">
        <v>822</v>
      </c>
      <c r="O13100" s="3" t="s">
        <v>1368</v>
      </c>
      <c r="P13100">
        <v>2444</v>
      </c>
      <c r="Q13100" s="3" t="s">
        <v>1416</v>
      </c>
      <c r="R13100">
        <v>25.98979839689094</v>
      </c>
      <c r="S13100">
        <v>1.4132090887009516</v>
      </c>
    </row>
    <row r="13101" spans="1:19" x14ac:dyDescent="0.25">
      <c r="A13101" s="3" t="s">
        <v>42538</v>
      </c>
      <c r="B13101" s="3" t="s">
        <v>823</v>
      </c>
      <c r="C13101" s="3" t="s">
        <v>42539</v>
      </c>
      <c r="D13101" s="3" t="s">
        <v>42540</v>
      </c>
      <c r="E13101" s="3" t="s">
        <v>42541</v>
      </c>
      <c r="F13101" s="2">
        <v>44521.125335648147</v>
      </c>
      <c r="G13101">
        <v>45356</v>
      </c>
      <c r="H13101">
        <v>600</v>
      </c>
      <c r="I13101" s="3" t="s">
        <v>1368</v>
      </c>
      <c r="J13101">
        <v>14</v>
      </c>
      <c r="K13101" s="4">
        <v>0.12790509259259258</v>
      </c>
      <c r="L13101" s="3" t="s">
        <v>1375</v>
      </c>
      <c r="M13101" t="b">
        <v>0</v>
      </c>
      <c r="N13101" s="3" t="s">
        <v>822</v>
      </c>
      <c r="O13101" s="3" t="s">
        <v>1368</v>
      </c>
      <c r="P13101">
        <v>11051</v>
      </c>
      <c r="Q13101" s="3" t="s">
        <v>1416</v>
      </c>
      <c r="R13101">
        <v>13.228679777758179</v>
      </c>
      <c r="S13101">
        <v>0.30866919481435756</v>
      </c>
    </row>
    <row r="13102" spans="1:19" x14ac:dyDescent="0.25">
      <c r="A13102" s="3" t="s">
        <v>42542</v>
      </c>
      <c r="B13102" s="3" t="s">
        <v>823</v>
      </c>
      <c r="C13102" s="3" t="s">
        <v>42543</v>
      </c>
      <c r="D13102" s="3" t="s">
        <v>42544</v>
      </c>
      <c r="E13102" s="3" t="s">
        <v>1368</v>
      </c>
      <c r="F13102" s="2">
        <v>44918.291805555556</v>
      </c>
      <c r="G13102">
        <v>171814</v>
      </c>
      <c r="H13102">
        <v>2771</v>
      </c>
      <c r="I13102" s="3" t="s">
        <v>1368</v>
      </c>
      <c r="J13102">
        <v>94</v>
      </c>
      <c r="K13102" s="4">
        <v>0.17429398148148148</v>
      </c>
      <c r="L13102" s="3" t="s">
        <v>1375</v>
      </c>
      <c r="M13102" t="b">
        <v>0</v>
      </c>
      <c r="N13102" s="3" t="s">
        <v>822</v>
      </c>
      <c r="O13102" s="3" t="s">
        <v>1368</v>
      </c>
      <c r="P13102">
        <v>15059</v>
      </c>
      <c r="Q13102" s="3" t="s">
        <v>1370</v>
      </c>
      <c r="R13102">
        <v>16.127905758552853</v>
      </c>
      <c r="S13102">
        <v>0.54710326283073552</v>
      </c>
    </row>
    <row r="13103" spans="1:19" x14ac:dyDescent="0.25">
      <c r="A13103" s="3" t="s">
        <v>42545</v>
      </c>
      <c r="B13103" s="3" t="s">
        <v>823</v>
      </c>
      <c r="C13103" s="3" t="s">
        <v>42546</v>
      </c>
      <c r="D13103" s="3" t="s">
        <v>40345</v>
      </c>
      <c r="E13103" s="3" t="s">
        <v>1368</v>
      </c>
      <c r="F13103" s="2">
        <v>45330.125023148146</v>
      </c>
      <c r="G13103">
        <v>96884</v>
      </c>
      <c r="H13103">
        <v>1820</v>
      </c>
      <c r="I13103" s="3" t="s">
        <v>1368</v>
      </c>
      <c r="J13103">
        <v>48</v>
      </c>
      <c r="K13103" s="4">
        <v>0.16896990740740742</v>
      </c>
      <c r="L13103" s="3" t="s">
        <v>1375</v>
      </c>
      <c r="M13103" t="b">
        <v>0</v>
      </c>
      <c r="N13103" s="3" t="s">
        <v>822</v>
      </c>
      <c r="O13103" s="3" t="s">
        <v>1368</v>
      </c>
      <c r="P13103">
        <v>14599</v>
      </c>
      <c r="Q13103" s="3" t="s">
        <v>1407</v>
      </c>
      <c r="R13103">
        <v>18.785351554436232</v>
      </c>
      <c r="S13103">
        <v>0.49543784319392259</v>
      </c>
    </row>
    <row r="13104" spans="1:19" x14ac:dyDescent="0.25">
      <c r="A13104" s="3" t="s">
        <v>42547</v>
      </c>
      <c r="B13104" s="3" t="s">
        <v>823</v>
      </c>
      <c r="C13104" s="3" t="s">
        <v>42548</v>
      </c>
      <c r="D13104" s="3" t="s">
        <v>39953</v>
      </c>
      <c r="E13104" s="3" t="s">
        <v>42549</v>
      </c>
      <c r="F13104" s="2">
        <v>43455.437511574077</v>
      </c>
      <c r="G13104">
        <v>24310</v>
      </c>
      <c r="H13104">
        <v>394</v>
      </c>
      <c r="I13104" s="3" t="s">
        <v>1368</v>
      </c>
      <c r="J13104">
        <v>39</v>
      </c>
      <c r="K13104" s="4">
        <v>7.8125E-2</v>
      </c>
      <c r="L13104" s="3" t="s">
        <v>1375</v>
      </c>
      <c r="M13104" t="b">
        <v>0</v>
      </c>
      <c r="N13104" s="3" t="s">
        <v>822</v>
      </c>
      <c r="O13104" s="3" t="s">
        <v>1368</v>
      </c>
      <c r="P13104">
        <v>6750</v>
      </c>
      <c r="Q13104" s="3" t="s">
        <v>1370</v>
      </c>
      <c r="R13104">
        <v>16.207322089675031</v>
      </c>
      <c r="S13104">
        <v>1.6042780748663101</v>
      </c>
    </row>
    <row r="13105" spans="1:19" x14ac:dyDescent="0.25">
      <c r="A13105" s="3" t="s">
        <v>42550</v>
      </c>
      <c r="B13105" s="3" t="s">
        <v>823</v>
      </c>
      <c r="C13105" s="3" t="s">
        <v>42551</v>
      </c>
      <c r="D13105" s="3" t="s">
        <v>39953</v>
      </c>
      <c r="E13105" s="3" t="s">
        <v>42552</v>
      </c>
      <c r="F13105" s="2">
        <v>43490.170659722222</v>
      </c>
      <c r="G13105">
        <v>51967</v>
      </c>
      <c r="H13105">
        <v>713</v>
      </c>
      <c r="I13105" s="3" t="s">
        <v>1368</v>
      </c>
      <c r="J13105">
        <v>37</v>
      </c>
      <c r="K13105" s="4">
        <v>7.1990740740740744E-2</v>
      </c>
      <c r="L13105" s="3" t="s">
        <v>1375</v>
      </c>
      <c r="M13105" t="b">
        <v>0</v>
      </c>
      <c r="N13105" s="3" t="s">
        <v>822</v>
      </c>
      <c r="O13105" s="3" t="s">
        <v>1368</v>
      </c>
      <c r="P13105">
        <v>6220</v>
      </c>
      <c r="Q13105" s="3" t="s">
        <v>1370</v>
      </c>
      <c r="R13105">
        <v>13.720245540439125</v>
      </c>
      <c r="S13105">
        <v>0.71199030153751419</v>
      </c>
    </row>
    <row r="13106" spans="1:19" x14ac:dyDescent="0.25">
      <c r="A13106" s="3" t="s">
        <v>42553</v>
      </c>
      <c r="B13106" s="3" t="s">
        <v>823</v>
      </c>
      <c r="C13106" s="3" t="s">
        <v>42554</v>
      </c>
      <c r="D13106" s="3" t="s">
        <v>42555</v>
      </c>
      <c r="E13106" s="3" t="s">
        <v>1368</v>
      </c>
      <c r="F13106" s="2">
        <v>44682.292013888888</v>
      </c>
      <c r="G13106">
        <v>86902</v>
      </c>
      <c r="H13106">
        <v>1624</v>
      </c>
      <c r="I13106" s="3" t="s">
        <v>1368</v>
      </c>
      <c r="J13106">
        <v>49</v>
      </c>
      <c r="K13106" s="4">
        <v>5.454861111111111E-2</v>
      </c>
      <c r="L13106" s="3" t="s">
        <v>1375</v>
      </c>
      <c r="M13106" t="b">
        <v>0</v>
      </c>
      <c r="N13106" s="3" t="s">
        <v>822</v>
      </c>
      <c r="O13106" s="3" t="s">
        <v>1368</v>
      </c>
      <c r="P13106">
        <v>4713</v>
      </c>
      <c r="Q13106" s="3" t="s">
        <v>1416</v>
      </c>
      <c r="R13106">
        <v>18.687717198683576</v>
      </c>
      <c r="S13106">
        <v>0.56385353616717682</v>
      </c>
    </row>
    <row r="13107" spans="1:19" x14ac:dyDescent="0.25">
      <c r="A13107" s="3" t="s">
        <v>42556</v>
      </c>
      <c r="B13107" s="3" t="s">
        <v>823</v>
      </c>
      <c r="C13107" s="3" t="s">
        <v>42557</v>
      </c>
      <c r="D13107" s="3" t="s">
        <v>39953</v>
      </c>
      <c r="E13107" s="3" t="s">
        <v>42558</v>
      </c>
      <c r="F13107" s="2">
        <v>43571.166666666664</v>
      </c>
      <c r="G13107">
        <v>20195</v>
      </c>
      <c r="H13107">
        <v>398</v>
      </c>
      <c r="I13107" s="3" t="s">
        <v>1368</v>
      </c>
      <c r="J13107">
        <v>38</v>
      </c>
      <c r="K13107" s="4">
        <v>3.5879629629629629E-2</v>
      </c>
      <c r="L13107" s="3" t="s">
        <v>1375</v>
      </c>
      <c r="M13107" t="b">
        <v>0</v>
      </c>
      <c r="N13107" s="3" t="s">
        <v>822</v>
      </c>
      <c r="O13107" s="3" t="s">
        <v>1368</v>
      </c>
      <c r="P13107">
        <v>3100</v>
      </c>
      <c r="Q13107" s="3" t="s">
        <v>1376</v>
      </c>
      <c r="R13107">
        <v>19.707848477345877</v>
      </c>
      <c r="S13107">
        <v>1.8816538747214657</v>
      </c>
    </row>
    <row r="13108" spans="1:19" x14ac:dyDescent="0.25">
      <c r="A13108" s="3" t="s">
        <v>42559</v>
      </c>
      <c r="B13108" s="3" t="s">
        <v>823</v>
      </c>
      <c r="C13108" s="3" t="s">
        <v>42560</v>
      </c>
      <c r="D13108" s="3" t="s">
        <v>42561</v>
      </c>
      <c r="E13108" s="3" t="s">
        <v>42562</v>
      </c>
      <c r="F13108" s="2">
        <v>44301.408576388887</v>
      </c>
      <c r="G13108">
        <v>75628</v>
      </c>
      <c r="H13108">
        <v>2917</v>
      </c>
      <c r="I13108" s="3" t="s">
        <v>1368</v>
      </c>
      <c r="J13108">
        <v>198</v>
      </c>
      <c r="K13108" s="4">
        <v>1.9675925925925927E-2</v>
      </c>
      <c r="L13108" s="3" t="s">
        <v>1375</v>
      </c>
      <c r="M13108" t="b">
        <v>0</v>
      </c>
      <c r="N13108" s="3" t="s">
        <v>822</v>
      </c>
      <c r="O13108" s="3" t="s">
        <v>1368</v>
      </c>
      <c r="P13108">
        <v>1700</v>
      </c>
      <c r="Q13108" s="3" t="s">
        <v>1407</v>
      </c>
      <c r="R13108">
        <v>38.570370762151583</v>
      </c>
      <c r="S13108">
        <v>2.6180779605437139</v>
      </c>
    </row>
    <row r="13109" spans="1:19" x14ac:dyDescent="0.25">
      <c r="A13109" s="3" t="s">
        <v>42563</v>
      </c>
      <c r="B13109" s="3" t="s">
        <v>823</v>
      </c>
      <c r="C13109" s="3" t="s">
        <v>42564</v>
      </c>
      <c r="D13109" s="3" t="s">
        <v>42565</v>
      </c>
      <c r="E13109" s="3" t="s">
        <v>42566</v>
      </c>
      <c r="F13109" s="2">
        <v>43265.325543981482</v>
      </c>
      <c r="G13109">
        <v>47089</v>
      </c>
      <c r="H13109">
        <v>784</v>
      </c>
      <c r="I13109" s="3" t="s">
        <v>1368</v>
      </c>
      <c r="J13109">
        <v>87</v>
      </c>
      <c r="K13109" s="4">
        <v>6.0196759259259262E-2</v>
      </c>
      <c r="L13109" s="3" t="s">
        <v>1375</v>
      </c>
      <c r="M13109" t="b">
        <v>0</v>
      </c>
      <c r="N13109" s="3" t="s">
        <v>822</v>
      </c>
      <c r="O13109" s="3" t="s">
        <v>1368</v>
      </c>
      <c r="P13109">
        <v>5201</v>
      </c>
      <c r="Q13109" s="3" t="s">
        <v>1407</v>
      </c>
      <c r="R13109">
        <v>16.649323621227889</v>
      </c>
      <c r="S13109">
        <v>1.8475652487842171</v>
      </c>
    </row>
    <row r="13110" spans="1:19" x14ac:dyDescent="0.25">
      <c r="A13110" s="3" t="s">
        <v>42567</v>
      </c>
      <c r="B13110" s="3" t="s">
        <v>823</v>
      </c>
      <c r="C13110" s="3" t="s">
        <v>42568</v>
      </c>
      <c r="D13110" s="3" t="s">
        <v>40682</v>
      </c>
      <c r="E13110" s="3" t="s">
        <v>42569</v>
      </c>
      <c r="F13110" s="2">
        <v>43153.291724537034</v>
      </c>
      <c r="G13110">
        <v>16261</v>
      </c>
      <c r="H13110">
        <v>223</v>
      </c>
      <c r="I13110" s="3" t="s">
        <v>1368</v>
      </c>
      <c r="J13110">
        <v>7</v>
      </c>
      <c r="K13110" s="4">
        <v>2.4270833333333332E-2</v>
      </c>
      <c r="L13110" s="3" t="s">
        <v>1375</v>
      </c>
      <c r="M13110" t="b">
        <v>0</v>
      </c>
      <c r="N13110" s="3" t="s">
        <v>822</v>
      </c>
      <c r="O13110" s="3" t="s">
        <v>1368</v>
      </c>
      <c r="P13110">
        <v>2097</v>
      </c>
      <c r="Q13110" s="3" t="s">
        <v>1407</v>
      </c>
      <c r="R13110">
        <v>13.713793739622409</v>
      </c>
      <c r="S13110">
        <v>0.43047783039173482</v>
      </c>
    </row>
    <row r="13111" spans="1:19" x14ac:dyDescent="0.25">
      <c r="A13111" s="3" t="s">
        <v>42570</v>
      </c>
      <c r="B13111" s="3" t="s">
        <v>823</v>
      </c>
      <c r="C13111" s="3" t="s">
        <v>42571</v>
      </c>
      <c r="D13111" s="3" t="s">
        <v>42572</v>
      </c>
      <c r="E13111" s="3" t="s">
        <v>42573</v>
      </c>
      <c r="F13111" s="2">
        <v>45395.491319444445</v>
      </c>
      <c r="G13111">
        <v>189515</v>
      </c>
      <c r="H13111">
        <v>2347</v>
      </c>
      <c r="I13111" s="3" t="s">
        <v>1368</v>
      </c>
      <c r="J13111">
        <v>127</v>
      </c>
      <c r="K13111" s="4">
        <v>0.29833333333333334</v>
      </c>
      <c r="L13111" s="3" t="s">
        <v>1375</v>
      </c>
      <c r="M13111" t="b">
        <v>0</v>
      </c>
      <c r="N13111" s="3" t="s">
        <v>822</v>
      </c>
      <c r="O13111" s="3" t="s">
        <v>1368</v>
      </c>
      <c r="P13111">
        <v>25776</v>
      </c>
      <c r="Q13111" s="3" t="s">
        <v>1386</v>
      </c>
      <c r="R13111">
        <v>12.384243991240799</v>
      </c>
      <c r="S13111">
        <v>0.67013165184813861</v>
      </c>
    </row>
    <row r="13112" spans="1:19" x14ac:dyDescent="0.25">
      <c r="A13112" s="3" t="s">
        <v>42574</v>
      </c>
      <c r="B13112" s="3" t="s">
        <v>823</v>
      </c>
      <c r="C13112" s="3" t="s">
        <v>42575</v>
      </c>
      <c r="D13112" s="3" t="s">
        <v>42576</v>
      </c>
      <c r="E13112" s="3" t="s">
        <v>1368</v>
      </c>
      <c r="F13112" s="2">
        <v>44885.042094907411</v>
      </c>
      <c r="G13112">
        <v>41321</v>
      </c>
      <c r="H13112">
        <v>511</v>
      </c>
      <c r="I13112" s="3" t="s">
        <v>1368</v>
      </c>
      <c r="J13112">
        <v>21</v>
      </c>
      <c r="K13112" s="4">
        <v>0.12475694444444445</v>
      </c>
      <c r="L13112" s="3" t="s">
        <v>1375</v>
      </c>
      <c r="M13112" t="b">
        <v>0</v>
      </c>
      <c r="N13112" s="3" t="s">
        <v>822</v>
      </c>
      <c r="O13112" s="3" t="s">
        <v>1368</v>
      </c>
      <c r="P13112">
        <v>10779</v>
      </c>
      <c r="Q13112" s="3" t="s">
        <v>1416</v>
      </c>
      <c r="R13112">
        <v>12.366593257665594</v>
      </c>
      <c r="S13112">
        <v>0.50821616127392844</v>
      </c>
    </row>
    <row r="13113" spans="1:19" x14ac:dyDescent="0.25">
      <c r="A13113" s="3" t="s">
        <v>42577</v>
      </c>
      <c r="B13113" s="3" t="s">
        <v>823</v>
      </c>
      <c r="C13113" s="3" t="s">
        <v>42578</v>
      </c>
      <c r="D13113" s="3" t="s">
        <v>42579</v>
      </c>
      <c r="E13113" s="3" t="s">
        <v>42580</v>
      </c>
      <c r="F13113" s="2">
        <v>44134.17050925926</v>
      </c>
      <c r="G13113">
        <v>25258</v>
      </c>
      <c r="H13113">
        <v>630</v>
      </c>
      <c r="I13113" s="3" t="s">
        <v>1368</v>
      </c>
      <c r="J13113">
        <v>15</v>
      </c>
      <c r="K13113" s="4">
        <v>4.2407407407407408E-2</v>
      </c>
      <c r="L13113" s="3" t="s">
        <v>1375</v>
      </c>
      <c r="M13113" t="b">
        <v>0</v>
      </c>
      <c r="N13113" s="3" t="s">
        <v>822</v>
      </c>
      <c r="O13113" s="3" t="s">
        <v>1368</v>
      </c>
      <c r="P13113">
        <v>3664</v>
      </c>
      <c r="Q13113" s="3" t="s">
        <v>1370</v>
      </c>
      <c r="R13113">
        <v>24.942592445957715</v>
      </c>
      <c r="S13113">
        <v>0.59387124871327901</v>
      </c>
    </row>
    <row r="13114" spans="1:19" x14ac:dyDescent="0.25">
      <c r="A13114" s="3" t="s">
        <v>42581</v>
      </c>
      <c r="B13114" s="3" t="s">
        <v>823</v>
      </c>
      <c r="C13114" s="3" t="s">
        <v>42582</v>
      </c>
      <c r="D13114" s="3" t="s">
        <v>42583</v>
      </c>
      <c r="E13114" s="3" t="s">
        <v>42584</v>
      </c>
      <c r="F13114" s="2">
        <v>43781.262384259258</v>
      </c>
      <c r="G13114">
        <v>46034</v>
      </c>
      <c r="H13114">
        <v>1138</v>
      </c>
      <c r="I13114" s="3" t="s">
        <v>1368</v>
      </c>
      <c r="J13114">
        <v>76</v>
      </c>
      <c r="K13114" s="4">
        <v>2.1747685185185186E-2</v>
      </c>
      <c r="L13114" s="3" t="s">
        <v>1375</v>
      </c>
      <c r="M13114" t="b">
        <v>0</v>
      </c>
      <c r="N13114" s="3" t="s">
        <v>822</v>
      </c>
      <c r="O13114" s="3" t="s">
        <v>1368</v>
      </c>
      <c r="P13114">
        <v>1879</v>
      </c>
      <c r="Q13114" s="3" t="s">
        <v>1376</v>
      </c>
      <c r="R13114">
        <v>24.720858495894337</v>
      </c>
      <c r="S13114">
        <v>1.6509536429595517</v>
      </c>
    </row>
    <row r="13115" spans="1:19" x14ac:dyDescent="0.25">
      <c r="A13115" s="3" t="s">
        <v>42585</v>
      </c>
      <c r="B13115" s="3" t="s">
        <v>823</v>
      </c>
      <c r="C13115" s="3" t="s">
        <v>42586</v>
      </c>
      <c r="D13115" s="3" t="s">
        <v>42587</v>
      </c>
      <c r="E13115" s="3" t="s">
        <v>1368</v>
      </c>
      <c r="F13115" s="2">
        <v>45243.125324074077</v>
      </c>
      <c r="G13115">
        <v>10552</v>
      </c>
      <c r="H13115">
        <v>234</v>
      </c>
      <c r="I13115" s="3" t="s">
        <v>1368</v>
      </c>
      <c r="J13115">
        <v>10</v>
      </c>
      <c r="K13115" s="4">
        <v>7.9282407407407413E-2</v>
      </c>
      <c r="L13115" s="3" t="s">
        <v>1375</v>
      </c>
      <c r="M13115" t="b">
        <v>0</v>
      </c>
      <c r="N13115" s="3" t="s">
        <v>822</v>
      </c>
      <c r="O13115" s="3" t="s">
        <v>1368</v>
      </c>
      <c r="P13115">
        <v>6850</v>
      </c>
      <c r="Q13115" s="3" t="s">
        <v>1395</v>
      </c>
      <c r="R13115">
        <v>22.175890826383625</v>
      </c>
      <c r="S13115">
        <v>0.94768764215314627</v>
      </c>
    </row>
    <row r="13116" spans="1:19" x14ac:dyDescent="0.25">
      <c r="A13116" s="3" t="s">
        <v>42588</v>
      </c>
      <c r="B13116" s="3" t="s">
        <v>823</v>
      </c>
      <c r="C13116" s="3" t="s">
        <v>42589</v>
      </c>
      <c r="D13116" s="3" t="s">
        <v>42590</v>
      </c>
      <c r="E13116" s="3" t="s">
        <v>41328</v>
      </c>
      <c r="F13116" s="2">
        <v>44229.291759259257</v>
      </c>
      <c r="G13116">
        <v>93515</v>
      </c>
      <c r="H13116">
        <v>1488</v>
      </c>
      <c r="I13116" s="3" t="s">
        <v>1368</v>
      </c>
      <c r="J13116">
        <v>55</v>
      </c>
      <c r="K13116" s="4">
        <v>9.5138888888888884E-2</v>
      </c>
      <c r="L13116" s="3" t="s">
        <v>1375</v>
      </c>
      <c r="M13116" t="b">
        <v>0</v>
      </c>
      <c r="N13116" s="3" t="s">
        <v>822</v>
      </c>
      <c r="O13116" s="3" t="s">
        <v>1368</v>
      </c>
      <c r="P13116">
        <v>8220</v>
      </c>
      <c r="Q13116" s="3" t="s">
        <v>1376</v>
      </c>
      <c r="R13116">
        <v>15.911885793722933</v>
      </c>
      <c r="S13116">
        <v>0.58814093995615679</v>
      </c>
    </row>
    <row r="13117" spans="1:19" x14ac:dyDescent="0.25">
      <c r="A13117" s="3" t="s">
        <v>42591</v>
      </c>
      <c r="B13117" s="3" t="s">
        <v>823</v>
      </c>
      <c r="C13117" s="3" t="s">
        <v>42592</v>
      </c>
      <c r="D13117" s="3" t="s">
        <v>42593</v>
      </c>
      <c r="E13117" s="3" t="s">
        <v>42594</v>
      </c>
      <c r="F13117" s="2">
        <v>44170.292500000003</v>
      </c>
      <c r="G13117">
        <v>72154</v>
      </c>
      <c r="H13117">
        <v>1225</v>
      </c>
      <c r="I13117" s="3" t="s">
        <v>1368</v>
      </c>
      <c r="J13117">
        <v>103</v>
      </c>
      <c r="K13117" s="4">
        <v>0.13908564814814814</v>
      </c>
      <c r="L13117" s="3" t="s">
        <v>1375</v>
      </c>
      <c r="M13117" t="b">
        <v>0</v>
      </c>
      <c r="N13117" s="3" t="s">
        <v>822</v>
      </c>
      <c r="O13117" s="3" t="s">
        <v>1368</v>
      </c>
      <c r="P13117">
        <v>12017</v>
      </c>
      <c r="Q13117" s="3" t="s">
        <v>1386</v>
      </c>
      <c r="R13117">
        <v>16.977575740776672</v>
      </c>
      <c r="S13117">
        <v>1.4275022867755078</v>
      </c>
    </row>
    <row r="13118" spans="1:19" x14ac:dyDescent="0.25">
      <c r="A13118" s="3" t="s">
        <v>42595</v>
      </c>
      <c r="B13118" s="3" t="s">
        <v>823</v>
      </c>
      <c r="C13118" s="3" t="s">
        <v>42596</v>
      </c>
      <c r="D13118" s="3" t="s">
        <v>42597</v>
      </c>
      <c r="E13118" s="3" t="s">
        <v>1368</v>
      </c>
      <c r="F13118" s="2">
        <v>45541.458564814813</v>
      </c>
      <c r="G13118">
        <v>80285</v>
      </c>
      <c r="H13118">
        <v>2281</v>
      </c>
      <c r="I13118" s="3" t="s">
        <v>1368</v>
      </c>
      <c r="J13118">
        <v>45</v>
      </c>
      <c r="K13118" s="4">
        <v>1.4722222222222222E-2</v>
      </c>
      <c r="L13118" s="3" t="s">
        <v>1375</v>
      </c>
      <c r="M13118" t="b">
        <v>0</v>
      </c>
      <c r="N13118" s="3" t="s">
        <v>822</v>
      </c>
      <c r="O13118" s="3" t="s">
        <v>1368</v>
      </c>
      <c r="P13118">
        <v>1272</v>
      </c>
      <c r="Q13118" s="3" t="s">
        <v>1370</v>
      </c>
      <c r="R13118">
        <v>28.411284797907452</v>
      </c>
      <c r="S13118">
        <v>0.56050320732390857</v>
      </c>
    </row>
    <row r="13119" spans="1:19" x14ac:dyDescent="0.25">
      <c r="A13119" s="3" t="s">
        <v>42598</v>
      </c>
      <c r="B13119" s="3" t="s">
        <v>823</v>
      </c>
      <c r="C13119" s="3" t="s">
        <v>42599</v>
      </c>
      <c r="D13119" s="3" t="s">
        <v>39950</v>
      </c>
      <c r="E13119" s="3" t="s">
        <v>1368</v>
      </c>
      <c r="F13119" s="2">
        <v>45423.125497685185</v>
      </c>
      <c r="G13119">
        <v>17032</v>
      </c>
      <c r="H13119">
        <v>184</v>
      </c>
      <c r="I13119" s="3" t="s">
        <v>1368</v>
      </c>
      <c r="J13119">
        <v>4</v>
      </c>
      <c r="K13119" s="4">
        <v>8.5960648148148147E-2</v>
      </c>
      <c r="L13119" s="3" t="s">
        <v>1375</v>
      </c>
      <c r="M13119" t="b">
        <v>0</v>
      </c>
      <c r="N13119" s="3" t="s">
        <v>822</v>
      </c>
      <c r="O13119" s="3" t="s">
        <v>1368</v>
      </c>
      <c r="P13119">
        <v>7427</v>
      </c>
      <c r="Q13119" s="3" t="s">
        <v>1386</v>
      </c>
      <c r="R13119">
        <v>10.803193987787694</v>
      </c>
      <c r="S13119">
        <v>0.23485204321277597</v>
      </c>
    </row>
    <row r="13120" spans="1:19" x14ac:dyDescent="0.25">
      <c r="A13120" s="3" t="s">
        <v>42600</v>
      </c>
      <c r="B13120" s="3" t="s">
        <v>823</v>
      </c>
      <c r="C13120" s="3" t="s">
        <v>42601</v>
      </c>
      <c r="D13120" s="3" t="s">
        <v>41101</v>
      </c>
      <c r="E13120" s="3" t="s">
        <v>41102</v>
      </c>
      <c r="F13120" s="2">
        <v>43776.146990740737</v>
      </c>
      <c r="G13120">
        <v>100899</v>
      </c>
      <c r="H13120">
        <v>1770</v>
      </c>
      <c r="I13120" s="3" t="s">
        <v>1368</v>
      </c>
      <c r="J13120">
        <v>47</v>
      </c>
      <c r="K13120" s="4">
        <v>5.9861111111111108E-2</v>
      </c>
      <c r="L13120" s="3" t="s">
        <v>1375</v>
      </c>
      <c r="M13120" t="b">
        <v>0</v>
      </c>
      <c r="N13120" s="3" t="s">
        <v>822</v>
      </c>
      <c r="O13120" s="3" t="s">
        <v>1368</v>
      </c>
      <c r="P13120">
        <v>5172</v>
      </c>
      <c r="Q13120" s="3" t="s">
        <v>1407</v>
      </c>
      <c r="R13120">
        <v>17.542294770017541</v>
      </c>
      <c r="S13120">
        <v>0.46581234700046581</v>
      </c>
    </row>
    <row r="13121" spans="1:19" x14ac:dyDescent="0.25">
      <c r="A13121" s="3" t="s">
        <v>42602</v>
      </c>
      <c r="B13121" s="3" t="s">
        <v>823</v>
      </c>
      <c r="C13121" s="3" t="s">
        <v>42603</v>
      </c>
      <c r="D13121" s="3" t="s">
        <v>40211</v>
      </c>
      <c r="E13121" s="3" t="s">
        <v>42604</v>
      </c>
      <c r="F13121" s="2">
        <v>43619.125127314815</v>
      </c>
      <c r="G13121">
        <v>27622</v>
      </c>
      <c r="H13121">
        <v>502</v>
      </c>
      <c r="I13121" s="3" t="s">
        <v>1368</v>
      </c>
      <c r="J13121">
        <v>25</v>
      </c>
      <c r="K13121" s="4">
        <v>7.4328703703703702E-2</v>
      </c>
      <c r="L13121" s="3" t="s">
        <v>1375</v>
      </c>
      <c r="M13121" t="b">
        <v>0</v>
      </c>
      <c r="N13121" s="3" t="s">
        <v>822</v>
      </c>
      <c r="O13121" s="3" t="s">
        <v>1368</v>
      </c>
      <c r="P13121">
        <v>6422</v>
      </c>
      <c r="Q13121" s="3" t="s">
        <v>1395</v>
      </c>
      <c r="R13121">
        <v>18.173919339656795</v>
      </c>
      <c r="S13121">
        <v>0.90507566432553754</v>
      </c>
    </row>
    <row r="13122" spans="1:19" x14ac:dyDescent="0.25">
      <c r="A13122" s="3" t="s">
        <v>42605</v>
      </c>
      <c r="B13122" s="3" t="s">
        <v>823</v>
      </c>
      <c r="C13122" s="3" t="s">
        <v>42606</v>
      </c>
      <c r="D13122" s="3" t="s">
        <v>42607</v>
      </c>
      <c r="E13122" s="3" t="s">
        <v>1368</v>
      </c>
      <c r="F13122" s="2">
        <v>45364.166689814818</v>
      </c>
      <c r="G13122">
        <v>131463</v>
      </c>
      <c r="H13122">
        <v>4125</v>
      </c>
      <c r="I13122" s="3" t="s">
        <v>1368</v>
      </c>
      <c r="J13122">
        <v>83</v>
      </c>
      <c r="K13122" s="4">
        <v>2.7708333333333335E-2</v>
      </c>
      <c r="L13122" s="3" t="s">
        <v>1375</v>
      </c>
      <c r="M13122" t="b">
        <v>0</v>
      </c>
      <c r="N13122" s="3" t="s">
        <v>822</v>
      </c>
      <c r="O13122" s="3" t="s">
        <v>1368</v>
      </c>
      <c r="P13122">
        <v>2394</v>
      </c>
      <c r="Q13122" s="3" t="s">
        <v>1381</v>
      </c>
      <c r="R13122">
        <v>31.377649985166929</v>
      </c>
      <c r="S13122">
        <v>0.63135635121669209</v>
      </c>
    </row>
    <row r="13123" spans="1:19" x14ac:dyDescent="0.25">
      <c r="A13123" s="3" t="s">
        <v>42608</v>
      </c>
      <c r="B13123" s="3" t="s">
        <v>823</v>
      </c>
      <c r="C13123" s="3" t="s">
        <v>42609</v>
      </c>
      <c r="D13123" s="3" t="s">
        <v>42610</v>
      </c>
      <c r="E13123" s="3" t="s">
        <v>41282</v>
      </c>
      <c r="F13123" s="2">
        <v>44363.000115740739</v>
      </c>
      <c r="G13123">
        <v>79331</v>
      </c>
      <c r="H13123">
        <v>1027</v>
      </c>
      <c r="I13123" s="3" t="s">
        <v>1368</v>
      </c>
      <c r="J13123">
        <v>50</v>
      </c>
      <c r="K13123" s="4">
        <v>0.22806712962962963</v>
      </c>
      <c r="L13123" s="3" t="s">
        <v>1375</v>
      </c>
      <c r="M13123" t="b">
        <v>0</v>
      </c>
      <c r="N13123" s="3" t="s">
        <v>822</v>
      </c>
      <c r="O13123" s="3" t="s">
        <v>1368</v>
      </c>
      <c r="P13123">
        <v>19705</v>
      </c>
      <c r="Q13123" s="3" t="s">
        <v>1381</v>
      </c>
      <c r="R13123">
        <v>12.945758908875471</v>
      </c>
      <c r="S13123">
        <v>0.63027063821204821</v>
      </c>
    </row>
    <row r="13124" spans="1:19" x14ac:dyDescent="0.25">
      <c r="A13124" s="3" t="s">
        <v>42611</v>
      </c>
      <c r="B13124" s="3" t="s">
        <v>823</v>
      </c>
      <c r="C13124" s="3" t="s">
        <v>42612</v>
      </c>
      <c r="D13124" s="3" t="s">
        <v>42613</v>
      </c>
      <c r="E13124" s="3" t="s">
        <v>42614</v>
      </c>
      <c r="F13124" s="2">
        <v>44102.125983796293</v>
      </c>
      <c r="G13124">
        <v>123667</v>
      </c>
      <c r="H13124">
        <v>2252</v>
      </c>
      <c r="I13124" s="3" t="s">
        <v>1368</v>
      </c>
      <c r="J13124">
        <v>79</v>
      </c>
      <c r="K13124" s="4">
        <v>6.0439814814814814E-2</v>
      </c>
      <c r="L13124" s="3" t="s">
        <v>1375</v>
      </c>
      <c r="M13124" t="b">
        <v>0</v>
      </c>
      <c r="N13124" s="3" t="s">
        <v>822</v>
      </c>
      <c r="O13124" s="3" t="s">
        <v>1368</v>
      </c>
      <c r="P13124">
        <v>5222</v>
      </c>
      <c r="Q13124" s="3" t="s">
        <v>1395</v>
      </c>
      <c r="R13124">
        <v>18.210193503521555</v>
      </c>
      <c r="S13124">
        <v>0.63881229430648434</v>
      </c>
    </row>
    <row r="13125" spans="1:19" x14ac:dyDescent="0.25">
      <c r="A13125" s="3" t="s">
        <v>42615</v>
      </c>
      <c r="B13125" s="3" t="s">
        <v>823</v>
      </c>
      <c r="C13125" s="3" t="s">
        <v>42616</v>
      </c>
      <c r="D13125" s="3" t="s">
        <v>42617</v>
      </c>
      <c r="E13125" s="3" t="s">
        <v>42618</v>
      </c>
      <c r="F13125" s="2">
        <v>43017.360486111109</v>
      </c>
      <c r="G13125">
        <v>40369</v>
      </c>
      <c r="H13125">
        <v>575</v>
      </c>
      <c r="I13125" s="3" t="s">
        <v>1368</v>
      </c>
      <c r="J13125">
        <v>11</v>
      </c>
      <c r="K13125" s="4">
        <v>3.6446759259259262E-2</v>
      </c>
      <c r="L13125" s="3" t="s">
        <v>1375</v>
      </c>
      <c r="M13125" t="b">
        <v>0</v>
      </c>
      <c r="N13125" s="3" t="s">
        <v>822</v>
      </c>
      <c r="O13125" s="3" t="s">
        <v>1368</v>
      </c>
      <c r="P13125">
        <v>3149</v>
      </c>
      <c r="Q13125" s="3" t="s">
        <v>1395</v>
      </c>
      <c r="R13125">
        <v>14.24360276449751</v>
      </c>
      <c r="S13125">
        <v>0.27248631375560456</v>
      </c>
    </row>
    <row r="13126" spans="1:19" x14ac:dyDescent="0.25">
      <c r="A13126" s="3" t="s">
        <v>42619</v>
      </c>
      <c r="B13126" s="3" t="s">
        <v>823</v>
      </c>
      <c r="C13126" s="3" t="s">
        <v>42620</v>
      </c>
      <c r="D13126" s="3" t="s">
        <v>42621</v>
      </c>
      <c r="E13126" s="3" t="s">
        <v>21793</v>
      </c>
      <c r="F13126" s="2">
        <v>45161.291666666664</v>
      </c>
      <c r="G13126">
        <v>101119</v>
      </c>
      <c r="H13126">
        <v>1899</v>
      </c>
      <c r="I13126" s="3" t="s">
        <v>1368</v>
      </c>
      <c r="J13126">
        <v>32</v>
      </c>
      <c r="K13126" s="4">
        <v>3.4675925925925923E-2</v>
      </c>
      <c r="L13126" s="3" t="s">
        <v>1375</v>
      </c>
      <c r="M13126" t="b">
        <v>0</v>
      </c>
      <c r="N13126" s="3" t="s">
        <v>822</v>
      </c>
      <c r="O13126" s="3" t="s">
        <v>1368</v>
      </c>
      <c r="P13126">
        <v>2996</v>
      </c>
      <c r="Q13126" s="3" t="s">
        <v>1381</v>
      </c>
      <c r="R13126">
        <v>18.779853440006328</v>
      </c>
      <c r="S13126">
        <v>0.3164588257399697</v>
      </c>
    </row>
    <row r="13127" spans="1:19" x14ac:dyDescent="0.25">
      <c r="A13127" s="3" t="s">
        <v>42622</v>
      </c>
      <c r="B13127" s="3" t="s">
        <v>823</v>
      </c>
      <c r="C13127" s="3" t="s">
        <v>42623</v>
      </c>
      <c r="D13127" s="3" t="s">
        <v>40025</v>
      </c>
      <c r="E13127" s="3" t="s">
        <v>1368</v>
      </c>
      <c r="F13127" s="2">
        <v>45579.125671296293</v>
      </c>
      <c r="G13127">
        <v>39898</v>
      </c>
      <c r="H13127">
        <v>645</v>
      </c>
      <c r="I13127" s="3" t="s">
        <v>1368</v>
      </c>
      <c r="J13127">
        <v>17</v>
      </c>
      <c r="K13127" s="4">
        <v>2.8703703703703703E-2</v>
      </c>
      <c r="L13127" s="3" t="s">
        <v>1375</v>
      </c>
      <c r="M13127" t="b">
        <v>0</v>
      </c>
      <c r="N13127" s="3" t="s">
        <v>822</v>
      </c>
      <c r="O13127" s="3" t="s">
        <v>1368</v>
      </c>
      <c r="P13127">
        <v>2480</v>
      </c>
      <c r="Q13127" s="3" t="s">
        <v>1395</v>
      </c>
      <c r="R13127">
        <v>16.16622387087072</v>
      </c>
      <c r="S13127">
        <v>0.42608652062760038</v>
      </c>
    </row>
    <row r="13128" spans="1:19" x14ac:dyDescent="0.25">
      <c r="A13128" s="3" t="s">
        <v>42624</v>
      </c>
      <c r="B13128" s="3" t="s">
        <v>823</v>
      </c>
      <c r="C13128" s="3" t="s">
        <v>42625</v>
      </c>
      <c r="D13128" s="3" t="s">
        <v>42626</v>
      </c>
      <c r="E13128" s="3" t="s">
        <v>42627</v>
      </c>
      <c r="F13128" s="2">
        <v>42926.538680555554</v>
      </c>
      <c r="G13128">
        <v>12179</v>
      </c>
      <c r="H13128">
        <v>297</v>
      </c>
      <c r="I13128" s="3" t="s">
        <v>1368</v>
      </c>
      <c r="J13128">
        <v>21</v>
      </c>
      <c r="K13128" s="4">
        <v>2.5138888888888888E-2</v>
      </c>
      <c r="L13128" s="3" t="s">
        <v>1375</v>
      </c>
      <c r="M13128" t="b">
        <v>0</v>
      </c>
      <c r="N13128" s="3" t="s">
        <v>822</v>
      </c>
      <c r="O13128" s="3" t="s">
        <v>1368</v>
      </c>
      <c r="P13128">
        <v>2172</v>
      </c>
      <c r="Q13128" s="3" t="s">
        <v>1395</v>
      </c>
      <c r="R13128">
        <v>24.386238607439033</v>
      </c>
      <c r="S13128">
        <v>1.7242794974956894</v>
      </c>
    </row>
    <row r="13129" spans="1:19" x14ac:dyDescent="0.25">
      <c r="A13129" s="3" t="s">
        <v>42628</v>
      </c>
      <c r="B13129" s="3" t="s">
        <v>823</v>
      </c>
      <c r="C13129" s="3" t="s">
        <v>42629</v>
      </c>
      <c r="D13129" s="3" t="s">
        <v>42630</v>
      </c>
      <c r="E13129" s="3" t="s">
        <v>1368</v>
      </c>
      <c r="F13129" s="2">
        <v>45562.125543981485</v>
      </c>
      <c r="G13129">
        <v>147728</v>
      </c>
      <c r="H13129">
        <v>3743</v>
      </c>
      <c r="I13129" s="3" t="s">
        <v>1368</v>
      </c>
      <c r="J13129">
        <v>43</v>
      </c>
      <c r="K13129" s="4">
        <v>2.2743055555555555E-2</v>
      </c>
      <c r="L13129" s="3" t="s">
        <v>1375</v>
      </c>
      <c r="M13129" t="b">
        <v>0</v>
      </c>
      <c r="N13129" s="3" t="s">
        <v>822</v>
      </c>
      <c r="O13129" s="3" t="s">
        <v>1368</v>
      </c>
      <c r="P13129">
        <v>1965</v>
      </c>
      <c r="Q13129" s="3" t="s">
        <v>1370</v>
      </c>
      <c r="R13129">
        <v>25.33710603270876</v>
      </c>
      <c r="S13129">
        <v>0.29107549008989497</v>
      </c>
    </row>
    <row r="13130" spans="1:19" x14ac:dyDescent="0.25">
      <c r="A13130" s="3" t="s">
        <v>42631</v>
      </c>
      <c r="B13130" s="3" t="s">
        <v>823</v>
      </c>
      <c r="C13130" s="3" t="s">
        <v>42632</v>
      </c>
      <c r="D13130" s="3" t="s">
        <v>42633</v>
      </c>
      <c r="E13130" s="3" t="s">
        <v>1368</v>
      </c>
      <c r="F13130" s="2">
        <v>44587.988182870373</v>
      </c>
      <c r="G13130">
        <v>143863</v>
      </c>
      <c r="H13130">
        <v>2350</v>
      </c>
      <c r="I13130" s="3" t="s">
        <v>1368</v>
      </c>
      <c r="J13130">
        <v>50</v>
      </c>
      <c r="K13130" s="4">
        <v>0.13061342592592592</v>
      </c>
      <c r="L13130" s="3" t="s">
        <v>1375</v>
      </c>
      <c r="M13130" t="b">
        <v>0</v>
      </c>
      <c r="N13130" s="3" t="s">
        <v>822</v>
      </c>
      <c r="O13130" s="3" t="s">
        <v>1368</v>
      </c>
      <c r="P13130">
        <v>11285</v>
      </c>
      <c r="Q13130" s="3" t="s">
        <v>1381</v>
      </c>
      <c r="R13130">
        <v>16.334985368023744</v>
      </c>
      <c r="S13130">
        <v>0.347552880170718</v>
      </c>
    </row>
    <row r="13131" spans="1:19" x14ac:dyDescent="0.25">
      <c r="A13131" s="3" t="s">
        <v>42634</v>
      </c>
      <c r="B13131" s="3" t="s">
        <v>823</v>
      </c>
      <c r="C13131" s="3" t="s">
        <v>42635</v>
      </c>
      <c r="D13131" s="3" t="s">
        <v>42636</v>
      </c>
      <c r="E13131" s="3" t="s">
        <v>42637</v>
      </c>
      <c r="F13131" s="2">
        <v>44578.125150462962</v>
      </c>
      <c r="G13131">
        <v>30030</v>
      </c>
      <c r="H13131">
        <v>459</v>
      </c>
      <c r="I13131" s="3" t="s">
        <v>1368</v>
      </c>
      <c r="J13131">
        <v>8</v>
      </c>
      <c r="K13131" s="4">
        <v>6.5162037037037032E-2</v>
      </c>
      <c r="L13131" s="3" t="s">
        <v>1375</v>
      </c>
      <c r="M13131" t="b">
        <v>0</v>
      </c>
      <c r="N13131" s="3" t="s">
        <v>822</v>
      </c>
      <c r="O13131" s="3" t="s">
        <v>1368</v>
      </c>
      <c r="P13131">
        <v>5630</v>
      </c>
      <c r="Q13131" s="3" t="s">
        <v>1395</v>
      </c>
      <c r="R13131">
        <v>15.284715284715285</v>
      </c>
      <c r="S13131">
        <v>0.26640026640026637</v>
      </c>
    </row>
    <row r="13132" spans="1:19" x14ac:dyDescent="0.25">
      <c r="A13132" s="3" t="s">
        <v>42638</v>
      </c>
      <c r="B13132" s="3" t="s">
        <v>823</v>
      </c>
      <c r="C13132" s="3" t="s">
        <v>42639</v>
      </c>
      <c r="D13132" s="3" t="s">
        <v>42640</v>
      </c>
      <c r="E13132" s="3" t="s">
        <v>42641</v>
      </c>
      <c r="F13132" s="2">
        <v>44349.126909722225</v>
      </c>
      <c r="G13132">
        <v>200080</v>
      </c>
      <c r="H13132">
        <v>3391</v>
      </c>
      <c r="I13132" s="3" t="s">
        <v>1368</v>
      </c>
      <c r="J13132">
        <v>70</v>
      </c>
      <c r="K13132" s="4">
        <v>0.12771990740740741</v>
      </c>
      <c r="L13132" s="3" t="s">
        <v>1375</v>
      </c>
      <c r="M13132" t="b">
        <v>0</v>
      </c>
      <c r="N13132" s="3" t="s">
        <v>822</v>
      </c>
      <c r="O13132" s="3" t="s">
        <v>1368</v>
      </c>
      <c r="P13132">
        <v>11035</v>
      </c>
      <c r="Q13132" s="3" t="s">
        <v>1381</v>
      </c>
      <c r="R13132">
        <v>16.948220711715315</v>
      </c>
      <c r="S13132">
        <v>0.34986005597760894</v>
      </c>
    </row>
    <row r="13133" spans="1:19" x14ac:dyDescent="0.25">
      <c r="A13133" s="3" t="s">
        <v>42642</v>
      </c>
      <c r="B13133" s="3" t="s">
        <v>823</v>
      </c>
      <c r="C13133" s="3" t="s">
        <v>42643</v>
      </c>
      <c r="D13133" s="3" t="s">
        <v>42644</v>
      </c>
      <c r="E13133" s="3" t="s">
        <v>42645</v>
      </c>
      <c r="F13133" s="2">
        <v>43806.291817129626</v>
      </c>
      <c r="G13133">
        <v>236937</v>
      </c>
      <c r="H13133">
        <v>5557</v>
      </c>
      <c r="I13133" s="3" t="s">
        <v>1368</v>
      </c>
      <c r="J13133">
        <v>430</v>
      </c>
      <c r="K13133" s="4">
        <v>0.11033564814814815</v>
      </c>
      <c r="L13133" s="3" t="s">
        <v>1375</v>
      </c>
      <c r="M13133" t="b">
        <v>0</v>
      </c>
      <c r="N13133" s="3" t="s">
        <v>822</v>
      </c>
      <c r="O13133" s="3" t="s">
        <v>1368</v>
      </c>
      <c r="P13133">
        <v>9533</v>
      </c>
      <c r="Q13133" s="3" t="s">
        <v>1386</v>
      </c>
      <c r="R13133">
        <v>23.453491856485055</v>
      </c>
      <c r="S13133">
        <v>1.8148284143042244</v>
      </c>
    </row>
    <row r="13134" spans="1:19" x14ac:dyDescent="0.25">
      <c r="A13134" s="3" t="s">
        <v>42646</v>
      </c>
      <c r="B13134" s="3" t="s">
        <v>823</v>
      </c>
      <c r="C13134" s="3" t="s">
        <v>42647</v>
      </c>
      <c r="D13134" s="3" t="s">
        <v>40211</v>
      </c>
      <c r="E13134" s="3" t="s">
        <v>42648</v>
      </c>
      <c r="F13134" s="2">
        <v>43600.229166666664</v>
      </c>
      <c r="G13134">
        <v>14375</v>
      </c>
      <c r="H13134">
        <v>366</v>
      </c>
      <c r="I13134" s="3" t="s">
        <v>1368</v>
      </c>
      <c r="J13134">
        <v>20</v>
      </c>
      <c r="K13134" s="4">
        <v>3.9710648148148148E-2</v>
      </c>
      <c r="L13134" s="3" t="s">
        <v>1375</v>
      </c>
      <c r="M13134" t="b">
        <v>0</v>
      </c>
      <c r="N13134" s="3" t="s">
        <v>822</v>
      </c>
      <c r="O13134" s="3" t="s">
        <v>1368</v>
      </c>
      <c r="P13134">
        <v>3431</v>
      </c>
      <c r="Q13134" s="3" t="s">
        <v>1381</v>
      </c>
      <c r="R13134">
        <v>25.46086956521739</v>
      </c>
      <c r="S13134">
        <v>1.3913043478260871</v>
      </c>
    </row>
    <row r="13135" spans="1:19" x14ac:dyDescent="0.25">
      <c r="A13135" s="3" t="s">
        <v>42649</v>
      </c>
      <c r="B13135" s="3" t="s">
        <v>823</v>
      </c>
      <c r="C13135" s="3" t="s">
        <v>42650</v>
      </c>
      <c r="D13135" s="3" t="s">
        <v>42651</v>
      </c>
      <c r="E13135" s="3" t="s">
        <v>42652</v>
      </c>
      <c r="F13135" s="2">
        <v>45457.29179398148</v>
      </c>
      <c r="G13135">
        <v>41441</v>
      </c>
      <c r="H13135">
        <v>801</v>
      </c>
      <c r="I13135" s="3" t="s">
        <v>1368</v>
      </c>
      <c r="J13135">
        <v>29</v>
      </c>
      <c r="K13135" s="4">
        <v>8.5474537037037043E-2</v>
      </c>
      <c r="L13135" s="3" t="s">
        <v>1375</v>
      </c>
      <c r="M13135" t="b">
        <v>0</v>
      </c>
      <c r="N13135" s="3" t="s">
        <v>822</v>
      </c>
      <c r="O13135" s="3" t="s">
        <v>1368</v>
      </c>
      <c r="P13135">
        <v>7385</v>
      </c>
      <c r="Q13135" s="3" t="s">
        <v>1370</v>
      </c>
      <c r="R13135">
        <v>19.328684153374677</v>
      </c>
      <c r="S13135">
        <v>0.69979006298110558</v>
      </c>
    </row>
    <row r="13136" spans="1:19" x14ac:dyDescent="0.25">
      <c r="A13136" s="3" t="s">
        <v>42653</v>
      </c>
      <c r="B13136" s="3" t="s">
        <v>823</v>
      </c>
      <c r="C13136" s="3" t="s">
        <v>42654</v>
      </c>
      <c r="D13136" s="3" t="s">
        <v>42655</v>
      </c>
      <c r="E13136" s="3" t="s">
        <v>1368</v>
      </c>
      <c r="F13136" s="2">
        <v>45610.125532407408</v>
      </c>
      <c r="G13136">
        <v>66740</v>
      </c>
      <c r="H13136">
        <v>1292</v>
      </c>
      <c r="I13136" s="3" t="s">
        <v>1368</v>
      </c>
      <c r="J13136">
        <v>48</v>
      </c>
      <c r="K13136" s="4">
        <v>0.17055555555555554</v>
      </c>
      <c r="L13136" s="3" t="s">
        <v>1375</v>
      </c>
      <c r="M13136" t="b">
        <v>0</v>
      </c>
      <c r="N13136" s="3" t="s">
        <v>822</v>
      </c>
      <c r="O13136" s="3" t="s">
        <v>1368</v>
      </c>
      <c r="P13136">
        <v>14736</v>
      </c>
      <c r="Q13136" s="3" t="s">
        <v>1407</v>
      </c>
      <c r="R13136">
        <v>19.358705424033563</v>
      </c>
      <c r="S13136">
        <v>0.71920887024273294</v>
      </c>
    </row>
    <row r="13137" spans="1:19" x14ac:dyDescent="0.25">
      <c r="A13137" s="3" t="s">
        <v>42656</v>
      </c>
      <c r="B13137" s="3" t="s">
        <v>823</v>
      </c>
      <c r="C13137" s="3" t="s">
        <v>42657</v>
      </c>
      <c r="D13137" s="3" t="s">
        <v>42658</v>
      </c>
      <c r="E13137" s="3" t="s">
        <v>41123</v>
      </c>
      <c r="F13137" s="2">
        <v>44261.125150462962</v>
      </c>
      <c r="G13137">
        <v>91595</v>
      </c>
      <c r="H13137">
        <v>1372</v>
      </c>
      <c r="I13137" s="3" t="s">
        <v>1368</v>
      </c>
      <c r="J13137">
        <v>47</v>
      </c>
      <c r="K13137" s="4">
        <v>0.1182175925925926</v>
      </c>
      <c r="L13137" s="3" t="s">
        <v>1375</v>
      </c>
      <c r="M13137" t="b">
        <v>0</v>
      </c>
      <c r="N13137" s="3" t="s">
        <v>822</v>
      </c>
      <c r="O13137" s="3" t="s">
        <v>1368</v>
      </c>
      <c r="P13137">
        <v>10214</v>
      </c>
      <c r="Q13137" s="3" t="s">
        <v>1386</v>
      </c>
      <c r="R13137">
        <v>14.978983568972104</v>
      </c>
      <c r="S13137">
        <v>0.51312844587586659</v>
      </c>
    </row>
    <row r="13138" spans="1:19" x14ac:dyDescent="0.25">
      <c r="A13138" s="3" t="s">
        <v>42659</v>
      </c>
      <c r="B13138" s="3" t="s">
        <v>823</v>
      </c>
      <c r="C13138" s="3" t="s">
        <v>42660</v>
      </c>
      <c r="D13138" s="3" t="s">
        <v>40025</v>
      </c>
      <c r="E13138" s="3" t="s">
        <v>1368</v>
      </c>
      <c r="F13138" s="2">
        <v>45553.45857638889</v>
      </c>
      <c r="G13138">
        <v>5320</v>
      </c>
      <c r="H13138">
        <v>143</v>
      </c>
      <c r="I13138" s="3" t="s">
        <v>1368</v>
      </c>
      <c r="J13138">
        <v>3</v>
      </c>
      <c r="K13138" s="4">
        <v>5.6481481481481478E-3</v>
      </c>
      <c r="L13138" s="3" t="s">
        <v>1375</v>
      </c>
      <c r="M13138" t="b">
        <v>0</v>
      </c>
      <c r="N13138" s="3" t="s">
        <v>822</v>
      </c>
      <c r="O13138" s="3" t="s">
        <v>1368</v>
      </c>
      <c r="P13138">
        <v>488</v>
      </c>
      <c r="Q13138" s="3" t="s">
        <v>1381</v>
      </c>
      <c r="R13138">
        <v>26.879699248120303</v>
      </c>
      <c r="S13138">
        <v>0.56390977443609025</v>
      </c>
    </row>
    <row r="13139" spans="1:19" x14ac:dyDescent="0.25">
      <c r="A13139" s="3" t="s">
        <v>42661</v>
      </c>
      <c r="B13139" s="3" t="s">
        <v>823</v>
      </c>
      <c r="C13139" s="3" t="s">
        <v>42662</v>
      </c>
      <c r="D13139" s="3" t="s">
        <v>39953</v>
      </c>
      <c r="E13139" s="3" t="s">
        <v>42663</v>
      </c>
      <c r="F13139" s="2">
        <v>43497.29173611111</v>
      </c>
      <c r="G13139">
        <v>61692</v>
      </c>
      <c r="H13139">
        <v>697</v>
      </c>
      <c r="I13139" s="3" t="s">
        <v>1368</v>
      </c>
      <c r="J13139">
        <v>58</v>
      </c>
      <c r="K13139" s="4">
        <v>0.10070601851851851</v>
      </c>
      <c r="L13139" s="3" t="s">
        <v>1375</v>
      </c>
      <c r="M13139" t="b">
        <v>0</v>
      </c>
      <c r="N13139" s="3" t="s">
        <v>822</v>
      </c>
      <c r="O13139" s="3" t="s">
        <v>1368</v>
      </c>
      <c r="P13139">
        <v>8701</v>
      </c>
      <c r="Q13139" s="3" t="s">
        <v>1370</v>
      </c>
      <c r="R13139">
        <v>11.298061336964274</v>
      </c>
      <c r="S13139">
        <v>0.94015431498411461</v>
      </c>
    </row>
    <row r="13140" spans="1:19" x14ac:dyDescent="0.25">
      <c r="A13140" s="3" t="s">
        <v>42664</v>
      </c>
      <c r="B13140" s="3" t="s">
        <v>823</v>
      </c>
      <c r="C13140" s="3" t="s">
        <v>42665</v>
      </c>
      <c r="D13140" s="3" t="s">
        <v>41101</v>
      </c>
      <c r="E13140" s="3" t="s">
        <v>42666</v>
      </c>
      <c r="F13140" s="2">
        <v>43777.457731481481</v>
      </c>
      <c r="G13140">
        <v>29548</v>
      </c>
      <c r="H13140">
        <v>581</v>
      </c>
      <c r="I13140" s="3" t="s">
        <v>1368</v>
      </c>
      <c r="J13140">
        <v>28</v>
      </c>
      <c r="K13140" s="4">
        <v>5.4490740740740742E-2</v>
      </c>
      <c r="L13140" s="3" t="s">
        <v>1375</v>
      </c>
      <c r="M13140" t="b">
        <v>0</v>
      </c>
      <c r="N13140" s="3" t="s">
        <v>822</v>
      </c>
      <c r="O13140" s="3" t="s">
        <v>1368</v>
      </c>
      <c r="P13140">
        <v>4708</v>
      </c>
      <c r="Q13140" s="3" t="s">
        <v>1370</v>
      </c>
      <c r="R13140">
        <v>19.662921348314605</v>
      </c>
      <c r="S13140">
        <v>0.94761066738865574</v>
      </c>
    </row>
    <row r="13141" spans="1:19" x14ac:dyDescent="0.25">
      <c r="A13141" s="3" t="s">
        <v>42667</v>
      </c>
      <c r="B13141" s="3" t="s">
        <v>823</v>
      </c>
      <c r="C13141" s="3" t="s">
        <v>42668</v>
      </c>
      <c r="D13141" s="3" t="s">
        <v>42669</v>
      </c>
      <c r="E13141" s="3" t="s">
        <v>42670</v>
      </c>
      <c r="F13141" s="2">
        <v>43182.333368055559</v>
      </c>
      <c r="G13141">
        <v>39321</v>
      </c>
      <c r="H13141">
        <v>417</v>
      </c>
      <c r="I13141" s="3" t="s">
        <v>1368</v>
      </c>
      <c r="J13141">
        <v>47</v>
      </c>
      <c r="K13141" s="4">
        <v>4.7384259259259258E-2</v>
      </c>
      <c r="L13141" s="3" t="s">
        <v>1375</v>
      </c>
      <c r="M13141" t="b">
        <v>0</v>
      </c>
      <c r="N13141" s="3" t="s">
        <v>822</v>
      </c>
      <c r="O13141" s="3" t="s">
        <v>1368</v>
      </c>
      <c r="P13141">
        <v>4094</v>
      </c>
      <c r="Q13141" s="3" t="s">
        <v>1370</v>
      </c>
      <c r="R13141">
        <v>10.605020218204013</v>
      </c>
      <c r="S13141">
        <v>1.1952900485745532</v>
      </c>
    </row>
    <row r="13142" spans="1:19" x14ac:dyDescent="0.25">
      <c r="A13142" s="3" t="s">
        <v>42671</v>
      </c>
      <c r="B13142" s="3" t="s">
        <v>823</v>
      </c>
      <c r="C13142" s="3" t="s">
        <v>42672</v>
      </c>
      <c r="D13142" s="3" t="s">
        <v>42673</v>
      </c>
      <c r="E13142" s="3" t="s">
        <v>21793</v>
      </c>
      <c r="F13142" s="2">
        <v>44814.458645833336</v>
      </c>
      <c r="G13142">
        <v>449404</v>
      </c>
      <c r="H13142">
        <v>10859</v>
      </c>
      <c r="I13142" s="3" t="s">
        <v>1368</v>
      </c>
      <c r="J13142">
        <v>107</v>
      </c>
      <c r="K13142" s="4">
        <v>4.2719907407407408E-2</v>
      </c>
      <c r="L13142" s="3" t="s">
        <v>1375</v>
      </c>
      <c r="M13142" t="b">
        <v>0</v>
      </c>
      <c r="N13142" s="3" t="s">
        <v>822</v>
      </c>
      <c r="O13142" s="3" t="s">
        <v>1368</v>
      </c>
      <c r="P13142">
        <v>3691</v>
      </c>
      <c r="Q13142" s="3" t="s">
        <v>1386</v>
      </c>
      <c r="R13142">
        <v>24.163113812961168</v>
      </c>
      <c r="S13142">
        <v>0.23809311888634727</v>
      </c>
    </row>
    <row r="13143" spans="1:19" x14ac:dyDescent="0.25">
      <c r="A13143" s="3" t="s">
        <v>42674</v>
      </c>
      <c r="B13143" s="3" t="s">
        <v>823</v>
      </c>
      <c r="C13143" s="3" t="s">
        <v>42675</v>
      </c>
      <c r="D13143" s="3" t="s">
        <v>42676</v>
      </c>
      <c r="E13143" s="3" t="s">
        <v>42677</v>
      </c>
      <c r="F13143" s="2">
        <v>44583.345104166663</v>
      </c>
      <c r="G13143">
        <v>107785</v>
      </c>
      <c r="H13143">
        <v>1580</v>
      </c>
      <c r="I13143" s="3" t="s">
        <v>1368</v>
      </c>
      <c r="J13143">
        <v>79</v>
      </c>
      <c r="K13143" s="4">
        <v>0.12884259259259259</v>
      </c>
      <c r="L13143" s="3" t="s">
        <v>1375</v>
      </c>
      <c r="M13143" t="b">
        <v>0</v>
      </c>
      <c r="N13143" s="3" t="s">
        <v>822</v>
      </c>
      <c r="O13143" s="3" t="s">
        <v>1368</v>
      </c>
      <c r="P13143">
        <v>11132</v>
      </c>
      <c r="Q13143" s="3" t="s">
        <v>1386</v>
      </c>
      <c r="R13143">
        <v>14.658811522939184</v>
      </c>
      <c r="S13143">
        <v>0.73294057614695918</v>
      </c>
    </row>
    <row r="13144" spans="1:19" x14ac:dyDescent="0.25">
      <c r="A13144" s="3" t="s">
        <v>42678</v>
      </c>
      <c r="B13144" s="3" t="s">
        <v>823</v>
      </c>
      <c r="C13144" s="3" t="s">
        <v>42679</v>
      </c>
      <c r="D13144" s="3" t="s">
        <v>39953</v>
      </c>
      <c r="E13144" s="3" t="s">
        <v>42680</v>
      </c>
      <c r="F13144" s="2">
        <v>43484.375057870369</v>
      </c>
      <c r="G13144">
        <v>193902</v>
      </c>
      <c r="H13144">
        <v>2619</v>
      </c>
      <c r="I13144" s="3" t="s">
        <v>1368</v>
      </c>
      <c r="J13144">
        <v>145</v>
      </c>
      <c r="K13144" s="4">
        <v>0.12795138888888888</v>
      </c>
      <c r="L13144" s="3" t="s">
        <v>1375</v>
      </c>
      <c r="M13144" t="b">
        <v>0</v>
      </c>
      <c r="N13144" s="3" t="s">
        <v>822</v>
      </c>
      <c r="O13144" s="3" t="s">
        <v>1368</v>
      </c>
      <c r="P13144">
        <v>11055</v>
      </c>
      <c r="Q13144" s="3" t="s">
        <v>1386</v>
      </c>
      <c r="R13144">
        <v>13.506823034316305</v>
      </c>
      <c r="S13144">
        <v>0.7478004352714257</v>
      </c>
    </row>
    <row r="13145" spans="1:19" x14ac:dyDescent="0.25">
      <c r="A13145" s="3" t="s">
        <v>42681</v>
      </c>
      <c r="B13145" s="3" t="s">
        <v>823</v>
      </c>
      <c r="C13145" s="3" t="s">
        <v>42682</v>
      </c>
      <c r="D13145" s="3" t="s">
        <v>42683</v>
      </c>
      <c r="E13145" s="3" t="s">
        <v>42684</v>
      </c>
      <c r="F13145" s="2">
        <v>43195.291678240741</v>
      </c>
      <c r="G13145">
        <v>30499</v>
      </c>
      <c r="H13145">
        <v>371</v>
      </c>
      <c r="I13145" s="3" t="s">
        <v>1368</v>
      </c>
      <c r="J13145">
        <v>13</v>
      </c>
      <c r="K13145" s="4">
        <v>8.5972222222222228E-2</v>
      </c>
      <c r="L13145" s="3" t="s">
        <v>1375</v>
      </c>
      <c r="M13145" t="b">
        <v>0</v>
      </c>
      <c r="N13145" s="3" t="s">
        <v>822</v>
      </c>
      <c r="O13145" s="3" t="s">
        <v>1368</v>
      </c>
      <c r="P13145">
        <v>7428</v>
      </c>
      <c r="Q13145" s="3" t="s">
        <v>1407</v>
      </c>
      <c r="R13145">
        <v>12.164333256828092</v>
      </c>
      <c r="S13145">
        <v>0.42624348339289814</v>
      </c>
    </row>
    <row r="13146" spans="1:19" x14ac:dyDescent="0.25">
      <c r="A13146" s="3" t="s">
        <v>42685</v>
      </c>
      <c r="B13146" s="3" t="s">
        <v>823</v>
      </c>
      <c r="C13146" s="3" t="s">
        <v>42686</v>
      </c>
      <c r="D13146" s="3" t="s">
        <v>42687</v>
      </c>
      <c r="E13146" s="3" t="s">
        <v>42688</v>
      </c>
      <c r="F13146" s="2">
        <v>43987.375127314815</v>
      </c>
      <c r="G13146">
        <v>25271</v>
      </c>
      <c r="H13146">
        <v>423</v>
      </c>
      <c r="I13146" s="3" t="s">
        <v>1368</v>
      </c>
      <c r="J13146">
        <v>38</v>
      </c>
      <c r="K13146" s="4">
        <v>4.8634259259259259E-2</v>
      </c>
      <c r="L13146" s="3" t="s">
        <v>1375</v>
      </c>
      <c r="M13146" t="b">
        <v>0</v>
      </c>
      <c r="N13146" s="3" t="s">
        <v>822</v>
      </c>
      <c r="O13146" s="3" t="s">
        <v>1368</v>
      </c>
      <c r="P13146">
        <v>4202</v>
      </c>
      <c r="Q13146" s="3" t="s">
        <v>1370</v>
      </c>
      <c r="R13146">
        <v>16.73855407383958</v>
      </c>
      <c r="S13146">
        <v>1.5036998931581655</v>
      </c>
    </row>
    <row r="13147" spans="1:19" x14ac:dyDescent="0.25">
      <c r="A13147" s="3" t="s">
        <v>42689</v>
      </c>
      <c r="B13147" s="3" t="s">
        <v>823</v>
      </c>
      <c r="C13147" s="3" t="s">
        <v>42690</v>
      </c>
      <c r="D13147" s="3" t="s">
        <v>42691</v>
      </c>
      <c r="E13147" s="3" t="s">
        <v>42692</v>
      </c>
      <c r="F13147" s="2">
        <v>42936.125034722223</v>
      </c>
      <c r="G13147">
        <v>15308</v>
      </c>
      <c r="H13147">
        <v>303</v>
      </c>
      <c r="I13147" s="3" t="s">
        <v>1368</v>
      </c>
      <c r="J13147">
        <v>8</v>
      </c>
      <c r="K13147" s="4">
        <v>4.2719907407407408E-2</v>
      </c>
      <c r="L13147" s="3" t="s">
        <v>1375</v>
      </c>
      <c r="M13147" t="b">
        <v>0</v>
      </c>
      <c r="N13147" s="3" t="s">
        <v>822</v>
      </c>
      <c r="O13147" s="3" t="s">
        <v>1368</v>
      </c>
      <c r="P13147">
        <v>3691</v>
      </c>
      <c r="Q13147" s="3" t="s">
        <v>1407</v>
      </c>
      <c r="R13147">
        <v>19.793571988502745</v>
      </c>
      <c r="S13147">
        <v>0.52260256075254763</v>
      </c>
    </row>
    <row r="13148" spans="1:19" x14ac:dyDescent="0.25">
      <c r="A13148" s="3" t="s">
        <v>42693</v>
      </c>
      <c r="B13148" s="3" t="s">
        <v>823</v>
      </c>
      <c r="C13148" s="3" t="s">
        <v>42694</v>
      </c>
      <c r="D13148" s="3" t="s">
        <v>42695</v>
      </c>
      <c r="E13148" s="3" t="s">
        <v>42696</v>
      </c>
      <c r="F13148" s="2">
        <v>44534.125138888892</v>
      </c>
      <c r="G13148">
        <v>25326</v>
      </c>
      <c r="H13148">
        <v>317</v>
      </c>
      <c r="I13148" s="3" t="s">
        <v>1368</v>
      </c>
      <c r="J13148">
        <v>9</v>
      </c>
      <c r="K13148" s="4">
        <v>9.0185185185185188E-2</v>
      </c>
      <c r="L13148" s="3" t="s">
        <v>1375</v>
      </c>
      <c r="M13148" t="b">
        <v>0</v>
      </c>
      <c r="N13148" s="3" t="s">
        <v>822</v>
      </c>
      <c r="O13148" s="3" t="s">
        <v>1368</v>
      </c>
      <c r="P13148">
        <v>7792</v>
      </c>
      <c r="Q13148" s="3" t="s">
        <v>1386</v>
      </c>
      <c r="R13148">
        <v>12.516781173497591</v>
      </c>
      <c r="S13148">
        <v>0.35536602700781805</v>
      </c>
    </row>
    <row r="13149" spans="1:19" x14ac:dyDescent="0.25">
      <c r="A13149" s="3" t="s">
        <v>42697</v>
      </c>
      <c r="B13149" s="3" t="s">
        <v>823</v>
      </c>
      <c r="C13149" s="3" t="s">
        <v>42698</v>
      </c>
      <c r="D13149" s="3" t="s">
        <v>42699</v>
      </c>
      <c r="E13149" s="3" t="s">
        <v>40204</v>
      </c>
      <c r="F13149" s="2">
        <v>43853.978703703702</v>
      </c>
      <c r="G13149">
        <v>234575</v>
      </c>
      <c r="H13149">
        <v>4094</v>
      </c>
      <c r="I13149" s="3" t="s">
        <v>1368</v>
      </c>
      <c r="J13149">
        <v>197</v>
      </c>
      <c r="K13149" s="4">
        <v>0.19112268518518519</v>
      </c>
      <c r="L13149" s="3" t="s">
        <v>1375</v>
      </c>
      <c r="M13149" t="b">
        <v>0</v>
      </c>
      <c r="N13149" s="3" t="s">
        <v>822</v>
      </c>
      <c r="O13149" s="3" t="s">
        <v>1368</v>
      </c>
      <c r="P13149">
        <v>16513</v>
      </c>
      <c r="Q13149" s="3" t="s">
        <v>1407</v>
      </c>
      <c r="R13149">
        <v>17.452840242992647</v>
      </c>
      <c r="S13149">
        <v>0.83981668975807311</v>
      </c>
    </row>
    <row r="13150" spans="1:19" x14ac:dyDescent="0.25">
      <c r="A13150" s="3" t="s">
        <v>42700</v>
      </c>
      <c r="B13150" s="3" t="s">
        <v>823</v>
      </c>
      <c r="C13150" s="3" t="s">
        <v>42701</v>
      </c>
      <c r="D13150" s="3" t="s">
        <v>42702</v>
      </c>
      <c r="E13150" s="3" t="s">
        <v>42703</v>
      </c>
      <c r="F13150" s="2">
        <v>43115.083333333336</v>
      </c>
      <c r="G13150">
        <v>34123</v>
      </c>
      <c r="H13150">
        <v>570</v>
      </c>
      <c r="I13150" s="3" t="s">
        <v>1368</v>
      </c>
      <c r="J13150">
        <v>13</v>
      </c>
      <c r="K13150" s="4">
        <v>4.4108796296296299E-2</v>
      </c>
      <c r="L13150" s="3" t="s">
        <v>1375</v>
      </c>
      <c r="M13150" t="b">
        <v>0</v>
      </c>
      <c r="N13150" s="3" t="s">
        <v>822</v>
      </c>
      <c r="O13150" s="3" t="s">
        <v>1368</v>
      </c>
      <c r="P13150">
        <v>3811</v>
      </c>
      <c r="Q13150" s="3" t="s">
        <v>1395</v>
      </c>
      <c r="R13150">
        <v>16.70427570846643</v>
      </c>
      <c r="S13150">
        <v>0.38097470914046244</v>
      </c>
    </row>
    <row r="13151" spans="1:19" x14ac:dyDescent="0.25">
      <c r="A13151" s="3" t="s">
        <v>42704</v>
      </c>
      <c r="B13151" s="3" t="s">
        <v>823</v>
      </c>
      <c r="C13151" s="3" t="s">
        <v>42705</v>
      </c>
      <c r="D13151" s="3" t="s">
        <v>42706</v>
      </c>
      <c r="E13151" s="3" t="s">
        <v>42707</v>
      </c>
      <c r="F13151" s="2">
        <v>44165.133715277778</v>
      </c>
      <c r="G13151">
        <v>53589</v>
      </c>
      <c r="H13151">
        <v>753</v>
      </c>
      <c r="I13151" s="3" t="s">
        <v>1368</v>
      </c>
      <c r="J13151">
        <v>42</v>
      </c>
      <c r="K13151" s="4">
        <v>0.12583333333333332</v>
      </c>
      <c r="L13151" s="3" t="s">
        <v>1375</v>
      </c>
      <c r="M13151" t="b">
        <v>0</v>
      </c>
      <c r="N13151" s="3" t="s">
        <v>822</v>
      </c>
      <c r="O13151" s="3" t="s">
        <v>1368</v>
      </c>
      <c r="P13151">
        <v>10872</v>
      </c>
      <c r="Q13151" s="3" t="s">
        <v>1395</v>
      </c>
      <c r="R13151">
        <v>14.051391143704866</v>
      </c>
      <c r="S13151">
        <v>0.78374293231819969</v>
      </c>
    </row>
    <row r="13152" spans="1:19" x14ac:dyDescent="0.25">
      <c r="A13152" s="3" t="s">
        <v>42708</v>
      </c>
      <c r="B13152" s="3" t="s">
        <v>823</v>
      </c>
      <c r="C13152" s="3" t="s">
        <v>42709</v>
      </c>
      <c r="D13152" s="3" t="s">
        <v>42710</v>
      </c>
      <c r="E13152" s="3" t="s">
        <v>21793</v>
      </c>
      <c r="F13152" s="2">
        <v>45511.29210648148</v>
      </c>
      <c r="G13152">
        <v>35193</v>
      </c>
      <c r="H13152">
        <v>464</v>
      </c>
      <c r="I13152" s="3" t="s">
        <v>1368</v>
      </c>
      <c r="J13152">
        <v>18</v>
      </c>
      <c r="K13152" s="4">
        <v>9.3506944444444448E-2</v>
      </c>
      <c r="L13152" s="3" t="s">
        <v>1375</v>
      </c>
      <c r="M13152" t="b">
        <v>0</v>
      </c>
      <c r="N13152" s="3" t="s">
        <v>822</v>
      </c>
      <c r="O13152" s="3" t="s">
        <v>1368</v>
      </c>
      <c r="P13152">
        <v>8079</v>
      </c>
      <c r="Q13152" s="3" t="s">
        <v>1381</v>
      </c>
      <c r="R13152">
        <v>13.184440087517403</v>
      </c>
      <c r="S13152">
        <v>0.51146534822265799</v>
      </c>
    </row>
    <row r="13153" spans="1:19" x14ac:dyDescent="0.25">
      <c r="A13153" s="3" t="s">
        <v>42711</v>
      </c>
      <c r="B13153" s="3" t="s">
        <v>823</v>
      </c>
      <c r="C13153" s="3" t="s">
        <v>42712</v>
      </c>
      <c r="D13153" s="3" t="s">
        <v>42713</v>
      </c>
      <c r="E13153" s="3" t="s">
        <v>42714</v>
      </c>
      <c r="F13153" s="2">
        <v>43939.291851851849</v>
      </c>
      <c r="G13153">
        <v>61203</v>
      </c>
      <c r="H13153">
        <v>961</v>
      </c>
      <c r="I13153" s="3" t="s">
        <v>1368</v>
      </c>
      <c r="J13153">
        <v>12</v>
      </c>
      <c r="K13153" s="4">
        <v>4.8923611111111112E-2</v>
      </c>
      <c r="L13153" s="3" t="s">
        <v>1375</v>
      </c>
      <c r="M13153" t="b">
        <v>0</v>
      </c>
      <c r="N13153" s="3" t="s">
        <v>822</v>
      </c>
      <c r="O13153" s="3" t="s">
        <v>1368</v>
      </c>
      <c r="P13153">
        <v>4227</v>
      </c>
      <c r="Q13153" s="3" t="s">
        <v>1386</v>
      </c>
      <c r="R13153">
        <v>15.701844680816299</v>
      </c>
      <c r="S13153">
        <v>0.19606882015587471</v>
      </c>
    </row>
    <row r="13154" spans="1:19" x14ac:dyDescent="0.25">
      <c r="A13154" s="3" t="s">
        <v>42715</v>
      </c>
      <c r="B13154" s="3" t="s">
        <v>823</v>
      </c>
      <c r="C13154" s="3" t="s">
        <v>42716</v>
      </c>
      <c r="D13154" s="3" t="s">
        <v>42717</v>
      </c>
      <c r="E13154" s="3" t="s">
        <v>42718</v>
      </c>
      <c r="F13154" s="2">
        <v>44289.208599537036</v>
      </c>
      <c r="G13154">
        <v>43196</v>
      </c>
      <c r="H13154">
        <v>744</v>
      </c>
      <c r="I13154" s="3" t="s">
        <v>1368</v>
      </c>
      <c r="J13154">
        <v>34</v>
      </c>
      <c r="K13154" s="4">
        <v>0.17083333333333334</v>
      </c>
      <c r="L13154" s="3" t="s">
        <v>1375</v>
      </c>
      <c r="M13154" t="b">
        <v>0</v>
      </c>
      <c r="N13154" s="3" t="s">
        <v>822</v>
      </c>
      <c r="O13154" s="3" t="s">
        <v>1368</v>
      </c>
      <c r="P13154">
        <v>14760</v>
      </c>
      <c r="Q13154" s="3" t="s">
        <v>1386</v>
      </c>
      <c r="R13154">
        <v>17.223817020094454</v>
      </c>
      <c r="S13154">
        <v>0.78710991758496163</v>
      </c>
    </row>
    <row r="13155" spans="1:19" x14ac:dyDescent="0.25">
      <c r="A13155" s="3" t="s">
        <v>42719</v>
      </c>
      <c r="B13155" s="3" t="s">
        <v>823</v>
      </c>
      <c r="C13155" s="3" t="s">
        <v>42720</v>
      </c>
      <c r="D13155" s="3" t="s">
        <v>42721</v>
      </c>
      <c r="E13155" s="3" t="s">
        <v>1368</v>
      </c>
      <c r="F13155" s="2">
        <v>44836.125034722223</v>
      </c>
      <c r="G13155">
        <v>15137</v>
      </c>
      <c r="H13155">
        <v>395</v>
      </c>
      <c r="I13155" s="3" t="s">
        <v>1368</v>
      </c>
      <c r="J13155">
        <v>8</v>
      </c>
      <c r="K13155" s="4">
        <v>9.3726851851851853E-2</v>
      </c>
      <c r="L13155" s="3" t="s">
        <v>1375</v>
      </c>
      <c r="M13155" t="b">
        <v>0</v>
      </c>
      <c r="N13155" s="3" t="s">
        <v>822</v>
      </c>
      <c r="O13155" s="3" t="s">
        <v>1368</v>
      </c>
      <c r="P13155">
        <v>8098</v>
      </c>
      <c r="Q13155" s="3" t="s">
        <v>1416</v>
      </c>
      <c r="R13155">
        <v>26.094999009050671</v>
      </c>
      <c r="S13155">
        <v>0.52850630904406415</v>
      </c>
    </row>
    <row r="13156" spans="1:19" x14ac:dyDescent="0.25">
      <c r="A13156" s="3" t="s">
        <v>42722</v>
      </c>
      <c r="B13156" s="3" t="s">
        <v>823</v>
      </c>
      <c r="C13156" s="3" t="s">
        <v>42723</v>
      </c>
      <c r="D13156" s="3" t="s">
        <v>42724</v>
      </c>
      <c r="E13156" s="3" t="s">
        <v>1368</v>
      </c>
      <c r="F13156" s="2">
        <v>44815.04184027778</v>
      </c>
      <c r="G13156">
        <v>69488</v>
      </c>
      <c r="H13156">
        <v>1122</v>
      </c>
      <c r="I13156" s="3" t="s">
        <v>1368</v>
      </c>
      <c r="J13156">
        <v>8</v>
      </c>
      <c r="K13156" s="4">
        <v>5.2326388888888888E-2</v>
      </c>
      <c r="L13156" s="3" t="s">
        <v>1375</v>
      </c>
      <c r="M13156" t="b">
        <v>0</v>
      </c>
      <c r="N13156" s="3" t="s">
        <v>822</v>
      </c>
      <c r="O13156" s="3" t="s">
        <v>1368</v>
      </c>
      <c r="P13156">
        <v>4521</v>
      </c>
      <c r="Q13156" s="3" t="s">
        <v>1416</v>
      </c>
      <c r="R13156">
        <v>16.146672806815566</v>
      </c>
      <c r="S13156">
        <v>0.11512779184895233</v>
      </c>
    </row>
    <row r="13157" spans="1:19" x14ac:dyDescent="0.25">
      <c r="A13157" s="3" t="s">
        <v>42725</v>
      </c>
      <c r="B13157" s="3" t="s">
        <v>823</v>
      </c>
      <c r="C13157" s="3" t="s">
        <v>42726</v>
      </c>
      <c r="D13157" s="3" t="s">
        <v>42727</v>
      </c>
      <c r="E13157" s="3" t="s">
        <v>1368</v>
      </c>
      <c r="F13157" s="2">
        <v>44735.333437499998</v>
      </c>
      <c r="G13157">
        <v>723545</v>
      </c>
      <c r="H13157">
        <v>4999</v>
      </c>
      <c r="I13157" s="3" t="s">
        <v>1368</v>
      </c>
      <c r="J13157">
        <v>154</v>
      </c>
      <c r="K13157" s="4">
        <v>0.1648148148148148</v>
      </c>
      <c r="L13157" s="3" t="s">
        <v>1375</v>
      </c>
      <c r="M13157" t="b">
        <v>0</v>
      </c>
      <c r="N13157" s="3" t="s">
        <v>822</v>
      </c>
      <c r="O13157" s="3" t="s">
        <v>1368</v>
      </c>
      <c r="P13157">
        <v>14240</v>
      </c>
      <c r="Q13157" s="3" t="s">
        <v>1407</v>
      </c>
      <c r="R13157">
        <v>6.9090381386092083</v>
      </c>
      <c r="S13157">
        <v>0.21284094285773517</v>
      </c>
    </row>
    <row r="13158" spans="1:19" x14ac:dyDescent="0.25">
      <c r="A13158" s="3" t="s">
        <v>42728</v>
      </c>
      <c r="B13158" s="3" t="s">
        <v>823</v>
      </c>
      <c r="C13158" s="3" t="s">
        <v>42729</v>
      </c>
      <c r="D13158" s="3" t="s">
        <v>42730</v>
      </c>
      <c r="E13158" s="3" t="s">
        <v>42731</v>
      </c>
      <c r="F13158" s="2">
        <v>44302.125254629631</v>
      </c>
      <c r="G13158">
        <v>31901</v>
      </c>
      <c r="H13158">
        <v>516</v>
      </c>
      <c r="I13158" s="3" t="s">
        <v>1368</v>
      </c>
      <c r="J13158">
        <v>25</v>
      </c>
      <c r="K13158" s="4">
        <v>0.1738773148148148</v>
      </c>
      <c r="L13158" s="3" t="s">
        <v>1375</v>
      </c>
      <c r="M13158" t="b">
        <v>0</v>
      </c>
      <c r="N13158" s="3" t="s">
        <v>822</v>
      </c>
      <c r="O13158" s="3" t="s">
        <v>1368</v>
      </c>
      <c r="P13158">
        <v>15023</v>
      </c>
      <c r="Q13158" s="3" t="s">
        <v>1370</v>
      </c>
      <c r="R13158">
        <v>16.175041534748125</v>
      </c>
      <c r="S13158">
        <v>0.78367449296260305</v>
      </c>
    </row>
    <row r="13159" spans="1:19" x14ac:dyDescent="0.25">
      <c r="A13159" s="3" t="s">
        <v>42732</v>
      </c>
      <c r="B13159" s="3" t="s">
        <v>823</v>
      </c>
      <c r="C13159" s="3" t="s">
        <v>42733</v>
      </c>
      <c r="D13159" s="3" t="s">
        <v>39953</v>
      </c>
      <c r="E13159" s="3" t="s">
        <v>42734</v>
      </c>
      <c r="F13159" s="2">
        <v>43557.125011574077</v>
      </c>
      <c r="G13159">
        <v>66048</v>
      </c>
      <c r="H13159">
        <v>727</v>
      </c>
      <c r="I13159" s="3" t="s">
        <v>1368</v>
      </c>
      <c r="J13159">
        <v>45</v>
      </c>
      <c r="K13159" s="4">
        <v>5.966435185185185E-2</v>
      </c>
      <c r="L13159" s="3" t="s">
        <v>1375</v>
      </c>
      <c r="M13159" t="b">
        <v>0</v>
      </c>
      <c r="N13159" s="3" t="s">
        <v>822</v>
      </c>
      <c r="O13159" s="3" t="s">
        <v>1368</v>
      </c>
      <c r="P13159">
        <v>5155</v>
      </c>
      <c r="Q13159" s="3" t="s">
        <v>1376</v>
      </c>
      <c r="R13159">
        <v>11.007146317829458</v>
      </c>
      <c r="S13159">
        <v>0.68132267441860472</v>
      </c>
    </row>
    <row r="13160" spans="1:19" x14ac:dyDescent="0.25">
      <c r="A13160" s="3" t="s">
        <v>42735</v>
      </c>
      <c r="B13160" s="3" t="s">
        <v>823</v>
      </c>
      <c r="C13160" s="3" t="s">
        <v>42736</v>
      </c>
      <c r="D13160" s="3" t="s">
        <v>42737</v>
      </c>
      <c r="E13160" s="3" t="s">
        <v>41010</v>
      </c>
      <c r="F13160" s="2">
        <v>44146.458449074074</v>
      </c>
      <c r="G13160">
        <v>52388</v>
      </c>
      <c r="H13160">
        <v>880</v>
      </c>
      <c r="I13160" s="3" t="s">
        <v>1368</v>
      </c>
      <c r="J13160">
        <v>33</v>
      </c>
      <c r="K13160" s="4">
        <v>0.10726851851851851</v>
      </c>
      <c r="L13160" s="3" t="s">
        <v>1375</v>
      </c>
      <c r="M13160" t="b">
        <v>0</v>
      </c>
      <c r="N13160" s="3" t="s">
        <v>822</v>
      </c>
      <c r="O13160" s="3" t="s">
        <v>1368</v>
      </c>
      <c r="P13160">
        <v>9268</v>
      </c>
      <c r="Q13160" s="3" t="s">
        <v>1381</v>
      </c>
      <c r="R13160">
        <v>16.797739940444377</v>
      </c>
      <c r="S13160">
        <v>0.62991524776666419</v>
      </c>
    </row>
    <row r="13161" spans="1:19" x14ac:dyDescent="0.25">
      <c r="A13161" s="3" t="s">
        <v>42738</v>
      </c>
      <c r="B13161" s="3" t="s">
        <v>823</v>
      </c>
      <c r="C13161" s="3" t="s">
        <v>42739</v>
      </c>
      <c r="D13161" s="3" t="s">
        <v>40707</v>
      </c>
      <c r="E13161" s="3" t="s">
        <v>42740</v>
      </c>
      <c r="F13161" s="2">
        <v>43125.104178240741</v>
      </c>
      <c r="G13161">
        <v>16531</v>
      </c>
      <c r="H13161">
        <v>266</v>
      </c>
      <c r="I13161" s="3" t="s">
        <v>1368</v>
      </c>
      <c r="J13161">
        <v>11</v>
      </c>
      <c r="K13161" s="4">
        <v>3.0648148148148147E-2</v>
      </c>
      <c r="L13161" s="3" t="s">
        <v>1375</v>
      </c>
      <c r="M13161" t="b">
        <v>0</v>
      </c>
      <c r="N13161" s="3" t="s">
        <v>822</v>
      </c>
      <c r="O13161" s="3" t="s">
        <v>1368</v>
      </c>
      <c r="P13161">
        <v>2648</v>
      </c>
      <c r="Q13161" s="3" t="s">
        <v>1407</v>
      </c>
      <c r="R13161">
        <v>16.090980581936968</v>
      </c>
      <c r="S13161">
        <v>0.66541649023047611</v>
      </c>
    </row>
    <row r="13162" spans="1:19" x14ac:dyDescent="0.25">
      <c r="A13162" s="3" t="s">
        <v>42741</v>
      </c>
      <c r="B13162" s="3" t="s">
        <v>823</v>
      </c>
      <c r="C13162" s="3" t="s">
        <v>42742</v>
      </c>
      <c r="D13162" s="3" t="s">
        <v>40017</v>
      </c>
      <c r="E13162" s="3" t="s">
        <v>42743</v>
      </c>
      <c r="F13162" s="2">
        <v>43119.125057870369</v>
      </c>
      <c r="G13162">
        <v>20672</v>
      </c>
      <c r="H13162">
        <v>364</v>
      </c>
      <c r="I13162" s="3" t="s">
        <v>1368</v>
      </c>
      <c r="J13162">
        <v>13</v>
      </c>
      <c r="K13162" s="4">
        <v>2.0671296296296295E-2</v>
      </c>
      <c r="L13162" s="3" t="s">
        <v>1375</v>
      </c>
      <c r="M13162" t="b">
        <v>0</v>
      </c>
      <c r="N13162" s="3" t="s">
        <v>822</v>
      </c>
      <c r="O13162" s="3" t="s">
        <v>1368</v>
      </c>
      <c r="P13162">
        <v>1786</v>
      </c>
      <c r="Q13162" s="3" t="s">
        <v>1370</v>
      </c>
      <c r="R13162">
        <v>17.608359133126935</v>
      </c>
      <c r="S13162">
        <v>0.62886996904024772</v>
      </c>
    </row>
    <row r="13163" spans="1:19" x14ac:dyDescent="0.25">
      <c r="A13163" s="3" t="s">
        <v>42744</v>
      </c>
      <c r="B13163" s="3" t="s">
        <v>823</v>
      </c>
      <c r="C13163" s="3" t="s">
        <v>42745</v>
      </c>
      <c r="D13163" s="3" t="s">
        <v>42746</v>
      </c>
      <c r="E13163" s="3" t="s">
        <v>42747</v>
      </c>
      <c r="F13163" s="2">
        <v>44415.291886574072</v>
      </c>
      <c r="G13163">
        <v>47075</v>
      </c>
      <c r="H13163">
        <v>837</v>
      </c>
      <c r="I13163" s="3" t="s">
        <v>1368</v>
      </c>
      <c r="J13163">
        <v>39</v>
      </c>
      <c r="K13163" s="4">
        <v>4.3796296296296298E-2</v>
      </c>
      <c r="L13163" s="3" t="s">
        <v>1375</v>
      </c>
      <c r="M13163" t="b">
        <v>0</v>
      </c>
      <c r="N13163" s="3" t="s">
        <v>822</v>
      </c>
      <c r="O13163" s="3" t="s">
        <v>1368</v>
      </c>
      <c r="P13163">
        <v>3784</v>
      </c>
      <c r="Q13163" s="3" t="s">
        <v>1386</v>
      </c>
      <c r="R13163">
        <v>17.780138077535845</v>
      </c>
      <c r="S13163">
        <v>0.82846521508231552</v>
      </c>
    </row>
    <row r="13164" spans="1:19" x14ac:dyDescent="0.25">
      <c r="A13164" s="3" t="s">
        <v>42748</v>
      </c>
      <c r="B13164" s="3" t="s">
        <v>823</v>
      </c>
      <c r="C13164" s="3" t="s">
        <v>42749</v>
      </c>
      <c r="D13164" s="3" t="s">
        <v>42750</v>
      </c>
      <c r="E13164" s="3" t="s">
        <v>1368</v>
      </c>
      <c r="F13164" s="2">
        <v>45371.186898148146</v>
      </c>
      <c r="G13164">
        <v>97166</v>
      </c>
      <c r="H13164">
        <v>1730</v>
      </c>
      <c r="I13164" s="3" t="s">
        <v>1368</v>
      </c>
      <c r="J13164">
        <v>43</v>
      </c>
      <c r="K13164" s="4">
        <v>5.6990740740740738E-2</v>
      </c>
      <c r="L13164" s="3" t="s">
        <v>1375</v>
      </c>
      <c r="M13164" t="b">
        <v>0</v>
      </c>
      <c r="N13164" s="3" t="s">
        <v>822</v>
      </c>
      <c r="O13164" s="3" t="s">
        <v>1368</v>
      </c>
      <c r="P13164">
        <v>4924</v>
      </c>
      <c r="Q13164" s="3" t="s">
        <v>1381</v>
      </c>
      <c r="R13164">
        <v>17.804581849618177</v>
      </c>
      <c r="S13164">
        <v>0.4425416297881975</v>
      </c>
    </row>
    <row r="13165" spans="1:19" x14ac:dyDescent="0.25">
      <c r="A13165" s="3" t="s">
        <v>42751</v>
      </c>
      <c r="B13165" s="3" t="s">
        <v>823</v>
      </c>
      <c r="C13165" s="3" t="s">
        <v>42752</v>
      </c>
      <c r="D13165" s="3" t="s">
        <v>42753</v>
      </c>
      <c r="E13165" s="3" t="s">
        <v>42754</v>
      </c>
      <c r="F13165" s="2">
        <v>42933.208356481482</v>
      </c>
      <c r="G13165">
        <v>11853</v>
      </c>
      <c r="H13165">
        <v>265</v>
      </c>
      <c r="I13165" s="3" t="s">
        <v>1368</v>
      </c>
      <c r="J13165">
        <v>6</v>
      </c>
      <c r="K13165" s="4">
        <v>2.1990740740740741E-2</v>
      </c>
      <c r="L13165" s="3" t="s">
        <v>1375</v>
      </c>
      <c r="M13165" t="b">
        <v>0</v>
      </c>
      <c r="N13165" s="3" t="s">
        <v>822</v>
      </c>
      <c r="O13165" s="3" t="s">
        <v>1368</v>
      </c>
      <c r="P13165">
        <v>1900</v>
      </c>
      <c r="Q13165" s="3" t="s">
        <v>1395</v>
      </c>
      <c r="R13165">
        <v>22.357209145364042</v>
      </c>
      <c r="S13165">
        <v>0.50620096178182739</v>
      </c>
    </row>
    <row r="13166" spans="1:19" x14ac:dyDescent="0.25">
      <c r="A13166" s="3" t="s">
        <v>42755</v>
      </c>
      <c r="B13166" s="3" t="s">
        <v>823</v>
      </c>
      <c r="C13166" s="3" t="s">
        <v>42756</v>
      </c>
      <c r="D13166" s="3" t="s">
        <v>42757</v>
      </c>
      <c r="E13166" s="3" t="s">
        <v>42758</v>
      </c>
      <c r="F13166" s="2">
        <v>43848.375011574077</v>
      </c>
      <c r="G13166">
        <v>72969</v>
      </c>
      <c r="H13166">
        <v>2529</v>
      </c>
      <c r="I13166" s="3" t="s">
        <v>1368</v>
      </c>
      <c r="J13166">
        <v>92</v>
      </c>
      <c r="K13166" s="4">
        <v>1.7986111111111112E-2</v>
      </c>
      <c r="L13166" s="3" t="s">
        <v>1375</v>
      </c>
      <c r="M13166" t="b">
        <v>0</v>
      </c>
      <c r="N13166" s="3" t="s">
        <v>822</v>
      </c>
      <c r="O13166" s="3" t="s">
        <v>1368</v>
      </c>
      <c r="P13166">
        <v>1554</v>
      </c>
      <c r="Q13166" s="3" t="s">
        <v>1386</v>
      </c>
      <c r="R13166">
        <v>34.658553632364423</v>
      </c>
      <c r="S13166">
        <v>1.260809384807247</v>
      </c>
    </row>
    <row r="13167" spans="1:19" x14ac:dyDescent="0.25">
      <c r="A13167" s="3" t="s">
        <v>42759</v>
      </c>
      <c r="B13167" s="3" t="s">
        <v>823</v>
      </c>
      <c r="C13167" s="3" t="s">
        <v>42760</v>
      </c>
      <c r="D13167" s="3" t="s">
        <v>42761</v>
      </c>
      <c r="E13167" s="3" t="s">
        <v>42762</v>
      </c>
      <c r="F13167" s="2">
        <v>44341.125011574077</v>
      </c>
      <c r="G13167">
        <v>73129</v>
      </c>
      <c r="H13167">
        <v>870</v>
      </c>
      <c r="I13167" s="3" t="s">
        <v>1368</v>
      </c>
      <c r="J13167">
        <v>30</v>
      </c>
      <c r="K13167" s="4">
        <v>0.13001157407407407</v>
      </c>
      <c r="L13167" s="3" t="s">
        <v>1375</v>
      </c>
      <c r="M13167" t="b">
        <v>0</v>
      </c>
      <c r="N13167" s="3" t="s">
        <v>822</v>
      </c>
      <c r="O13167" s="3" t="s">
        <v>1368</v>
      </c>
      <c r="P13167">
        <v>11233</v>
      </c>
      <c r="Q13167" s="3" t="s">
        <v>1376</v>
      </c>
      <c r="R13167">
        <v>11.896785133120924</v>
      </c>
      <c r="S13167">
        <v>0.41023397010761808</v>
      </c>
    </row>
    <row r="13168" spans="1:19" x14ac:dyDescent="0.25">
      <c r="A13168" s="3" t="s">
        <v>42763</v>
      </c>
      <c r="B13168" s="3" t="s">
        <v>823</v>
      </c>
      <c r="C13168" s="3" t="s">
        <v>42764</v>
      </c>
      <c r="D13168" s="3" t="s">
        <v>42765</v>
      </c>
      <c r="E13168" s="3" t="s">
        <v>42766</v>
      </c>
      <c r="F13168" s="2">
        <v>44542.125069444446</v>
      </c>
      <c r="G13168">
        <v>42072</v>
      </c>
      <c r="H13168">
        <v>477</v>
      </c>
      <c r="I13168" s="3" t="s">
        <v>1368</v>
      </c>
      <c r="J13168">
        <v>8</v>
      </c>
      <c r="K13168" s="4">
        <v>0.10010416666666666</v>
      </c>
      <c r="L13168" s="3" t="s">
        <v>1375</v>
      </c>
      <c r="M13168" t="b">
        <v>0</v>
      </c>
      <c r="N13168" s="3" t="s">
        <v>822</v>
      </c>
      <c r="O13168" s="3" t="s">
        <v>1368</v>
      </c>
      <c r="P13168">
        <v>8649</v>
      </c>
      <c r="Q13168" s="3" t="s">
        <v>1416</v>
      </c>
      <c r="R13168">
        <v>11.337706788362807</v>
      </c>
      <c r="S13168">
        <v>0.19015021867275148</v>
      </c>
    </row>
    <row r="13169" spans="1:19" x14ac:dyDescent="0.25">
      <c r="A13169" s="3" t="s">
        <v>42767</v>
      </c>
      <c r="B13169" s="3" t="s">
        <v>823</v>
      </c>
      <c r="C13169" s="3" t="s">
        <v>42768</v>
      </c>
      <c r="D13169" s="3" t="s">
        <v>42769</v>
      </c>
      <c r="E13169" s="3" t="s">
        <v>42770</v>
      </c>
      <c r="F13169" s="2">
        <v>44135.160902777781</v>
      </c>
      <c r="G13169">
        <v>36667</v>
      </c>
      <c r="H13169">
        <v>762</v>
      </c>
      <c r="I13169" s="3" t="s">
        <v>1368</v>
      </c>
      <c r="J13169">
        <v>20</v>
      </c>
      <c r="K13169" s="4">
        <v>4.9560185185185186E-2</v>
      </c>
      <c r="L13169" s="3" t="s">
        <v>1375</v>
      </c>
      <c r="M13169" t="b">
        <v>0</v>
      </c>
      <c r="N13169" s="3" t="s">
        <v>822</v>
      </c>
      <c r="O13169" s="3" t="s">
        <v>1368</v>
      </c>
      <c r="P13169">
        <v>4282</v>
      </c>
      <c r="Q13169" s="3" t="s">
        <v>1386</v>
      </c>
      <c r="R13169">
        <v>20.781629257915839</v>
      </c>
      <c r="S13169">
        <v>0.545449586821938</v>
      </c>
    </row>
    <row r="13170" spans="1:19" x14ac:dyDescent="0.25">
      <c r="A13170" s="3" t="s">
        <v>42771</v>
      </c>
      <c r="B13170" s="3" t="s">
        <v>823</v>
      </c>
      <c r="C13170" s="3" t="s">
        <v>42772</v>
      </c>
      <c r="D13170" s="3" t="s">
        <v>42773</v>
      </c>
      <c r="E13170" s="3" t="s">
        <v>1368</v>
      </c>
      <c r="F13170" s="2">
        <v>45045.291875000003</v>
      </c>
      <c r="G13170">
        <v>47192</v>
      </c>
      <c r="H13170">
        <v>680</v>
      </c>
      <c r="I13170" s="3" t="s">
        <v>1368</v>
      </c>
      <c r="J13170">
        <v>11</v>
      </c>
      <c r="K13170" s="4">
        <v>5.9293981481481482E-2</v>
      </c>
      <c r="L13170" s="3" t="s">
        <v>1375</v>
      </c>
      <c r="M13170" t="b">
        <v>0</v>
      </c>
      <c r="N13170" s="3" t="s">
        <v>822</v>
      </c>
      <c r="O13170" s="3" t="s">
        <v>1368</v>
      </c>
      <c r="P13170">
        <v>5123</v>
      </c>
      <c r="Q13170" s="3" t="s">
        <v>1386</v>
      </c>
      <c r="R13170">
        <v>14.40922190201729</v>
      </c>
      <c r="S13170">
        <v>0.23309035429733854</v>
      </c>
    </row>
    <row r="13171" spans="1:19" x14ac:dyDescent="0.25">
      <c r="A13171" s="3" t="s">
        <v>42774</v>
      </c>
      <c r="B13171" s="3" t="s">
        <v>823</v>
      </c>
      <c r="C13171" s="3" t="s">
        <v>42775</v>
      </c>
      <c r="D13171" s="3" t="s">
        <v>42776</v>
      </c>
      <c r="E13171" s="3" t="s">
        <v>40366</v>
      </c>
      <c r="F13171" s="2">
        <v>43777.243263888886</v>
      </c>
      <c r="G13171">
        <v>317422</v>
      </c>
      <c r="H13171">
        <v>5288</v>
      </c>
      <c r="I13171" s="3" t="s">
        <v>1368</v>
      </c>
      <c r="J13171">
        <v>147</v>
      </c>
      <c r="K13171" s="4">
        <v>6.4375000000000002E-2</v>
      </c>
      <c r="L13171" s="3" t="s">
        <v>1375</v>
      </c>
      <c r="M13171" t="b">
        <v>0</v>
      </c>
      <c r="N13171" s="3" t="s">
        <v>822</v>
      </c>
      <c r="O13171" s="3" t="s">
        <v>1368</v>
      </c>
      <c r="P13171">
        <v>5562</v>
      </c>
      <c r="Q13171" s="3" t="s">
        <v>1370</v>
      </c>
      <c r="R13171">
        <v>16.659210766739545</v>
      </c>
      <c r="S13171">
        <v>0.46310589688175358</v>
      </c>
    </row>
    <row r="13172" spans="1:19" x14ac:dyDescent="0.25">
      <c r="A13172" s="3" t="s">
        <v>42777</v>
      </c>
      <c r="B13172" s="3" t="s">
        <v>823</v>
      </c>
      <c r="C13172" s="3" t="s">
        <v>42778</v>
      </c>
      <c r="D13172" s="3" t="s">
        <v>42779</v>
      </c>
      <c r="E13172" s="3" t="s">
        <v>42780</v>
      </c>
      <c r="F13172" s="2">
        <v>44069.244328703702</v>
      </c>
      <c r="G13172">
        <v>17588</v>
      </c>
      <c r="H13172">
        <v>293</v>
      </c>
      <c r="I13172" s="3" t="s">
        <v>1368</v>
      </c>
      <c r="J13172">
        <v>30</v>
      </c>
      <c r="K13172" s="4">
        <v>0.10699074074074075</v>
      </c>
      <c r="L13172" s="3" t="s">
        <v>1375</v>
      </c>
      <c r="M13172" t="b">
        <v>0</v>
      </c>
      <c r="N13172" s="3" t="s">
        <v>822</v>
      </c>
      <c r="O13172" s="3" t="s">
        <v>1368</v>
      </c>
      <c r="P13172">
        <v>9244</v>
      </c>
      <c r="Q13172" s="3" t="s">
        <v>1381</v>
      </c>
      <c r="R13172">
        <v>16.659085740277462</v>
      </c>
      <c r="S13172">
        <v>1.7057084375710712</v>
      </c>
    </row>
    <row r="13173" spans="1:19" x14ac:dyDescent="0.25">
      <c r="A13173" s="3" t="s">
        <v>42781</v>
      </c>
      <c r="B13173" s="3" t="s">
        <v>823</v>
      </c>
      <c r="C13173" s="3" t="s">
        <v>42782</v>
      </c>
      <c r="D13173" s="3" t="s">
        <v>42783</v>
      </c>
      <c r="E13173" s="3" t="s">
        <v>1368</v>
      </c>
      <c r="F13173" s="2">
        <v>44716.125254629631</v>
      </c>
      <c r="G13173">
        <v>49735</v>
      </c>
      <c r="H13173">
        <v>1037</v>
      </c>
      <c r="I13173" s="3" t="s">
        <v>1368</v>
      </c>
      <c r="J13173">
        <v>18</v>
      </c>
      <c r="K13173" s="4">
        <v>5.3391203703703705E-2</v>
      </c>
      <c r="L13173" s="3" t="s">
        <v>1375</v>
      </c>
      <c r="M13173" t="b">
        <v>0</v>
      </c>
      <c r="N13173" s="3" t="s">
        <v>822</v>
      </c>
      <c r="O13173" s="3" t="s">
        <v>1368</v>
      </c>
      <c r="P13173">
        <v>4613</v>
      </c>
      <c r="Q13173" s="3" t="s">
        <v>1386</v>
      </c>
      <c r="R13173">
        <v>20.850507690761031</v>
      </c>
      <c r="S13173">
        <v>0.36191816628129087</v>
      </c>
    </row>
    <row r="13174" spans="1:19" x14ac:dyDescent="0.25">
      <c r="A13174" s="3" t="s">
        <v>42784</v>
      </c>
      <c r="B13174" s="3" t="s">
        <v>823</v>
      </c>
      <c r="C13174" s="3" t="s">
        <v>42785</v>
      </c>
      <c r="D13174" s="3" t="s">
        <v>42786</v>
      </c>
      <c r="E13174" s="3" t="s">
        <v>1368</v>
      </c>
      <c r="F13174" s="2">
        <v>45265.125127314815</v>
      </c>
      <c r="G13174">
        <v>27822</v>
      </c>
      <c r="H13174">
        <v>591</v>
      </c>
      <c r="I13174" s="3" t="s">
        <v>1368</v>
      </c>
      <c r="J13174">
        <v>5</v>
      </c>
      <c r="K13174" s="4">
        <v>2.0208333333333332E-2</v>
      </c>
      <c r="L13174" s="3" t="s">
        <v>1375</v>
      </c>
      <c r="M13174" t="b">
        <v>0</v>
      </c>
      <c r="N13174" s="3" t="s">
        <v>822</v>
      </c>
      <c r="O13174" s="3" t="s">
        <v>1368</v>
      </c>
      <c r="P13174">
        <v>1746</v>
      </c>
      <c r="Q13174" s="3" t="s">
        <v>1376</v>
      </c>
      <c r="R13174">
        <v>21.242182445546689</v>
      </c>
      <c r="S13174">
        <v>0.17971389547839839</v>
      </c>
    </row>
    <row r="13175" spans="1:19" x14ac:dyDescent="0.25">
      <c r="A13175" s="3" t="s">
        <v>42787</v>
      </c>
      <c r="B13175" s="3" t="s">
        <v>823</v>
      </c>
      <c r="C13175" s="3" t="s">
        <v>42788</v>
      </c>
      <c r="D13175" s="3" t="s">
        <v>42789</v>
      </c>
      <c r="E13175" s="3" t="s">
        <v>1368</v>
      </c>
      <c r="F13175" s="2">
        <v>45015.414918981478</v>
      </c>
      <c r="G13175">
        <v>63362</v>
      </c>
      <c r="H13175">
        <v>1312</v>
      </c>
      <c r="I13175" s="3" t="s">
        <v>1368</v>
      </c>
      <c r="J13175">
        <v>23</v>
      </c>
      <c r="K13175" s="4">
        <v>0.04</v>
      </c>
      <c r="L13175" s="3" t="s">
        <v>1375</v>
      </c>
      <c r="M13175" t="b">
        <v>0</v>
      </c>
      <c r="N13175" s="3" t="s">
        <v>822</v>
      </c>
      <c r="O13175" s="3" t="s">
        <v>1368</v>
      </c>
      <c r="P13175">
        <v>3456</v>
      </c>
      <c r="Q13175" s="3" t="s">
        <v>1407</v>
      </c>
      <c r="R13175">
        <v>20.706417095419969</v>
      </c>
      <c r="S13175">
        <v>0.3629935923739781</v>
      </c>
    </row>
    <row r="13176" spans="1:19" x14ac:dyDescent="0.25">
      <c r="A13176" s="3" t="s">
        <v>42790</v>
      </c>
      <c r="B13176" s="3" t="s">
        <v>823</v>
      </c>
      <c r="C13176" s="3" t="s">
        <v>42791</v>
      </c>
      <c r="D13176" s="3" t="s">
        <v>42792</v>
      </c>
      <c r="E13176" s="3" t="s">
        <v>1368</v>
      </c>
      <c r="F13176" s="2">
        <v>44820.041805555556</v>
      </c>
      <c r="G13176">
        <v>44161</v>
      </c>
      <c r="H13176">
        <v>1042</v>
      </c>
      <c r="I13176" s="3" t="s">
        <v>1368</v>
      </c>
      <c r="J13176">
        <v>22</v>
      </c>
      <c r="K13176" s="4">
        <v>3.0972222222222224E-2</v>
      </c>
      <c r="L13176" s="3" t="s">
        <v>1375</v>
      </c>
      <c r="M13176" t="b">
        <v>0</v>
      </c>
      <c r="N13176" s="3" t="s">
        <v>822</v>
      </c>
      <c r="O13176" s="3" t="s">
        <v>1368</v>
      </c>
      <c r="P13176">
        <v>2676</v>
      </c>
      <c r="Q13176" s="3" t="s">
        <v>1370</v>
      </c>
      <c r="R13176">
        <v>23.595480174814885</v>
      </c>
      <c r="S13176">
        <v>0.49817712461221436</v>
      </c>
    </row>
    <row r="13177" spans="1:19" x14ac:dyDescent="0.25">
      <c r="A13177" s="3" t="s">
        <v>42793</v>
      </c>
      <c r="B13177" s="3" t="s">
        <v>823</v>
      </c>
      <c r="C13177" s="3" t="s">
        <v>42794</v>
      </c>
      <c r="D13177" s="3" t="s">
        <v>42795</v>
      </c>
      <c r="E13177" s="3" t="s">
        <v>41123</v>
      </c>
      <c r="F13177" s="2">
        <v>44250.449189814812</v>
      </c>
      <c r="G13177">
        <v>179483</v>
      </c>
      <c r="H13177">
        <v>3370</v>
      </c>
      <c r="I13177" s="3" t="s">
        <v>1368</v>
      </c>
      <c r="J13177">
        <v>111</v>
      </c>
      <c r="K13177" s="4">
        <v>0.10724537037037037</v>
      </c>
      <c r="L13177" s="3" t="s">
        <v>1375</v>
      </c>
      <c r="M13177" t="b">
        <v>0</v>
      </c>
      <c r="N13177" s="3" t="s">
        <v>822</v>
      </c>
      <c r="O13177" s="3" t="s">
        <v>1368</v>
      </c>
      <c r="P13177">
        <v>9266</v>
      </c>
      <c r="Q13177" s="3" t="s">
        <v>1376</v>
      </c>
      <c r="R13177">
        <v>18.776151501813544</v>
      </c>
      <c r="S13177">
        <v>0.61844297231492673</v>
      </c>
    </row>
    <row r="13178" spans="1:19" x14ac:dyDescent="0.25">
      <c r="A13178" s="3" t="s">
        <v>42796</v>
      </c>
      <c r="B13178" s="3" t="s">
        <v>823</v>
      </c>
      <c r="C13178" s="3" t="s">
        <v>42797</v>
      </c>
      <c r="D13178" s="3" t="s">
        <v>42798</v>
      </c>
      <c r="E13178" s="3" t="s">
        <v>42799</v>
      </c>
      <c r="F13178" s="2">
        <v>44224.105451388888</v>
      </c>
      <c r="G13178">
        <v>66208</v>
      </c>
      <c r="H13178">
        <v>1449</v>
      </c>
      <c r="I13178" s="3" t="s">
        <v>1368</v>
      </c>
      <c r="J13178">
        <v>48</v>
      </c>
      <c r="K13178" s="4">
        <v>5.7951388888888886E-2</v>
      </c>
      <c r="L13178" s="3" t="s">
        <v>1375</v>
      </c>
      <c r="M13178" t="b">
        <v>0</v>
      </c>
      <c r="N13178" s="3" t="s">
        <v>822</v>
      </c>
      <c r="O13178" s="3" t="s">
        <v>1368</v>
      </c>
      <c r="P13178">
        <v>5007</v>
      </c>
      <c r="Q13178" s="3" t="s">
        <v>1407</v>
      </c>
      <c r="R13178">
        <v>21.885572740454325</v>
      </c>
      <c r="S13178">
        <v>0.7249879168680522</v>
      </c>
    </row>
    <row r="13179" spans="1:19" x14ac:dyDescent="0.25">
      <c r="A13179" s="3" t="s">
        <v>42800</v>
      </c>
      <c r="B13179" s="3" t="s">
        <v>823</v>
      </c>
      <c r="C13179" s="3" t="s">
        <v>42801</v>
      </c>
      <c r="D13179" s="3" t="s">
        <v>42802</v>
      </c>
      <c r="E13179" s="3" t="s">
        <v>21793</v>
      </c>
      <c r="F13179" s="2">
        <v>45158.053530092591</v>
      </c>
      <c r="G13179">
        <v>212706</v>
      </c>
      <c r="H13179">
        <v>6088</v>
      </c>
      <c r="I13179" s="3" t="s">
        <v>1368</v>
      </c>
      <c r="J13179">
        <v>111</v>
      </c>
      <c r="K13179" s="4">
        <v>2.6180555555555554E-2</v>
      </c>
      <c r="L13179" s="3" t="s">
        <v>1375</v>
      </c>
      <c r="M13179" t="b">
        <v>0</v>
      </c>
      <c r="N13179" s="3" t="s">
        <v>822</v>
      </c>
      <c r="O13179" s="3" t="s">
        <v>1368</v>
      </c>
      <c r="P13179">
        <v>2262</v>
      </c>
      <c r="Q13179" s="3" t="s">
        <v>1416</v>
      </c>
      <c r="R13179">
        <v>28.621665585361953</v>
      </c>
      <c r="S13179">
        <v>0.52184705650052177</v>
      </c>
    </row>
    <row r="13180" spans="1:19" x14ac:dyDescent="0.25">
      <c r="A13180" s="3" t="s">
        <v>42803</v>
      </c>
      <c r="B13180" s="3" t="s">
        <v>823</v>
      </c>
      <c r="C13180" s="3" t="s">
        <v>42804</v>
      </c>
      <c r="D13180" s="3" t="s">
        <v>42805</v>
      </c>
      <c r="E13180" s="3" t="s">
        <v>42092</v>
      </c>
      <c r="F13180" s="2">
        <v>43478.437511574077</v>
      </c>
      <c r="G13180">
        <v>21953</v>
      </c>
      <c r="H13180">
        <v>319</v>
      </c>
      <c r="I13180" s="3" t="s">
        <v>1368</v>
      </c>
      <c r="J13180">
        <v>46</v>
      </c>
      <c r="K13180" s="4">
        <v>9.8495370370370372E-2</v>
      </c>
      <c r="L13180" s="3" t="s">
        <v>1375</v>
      </c>
      <c r="M13180" t="b">
        <v>0</v>
      </c>
      <c r="N13180" s="3" t="s">
        <v>822</v>
      </c>
      <c r="O13180" s="3" t="s">
        <v>1368</v>
      </c>
      <c r="P13180">
        <v>8510</v>
      </c>
      <c r="Q13180" s="3" t="s">
        <v>1416</v>
      </c>
      <c r="R13180">
        <v>14.531043593130779</v>
      </c>
      <c r="S13180">
        <v>2.0953855965016173</v>
      </c>
    </row>
    <row r="13181" spans="1:19" x14ac:dyDescent="0.25">
      <c r="A13181" s="3" t="s">
        <v>42806</v>
      </c>
      <c r="B13181" s="3" t="s">
        <v>823</v>
      </c>
      <c r="C13181" s="3" t="s">
        <v>42807</v>
      </c>
      <c r="D13181" s="3" t="s">
        <v>42808</v>
      </c>
      <c r="E13181" s="3" t="s">
        <v>1368</v>
      </c>
      <c r="F13181" s="2">
        <v>44973.125023148146</v>
      </c>
      <c r="G13181">
        <v>30863</v>
      </c>
      <c r="H13181">
        <v>466</v>
      </c>
      <c r="I13181" s="3" t="s">
        <v>1368</v>
      </c>
      <c r="J13181">
        <v>21</v>
      </c>
      <c r="K13181" s="4">
        <v>6.3784722222222229E-2</v>
      </c>
      <c r="L13181" s="3" t="s">
        <v>1375</v>
      </c>
      <c r="M13181" t="b">
        <v>0</v>
      </c>
      <c r="N13181" s="3" t="s">
        <v>822</v>
      </c>
      <c r="O13181" s="3" t="s">
        <v>1368</v>
      </c>
      <c r="P13181">
        <v>5511</v>
      </c>
      <c r="Q13181" s="3" t="s">
        <v>1407</v>
      </c>
      <c r="R13181">
        <v>15.098985840650617</v>
      </c>
      <c r="S13181">
        <v>0.68042640054434111</v>
      </c>
    </row>
    <row r="13182" spans="1:19" x14ac:dyDescent="0.25">
      <c r="A13182" s="3" t="s">
        <v>42809</v>
      </c>
      <c r="B13182" s="3" t="s">
        <v>823</v>
      </c>
      <c r="C13182" s="3" t="s">
        <v>42810</v>
      </c>
      <c r="D13182" s="3" t="s">
        <v>42811</v>
      </c>
      <c r="E13182" s="3" t="s">
        <v>42812</v>
      </c>
      <c r="F13182" s="2">
        <v>43925.117592592593</v>
      </c>
      <c r="G13182">
        <v>42348</v>
      </c>
      <c r="H13182">
        <v>741</v>
      </c>
      <c r="I13182" s="3" t="s">
        <v>1368</v>
      </c>
      <c r="J13182">
        <v>41</v>
      </c>
      <c r="K13182" s="4">
        <v>9.4247685185185184E-2</v>
      </c>
      <c r="L13182" s="3" t="s">
        <v>1375</v>
      </c>
      <c r="M13182" t="b">
        <v>0</v>
      </c>
      <c r="N13182" s="3" t="s">
        <v>822</v>
      </c>
      <c r="O13182" s="3" t="s">
        <v>1368</v>
      </c>
      <c r="P13182">
        <v>8143</v>
      </c>
      <c r="Q13182" s="3" t="s">
        <v>1386</v>
      </c>
      <c r="R13182">
        <v>17.497874752054404</v>
      </c>
      <c r="S13182">
        <v>0.96816850854821956</v>
      </c>
    </row>
    <row r="13183" spans="1:19" x14ac:dyDescent="0.25">
      <c r="A13183" s="3" t="s">
        <v>42813</v>
      </c>
      <c r="B13183" s="3" t="s">
        <v>823</v>
      </c>
      <c r="C13183" s="3" t="s">
        <v>42814</v>
      </c>
      <c r="D13183" s="3" t="s">
        <v>42815</v>
      </c>
      <c r="E13183" s="3" t="s">
        <v>1368</v>
      </c>
      <c r="F13183" s="2">
        <v>45019.291666666664</v>
      </c>
      <c r="G13183">
        <v>72572</v>
      </c>
      <c r="H13183">
        <v>1162</v>
      </c>
      <c r="I13183" s="3" t="s">
        <v>1368</v>
      </c>
      <c r="J13183">
        <v>29</v>
      </c>
      <c r="K13183" s="4">
        <v>0.10472222222222222</v>
      </c>
      <c r="L13183" s="3" t="s">
        <v>1375</v>
      </c>
      <c r="M13183" t="b">
        <v>0</v>
      </c>
      <c r="N13183" s="3" t="s">
        <v>822</v>
      </c>
      <c r="O13183" s="3" t="s">
        <v>1368</v>
      </c>
      <c r="P13183">
        <v>9048</v>
      </c>
      <c r="Q13183" s="3" t="s">
        <v>1395</v>
      </c>
      <c r="R13183">
        <v>16.011684947362621</v>
      </c>
      <c r="S13183">
        <v>0.39960315273108088</v>
      </c>
    </row>
    <row r="13184" spans="1:19" x14ac:dyDescent="0.25">
      <c r="A13184" s="3" t="s">
        <v>42816</v>
      </c>
      <c r="B13184" s="3" t="s">
        <v>823</v>
      </c>
      <c r="C13184" s="3" t="s">
        <v>42817</v>
      </c>
      <c r="D13184" s="3" t="s">
        <v>42818</v>
      </c>
      <c r="E13184" s="3" t="s">
        <v>40071</v>
      </c>
      <c r="F13184" s="2">
        <v>44568.125335648147</v>
      </c>
      <c r="G13184">
        <v>25240</v>
      </c>
      <c r="H13184">
        <v>435</v>
      </c>
      <c r="I13184" s="3" t="s">
        <v>1368</v>
      </c>
      <c r="J13184">
        <v>9</v>
      </c>
      <c r="K13184" s="4">
        <v>1.9155092592592592E-2</v>
      </c>
      <c r="L13184" s="3" t="s">
        <v>1375</v>
      </c>
      <c r="M13184" t="b">
        <v>0</v>
      </c>
      <c r="N13184" s="3" t="s">
        <v>822</v>
      </c>
      <c r="O13184" s="3" t="s">
        <v>1368</v>
      </c>
      <c r="P13184">
        <v>1655</v>
      </c>
      <c r="Q13184" s="3" t="s">
        <v>1370</v>
      </c>
      <c r="R13184">
        <v>17.234548335974644</v>
      </c>
      <c r="S13184">
        <v>0.35657686212361334</v>
      </c>
    </row>
    <row r="13185" spans="1:19" x14ac:dyDescent="0.25">
      <c r="A13185" s="3" t="s">
        <v>42819</v>
      </c>
      <c r="B13185" s="3" t="s">
        <v>823</v>
      </c>
      <c r="C13185" s="3" t="s">
        <v>42820</v>
      </c>
      <c r="D13185" s="3" t="s">
        <v>39953</v>
      </c>
      <c r="E13185" s="3" t="s">
        <v>42821</v>
      </c>
      <c r="F13185" s="2">
        <v>43483.302083333336</v>
      </c>
      <c r="G13185">
        <v>12408</v>
      </c>
      <c r="H13185">
        <v>240</v>
      </c>
      <c r="I13185" s="3" t="s">
        <v>1368</v>
      </c>
      <c r="J13185">
        <v>11</v>
      </c>
      <c r="K13185" s="4">
        <v>2.1296296296296296E-2</v>
      </c>
      <c r="L13185" s="3" t="s">
        <v>1375</v>
      </c>
      <c r="M13185" t="b">
        <v>0</v>
      </c>
      <c r="N13185" s="3" t="s">
        <v>822</v>
      </c>
      <c r="O13185" s="3" t="s">
        <v>1368</v>
      </c>
      <c r="P13185">
        <v>1840</v>
      </c>
      <c r="Q13185" s="3" t="s">
        <v>1370</v>
      </c>
      <c r="R13185">
        <v>19.342359767891683</v>
      </c>
      <c r="S13185">
        <v>0.88652482269503541</v>
      </c>
    </row>
    <row r="13186" spans="1:19" x14ac:dyDescent="0.25">
      <c r="A13186" s="3" t="s">
        <v>42822</v>
      </c>
      <c r="B13186" s="3" t="s">
        <v>823</v>
      </c>
      <c r="C13186" s="3" t="s">
        <v>42823</v>
      </c>
      <c r="D13186" s="3" t="s">
        <v>42824</v>
      </c>
      <c r="E13186" s="3" t="s">
        <v>1368</v>
      </c>
      <c r="F13186" s="2">
        <v>44995.164918981478</v>
      </c>
      <c r="G13186">
        <v>52419</v>
      </c>
      <c r="H13186">
        <v>1581</v>
      </c>
      <c r="I13186" s="3" t="s">
        <v>1368</v>
      </c>
      <c r="J13186">
        <v>56</v>
      </c>
      <c r="K13186" s="4">
        <v>1.0567129629629629E-2</v>
      </c>
      <c r="L13186" s="3" t="s">
        <v>1375</v>
      </c>
      <c r="M13186" t="b">
        <v>0</v>
      </c>
      <c r="N13186" s="3" t="s">
        <v>822</v>
      </c>
      <c r="O13186" s="3" t="s">
        <v>1368</v>
      </c>
      <c r="P13186">
        <v>913</v>
      </c>
      <c r="Q13186" s="3" t="s">
        <v>1370</v>
      </c>
      <c r="R13186">
        <v>30.160819550163108</v>
      </c>
      <c r="S13186">
        <v>1.068314923977947</v>
      </c>
    </row>
    <row r="13187" spans="1:19" x14ac:dyDescent="0.25">
      <c r="A13187" s="3" t="s">
        <v>42825</v>
      </c>
      <c r="B13187" s="3" t="s">
        <v>823</v>
      </c>
      <c r="C13187" s="3" t="s">
        <v>42826</v>
      </c>
      <c r="D13187" s="3" t="s">
        <v>42827</v>
      </c>
      <c r="E13187" s="3" t="s">
        <v>1368</v>
      </c>
      <c r="F13187" s="2">
        <v>44753.349710648145</v>
      </c>
      <c r="G13187">
        <v>194340</v>
      </c>
      <c r="H13187">
        <v>2163</v>
      </c>
      <c r="I13187" s="3" t="s">
        <v>1368</v>
      </c>
      <c r="J13187">
        <v>79</v>
      </c>
      <c r="K13187" s="4">
        <v>0.12366898148148148</v>
      </c>
      <c r="L13187" s="3" t="s">
        <v>1375</v>
      </c>
      <c r="M13187" t="b">
        <v>0</v>
      </c>
      <c r="N13187" s="3" t="s">
        <v>822</v>
      </c>
      <c r="O13187" s="3" t="s">
        <v>1368</v>
      </c>
      <c r="P13187">
        <v>10685</v>
      </c>
      <c r="Q13187" s="3" t="s">
        <v>1395</v>
      </c>
      <c r="R13187">
        <v>11.129978388391478</v>
      </c>
      <c r="S13187">
        <v>0.4065040650406504</v>
      </c>
    </row>
    <row r="13188" spans="1:19" x14ac:dyDescent="0.25">
      <c r="A13188" s="3" t="s">
        <v>42828</v>
      </c>
      <c r="B13188" s="3" t="s">
        <v>823</v>
      </c>
      <c r="C13188" s="3" t="s">
        <v>42829</v>
      </c>
      <c r="D13188" s="3" t="s">
        <v>42830</v>
      </c>
      <c r="E13188" s="3" t="s">
        <v>42831</v>
      </c>
      <c r="F13188" s="2">
        <v>42884.32372685185</v>
      </c>
      <c r="G13188">
        <v>80159</v>
      </c>
      <c r="H13188">
        <v>1325</v>
      </c>
      <c r="I13188" s="3" t="s">
        <v>1368</v>
      </c>
      <c r="J13188">
        <v>112</v>
      </c>
      <c r="K13188" s="4">
        <v>4.6805555555555559E-2</v>
      </c>
      <c r="L13188" s="3" t="s">
        <v>1375</v>
      </c>
      <c r="M13188" t="b">
        <v>0</v>
      </c>
      <c r="N13188" s="3" t="s">
        <v>822</v>
      </c>
      <c r="O13188" s="3" t="s">
        <v>1368</v>
      </c>
      <c r="P13188">
        <v>4044</v>
      </c>
      <c r="Q13188" s="3" t="s">
        <v>1395</v>
      </c>
      <c r="R13188">
        <v>16.529647325939692</v>
      </c>
      <c r="S13188">
        <v>1.3972230192492421</v>
      </c>
    </row>
    <row r="13189" spans="1:19" x14ac:dyDescent="0.25">
      <c r="A13189" s="3" t="s">
        <v>42832</v>
      </c>
      <c r="B13189" s="3" t="s">
        <v>823</v>
      </c>
      <c r="C13189" s="3" t="s">
        <v>42833</v>
      </c>
      <c r="D13189" s="3" t="s">
        <v>42834</v>
      </c>
      <c r="E13189" s="3" t="s">
        <v>42835</v>
      </c>
      <c r="F13189" s="2">
        <v>44123.33357638889</v>
      </c>
      <c r="G13189">
        <v>138482</v>
      </c>
      <c r="H13189">
        <v>6094</v>
      </c>
      <c r="I13189" s="3" t="s">
        <v>1368</v>
      </c>
      <c r="J13189">
        <v>138</v>
      </c>
      <c r="K13189" s="4">
        <v>1.3449074074074073E-2</v>
      </c>
      <c r="L13189" s="3" t="s">
        <v>1375</v>
      </c>
      <c r="M13189" t="b">
        <v>0</v>
      </c>
      <c r="N13189" s="3" t="s">
        <v>822</v>
      </c>
      <c r="O13189" s="3" t="s">
        <v>1368</v>
      </c>
      <c r="P13189">
        <v>1162</v>
      </c>
      <c r="Q13189" s="3" t="s">
        <v>1395</v>
      </c>
      <c r="R13189">
        <v>44.005719154836008</v>
      </c>
      <c r="S13189">
        <v>0.99651940324374289</v>
      </c>
    </row>
    <row r="13190" spans="1:19" x14ac:dyDescent="0.25">
      <c r="A13190" s="3" t="s">
        <v>42836</v>
      </c>
      <c r="B13190" s="3" t="s">
        <v>823</v>
      </c>
      <c r="C13190" s="3" t="s">
        <v>42837</v>
      </c>
      <c r="D13190" s="3" t="s">
        <v>42838</v>
      </c>
      <c r="E13190" s="3" t="s">
        <v>42839</v>
      </c>
      <c r="F13190" s="2">
        <v>43270.291701388887</v>
      </c>
      <c r="G13190">
        <v>97337</v>
      </c>
      <c r="H13190">
        <v>1637</v>
      </c>
      <c r="I13190" s="3" t="s">
        <v>1368</v>
      </c>
      <c r="J13190">
        <v>130</v>
      </c>
      <c r="K13190" s="4">
        <v>6.1238425925925925E-2</v>
      </c>
      <c r="L13190" s="3" t="s">
        <v>1375</v>
      </c>
      <c r="M13190" t="b">
        <v>0</v>
      </c>
      <c r="N13190" s="3" t="s">
        <v>822</v>
      </c>
      <c r="O13190" s="3" t="s">
        <v>1368</v>
      </c>
      <c r="P13190">
        <v>5291</v>
      </c>
      <c r="Q13190" s="3" t="s">
        <v>1376</v>
      </c>
      <c r="R13190">
        <v>16.817859601179411</v>
      </c>
      <c r="S13190">
        <v>1.335566125933612</v>
      </c>
    </row>
    <row r="13191" spans="1:19" x14ac:dyDescent="0.25">
      <c r="A13191" s="3" t="s">
        <v>42840</v>
      </c>
      <c r="B13191" s="3" t="s">
        <v>823</v>
      </c>
      <c r="C13191" s="3" t="s">
        <v>42841</v>
      </c>
      <c r="D13191" s="3" t="s">
        <v>40128</v>
      </c>
      <c r="E13191" s="3" t="s">
        <v>42842</v>
      </c>
      <c r="F13191" s="2">
        <v>43658.208506944444</v>
      </c>
      <c r="G13191">
        <v>20537</v>
      </c>
      <c r="H13191">
        <v>372</v>
      </c>
      <c r="I13191" s="3" t="s">
        <v>1368</v>
      </c>
      <c r="J13191">
        <v>18</v>
      </c>
      <c r="K13191" s="4">
        <v>5.6261574074074075E-2</v>
      </c>
      <c r="L13191" s="3" t="s">
        <v>1375</v>
      </c>
      <c r="M13191" t="b">
        <v>0</v>
      </c>
      <c r="N13191" s="3" t="s">
        <v>822</v>
      </c>
      <c r="O13191" s="3" t="s">
        <v>1368</v>
      </c>
      <c r="P13191">
        <v>4861</v>
      </c>
      <c r="Q13191" s="3" t="s">
        <v>1370</v>
      </c>
      <c r="R13191">
        <v>18.113648536787263</v>
      </c>
      <c r="S13191">
        <v>0.87646686468325463</v>
      </c>
    </row>
    <row r="13192" spans="1:19" x14ac:dyDescent="0.25">
      <c r="A13192" s="3" t="s">
        <v>42843</v>
      </c>
      <c r="B13192" s="3" t="s">
        <v>823</v>
      </c>
      <c r="C13192" s="3" t="s">
        <v>42844</v>
      </c>
      <c r="D13192" s="3" t="s">
        <v>40670</v>
      </c>
      <c r="E13192" s="3" t="s">
        <v>41581</v>
      </c>
      <c r="F13192" s="2">
        <v>43694.291655092595</v>
      </c>
      <c r="G13192">
        <v>65697</v>
      </c>
      <c r="H13192">
        <v>868</v>
      </c>
      <c r="I13192" s="3" t="s">
        <v>1368</v>
      </c>
      <c r="J13192">
        <v>63</v>
      </c>
      <c r="K13192" s="4">
        <v>0.11327546296296297</v>
      </c>
      <c r="L13192" s="3" t="s">
        <v>1375</v>
      </c>
      <c r="M13192" t="b">
        <v>0</v>
      </c>
      <c r="N13192" s="3" t="s">
        <v>822</v>
      </c>
      <c r="O13192" s="3" t="s">
        <v>1368</v>
      </c>
      <c r="P13192">
        <v>9787</v>
      </c>
      <c r="Q13192" s="3" t="s">
        <v>1386</v>
      </c>
      <c r="R13192">
        <v>13.212171027596389</v>
      </c>
      <c r="S13192">
        <v>0.9589478971642541</v>
      </c>
    </row>
    <row r="13193" spans="1:19" x14ac:dyDescent="0.25">
      <c r="A13193" s="3" t="s">
        <v>42845</v>
      </c>
      <c r="B13193" s="3" t="s">
        <v>823</v>
      </c>
      <c r="C13193" s="3" t="s">
        <v>42846</v>
      </c>
      <c r="D13193" s="3" t="s">
        <v>39953</v>
      </c>
      <c r="E13193" s="3" t="s">
        <v>42847</v>
      </c>
      <c r="F13193" s="2">
        <v>43386.500023148146</v>
      </c>
      <c r="G13193">
        <v>11047</v>
      </c>
      <c r="H13193">
        <v>187</v>
      </c>
      <c r="I13193" s="3" t="s">
        <v>1368</v>
      </c>
      <c r="J13193">
        <v>11</v>
      </c>
      <c r="K13193" s="4">
        <v>3.6527777777777777E-2</v>
      </c>
      <c r="L13193" s="3" t="s">
        <v>1375</v>
      </c>
      <c r="M13193" t="b">
        <v>0</v>
      </c>
      <c r="N13193" s="3" t="s">
        <v>822</v>
      </c>
      <c r="O13193" s="3" t="s">
        <v>1368</v>
      </c>
      <c r="P13193">
        <v>3156</v>
      </c>
      <c r="Q13193" s="3" t="s">
        <v>1386</v>
      </c>
      <c r="R13193">
        <v>16.927672671313477</v>
      </c>
      <c r="S13193">
        <v>0.99574545125373393</v>
      </c>
    </row>
    <row r="13194" spans="1:19" x14ac:dyDescent="0.25">
      <c r="A13194" s="3" t="s">
        <v>42848</v>
      </c>
      <c r="B13194" s="3" t="s">
        <v>823</v>
      </c>
      <c r="C13194" s="3" t="s">
        <v>42849</v>
      </c>
      <c r="D13194" s="3" t="s">
        <v>42850</v>
      </c>
      <c r="E13194" s="3" t="s">
        <v>1368</v>
      </c>
      <c r="F13194" s="2">
        <v>45053.291666666664</v>
      </c>
      <c r="G13194">
        <v>65631</v>
      </c>
      <c r="H13194">
        <v>861</v>
      </c>
      <c r="I13194" s="3" t="s">
        <v>1368</v>
      </c>
      <c r="J13194">
        <v>36</v>
      </c>
      <c r="K13194" s="4">
        <v>0.11304398148148148</v>
      </c>
      <c r="L13194" s="3" t="s">
        <v>1375</v>
      </c>
      <c r="M13194" t="b">
        <v>0</v>
      </c>
      <c r="N13194" s="3" t="s">
        <v>822</v>
      </c>
      <c r="O13194" s="3" t="s">
        <v>1368</v>
      </c>
      <c r="P13194">
        <v>9767</v>
      </c>
      <c r="Q13194" s="3" t="s">
        <v>1416</v>
      </c>
      <c r="R13194">
        <v>13.118800566805321</v>
      </c>
      <c r="S13194">
        <v>0.54852127805457795</v>
      </c>
    </row>
    <row r="13195" spans="1:19" x14ac:dyDescent="0.25">
      <c r="A13195" s="3" t="s">
        <v>42851</v>
      </c>
      <c r="B13195" s="3" t="s">
        <v>823</v>
      </c>
      <c r="C13195" s="3" t="s">
        <v>42852</v>
      </c>
      <c r="D13195" s="3" t="s">
        <v>39950</v>
      </c>
      <c r="E13195" s="3" t="s">
        <v>21793</v>
      </c>
      <c r="F13195" s="2">
        <v>45420.292025462964</v>
      </c>
      <c r="G13195">
        <v>41041</v>
      </c>
      <c r="H13195">
        <v>485</v>
      </c>
      <c r="I13195" s="3" t="s">
        <v>1368</v>
      </c>
      <c r="J13195">
        <v>14</v>
      </c>
      <c r="K13195" s="4">
        <v>0.19526620370370371</v>
      </c>
      <c r="L13195" s="3" t="s">
        <v>1375</v>
      </c>
      <c r="M13195" t="b">
        <v>0</v>
      </c>
      <c r="N13195" s="3" t="s">
        <v>822</v>
      </c>
      <c r="O13195" s="3" t="s">
        <v>1368</v>
      </c>
      <c r="P13195">
        <v>16871</v>
      </c>
      <c r="Q13195" s="3" t="s">
        <v>1381</v>
      </c>
      <c r="R13195">
        <v>11.817450841841087</v>
      </c>
      <c r="S13195">
        <v>0.34112229234180452</v>
      </c>
    </row>
    <row r="13196" spans="1:19" x14ac:dyDescent="0.25">
      <c r="A13196" s="3" t="s">
        <v>42853</v>
      </c>
      <c r="B13196" s="3" t="s">
        <v>823</v>
      </c>
      <c r="C13196" s="3" t="s">
        <v>42854</v>
      </c>
      <c r="D13196" s="3" t="s">
        <v>42855</v>
      </c>
      <c r="E13196" s="3" t="s">
        <v>42856</v>
      </c>
      <c r="F13196" s="2">
        <v>43903.283310185187</v>
      </c>
      <c r="G13196">
        <v>170058</v>
      </c>
      <c r="H13196">
        <v>890</v>
      </c>
      <c r="I13196" s="3" t="s">
        <v>1368</v>
      </c>
      <c r="J13196">
        <v>35</v>
      </c>
      <c r="K13196" s="4">
        <v>0.12497685185185185</v>
      </c>
      <c r="L13196" s="3" t="s">
        <v>1375</v>
      </c>
      <c r="M13196" t="b">
        <v>0</v>
      </c>
      <c r="N13196" s="3" t="s">
        <v>822</v>
      </c>
      <c r="O13196" s="3" t="s">
        <v>1368</v>
      </c>
      <c r="P13196">
        <v>10798</v>
      </c>
      <c r="Q13196" s="3" t="s">
        <v>1370</v>
      </c>
      <c r="R13196">
        <v>5.23350856766515</v>
      </c>
      <c r="S13196">
        <v>0.20581213468346093</v>
      </c>
    </row>
    <row r="13197" spans="1:19" x14ac:dyDescent="0.25">
      <c r="A13197" s="3" t="s">
        <v>42857</v>
      </c>
      <c r="B13197" s="3" t="s">
        <v>823</v>
      </c>
      <c r="C13197" s="3" t="s">
        <v>42858</v>
      </c>
      <c r="D13197" s="3" t="s">
        <v>42859</v>
      </c>
      <c r="E13197" s="3" t="s">
        <v>1368</v>
      </c>
      <c r="F13197" s="2">
        <v>44862.291770833333</v>
      </c>
      <c r="G13197">
        <v>92585</v>
      </c>
      <c r="H13197">
        <v>2287</v>
      </c>
      <c r="I13197" s="3" t="s">
        <v>1368</v>
      </c>
      <c r="J13197">
        <v>135</v>
      </c>
      <c r="K13197" s="4">
        <v>2.2974537037037036E-2</v>
      </c>
      <c r="L13197" s="3" t="s">
        <v>1375</v>
      </c>
      <c r="M13197" t="b">
        <v>0</v>
      </c>
      <c r="N13197" s="3" t="s">
        <v>822</v>
      </c>
      <c r="O13197" s="3" t="s">
        <v>1368</v>
      </c>
      <c r="P13197">
        <v>1985</v>
      </c>
      <c r="Q13197" s="3" t="s">
        <v>1370</v>
      </c>
      <c r="R13197">
        <v>24.701625533293729</v>
      </c>
      <c r="S13197">
        <v>1.4581195658043959</v>
      </c>
    </row>
    <row r="13198" spans="1:19" x14ac:dyDescent="0.25">
      <c r="A13198" s="3" t="s">
        <v>42860</v>
      </c>
      <c r="B13198" s="3" t="s">
        <v>823</v>
      </c>
      <c r="C13198" s="3" t="s">
        <v>42861</v>
      </c>
      <c r="D13198" s="3" t="s">
        <v>39953</v>
      </c>
      <c r="E13198" s="3" t="s">
        <v>42862</v>
      </c>
      <c r="F13198" s="2">
        <v>43380.208402777775</v>
      </c>
      <c r="G13198">
        <v>63895</v>
      </c>
      <c r="H13198">
        <v>860</v>
      </c>
      <c r="I13198" s="3" t="s">
        <v>1368</v>
      </c>
      <c r="J13198">
        <v>25</v>
      </c>
      <c r="K13198" s="4">
        <v>9.6956018518518525E-2</v>
      </c>
      <c r="L13198" s="3" t="s">
        <v>1375</v>
      </c>
      <c r="M13198" t="b">
        <v>0</v>
      </c>
      <c r="N13198" s="3" t="s">
        <v>822</v>
      </c>
      <c r="O13198" s="3" t="s">
        <v>1368</v>
      </c>
      <c r="P13198">
        <v>8377</v>
      </c>
      <c r="Q13198" s="3" t="s">
        <v>1416</v>
      </c>
      <c r="R13198">
        <v>13.459582126926989</v>
      </c>
      <c r="S13198">
        <v>0.3912669222943892</v>
      </c>
    </row>
    <row r="13199" spans="1:19" x14ac:dyDescent="0.25">
      <c r="A13199" s="3" t="s">
        <v>42863</v>
      </c>
      <c r="B13199" s="3" t="s">
        <v>823</v>
      </c>
      <c r="C13199" s="3" t="s">
        <v>42864</v>
      </c>
      <c r="D13199" s="3" t="s">
        <v>42865</v>
      </c>
      <c r="E13199" s="3" t="s">
        <v>1368</v>
      </c>
      <c r="F13199" s="2">
        <v>45324.291747685187</v>
      </c>
      <c r="G13199">
        <v>56232</v>
      </c>
      <c r="H13199">
        <v>777</v>
      </c>
      <c r="I13199" s="3" t="s">
        <v>1368</v>
      </c>
      <c r="J13199">
        <v>110</v>
      </c>
      <c r="K13199" s="4">
        <v>9.5636574074074068E-2</v>
      </c>
      <c r="L13199" s="3" t="s">
        <v>1375</v>
      </c>
      <c r="M13199" t="b">
        <v>0</v>
      </c>
      <c r="N13199" s="3" t="s">
        <v>822</v>
      </c>
      <c r="O13199" s="3" t="s">
        <v>1368</v>
      </c>
      <c r="P13199">
        <v>8263</v>
      </c>
      <c r="Q13199" s="3" t="s">
        <v>1370</v>
      </c>
      <c r="R13199">
        <v>13.817755014938115</v>
      </c>
      <c r="S13199">
        <v>1.9561815336463224</v>
      </c>
    </row>
    <row r="13200" spans="1:19" x14ac:dyDescent="0.25">
      <c r="A13200" s="3" t="s">
        <v>42866</v>
      </c>
      <c r="B13200" s="3" t="s">
        <v>823</v>
      </c>
      <c r="C13200" s="3" t="s">
        <v>42867</v>
      </c>
      <c r="D13200" s="3" t="s">
        <v>42868</v>
      </c>
      <c r="E13200" s="3" t="s">
        <v>42070</v>
      </c>
      <c r="F13200" s="2">
        <v>43355.208391203705</v>
      </c>
      <c r="G13200">
        <v>41342</v>
      </c>
      <c r="H13200">
        <v>665</v>
      </c>
      <c r="I13200" s="3" t="s">
        <v>1368</v>
      </c>
      <c r="J13200">
        <v>77</v>
      </c>
      <c r="K13200" s="4">
        <v>2.0370370370370372E-2</v>
      </c>
      <c r="L13200" s="3" t="s">
        <v>1375</v>
      </c>
      <c r="M13200" t="b">
        <v>0</v>
      </c>
      <c r="N13200" s="3" t="s">
        <v>822</v>
      </c>
      <c r="O13200" s="3" t="s">
        <v>1368</v>
      </c>
      <c r="P13200">
        <v>1760</v>
      </c>
      <c r="Q13200" s="3" t="s">
        <v>1381</v>
      </c>
      <c r="R13200">
        <v>16.085336945479174</v>
      </c>
      <c r="S13200">
        <v>1.8625126989502201</v>
      </c>
    </row>
    <row r="13201" spans="1:19" x14ac:dyDescent="0.25">
      <c r="A13201" s="3" t="s">
        <v>42869</v>
      </c>
      <c r="B13201" s="3" t="s">
        <v>823</v>
      </c>
      <c r="C13201" s="3" t="s">
        <v>42870</v>
      </c>
      <c r="D13201" s="3" t="s">
        <v>42871</v>
      </c>
      <c r="E13201" s="3" t="s">
        <v>42872</v>
      </c>
      <c r="F13201" s="2">
        <v>43991.310393518521</v>
      </c>
      <c r="G13201">
        <v>101953</v>
      </c>
      <c r="H13201">
        <v>3393</v>
      </c>
      <c r="I13201" s="3" t="s">
        <v>1368</v>
      </c>
      <c r="J13201">
        <v>152</v>
      </c>
      <c r="K13201" s="4">
        <v>3.2754629629629627E-2</v>
      </c>
      <c r="L13201" s="3" t="s">
        <v>1375</v>
      </c>
      <c r="M13201" t="b">
        <v>0</v>
      </c>
      <c r="N13201" s="3" t="s">
        <v>822</v>
      </c>
      <c r="O13201" s="3" t="s">
        <v>1368</v>
      </c>
      <c r="P13201">
        <v>2830</v>
      </c>
      <c r="Q13201" s="3" t="s">
        <v>1376</v>
      </c>
      <c r="R13201">
        <v>33.280040803115163</v>
      </c>
      <c r="S13201">
        <v>1.4908830539562348</v>
      </c>
    </row>
    <row r="13202" spans="1:19" x14ac:dyDescent="0.25">
      <c r="A13202" s="3" t="s">
        <v>42873</v>
      </c>
      <c r="B13202" s="3" t="s">
        <v>823</v>
      </c>
      <c r="C13202" s="3" t="s">
        <v>42874</v>
      </c>
      <c r="D13202" s="3" t="s">
        <v>42875</v>
      </c>
      <c r="E13202" s="3" t="s">
        <v>42876</v>
      </c>
      <c r="F13202" s="2">
        <v>44366.2108912037</v>
      </c>
      <c r="G13202">
        <v>20023</v>
      </c>
      <c r="H13202">
        <v>371</v>
      </c>
      <c r="I13202" s="3" t="s">
        <v>1368</v>
      </c>
      <c r="J13202">
        <v>11</v>
      </c>
      <c r="K13202" s="4">
        <v>5.1828703703703703E-2</v>
      </c>
      <c r="L13202" s="3" t="s">
        <v>1375</v>
      </c>
      <c r="M13202" t="b">
        <v>0</v>
      </c>
      <c r="N13202" s="3" t="s">
        <v>822</v>
      </c>
      <c r="O13202" s="3" t="s">
        <v>1368</v>
      </c>
      <c r="P13202">
        <v>4478</v>
      </c>
      <c r="Q13202" s="3" t="s">
        <v>1386</v>
      </c>
      <c r="R13202">
        <v>18.528692004195175</v>
      </c>
      <c r="S13202">
        <v>0.54936822653947959</v>
      </c>
    </row>
    <row r="13203" spans="1:19" x14ac:dyDescent="0.25">
      <c r="A13203" s="3" t="s">
        <v>42877</v>
      </c>
      <c r="B13203" s="3" t="s">
        <v>823</v>
      </c>
      <c r="C13203" s="3" t="s">
        <v>42878</v>
      </c>
      <c r="D13203" s="3" t="s">
        <v>42879</v>
      </c>
      <c r="E13203" s="3" t="s">
        <v>1368</v>
      </c>
      <c r="F13203" s="2">
        <v>44783.292013888888</v>
      </c>
      <c r="G13203">
        <v>26641</v>
      </c>
      <c r="H13203">
        <v>505</v>
      </c>
      <c r="I13203" s="3" t="s">
        <v>1368</v>
      </c>
      <c r="J13203">
        <v>7</v>
      </c>
      <c r="K13203" s="4">
        <v>2.4837962962962964E-2</v>
      </c>
      <c r="L13203" s="3" t="s">
        <v>1375</v>
      </c>
      <c r="M13203" t="b">
        <v>0</v>
      </c>
      <c r="N13203" s="3" t="s">
        <v>822</v>
      </c>
      <c r="O13203" s="3" t="s">
        <v>1368</v>
      </c>
      <c r="P13203">
        <v>2146</v>
      </c>
      <c r="Q13203" s="3" t="s">
        <v>1381</v>
      </c>
      <c r="R13203">
        <v>18.955744904470553</v>
      </c>
      <c r="S13203">
        <v>0.26275289966592846</v>
      </c>
    </row>
    <row r="13204" spans="1:19" x14ac:dyDescent="0.25">
      <c r="A13204" s="3" t="s">
        <v>42880</v>
      </c>
      <c r="B13204" s="3" t="s">
        <v>823</v>
      </c>
      <c r="C13204" s="3" t="s">
        <v>42881</v>
      </c>
      <c r="D13204" s="3" t="s">
        <v>42882</v>
      </c>
      <c r="E13204" s="3" t="s">
        <v>1368</v>
      </c>
      <c r="F13204" s="2">
        <v>45285.125393518516</v>
      </c>
      <c r="G13204">
        <v>80951</v>
      </c>
      <c r="H13204">
        <v>1479</v>
      </c>
      <c r="I13204" s="3" t="s">
        <v>1368</v>
      </c>
      <c r="J13204">
        <v>19</v>
      </c>
      <c r="K13204" s="4">
        <v>3.9027777777777779E-2</v>
      </c>
      <c r="L13204" s="3" t="s">
        <v>1375</v>
      </c>
      <c r="M13204" t="b">
        <v>0</v>
      </c>
      <c r="N13204" s="3" t="s">
        <v>822</v>
      </c>
      <c r="O13204" s="3" t="s">
        <v>1368</v>
      </c>
      <c r="P13204">
        <v>3372</v>
      </c>
      <c r="Q13204" s="3" t="s">
        <v>1395</v>
      </c>
      <c r="R13204">
        <v>18.270311670022608</v>
      </c>
      <c r="S13204">
        <v>0.23470988622747094</v>
      </c>
    </row>
    <row r="13205" spans="1:19" x14ac:dyDescent="0.25">
      <c r="A13205" s="3" t="s">
        <v>42883</v>
      </c>
      <c r="B13205" s="3" t="s">
        <v>823</v>
      </c>
      <c r="C13205" s="3" t="s">
        <v>42884</v>
      </c>
      <c r="D13205" s="3" t="s">
        <v>42885</v>
      </c>
      <c r="E13205" s="3" t="s">
        <v>42886</v>
      </c>
      <c r="F13205" s="2">
        <v>44329.291805555556</v>
      </c>
      <c r="G13205">
        <v>25437</v>
      </c>
      <c r="H13205">
        <v>367</v>
      </c>
      <c r="I13205" s="3" t="s">
        <v>1368</v>
      </c>
      <c r="J13205">
        <v>18</v>
      </c>
      <c r="K13205" s="4">
        <v>8.5601851851851846E-2</v>
      </c>
      <c r="L13205" s="3" t="s">
        <v>1375</v>
      </c>
      <c r="M13205" t="b">
        <v>0</v>
      </c>
      <c r="N13205" s="3" t="s">
        <v>822</v>
      </c>
      <c r="O13205" s="3" t="s">
        <v>1368</v>
      </c>
      <c r="P13205">
        <v>7396</v>
      </c>
      <c r="Q13205" s="3" t="s">
        <v>1407</v>
      </c>
      <c r="R13205">
        <v>14.42780202067854</v>
      </c>
      <c r="S13205">
        <v>0.70763061681802109</v>
      </c>
    </row>
    <row r="13206" spans="1:19" x14ac:dyDescent="0.25">
      <c r="A13206" s="3" t="s">
        <v>42887</v>
      </c>
      <c r="B13206" s="3" t="s">
        <v>823</v>
      </c>
      <c r="C13206" s="3" t="s">
        <v>42888</v>
      </c>
      <c r="D13206" s="3" t="s">
        <v>42889</v>
      </c>
      <c r="E13206" s="3" t="s">
        <v>21793</v>
      </c>
      <c r="F13206" s="2">
        <v>44925.00681712963</v>
      </c>
      <c r="G13206">
        <v>104844</v>
      </c>
      <c r="H13206">
        <v>1695</v>
      </c>
      <c r="I13206" s="3" t="s">
        <v>1368</v>
      </c>
      <c r="J13206">
        <v>60</v>
      </c>
      <c r="K13206" s="4">
        <v>0.12685185185185185</v>
      </c>
      <c r="L13206" s="3" t="s">
        <v>1375</v>
      </c>
      <c r="M13206" t="b">
        <v>0</v>
      </c>
      <c r="N13206" s="3" t="s">
        <v>822</v>
      </c>
      <c r="O13206" s="3" t="s">
        <v>1368</v>
      </c>
      <c r="P13206">
        <v>10960</v>
      </c>
      <c r="Q13206" s="3" t="s">
        <v>1370</v>
      </c>
      <c r="R13206">
        <v>16.166876502231887</v>
      </c>
      <c r="S13206">
        <v>0.57227881423829685</v>
      </c>
    </row>
    <row r="13207" spans="1:19" x14ac:dyDescent="0.25">
      <c r="A13207" s="3" t="s">
        <v>42890</v>
      </c>
      <c r="B13207" s="3" t="s">
        <v>823</v>
      </c>
      <c r="C13207" s="3" t="s">
        <v>42891</v>
      </c>
      <c r="D13207" s="3" t="s">
        <v>42892</v>
      </c>
      <c r="E13207" s="3" t="s">
        <v>42893</v>
      </c>
      <c r="F13207" s="2">
        <v>43001.519328703704</v>
      </c>
      <c r="G13207">
        <v>19342</v>
      </c>
      <c r="H13207">
        <v>302</v>
      </c>
      <c r="I13207" s="3" t="s">
        <v>1368</v>
      </c>
      <c r="J13207">
        <v>16</v>
      </c>
      <c r="K13207" s="4">
        <v>3.5231481481481482E-2</v>
      </c>
      <c r="L13207" s="3" t="s">
        <v>1375</v>
      </c>
      <c r="M13207" t="b">
        <v>0</v>
      </c>
      <c r="N13207" s="3" t="s">
        <v>822</v>
      </c>
      <c r="O13207" s="3" t="s">
        <v>1368</v>
      </c>
      <c r="P13207">
        <v>3044</v>
      </c>
      <c r="Q13207" s="3" t="s">
        <v>1386</v>
      </c>
      <c r="R13207">
        <v>15.613690414641713</v>
      </c>
      <c r="S13207">
        <v>0.8272153862061834</v>
      </c>
    </row>
    <row r="13208" spans="1:19" x14ac:dyDescent="0.25">
      <c r="A13208" s="3" t="s">
        <v>42894</v>
      </c>
      <c r="B13208" s="3" t="s">
        <v>823</v>
      </c>
      <c r="C13208" s="3" t="s">
        <v>42895</v>
      </c>
      <c r="D13208" s="3" t="s">
        <v>42896</v>
      </c>
      <c r="E13208" s="3" t="s">
        <v>1368</v>
      </c>
      <c r="F13208" s="2">
        <v>45206.125439814816</v>
      </c>
      <c r="G13208">
        <v>53202</v>
      </c>
      <c r="H13208">
        <v>1352</v>
      </c>
      <c r="I13208" s="3" t="s">
        <v>1368</v>
      </c>
      <c r="J13208">
        <v>69</v>
      </c>
      <c r="K13208" s="4">
        <v>6.4120370370370369E-2</v>
      </c>
      <c r="L13208" s="3" t="s">
        <v>1375</v>
      </c>
      <c r="M13208" t="b">
        <v>0</v>
      </c>
      <c r="N13208" s="3" t="s">
        <v>822</v>
      </c>
      <c r="O13208" s="3" t="s">
        <v>1368</v>
      </c>
      <c r="P13208">
        <v>5540</v>
      </c>
      <c r="Q13208" s="3" t="s">
        <v>1386</v>
      </c>
      <c r="R13208">
        <v>25.41257847449344</v>
      </c>
      <c r="S13208">
        <v>1.2969437239201536</v>
      </c>
    </row>
    <row r="13209" spans="1:19" x14ac:dyDescent="0.25">
      <c r="A13209" s="3" t="s">
        <v>42897</v>
      </c>
      <c r="B13209" s="3" t="s">
        <v>823</v>
      </c>
      <c r="C13209" s="3" t="s">
        <v>42898</v>
      </c>
      <c r="D13209" s="3" t="s">
        <v>42899</v>
      </c>
      <c r="E13209" s="3" t="s">
        <v>42900</v>
      </c>
      <c r="F13209" s="2">
        <v>43138.333391203705</v>
      </c>
      <c r="G13209">
        <v>23739</v>
      </c>
      <c r="H13209">
        <v>337</v>
      </c>
      <c r="I13209" s="3" t="s">
        <v>1368</v>
      </c>
      <c r="J13209">
        <v>14</v>
      </c>
      <c r="K13209" s="4">
        <v>2.9525462962962962E-2</v>
      </c>
      <c r="L13209" s="3" t="s">
        <v>1375</v>
      </c>
      <c r="M13209" t="b">
        <v>0</v>
      </c>
      <c r="N13209" s="3" t="s">
        <v>822</v>
      </c>
      <c r="O13209" s="3" t="s">
        <v>1368</v>
      </c>
      <c r="P13209">
        <v>2551</v>
      </c>
      <c r="Q13209" s="3" t="s">
        <v>1381</v>
      </c>
      <c r="R13209">
        <v>14.196048696238257</v>
      </c>
      <c r="S13209">
        <v>0.58974683011078821</v>
      </c>
    </row>
    <row r="13210" spans="1:19" x14ac:dyDescent="0.25">
      <c r="A13210" s="3" t="s">
        <v>42901</v>
      </c>
      <c r="B13210" s="3" t="s">
        <v>823</v>
      </c>
      <c r="C13210" s="3" t="s">
        <v>42902</v>
      </c>
      <c r="D13210" s="3" t="s">
        <v>42903</v>
      </c>
      <c r="E13210" s="3" t="s">
        <v>42904</v>
      </c>
      <c r="F13210" s="2">
        <v>42990.49114583333</v>
      </c>
      <c r="G13210">
        <v>4111</v>
      </c>
      <c r="H13210">
        <v>81</v>
      </c>
      <c r="I13210" s="3" t="s">
        <v>1368</v>
      </c>
      <c r="J13210">
        <v>5</v>
      </c>
      <c r="K13210" s="4">
        <v>6.008101851851852E-2</v>
      </c>
      <c r="L13210" s="3" t="s">
        <v>1375</v>
      </c>
      <c r="M13210" t="b">
        <v>0</v>
      </c>
      <c r="N13210" s="3" t="s">
        <v>822</v>
      </c>
      <c r="O13210" s="3" t="s">
        <v>1368</v>
      </c>
      <c r="P13210">
        <v>5191</v>
      </c>
      <c r="Q13210" s="3" t="s">
        <v>1376</v>
      </c>
      <c r="R13210">
        <v>19.703235222573586</v>
      </c>
      <c r="S13210">
        <v>1.2162490878131842</v>
      </c>
    </row>
    <row r="13211" spans="1:19" x14ac:dyDescent="0.25">
      <c r="A13211" s="3" t="s">
        <v>42905</v>
      </c>
      <c r="B13211" s="3" t="s">
        <v>823</v>
      </c>
      <c r="C13211" s="3" t="s">
        <v>42906</v>
      </c>
      <c r="D13211" s="3" t="s">
        <v>42907</v>
      </c>
      <c r="E13211" s="3" t="s">
        <v>42908</v>
      </c>
      <c r="F13211" s="2">
        <v>42920.208356481482</v>
      </c>
      <c r="G13211">
        <v>26145</v>
      </c>
      <c r="H13211">
        <v>406</v>
      </c>
      <c r="I13211" s="3" t="s">
        <v>1368</v>
      </c>
      <c r="J13211">
        <v>17</v>
      </c>
      <c r="K13211" s="4">
        <v>2.3333333333333334E-2</v>
      </c>
      <c r="L13211" s="3" t="s">
        <v>1375</v>
      </c>
      <c r="M13211" t="b">
        <v>0</v>
      </c>
      <c r="N13211" s="3" t="s">
        <v>822</v>
      </c>
      <c r="O13211" s="3" t="s">
        <v>1368</v>
      </c>
      <c r="P13211">
        <v>2016</v>
      </c>
      <c r="Q13211" s="3" t="s">
        <v>1376</v>
      </c>
      <c r="R13211">
        <v>15.528781793842034</v>
      </c>
      <c r="S13211">
        <v>0.65021992732836109</v>
      </c>
    </row>
    <row r="13212" spans="1:19" x14ac:dyDescent="0.25">
      <c r="A13212" s="3" t="s">
        <v>42909</v>
      </c>
      <c r="B13212" s="3" t="s">
        <v>823</v>
      </c>
      <c r="C13212" s="3" t="s">
        <v>42910</v>
      </c>
      <c r="D13212" s="3" t="s">
        <v>42911</v>
      </c>
      <c r="E13212" s="3" t="s">
        <v>42912</v>
      </c>
      <c r="F13212" s="2">
        <v>44115.458437499998</v>
      </c>
      <c r="G13212">
        <v>162272</v>
      </c>
      <c r="H13212">
        <v>2405</v>
      </c>
      <c r="I13212" s="3" t="s">
        <v>1368</v>
      </c>
      <c r="J13212">
        <v>73</v>
      </c>
      <c r="K13212" s="4">
        <v>0.11216435185185185</v>
      </c>
      <c r="L13212" s="3" t="s">
        <v>1375</v>
      </c>
      <c r="M13212" t="b">
        <v>0</v>
      </c>
      <c r="N13212" s="3" t="s">
        <v>822</v>
      </c>
      <c r="O13212" s="3" t="s">
        <v>1368</v>
      </c>
      <c r="P13212">
        <v>9691</v>
      </c>
      <c r="Q13212" s="3" t="s">
        <v>1416</v>
      </c>
      <c r="R13212">
        <v>14.820794715046341</v>
      </c>
      <c r="S13212">
        <v>0.44986196016564778</v>
      </c>
    </row>
    <row r="13213" spans="1:19" x14ac:dyDescent="0.25">
      <c r="A13213" s="3" t="s">
        <v>42913</v>
      </c>
      <c r="B13213" s="3" t="s">
        <v>823</v>
      </c>
      <c r="C13213" s="3" t="s">
        <v>42914</v>
      </c>
      <c r="D13213" s="3" t="s">
        <v>42915</v>
      </c>
      <c r="E13213" s="3" t="s">
        <v>42916</v>
      </c>
      <c r="F13213" s="2">
        <v>43277.250034722223</v>
      </c>
      <c r="G13213">
        <v>28060</v>
      </c>
      <c r="H13213">
        <v>742</v>
      </c>
      <c r="I13213" s="3" t="s">
        <v>1368</v>
      </c>
      <c r="J13213">
        <v>76</v>
      </c>
      <c r="K13213" s="4">
        <v>6.3321759259259258E-2</v>
      </c>
      <c r="L13213" s="3" t="s">
        <v>1375</v>
      </c>
      <c r="M13213" t="b">
        <v>0</v>
      </c>
      <c r="N13213" s="3" t="s">
        <v>822</v>
      </c>
      <c r="O13213" s="3" t="s">
        <v>1368</v>
      </c>
      <c r="P13213">
        <v>5471</v>
      </c>
      <c r="Q13213" s="3" t="s">
        <v>1376</v>
      </c>
      <c r="R13213">
        <v>26.443335709194585</v>
      </c>
      <c r="S13213">
        <v>2.7084818246614399</v>
      </c>
    </row>
    <row r="13214" spans="1:19" x14ac:dyDescent="0.25">
      <c r="A13214" s="3" t="s">
        <v>42917</v>
      </c>
      <c r="B13214" s="3" t="s">
        <v>823</v>
      </c>
      <c r="C13214" s="3" t="s">
        <v>42918</v>
      </c>
      <c r="D13214" s="3" t="s">
        <v>40345</v>
      </c>
      <c r="E13214" s="3" t="s">
        <v>1368</v>
      </c>
      <c r="F13214" s="2">
        <v>45327.167303240742</v>
      </c>
      <c r="G13214">
        <v>27028</v>
      </c>
      <c r="H13214">
        <v>543</v>
      </c>
      <c r="I13214" s="3" t="s">
        <v>1368</v>
      </c>
      <c r="J13214">
        <v>10</v>
      </c>
      <c r="K13214" s="4">
        <v>2.4131944444444445E-2</v>
      </c>
      <c r="L13214" s="3" t="s">
        <v>1375</v>
      </c>
      <c r="M13214" t="b">
        <v>0</v>
      </c>
      <c r="N13214" s="3" t="s">
        <v>822</v>
      </c>
      <c r="O13214" s="3" t="s">
        <v>1368</v>
      </c>
      <c r="P13214">
        <v>2085</v>
      </c>
      <c r="Q13214" s="3" t="s">
        <v>1395</v>
      </c>
      <c r="R13214">
        <v>20.090276750036999</v>
      </c>
      <c r="S13214">
        <v>0.36998668047950278</v>
      </c>
    </row>
    <row r="13215" spans="1:19" x14ac:dyDescent="0.25">
      <c r="A13215" s="3" t="s">
        <v>42919</v>
      </c>
      <c r="B13215" s="3" t="s">
        <v>823</v>
      </c>
      <c r="C13215" s="3" t="s">
        <v>42920</v>
      </c>
      <c r="D13215" s="3" t="s">
        <v>40211</v>
      </c>
      <c r="E13215" s="3" t="s">
        <v>40635</v>
      </c>
      <c r="F13215" s="2">
        <v>43595.375104166669</v>
      </c>
      <c r="G13215">
        <v>47323</v>
      </c>
      <c r="H13215">
        <v>816</v>
      </c>
      <c r="I13215" s="3" t="s">
        <v>1368</v>
      </c>
      <c r="J13215">
        <v>36</v>
      </c>
      <c r="K13215" s="4">
        <v>5.4791666666666669E-2</v>
      </c>
      <c r="L13215" s="3" t="s">
        <v>1375</v>
      </c>
      <c r="M13215" t="b">
        <v>0</v>
      </c>
      <c r="N13215" s="3" t="s">
        <v>822</v>
      </c>
      <c r="O13215" s="3" t="s">
        <v>1368</v>
      </c>
      <c r="P13215">
        <v>4734</v>
      </c>
      <c r="Q13215" s="3" t="s">
        <v>1370</v>
      </c>
      <c r="R13215">
        <v>17.24320098049574</v>
      </c>
      <c r="S13215">
        <v>0.76072945502187106</v>
      </c>
    </row>
    <row r="13216" spans="1:19" x14ac:dyDescent="0.25">
      <c r="A13216" s="3" t="s">
        <v>42921</v>
      </c>
      <c r="B13216" s="3" t="s">
        <v>823</v>
      </c>
      <c r="C13216" s="3" t="s">
        <v>42922</v>
      </c>
      <c r="D13216" s="3" t="s">
        <v>42923</v>
      </c>
      <c r="E13216" s="3" t="s">
        <v>42924</v>
      </c>
      <c r="F13216" s="2">
        <v>44694.125289351854</v>
      </c>
      <c r="G13216">
        <v>145112</v>
      </c>
      <c r="H13216">
        <v>2545</v>
      </c>
      <c r="I13216" s="3" t="s">
        <v>1368</v>
      </c>
      <c r="J13216">
        <v>40</v>
      </c>
      <c r="K13216" s="4">
        <v>4.9780092592592591E-2</v>
      </c>
      <c r="L13216" s="3" t="s">
        <v>1375</v>
      </c>
      <c r="M13216" t="b">
        <v>0</v>
      </c>
      <c r="N13216" s="3" t="s">
        <v>822</v>
      </c>
      <c r="O13216" s="3" t="s">
        <v>1368</v>
      </c>
      <c r="P13216">
        <v>4301</v>
      </c>
      <c r="Q13216" s="3" t="s">
        <v>1370</v>
      </c>
      <c r="R13216">
        <v>17.538177407795359</v>
      </c>
      <c r="S13216">
        <v>0.27564915375709798</v>
      </c>
    </row>
    <row r="13217" spans="1:19" x14ac:dyDescent="0.25">
      <c r="A13217" s="3" t="s">
        <v>42925</v>
      </c>
      <c r="B13217" s="3" t="s">
        <v>823</v>
      </c>
      <c r="C13217" s="3" t="s">
        <v>42926</v>
      </c>
      <c r="D13217" s="3" t="s">
        <v>42927</v>
      </c>
      <c r="E13217" s="3" t="s">
        <v>21793</v>
      </c>
      <c r="F13217" s="2">
        <v>45145.125555555554</v>
      </c>
      <c r="G13217">
        <v>136918</v>
      </c>
      <c r="H13217">
        <v>2553</v>
      </c>
      <c r="I13217" s="3" t="s">
        <v>1368</v>
      </c>
      <c r="J13217">
        <v>27</v>
      </c>
      <c r="K13217" s="4">
        <v>7.4293981481481475E-2</v>
      </c>
      <c r="L13217" s="3" t="s">
        <v>1375</v>
      </c>
      <c r="M13217" t="b">
        <v>0</v>
      </c>
      <c r="N13217" s="3" t="s">
        <v>822</v>
      </c>
      <c r="O13217" s="3" t="s">
        <v>1368</v>
      </c>
      <c r="P13217">
        <v>6419</v>
      </c>
      <c r="Q13217" s="3" t="s">
        <v>1395</v>
      </c>
      <c r="R13217">
        <v>18.646196993821121</v>
      </c>
      <c r="S13217">
        <v>0.19719832308388963</v>
      </c>
    </row>
    <row r="13218" spans="1:19" x14ac:dyDescent="0.25">
      <c r="A13218" s="3" t="s">
        <v>42928</v>
      </c>
      <c r="B13218" s="3" t="s">
        <v>823</v>
      </c>
      <c r="C13218" s="3" t="s">
        <v>42929</v>
      </c>
      <c r="D13218" s="3" t="s">
        <v>42930</v>
      </c>
      <c r="E13218" s="3" t="s">
        <v>42931</v>
      </c>
      <c r="F13218" s="2">
        <v>44439.31349537037</v>
      </c>
      <c r="G13218">
        <v>44688</v>
      </c>
      <c r="H13218">
        <v>1184</v>
      </c>
      <c r="I13218" s="3" t="s">
        <v>1368</v>
      </c>
      <c r="J13218">
        <v>54</v>
      </c>
      <c r="K13218" s="4">
        <v>2.991898148148148E-2</v>
      </c>
      <c r="L13218" s="3" t="s">
        <v>1375</v>
      </c>
      <c r="M13218" t="b">
        <v>0</v>
      </c>
      <c r="N13218" s="3" t="s">
        <v>822</v>
      </c>
      <c r="O13218" s="3" t="s">
        <v>1368</v>
      </c>
      <c r="P13218">
        <v>2585</v>
      </c>
      <c r="Q13218" s="3" t="s">
        <v>1376</v>
      </c>
      <c r="R13218">
        <v>26.494808449695668</v>
      </c>
      <c r="S13218">
        <v>1.2083780880773363</v>
      </c>
    </row>
    <row r="13219" spans="1:19" x14ac:dyDescent="0.25">
      <c r="A13219" s="3" t="s">
        <v>42932</v>
      </c>
      <c r="B13219" s="3" t="s">
        <v>823</v>
      </c>
      <c r="C13219" s="3" t="s">
        <v>42933</v>
      </c>
      <c r="D13219" s="3" t="s">
        <v>42934</v>
      </c>
      <c r="E13219" s="3" t="s">
        <v>21793</v>
      </c>
      <c r="F13219" s="2">
        <v>45514.375381944446</v>
      </c>
      <c r="G13219">
        <v>17853</v>
      </c>
      <c r="H13219">
        <v>238</v>
      </c>
      <c r="I13219" s="3" t="s">
        <v>1368</v>
      </c>
      <c r="J13219">
        <v>11</v>
      </c>
      <c r="K13219" s="4">
        <v>3.9039351851851853E-2</v>
      </c>
      <c r="L13219" s="3" t="s">
        <v>1375</v>
      </c>
      <c r="M13219" t="b">
        <v>0</v>
      </c>
      <c r="N13219" s="3" t="s">
        <v>822</v>
      </c>
      <c r="O13219" s="3" t="s">
        <v>1368</v>
      </c>
      <c r="P13219">
        <v>3373</v>
      </c>
      <c r="Q13219" s="3" t="s">
        <v>1386</v>
      </c>
      <c r="R13219">
        <v>13.33109281353274</v>
      </c>
      <c r="S13219">
        <v>0.61614294516327794</v>
      </c>
    </row>
    <row r="13220" spans="1:19" x14ac:dyDescent="0.25">
      <c r="A13220" s="3" t="s">
        <v>42935</v>
      </c>
      <c r="B13220" s="3" t="s">
        <v>823</v>
      </c>
      <c r="C13220" s="3" t="s">
        <v>42936</v>
      </c>
      <c r="D13220" s="3" t="s">
        <v>39953</v>
      </c>
      <c r="E13220" s="3" t="s">
        <v>42937</v>
      </c>
      <c r="F13220" s="2">
        <v>43525.125069444446</v>
      </c>
      <c r="G13220">
        <v>46725</v>
      </c>
      <c r="H13220">
        <v>415</v>
      </c>
      <c r="I13220" s="3" t="s">
        <v>1368</v>
      </c>
      <c r="J13220">
        <v>17</v>
      </c>
      <c r="K13220" s="4">
        <v>8.7615740740740744E-2</v>
      </c>
      <c r="L13220" s="3" t="s">
        <v>1375</v>
      </c>
      <c r="M13220" t="b">
        <v>0</v>
      </c>
      <c r="N13220" s="3" t="s">
        <v>822</v>
      </c>
      <c r="O13220" s="3" t="s">
        <v>1368</v>
      </c>
      <c r="P13220">
        <v>7570</v>
      </c>
      <c r="Q13220" s="3" t="s">
        <v>1370</v>
      </c>
      <c r="R13220">
        <v>8.8817549491706806</v>
      </c>
      <c r="S13220">
        <v>0.36383092562867847</v>
      </c>
    </row>
    <row r="13221" spans="1:19" x14ac:dyDescent="0.25">
      <c r="A13221" s="3" t="s">
        <v>42938</v>
      </c>
      <c r="B13221" s="3" t="s">
        <v>823</v>
      </c>
      <c r="C13221" s="3" t="s">
        <v>42939</v>
      </c>
      <c r="D13221" s="3" t="s">
        <v>39953</v>
      </c>
      <c r="E13221" s="3" t="s">
        <v>42940</v>
      </c>
      <c r="F13221" s="2">
        <v>43480.312511574077</v>
      </c>
      <c r="G13221">
        <v>64763</v>
      </c>
      <c r="H13221">
        <v>1028</v>
      </c>
      <c r="I13221" s="3" t="s">
        <v>1368</v>
      </c>
      <c r="J13221">
        <v>30</v>
      </c>
      <c r="K13221" s="4">
        <v>5.6597222222222222E-2</v>
      </c>
      <c r="L13221" s="3" t="s">
        <v>1375</v>
      </c>
      <c r="M13221" t="b">
        <v>0</v>
      </c>
      <c r="N13221" s="3" t="s">
        <v>822</v>
      </c>
      <c r="O13221" s="3" t="s">
        <v>1368</v>
      </c>
      <c r="P13221">
        <v>4890</v>
      </c>
      <c r="Q13221" s="3" t="s">
        <v>1376</v>
      </c>
      <c r="R13221">
        <v>15.873260966910118</v>
      </c>
      <c r="S13221">
        <v>0.46322746012383614</v>
      </c>
    </row>
    <row r="13222" spans="1:19" x14ac:dyDescent="0.25">
      <c r="A13222" s="3" t="s">
        <v>42941</v>
      </c>
      <c r="B13222" s="3" t="s">
        <v>823</v>
      </c>
      <c r="C13222" s="3" t="s">
        <v>42942</v>
      </c>
      <c r="D13222" s="3" t="s">
        <v>42943</v>
      </c>
      <c r="E13222" s="3" t="s">
        <v>42944</v>
      </c>
      <c r="F13222" s="2">
        <v>43880.125092592592</v>
      </c>
      <c r="G13222">
        <v>47952</v>
      </c>
      <c r="H13222">
        <v>727</v>
      </c>
      <c r="I13222" s="3" t="s">
        <v>1368</v>
      </c>
      <c r="J13222">
        <v>66</v>
      </c>
      <c r="K13222" s="4">
        <v>0.1315162037037037</v>
      </c>
      <c r="L13222" s="3" t="s">
        <v>1375</v>
      </c>
      <c r="M13222" t="b">
        <v>0</v>
      </c>
      <c r="N13222" s="3" t="s">
        <v>822</v>
      </c>
      <c r="O13222" s="3" t="s">
        <v>1368</v>
      </c>
      <c r="P13222">
        <v>11363</v>
      </c>
      <c r="Q13222" s="3" t="s">
        <v>1381</v>
      </c>
      <c r="R13222">
        <v>15.160994327660994</v>
      </c>
      <c r="S13222">
        <v>1.3763763763763763</v>
      </c>
    </row>
    <row r="13223" spans="1:19" x14ac:dyDescent="0.25">
      <c r="A13223" s="3" t="s">
        <v>42945</v>
      </c>
      <c r="B13223" s="3" t="s">
        <v>823</v>
      </c>
      <c r="C13223" s="3" t="s">
        <v>42946</v>
      </c>
      <c r="D13223" s="3" t="s">
        <v>42947</v>
      </c>
      <c r="E13223" s="3" t="s">
        <v>42948</v>
      </c>
      <c r="F13223" s="2">
        <v>42923.498194444444</v>
      </c>
      <c r="G13223">
        <v>5605</v>
      </c>
      <c r="H13223">
        <v>176</v>
      </c>
      <c r="I13223" s="3" t="s">
        <v>1368</v>
      </c>
      <c r="J13223">
        <v>6</v>
      </c>
      <c r="K13223" s="4">
        <v>2.2256944444444444E-2</v>
      </c>
      <c r="L13223" s="3" t="s">
        <v>1375</v>
      </c>
      <c r="M13223" t="b">
        <v>0</v>
      </c>
      <c r="N13223" s="3" t="s">
        <v>822</v>
      </c>
      <c r="O13223" s="3" t="s">
        <v>1368</v>
      </c>
      <c r="P13223">
        <v>1923</v>
      </c>
      <c r="Q13223" s="3" t="s">
        <v>1370</v>
      </c>
      <c r="R13223">
        <v>31.400535236396077</v>
      </c>
      <c r="S13223">
        <v>1.0704727921498662</v>
      </c>
    </row>
    <row r="13224" spans="1:19" x14ac:dyDescent="0.25">
      <c r="A13224" s="3" t="s">
        <v>42949</v>
      </c>
      <c r="B13224" s="3" t="s">
        <v>823</v>
      </c>
      <c r="C13224" s="3" t="s">
        <v>42950</v>
      </c>
      <c r="D13224" s="3" t="s">
        <v>42951</v>
      </c>
      <c r="E13224" s="3" t="s">
        <v>42952</v>
      </c>
      <c r="F13224" s="2">
        <v>44288.435162037036</v>
      </c>
      <c r="G13224">
        <v>50638</v>
      </c>
      <c r="H13224">
        <v>718</v>
      </c>
      <c r="I13224" s="3" t="s">
        <v>1368</v>
      </c>
      <c r="J13224">
        <v>14</v>
      </c>
      <c r="K13224" s="4">
        <v>8.4467592592592594E-2</v>
      </c>
      <c r="L13224" s="3" t="s">
        <v>1375</v>
      </c>
      <c r="M13224" t="b">
        <v>0</v>
      </c>
      <c r="N13224" s="3" t="s">
        <v>822</v>
      </c>
      <c r="O13224" s="3" t="s">
        <v>1368</v>
      </c>
      <c r="P13224">
        <v>7298</v>
      </c>
      <c r="Q13224" s="3" t="s">
        <v>1370</v>
      </c>
      <c r="R13224">
        <v>14.179075002962202</v>
      </c>
      <c r="S13224">
        <v>0.27647221454243848</v>
      </c>
    </row>
    <row r="13225" spans="1:19" x14ac:dyDescent="0.25">
      <c r="A13225" s="3" t="s">
        <v>42953</v>
      </c>
      <c r="B13225" s="3" t="s">
        <v>823</v>
      </c>
      <c r="C13225" s="3" t="s">
        <v>42954</v>
      </c>
      <c r="D13225" s="3" t="s">
        <v>42955</v>
      </c>
      <c r="E13225" s="3" t="s">
        <v>41860</v>
      </c>
      <c r="F13225" s="2">
        <v>43911.333356481482</v>
      </c>
      <c r="G13225">
        <v>220592</v>
      </c>
      <c r="H13225">
        <v>2572</v>
      </c>
      <c r="I13225" s="3" t="s">
        <v>1368</v>
      </c>
      <c r="J13225">
        <v>75</v>
      </c>
      <c r="K13225" s="4">
        <v>0.13476851851851851</v>
      </c>
      <c r="L13225" s="3" t="s">
        <v>1375</v>
      </c>
      <c r="M13225" t="b">
        <v>0</v>
      </c>
      <c r="N13225" s="3" t="s">
        <v>822</v>
      </c>
      <c r="O13225" s="3" t="s">
        <v>1368</v>
      </c>
      <c r="P13225">
        <v>11644</v>
      </c>
      <c r="Q13225" s="3" t="s">
        <v>1386</v>
      </c>
      <c r="R13225">
        <v>11.659534343947197</v>
      </c>
      <c r="S13225">
        <v>0.33999419743236386</v>
      </c>
    </row>
    <row r="13226" spans="1:19" x14ac:dyDescent="0.25">
      <c r="A13226" s="3" t="s">
        <v>42956</v>
      </c>
      <c r="B13226" s="3" t="s">
        <v>823</v>
      </c>
      <c r="C13226" s="3" t="s">
        <v>42957</v>
      </c>
      <c r="D13226" s="3" t="s">
        <v>42958</v>
      </c>
      <c r="E13226" s="3" t="s">
        <v>42959</v>
      </c>
      <c r="F13226" s="2">
        <v>43222.291712962964</v>
      </c>
      <c r="G13226">
        <v>30727</v>
      </c>
      <c r="H13226">
        <v>443</v>
      </c>
      <c r="I13226" s="3" t="s">
        <v>1368</v>
      </c>
      <c r="J13226">
        <v>46</v>
      </c>
      <c r="K13226" s="4">
        <v>0.13663194444444443</v>
      </c>
      <c r="L13226" s="3" t="s">
        <v>1375</v>
      </c>
      <c r="M13226" t="b">
        <v>0</v>
      </c>
      <c r="N13226" s="3" t="s">
        <v>822</v>
      </c>
      <c r="O13226" s="3" t="s">
        <v>1368</v>
      </c>
      <c r="P13226">
        <v>11805</v>
      </c>
      <c r="Q13226" s="3" t="s">
        <v>1381</v>
      </c>
      <c r="R13226">
        <v>14.417287727405864</v>
      </c>
      <c r="S13226">
        <v>1.497054707586162</v>
      </c>
    </row>
    <row r="13227" spans="1:19" x14ac:dyDescent="0.25">
      <c r="A13227" s="3" t="s">
        <v>42960</v>
      </c>
      <c r="B13227" s="3" t="s">
        <v>823</v>
      </c>
      <c r="C13227" s="3" t="s">
        <v>42961</v>
      </c>
      <c r="D13227" s="3" t="s">
        <v>42962</v>
      </c>
      <c r="E13227" s="3" t="s">
        <v>1368</v>
      </c>
      <c r="F13227" s="2">
        <v>44837.190717592595</v>
      </c>
      <c r="G13227">
        <v>23463</v>
      </c>
      <c r="H13227">
        <v>399</v>
      </c>
      <c r="I13227" s="3" t="s">
        <v>1368</v>
      </c>
      <c r="J13227">
        <v>12</v>
      </c>
      <c r="K13227" s="4">
        <v>6.2743055555555552E-2</v>
      </c>
      <c r="L13227" s="3" t="s">
        <v>1375</v>
      </c>
      <c r="M13227" t="b">
        <v>0</v>
      </c>
      <c r="N13227" s="3" t="s">
        <v>822</v>
      </c>
      <c r="O13227" s="3" t="s">
        <v>1368</v>
      </c>
      <c r="P13227">
        <v>5421</v>
      </c>
      <c r="Q13227" s="3" t="s">
        <v>1395</v>
      </c>
      <c r="R13227">
        <v>17.005498018156246</v>
      </c>
      <c r="S13227">
        <v>0.511443549418233</v>
      </c>
    </row>
    <row r="13228" spans="1:19" x14ac:dyDescent="0.25">
      <c r="A13228" s="3" t="s">
        <v>42963</v>
      </c>
      <c r="B13228" s="3" t="s">
        <v>823</v>
      </c>
      <c r="C13228" s="3" t="s">
        <v>42964</v>
      </c>
      <c r="D13228" s="3" t="s">
        <v>42965</v>
      </c>
      <c r="E13228" s="3" t="s">
        <v>42966</v>
      </c>
      <c r="F13228" s="2">
        <v>43868.125092592592</v>
      </c>
      <c r="G13228">
        <v>52452</v>
      </c>
      <c r="H13228">
        <v>949</v>
      </c>
      <c r="I13228" s="3" t="s">
        <v>1368</v>
      </c>
      <c r="J13228">
        <v>47</v>
      </c>
      <c r="K13228" s="4">
        <v>4.1284722222222223E-2</v>
      </c>
      <c r="L13228" s="3" t="s">
        <v>1375</v>
      </c>
      <c r="M13228" t="b">
        <v>0</v>
      </c>
      <c r="N13228" s="3" t="s">
        <v>822</v>
      </c>
      <c r="O13228" s="3" t="s">
        <v>1368</v>
      </c>
      <c r="P13228">
        <v>3567</v>
      </c>
      <c r="Q13228" s="3" t="s">
        <v>1370</v>
      </c>
      <c r="R13228">
        <v>18.092732402958895</v>
      </c>
      <c r="S13228">
        <v>0.89605734767025091</v>
      </c>
    </row>
    <row r="13229" spans="1:19" x14ac:dyDescent="0.25">
      <c r="A13229" s="3" t="s">
        <v>42967</v>
      </c>
      <c r="B13229" s="3" t="s">
        <v>823</v>
      </c>
      <c r="C13229" s="3" t="s">
        <v>42968</v>
      </c>
      <c r="D13229" s="3" t="s">
        <v>42969</v>
      </c>
      <c r="E13229" s="3" t="s">
        <v>41377</v>
      </c>
      <c r="F13229" s="2">
        <v>44148.125081018516</v>
      </c>
      <c r="G13229">
        <v>251660</v>
      </c>
      <c r="H13229">
        <v>6756</v>
      </c>
      <c r="I13229" s="3" t="s">
        <v>1368</v>
      </c>
      <c r="J13229">
        <v>321</v>
      </c>
      <c r="K13229" s="4">
        <v>5.5555555555555552E-2</v>
      </c>
      <c r="L13229" s="3" t="s">
        <v>1375</v>
      </c>
      <c r="M13229" t="b">
        <v>0</v>
      </c>
      <c r="N13229" s="3" t="s">
        <v>822</v>
      </c>
      <c r="O13229" s="3" t="s">
        <v>1368</v>
      </c>
      <c r="P13229">
        <v>4800</v>
      </c>
      <c r="Q13229" s="3" t="s">
        <v>1370</v>
      </c>
      <c r="R13229">
        <v>26.845744258126043</v>
      </c>
      <c r="S13229">
        <v>1.2755304776285465</v>
      </c>
    </row>
    <row r="13230" spans="1:19" x14ac:dyDescent="0.25">
      <c r="A13230" s="3" t="s">
        <v>42970</v>
      </c>
      <c r="B13230" s="3" t="s">
        <v>823</v>
      </c>
      <c r="C13230" s="3" t="s">
        <v>42971</v>
      </c>
      <c r="D13230" s="3" t="s">
        <v>42972</v>
      </c>
      <c r="E13230" s="3" t="s">
        <v>1368</v>
      </c>
      <c r="F13230" s="2">
        <v>44864.167037037034</v>
      </c>
      <c r="G13230">
        <v>27399</v>
      </c>
      <c r="H13230">
        <v>524</v>
      </c>
      <c r="I13230" s="3" t="s">
        <v>1368</v>
      </c>
      <c r="J13230">
        <v>21</v>
      </c>
      <c r="K13230" s="4">
        <v>3.3425925925925928E-2</v>
      </c>
      <c r="L13230" s="3" t="s">
        <v>1375</v>
      </c>
      <c r="M13230" t="b">
        <v>0</v>
      </c>
      <c r="N13230" s="3" t="s">
        <v>822</v>
      </c>
      <c r="O13230" s="3" t="s">
        <v>1368</v>
      </c>
      <c r="P13230">
        <v>2888</v>
      </c>
      <c r="Q13230" s="3" t="s">
        <v>1416</v>
      </c>
      <c r="R13230">
        <v>19.124785576115919</v>
      </c>
      <c r="S13230">
        <v>0.76645133034052337</v>
      </c>
    </row>
    <row r="13231" spans="1:19" x14ac:dyDescent="0.25">
      <c r="A13231" s="3" t="s">
        <v>42973</v>
      </c>
      <c r="B13231" s="3" t="s">
        <v>823</v>
      </c>
      <c r="C13231" s="3" t="s">
        <v>42974</v>
      </c>
      <c r="D13231" s="3" t="s">
        <v>42975</v>
      </c>
      <c r="E13231" s="3" t="s">
        <v>42976</v>
      </c>
      <c r="F13231" s="2">
        <v>43729.125162037039</v>
      </c>
      <c r="G13231">
        <v>124400</v>
      </c>
      <c r="H13231">
        <v>3043</v>
      </c>
      <c r="I13231" s="3" t="s">
        <v>1368</v>
      </c>
      <c r="J13231">
        <v>200</v>
      </c>
      <c r="K13231" s="4">
        <v>9.3287037037037043E-2</v>
      </c>
      <c r="L13231" s="3" t="s">
        <v>1375</v>
      </c>
      <c r="M13231" t="b">
        <v>0</v>
      </c>
      <c r="N13231" s="3" t="s">
        <v>822</v>
      </c>
      <c r="O13231" s="3" t="s">
        <v>1368</v>
      </c>
      <c r="P13231">
        <v>8060</v>
      </c>
      <c r="Q13231" s="3" t="s">
        <v>1386</v>
      </c>
      <c r="R13231">
        <v>24.461414790996788</v>
      </c>
      <c r="S13231">
        <v>1.607717041800643</v>
      </c>
    </row>
    <row r="13232" spans="1:19" x14ac:dyDescent="0.25">
      <c r="A13232" s="3" t="s">
        <v>42977</v>
      </c>
      <c r="B13232" s="3" t="s">
        <v>823</v>
      </c>
      <c r="C13232" s="3" t="s">
        <v>42978</v>
      </c>
      <c r="D13232" s="3" t="s">
        <v>42979</v>
      </c>
      <c r="E13232" s="3" t="s">
        <v>40095</v>
      </c>
      <c r="F13232" s="2">
        <v>44224.314062500001</v>
      </c>
      <c r="G13232">
        <v>72654</v>
      </c>
      <c r="H13232">
        <v>1264</v>
      </c>
      <c r="I13232" s="3" t="s">
        <v>1368</v>
      </c>
      <c r="J13232">
        <v>62</v>
      </c>
      <c r="K13232" s="4">
        <v>0.12490740740740741</v>
      </c>
      <c r="L13232" s="3" t="s">
        <v>1375</v>
      </c>
      <c r="M13232" t="b">
        <v>0</v>
      </c>
      <c r="N13232" s="3" t="s">
        <v>822</v>
      </c>
      <c r="O13232" s="3" t="s">
        <v>1368</v>
      </c>
      <c r="P13232">
        <v>10792</v>
      </c>
      <c r="Q13232" s="3" t="s">
        <v>1407</v>
      </c>
      <c r="R13232">
        <v>17.397528009469543</v>
      </c>
      <c r="S13232">
        <v>0.85335975995815783</v>
      </c>
    </row>
    <row r="13233" spans="1:19" x14ac:dyDescent="0.25">
      <c r="A13233" s="3" t="s">
        <v>42980</v>
      </c>
      <c r="B13233" s="3" t="s">
        <v>823</v>
      </c>
      <c r="C13233" s="3" t="s">
        <v>42981</v>
      </c>
      <c r="D13233" s="3" t="s">
        <v>42982</v>
      </c>
      <c r="E13233" s="3" t="s">
        <v>42983</v>
      </c>
      <c r="F13233" s="2">
        <v>44075.305104166669</v>
      </c>
      <c r="G13233">
        <v>150762</v>
      </c>
      <c r="H13233">
        <v>2778</v>
      </c>
      <c r="I13233" s="3" t="s">
        <v>1368</v>
      </c>
      <c r="J13233">
        <v>89</v>
      </c>
      <c r="K13233" s="4">
        <v>0.13361111111111112</v>
      </c>
      <c r="L13233" s="3" t="s">
        <v>1375</v>
      </c>
      <c r="M13233" t="b">
        <v>0</v>
      </c>
      <c r="N13233" s="3" t="s">
        <v>822</v>
      </c>
      <c r="O13233" s="3" t="s">
        <v>1368</v>
      </c>
      <c r="P13233">
        <v>11544</v>
      </c>
      <c r="Q13233" s="3" t="s">
        <v>1376</v>
      </c>
      <c r="R13233">
        <v>18.426393918892028</v>
      </c>
      <c r="S13233">
        <v>0.59033443440654798</v>
      </c>
    </row>
    <row r="13234" spans="1:19" x14ac:dyDescent="0.25">
      <c r="A13234" s="3" t="s">
        <v>42984</v>
      </c>
      <c r="B13234" s="3" t="s">
        <v>823</v>
      </c>
      <c r="C13234" s="3" t="s">
        <v>42985</v>
      </c>
      <c r="D13234" s="3" t="s">
        <v>42986</v>
      </c>
      <c r="E13234" s="3" t="s">
        <v>42987</v>
      </c>
      <c r="F13234" s="2">
        <v>44544.125057870369</v>
      </c>
      <c r="G13234">
        <v>51985</v>
      </c>
      <c r="H13234">
        <v>1117</v>
      </c>
      <c r="I13234" s="3" t="s">
        <v>1368</v>
      </c>
      <c r="J13234">
        <v>25</v>
      </c>
      <c r="K13234" s="4">
        <v>3.079861111111111E-2</v>
      </c>
      <c r="L13234" s="3" t="s">
        <v>1375</v>
      </c>
      <c r="M13234" t="b">
        <v>0</v>
      </c>
      <c r="N13234" s="3" t="s">
        <v>822</v>
      </c>
      <c r="O13234" s="3" t="s">
        <v>1368</v>
      </c>
      <c r="P13234">
        <v>2661</v>
      </c>
      <c r="Q13234" s="3" t="s">
        <v>1376</v>
      </c>
      <c r="R13234">
        <v>21.486967394440704</v>
      </c>
      <c r="S13234">
        <v>0.48090795421756277</v>
      </c>
    </row>
    <row r="13235" spans="1:19" x14ac:dyDescent="0.25">
      <c r="A13235" s="3" t="s">
        <v>42988</v>
      </c>
      <c r="B13235" s="3" t="s">
        <v>823</v>
      </c>
      <c r="C13235" s="3" t="s">
        <v>42989</v>
      </c>
      <c r="D13235" s="3" t="s">
        <v>42990</v>
      </c>
      <c r="E13235" s="3" t="s">
        <v>42991</v>
      </c>
      <c r="F13235" s="2">
        <v>44108.291909722226</v>
      </c>
      <c r="G13235">
        <v>46376</v>
      </c>
      <c r="H13235">
        <v>1071</v>
      </c>
      <c r="I13235" s="3" t="s">
        <v>1368</v>
      </c>
      <c r="J13235">
        <v>25</v>
      </c>
      <c r="K13235" s="4">
        <v>7.5798611111111108E-2</v>
      </c>
      <c r="L13235" s="3" t="s">
        <v>1375</v>
      </c>
      <c r="M13235" t="b">
        <v>0</v>
      </c>
      <c r="N13235" s="3" t="s">
        <v>822</v>
      </c>
      <c r="O13235" s="3" t="s">
        <v>1368</v>
      </c>
      <c r="P13235">
        <v>6549</v>
      </c>
      <c r="Q13235" s="3" t="s">
        <v>1416</v>
      </c>
      <c r="R13235">
        <v>23.093841642228739</v>
      </c>
      <c r="S13235">
        <v>0.53907193375884077</v>
      </c>
    </row>
    <row r="13236" spans="1:19" x14ac:dyDescent="0.25">
      <c r="A13236" s="3" t="s">
        <v>42992</v>
      </c>
      <c r="B13236" s="3" t="s">
        <v>823</v>
      </c>
      <c r="C13236" s="3" t="s">
        <v>42993</v>
      </c>
      <c r="D13236" s="3" t="s">
        <v>42994</v>
      </c>
      <c r="E13236" s="3" t="s">
        <v>42995</v>
      </c>
      <c r="F13236" s="2">
        <v>43126.354189814818</v>
      </c>
      <c r="G13236">
        <v>21247</v>
      </c>
      <c r="H13236">
        <v>499</v>
      </c>
      <c r="I13236" s="3" t="s">
        <v>1368</v>
      </c>
      <c r="J13236">
        <v>23</v>
      </c>
      <c r="K13236" s="4">
        <v>3.6273148148148152E-2</v>
      </c>
      <c r="L13236" s="3" t="s">
        <v>1375</v>
      </c>
      <c r="M13236" t="b">
        <v>0</v>
      </c>
      <c r="N13236" s="3" t="s">
        <v>822</v>
      </c>
      <c r="O13236" s="3" t="s">
        <v>1368</v>
      </c>
      <c r="P13236">
        <v>3134</v>
      </c>
      <c r="Q13236" s="3" t="s">
        <v>1370</v>
      </c>
      <c r="R13236">
        <v>23.485668564973878</v>
      </c>
      <c r="S13236">
        <v>1.0825057655198382</v>
      </c>
    </row>
    <row r="13237" spans="1:19" x14ac:dyDescent="0.25">
      <c r="A13237" s="3" t="s">
        <v>42996</v>
      </c>
      <c r="B13237" s="3" t="s">
        <v>823</v>
      </c>
      <c r="C13237" s="3" t="s">
        <v>42997</v>
      </c>
      <c r="D13237" s="3" t="s">
        <v>42998</v>
      </c>
      <c r="E13237" s="3" t="s">
        <v>40233</v>
      </c>
      <c r="F13237" s="2">
        <v>44474.29184027778</v>
      </c>
      <c r="G13237">
        <v>39016</v>
      </c>
      <c r="H13237">
        <v>787</v>
      </c>
      <c r="I13237" s="3" t="s">
        <v>1368</v>
      </c>
      <c r="J13237">
        <v>15</v>
      </c>
      <c r="K13237" s="4">
        <v>3.3599537037037039E-2</v>
      </c>
      <c r="L13237" s="3" t="s">
        <v>1375</v>
      </c>
      <c r="M13237" t="b">
        <v>0</v>
      </c>
      <c r="N13237" s="3" t="s">
        <v>822</v>
      </c>
      <c r="O13237" s="3" t="s">
        <v>1368</v>
      </c>
      <c r="P13237">
        <v>2903</v>
      </c>
      <c r="Q13237" s="3" t="s">
        <v>1376</v>
      </c>
      <c r="R13237">
        <v>20.171211810539265</v>
      </c>
      <c r="S13237">
        <v>0.38445765839655527</v>
      </c>
    </row>
    <row r="13238" spans="1:19" x14ac:dyDescent="0.25">
      <c r="A13238" s="3" t="s">
        <v>42999</v>
      </c>
      <c r="B13238" s="3" t="s">
        <v>823</v>
      </c>
      <c r="C13238" s="3" t="s">
        <v>43000</v>
      </c>
      <c r="D13238" s="3" t="s">
        <v>39953</v>
      </c>
      <c r="E13238" s="3" t="s">
        <v>43001</v>
      </c>
      <c r="F13238" s="2">
        <v>43443.333356481482</v>
      </c>
      <c r="G13238">
        <v>31128</v>
      </c>
      <c r="H13238">
        <v>562</v>
      </c>
      <c r="I13238" s="3" t="s">
        <v>1368</v>
      </c>
      <c r="J13238">
        <v>14</v>
      </c>
      <c r="K13238" s="4">
        <v>3.7453703703703704E-2</v>
      </c>
      <c r="L13238" s="3" t="s">
        <v>1375</v>
      </c>
      <c r="M13238" t="b">
        <v>0</v>
      </c>
      <c r="N13238" s="3" t="s">
        <v>822</v>
      </c>
      <c r="O13238" s="3" t="s">
        <v>1368</v>
      </c>
      <c r="P13238">
        <v>3236</v>
      </c>
      <c r="Q13238" s="3" t="s">
        <v>1416</v>
      </c>
      <c r="R13238">
        <v>18.05448470830121</v>
      </c>
      <c r="S13238">
        <v>0.44975584682600878</v>
      </c>
    </row>
    <row r="13239" spans="1:19" x14ac:dyDescent="0.25">
      <c r="A13239" s="3" t="s">
        <v>43002</v>
      </c>
      <c r="B13239" s="3" t="s">
        <v>823</v>
      </c>
      <c r="C13239" s="3" t="s">
        <v>43003</v>
      </c>
      <c r="D13239" s="3" t="s">
        <v>43004</v>
      </c>
      <c r="E13239" s="3" t="s">
        <v>1368</v>
      </c>
      <c r="F13239" s="2">
        <v>44702.125034722223</v>
      </c>
      <c r="G13239">
        <v>44682</v>
      </c>
      <c r="H13239">
        <v>958</v>
      </c>
      <c r="I13239" s="3" t="s">
        <v>1368</v>
      </c>
      <c r="J13239">
        <v>14</v>
      </c>
      <c r="K13239" s="4">
        <v>2.795138888888889E-2</v>
      </c>
      <c r="L13239" s="3" t="s">
        <v>1375</v>
      </c>
      <c r="M13239" t="b">
        <v>0</v>
      </c>
      <c r="N13239" s="3" t="s">
        <v>822</v>
      </c>
      <c r="O13239" s="3" t="s">
        <v>1368</v>
      </c>
      <c r="P13239">
        <v>2415</v>
      </c>
      <c r="Q13239" s="3" t="s">
        <v>1386</v>
      </c>
      <c r="R13239">
        <v>21.440401056353789</v>
      </c>
      <c r="S13239">
        <v>0.31332527639765451</v>
      </c>
    </row>
    <row r="13240" spans="1:19" x14ac:dyDescent="0.25">
      <c r="A13240" s="3" t="s">
        <v>43005</v>
      </c>
      <c r="B13240" s="3" t="s">
        <v>823</v>
      </c>
      <c r="C13240" s="3" t="s">
        <v>43006</v>
      </c>
      <c r="D13240" s="3" t="s">
        <v>43007</v>
      </c>
      <c r="E13240" s="3" t="s">
        <v>43008</v>
      </c>
      <c r="F13240" s="2">
        <v>43209.29246527778</v>
      </c>
      <c r="G13240">
        <v>50572</v>
      </c>
      <c r="H13240">
        <v>477</v>
      </c>
      <c r="I13240" s="3" t="s">
        <v>1368</v>
      </c>
      <c r="J13240">
        <v>20</v>
      </c>
      <c r="K13240" s="4">
        <v>0.14634259259259258</v>
      </c>
      <c r="L13240" s="3" t="s">
        <v>1375</v>
      </c>
      <c r="M13240" t="b">
        <v>0</v>
      </c>
      <c r="N13240" s="3" t="s">
        <v>822</v>
      </c>
      <c r="O13240" s="3" t="s">
        <v>1368</v>
      </c>
      <c r="P13240">
        <v>12644</v>
      </c>
      <c r="Q13240" s="3" t="s">
        <v>1407</v>
      </c>
      <c r="R13240">
        <v>9.4320968124653959</v>
      </c>
      <c r="S13240">
        <v>0.39547575733607532</v>
      </c>
    </row>
    <row r="13241" spans="1:19" x14ac:dyDescent="0.25">
      <c r="A13241" s="3" t="s">
        <v>43009</v>
      </c>
      <c r="B13241" s="3" t="s">
        <v>823</v>
      </c>
      <c r="C13241" s="3" t="s">
        <v>43010</v>
      </c>
      <c r="D13241" s="3" t="s">
        <v>40670</v>
      </c>
      <c r="E13241" s="3" t="s">
        <v>43011</v>
      </c>
      <c r="F13241" s="2">
        <v>43697.208379629628</v>
      </c>
      <c r="G13241">
        <v>66242</v>
      </c>
      <c r="H13241">
        <v>786</v>
      </c>
      <c r="I13241" s="3" t="s">
        <v>1368</v>
      </c>
      <c r="J13241">
        <v>115</v>
      </c>
      <c r="K13241" s="4">
        <v>0.15461805555555555</v>
      </c>
      <c r="L13241" s="3" t="s">
        <v>1375</v>
      </c>
      <c r="M13241" t="b">
        <v>0</v>
      </c>
      <c r="N13241" s="3" t="s">
        <v>822</v>
      </c>
      <c r="O13241" s="3" t="s">
        <v>1368</v>
      </c>
      <c r="P13241">
        <v>13359</v>
      </c>
      <c r="Q13241" s="3" t="s">
        <v>1376</v>
      </c>
      <c r="R13241">
        <v>11.865583768606021</v>
      </c>
      <c r="S13241">
        <v>1.7360586938800158</v>
      </c>
    </row>
    <row r="13242" spans="1:19" x14ac:dyDescent="0.25">
      <c r="A13242" s="3" t="s">
        <v>43012</v>
      </c>
      <c r="B13242" s="3" t="s">
        <v>823</v>
      </c>
      <c r="C13242" s="3" t="s">
        <v>43013</v>
      </c>
      <c r="D13242" s="3" t="s">
        <v>43014</v>
      </c>
      <c r="E13242" s="3" t="s">
        <v>21793</v>
      </c>
      <c r="F13242" s="2">
        <v>45305.090185185189</v>
      </c>
      <c r="G13242">
        <v>510496</v>
      </c>
      <c r="H13242">
        <v>3545</v>
      </c>
      <c r="I13242" s="3" t="s">
        <v>1368</v>
      </c>
      <c r="J13242">
        <v>96</v>
      </c>
      <c r="K13242" s="4">
        <v>0.16561342592592593</v>
      </c>
      <c r="L13242" s="3" t="s">
        <v>1375</v>
      </c>
      <c r="M13242" t="b">
        <v>0</v>
      </c>
      <c r="N13242" s="3" t="s">
        <v>822</v>
      </c>
      <c r="O13242" s="3" t="s">
        <v>1368</v>
      </c>
      <c r="P13242">
        <v>14309</v>
      </c>
      <c r="Q13242" s="3" t="s">
        <v>1416</v>
      </c>
      <c r="R13242">
        <v>6.9442267911991475</v>
      </c>
      <c r="S13242">
        <v>0.18805240393656367</v>
      </c>
    </row>
    <row r="13243" spans="1:19" x14ac:dyDescent="0.25">
      <c r="A13243" s="3" t="s">
        <v>43015</v>
      </c>
      <c r="B13243" s="3" t="s">
        <v>823</v>
      </c>
      <c r="C13243" s="3" t="s">
        <v>43016</v>
      </c>
      <c r="D13243" s="3" t="s">
        <v>43017</v>
      </c>
      <c r="E13243" s="3" t="s">
        <v>43018</v>
      </c>
      <c r="F13243" s="2">
        <v>43950.125185185185</v>
      </c>
      <c r="G13243">
        <v>177399</v>
      </c>
      <c r="H13243">
        <v>2422</v>
      </c>
      <c r="I13243" s="3" t="s">
        <v>1368</v>
      </c>
      <c r="J13243">
        <v>102</v>
      </c>
      <c r="K13243" s="4">
        <v>8.3564814814814814E-2</v>
      </c>
      <c r="L13243" s="3" t="s">
        <v>1375</v>
      </c>
      <c r="M13243" t="b">
        <v>0</v>
      </c>
      <c r="N13243" s="3" t="s">
        <v>822</v>
      </c>
      <c r="O13243" s="3" t="s">
        <v>1368</v>
      </c>
      <c r="P13243">
        <v>7220</v>
      </c>
      <c r="Q13243" s="3" t="s">
        <v>1381</v>
      </c>
      <c r="R13243">
        <v>13.652839080265389</v>
      </c>
      <c r="S13243">
        <v>0.57497505622917822</v>
      </c>
    </row>
    <row r="13244" spans="1:19" x14ac:dyDescent="0.25">
      <c r="A13244" s="3" t="s">
        <v>43019</v>
      </c>
      <c r="B13244" s="3" t="s">
        <v>823</v>
      </c>
      <c r="C13244" s="3" t="s">
        <v>43020</v>
      </c>
      <c r="D13244" s="3" t="s">
        <v>43021</v>
      </c>
      <c r="E13244" s="3" t="s">
        <v>43022</v>
      </c>
      <c r="F13244" s="2">
        <v>44428.354513888888</v>
      </c>
      <c r="G13244">
        <v>249747</v>
      </c>
      <c r="H13244">
        <v>4552</v>
      </c>
      <c r="I13244" s="3" t="s">
        <v>1368</v>
      </c>
      <c r="J13244">
        <v>301</v>
      </c>
      <c r="K13244" s="4">
        <v>0.21612268518518518</v>
      </c>
      <c r="L13244" s="3" t="s">
        <v>1375</v>
      </c>
      <c r="M13244" t="b">
        <v>0</v>
      </c>
      <c r="N13244" s="3" t="s">
        <v>822</v>
      </c>
      <c r="O13244" s="3" t="s">
        <v>1368</v>
      </c>
      <c r="P13244">
        <v>18673</v>
      </c>
      <c r="Q13244" s="3" t="s">
        <v>1370</v>
      </c>
      <c r="R13244">
        <v>18.226445162504454</v>
      </c>
      <c r="S13244">
        <v>1.2052196823185064</v>
      </c>
    </row>
    <row r="13245" spans="1:19" x14ac:dyDescent="0.25">
      <c r="A13245" s="3" t="s">
        <v>43023</v>
      </c>
      <c r="B13245" s="3" t="s">
        <v>823</v>
      </c>
      <c r="C13245" s="3" t="s">
        <v>43024</v>
      </c>
      <c r="D13245" s="3" t="s">
        <v>43025</v>
      </c>
      <c r="E13245" s="3" t="s">
        <v>43026</v>
      </c>
      <c r="F13245" s="2">
        <v>44500.095347222225</v>
      </c>
      <c r="G13245">
        <v>109188</v>
      </c>
      <c r="H13245">
        <v>2162</v>
      </c>
      <c r="I13245" s="3" t="s">
        <v>1368</v>
      </c>
      <c r="J13245">
        <v>41</v>
      </c>
      <c r="K13245" s="4">
        <v>4.4513888888888888E-2</v>
      </c>
      <c r="L13245" s="3" t="s">
        <v>1375</v>
      </c>
      <c r="M13245" t="b">
        <v>0</v>
      </c>
      <c r="N13245" s="3" t="s">
        <v>822</v>
      </c>
      <c r="O13245" s="3" t="s">
        <v>1368</v>
      </c>
      <c r="P13245">
        <v>3846</v>
      </c>
      <c r="Q13245" s="3" t="s">
        <v>1416</v>
      </c>
      <c r="R13245">
        <v>19.800710700809613</v>
      </c>
      <c r="S13245">
        <v>0.37549913909953475</v>
      </c>
    </row>
    <row r="13246" spans="1:19" x14ac:dyDescent="0.25">
      <c r="A13246" s="3" t="s">
        <v>43027</v>
      </c>
      <c r="B13246" s="3" t="s">
        <v>823</v>
      </c>
      <c r="C13246" s="3" t="s">
        <v>43028</v>
      </c>
      <c r="D13246" s="3" t="s">
        <v>43029</v>
      </c>
      <c r="E13246" s="3" t="s">
        <v>1368</v>
      </c>
      <c r="F13246" s="2">
        <v>44728.196226851855</v>
      </c>
      <c r="G13246">
        <v>30346</v>
      </c>
      <c r="H13246">
        <v>796</v>
      </c>
      <c r="I13246" s="3" t="s">
        <v>1368</v>
      </c>
      <c r="J13246">
        <v>29</v>
      </c>
      <c r="K13246" s="4">
        <v>2.943287037037037E-2</v>
      </c>
      <c r="L13246" s="3" t="s">
        <v>1375</v>
      </c>
      <c r="M13246" t="b">
        <v>0</v>
      </c>
      <c r="N13246" s="3" t="s">
        <v>822</v>
      </c>
      <c r="O13246" s="3" t="s">
        <v>1368</v>
      </c>
      <c r="P13246">
        <v>2543</v>
      </c>
      <c r="Q13246" s="3" t="s">
        <v>1407</v>
      </c>
      <c r="R13246">
        <v>26.23080471890859</v>
      </c>
      <c r="S13246">
        <v>0.95564489553812693</v>
      </c>
    </row>
    <row r="13247" spans="1:19" x14ac:dyDescent="0.25">
      <c r="A13247" s="3" t="s">
        <v>43030</v>
      </c>
      <c r="B13247" s="3" t="s">
        <v>823</v>
      </c>
      <c r="C13247" s="3" t="s">
        <v>43031</v>
      </c>
      <c r="D13247" s="3" t="s">
        <v>40025</v>
      </c>
      <c r="E13247" s="3" t="s">
        <v>1368</v>
      </c>
      <c r="F13247" s="2">
        <v>45538.292361111111</v>
      </c>
      <c r="G13247">
        <v>39305</v>
      </c>
      <c r="H13247">
        <v>428</v>
      </c>
      <c r="I13247" s="3" t="s">
        <v>1368</v>
      </c>
      <c r="J13247">
        <v>12</v>
      </c>
      <c r="K13247" s="4">
        <v>0.11248842592592592</v>
      </c>
      <c r="L13247" s="3" t="s">
        <v>1375</v>
      </c>
      <c r="M13247" t="b">
        <v>0</v>
      </c>
      <c r="N13247" s="3" t="s">
        <v>822</v>
      </c>
      <c r="O13247" s="3" t="s">
        <v>1368</v>
      </c>
      <c r="P13247">
        <v>9719</v>
      </c>
      <c r="Q13247" s="3" t="s">
        <v>1376</v>
      </c>
      <c r="R13247">
        <v>10.889199847347667</v>
      </c>
      <c r="S13247">
        <v>0.30530466861722427</v>
      </c>
    </row>
    <row r="13248" spans="1:19" x14ac:dyDescent="0.25">
      <c r="A13248" s="3" t="s">
        <v>43032</v>
      </c>
      <c r="B13248" s="3" t="s">
        <v>823</v>
      </c>
      <c r="C13248" s="3" t="s">
        <v>43033</v>
      </c>
      <c r="D13248" s="3" t="s">
        <v>40025</v>
      </c>
      <c r="E13248" s="3" t="s">
        <v>1368</v>
      </c>
      <c r="F13248" s="2">
        <v>45575.292025462964</v>
      </c>
      <c r="G13248">
        <v>40201</v>
      </c>
      <c r="H13248">
        <v>363</v>
      </c>
      <c r="I13248" s="3" t="s">
        <v>1368</v>
      </c>
      <c r="J13248">
        <v>9</v>
      </c>
      <c r="K13248" s="4">
        <v>0.12420138888888889</v>
      </c>
      <c r="L13248" s="3" t="s">
        <v>1375</v>
      </c>
      <c r="M13248" t="b">
        <v>0</v>
      </c>
      <c r="N13248" s="3" t="s">
        <v>822</v>
      </c>
      <c r="O13248" s="3" t="s">
        <v>1368</v>
      </c>
      <c r="P13248">
        <v>10731</v>
      </c>
      <c r="Q13248" s="3" t="s">
        <v>1407</v>
      </c>
      <c r="R13248">
        <v>9.0296261287032653</v>
      </c>
      <c r="S13248">
        <v>0.2238750279843785</v>
      </c>
    </row>
    <row r="13249" spans="1:19" x14ac:dyDescent="0.25">
      <c r="A13249" s="3" t="s">
        <v>43034</v>
      </c>
      <c r="B13249" s="3" t="s">
        <v>823</v>
      </c>
      <c r="C13249" s="3" t="s">
        <v>43035</v>
      </c>
      <c r="D13249" s="3" t="s">
        <v>43036</v>
      </c>
      <c r="E13249" s="3" t="s">
        <v>43037</v>
      </c>
      <c r="F13249" s="2">
        <v>45358.182800925926</v>
      </c>
      <c r="G13249">
        <v>121776</v>
      </c>
      <c r="H13249">
        <v>3716</v>
      </c>
      <c r="I13249" s="3" t="s">
        <v>1368</v>
      </c>
      <c r="J13249">
        <v>63</v>
      </c>
      <c r="K13249" s="4">
        <v>2.2951388888888889E-2</v>
      </c>
      <c r="L13249" s="3" t="s">
        <v>1375</v>
      </c>
      <c r="M13249" t="b">
        <v>0</v>
      </c>
      <c r="N13249" s="3" t="s">
        <v>822</v>
      </c>
      <c r="O13249" s="3" t="s">
        <v>1368</v>
      </c>
      <c r="P13249">
        <v>1983</v>
      </c>
      <c r="Q13249" s="3" t="s">
        <v>1407</v>
      </c>
      <c r="R13249">
        <v>30.515044015241099</v>
      </c>
      <c r="S13249">
        <v>0.51734331888056762</v>
      </c>
    </row>
    <row r="13250" spans="1:19" x14ac:dyDescent="0.25">
      <c r="A13250" s="3" t="s">
        <v>43038</v>
      </c>
      <c r="B13250" s="3" t="s">
        <v>823</v>
      </c>
      <c r="C13250" s="3" t="s">
        <v>43039</v>
      </c>
      <c r="D13250" s="3" t="s">
        <v>43040</v>
      </c>
      <c r="E13250" s="3" t="s">
        <v>40220</v>
      </c>
      <c r="F13250" s="2">
        <v>44287.147997685184</v>
      </c>
      <c r="G13250">
        <v>44170</v>
      </c>
      <c r="H13250">
        <v>744</v>
      </c>
      <c r="I13250" s="3" t="s">
        <v>1368</v>
      </c>
      <c r="J13250">
        <v>63</v>
      </c>
      <c r="K13250" s="4">
        <v>0.1675462962962963</v>
      </c>
      <c r="L13250" s="3" t="s">
        <v>1375</v>
      </c>
      <c r="M13250" t="b">
        <v>0</v>
      </c>
      <c r="N13250" s="3" t="s">
        <v>822</v>
      </c>
      <c r="O13250" s="3" t="s">
        <v>1368</v>
      </c>
      <c r="P13250">
        <v>14476</v>
      </c>
      <c r="Q13250" s="3" t="s">
        <v>1407</v>
      </c>
      <c r="R13250">
        <v>16.844011772696398</v>
      </c>
      <c r="S13250">
        <v>1.4263074484944533</v>
      </c>
    </row>
    <row r="13251" spans="1:19" x14ac:dyDescent="0.25">
      <c r="A13251" s="3" t="s">
        <v>43041</v>
      </c>
      <c r="B13251" s="3" t="s">
        <v>823</v>
      </c>
      <c r="C13251" s="3" t="s">
        <v>43042</v>
      </c>
      <c r="D13251" s="3" t="s">
        <v>43043</v>
      </c>
      <c r="E13251" s="3" t="s">
        <v>40071</v>
      </c>
      <c r="F13251" s="2">
        <v>44558.125104166669</v>
      </c>
      <c r="G13251">
        <v>36336</v>
      </c>
      <c r="H13251">
        <v>684</v>
      </c>
      <c r="I13251" s="3" t="s">
        <v>1368</v>
      </c>
      <c r="J13251">
        <v>14</v>
      </c>
      <c r="K13251" s="4">
        <v>2.435185185185185E-2</v>
      </c>
      <c r="L13251" s="3" t="s">
        <v>1375</v>
      </c>
      <c r="M13251" t="b">
        <v>0</v>
      </c>
      <c r="N13251" s="3" t="s">
        <v>822</v>
      </c>
      <c r="O13251" s="3" t="s">
        <v>1368</v>
      </c>
      <c r="P13251">
        <v>2104</v>
      </c>
      <c r="Q13251" s="3" t="s">
        <v>1376</v>
      </c>
      <c r="R13251">
        <v>18.824306472919417</v>
      </c>
      <c r="S13251">
        <v>0.38529282254513431</v>
      </c>
    </row>
    <row r="13252" spans="1:19" x14ac:dyDescent="0.25">
      <c r="A13252" s="3" t="s">
        <v>43044</v>
      </c>
      <c r="B13252" s="3" t="s">
        <v>823</v>
      </c>
      <c r="C13252" s="3" t="s">
        <v>43045</v>
      </c>
      <c r="D13252" s="3" t="s">
        <v>41359</v>
      </c>
      <c r="E13252" s="3" t="s">
        <v>40243</v>
      </c>
      <c r="F13252" s="2">
        <v>43679.041712962964</v>
      </c>
      <c r="G13252">
        <v>59647</v>
      </c>
      <c r="H13252">
        <v>731</v>
      </c>
      <c r="I13252" s="3" t="s">
        <v>1368</v>
      </c>
      <c r="J13252">
        <v>66</v>
      </c>
      <c r="K13252" s="4">
        <v>0.11909722222222222</v>
      </c>
      <c r="L13252" s="3" t="s">
        <v>1375</v>
      </c>
      <c r="M13252" t="b">
        <v>0</v>
      </c>
      <c r="N13252" s="3" t="s">
        <v>822</v>
      </c>
      <c r="O13252" s="3" t="s">
        <v>1368</v>
      </c>
      <c r="P13252">
        <v>10290</v>
      </c>
      <c r="Q13252" s="3" t="s">
        <v>1370</v>
      </c>
      <c r="R13252">
        <v>12.255436149345316</v>
      </c>
      <c r="S13252">
        <v>1.1065099669723542</v>
      </c>
    </row>
    <row r="13253" spans="1:19" x14ac:dyDescent="0.25">
      <c r="A13253" s="3" t="s">
        <v>43046</v>
      </c>
      <c r="B13253" s="3" t="s">
        <v>823</v>
      </c>
      <c r="C13253" s="3" t="s">
        <v>43047</v>
      </c>
      <c r="D13253" s="3" t="s">
        <v>43048</v>
      </c>
      <c r="E13253" s="3" t="s">
        <v>1368</v>
      </c>
      <c r="F13253" s="2">
        <v>44791.291909722226</v>
      </c>
      <c r="G13253">
        <v>315421</v>
      </c>
      <c r="H13253">
        <v>4620</v>
      </c>
      <c r="I13253" s="3" t="s">
        <v>1368</v>
      </c>
      <c r="J13253">
        <v>74</v>
      </c>
      <c r="K13253" s="4">
        <v>0.1940625</v>
      </c>
      <c r="L13253" s="3" t="s">
        <v>1375</v>
      </c>
      <c r="M13253" t="b">
        <v>0</v>
      </c>
      <c r="N13253" s="3" t="s">
        <v>822</v>
      </c>
      <c r="O13253" s="3" t="s">
        <v>1368</v>
      </c>
      <c r="P13253">
        <v>16767</v>
      </c>
      <c r="Q13253" s="3" t="s">
        <v>1407</v>
      </c>
      <c r="R13253">
        <v>14.647090713681081</v>
      </c>
      <c r="S13253">
        <v>0.23460708069532465</v>
      </c>
    </row>
    <row r="13254" spans="1:19" x14ac:dyDescent="0.25">
      <c r="A13254" s="3" t="s">
        <v>43049</v>
      </c>
      <c r="B13254" s="3" t="s">
        <v>823</v>
      </c>
      <c r="C13254" s="3" t="s">
        <v>43050</v>
      </c>
      <c r="D13254" s="3" t="s">
        <v>43051</v>
      </c>
      <c r="E13254" s="3" t="s">
        <v>40366</v>
      </c>
      <c r="F13254" s="2">
        <v>43807.291770833333</v>
      </c>
      <c r="G13254">
        <v>57280</v>
      </c>
      <c r="H13254">
        <v>907</v>
      </c>
      <c r="I13254" s="3" t="s">
        <v>1368</v>
      </c>
      <c r="J13254">
        <v>28</v>
      </c>
      <c r="K13254" s="4">
        <v>0.10552083333333333</v>
      </c>
      <c r="L13254" s="3" t="s">
        <v>1375</v>
      </c>
      <c r="M13254" t="b">
        <v>0</v>
      </c>
      <c r="N13254" s="3" t="s">
        <v>822</v>
      </c>
      <c r="O13254" s="3" t="s">
        <v>1368</v>
      </c>
      <c r="P13254">
        <v>9117</v>
      </c>
      <c r="Q13254" s="3" t="s">
        <v>1416</v>
      </c>
      <c r="R13254">
        <v>15.83449720670391</v>
      </c>
      <c r="S13254">
        <v>0.48882681564245811</v>
      </c>
    </row>
    <row r="13255" spans="1:19" x14ac:dyDescent="0.25">
      <c r="A13255" s="3" t="s">
        <v>43052</v>
      </c>
      <c r="B13255" s="3" t="s">
        <v>823</v>
      </c>
      <c r="C13255" s="3" t="s">
        <v>43053</v>
      </c>
      <c r="D13255" s="3" t="s">
        <v>43054</v>
      </c>
      <c r="E13255" s="3" t="s">
        <v>1368</v>
      </c>
      <c r="F13255" s="2">
        <v>44683.291863425926</v>
      </c>
      <c r="G13255">
        <v>37536</v>
      </c>
      <c r="H13255">
        <v>520</v>
      </c>
      <c r="I13255" s="3" t="s">
        <v>1368</v>
      </c>
      <c r="J13255">
        <v>8</v>
      </c>
      <c r="K13255" s="4">
        <v>9.060185185185185E-2</v>
      </c>
      <c r="L13255" s="3" t="s">
        <v>1375</v>
      </c>
      <c r="M13255" t="b">
        <v>0</v>
      </c>
      <c r="N13255" s="3" t="s">
        <v>822</v>
      </c>
      <c r="O13255" s="3" t="s">
        <v>1368</v>
      </c>
      <c r="P13255">
        <v>7828</v>
      </c>
      <c r="Q13255" s="3" t="s">
        <v>1395</v>
      </c>
      <c r="R13255">
        <v>13.853367433930094</v>
      </c>
      <c r="S13255">
        <v>0.21312872975277067</v>
      </c>
    </row>
    <row r="13256" spans="1:19" x14ac:dyDescent="0.25">
      <c r="A13256" s="3" t="s">
        <v>43055</v>
      </c>
      <c r="B13256" s="3" t="s">
        <v>823</v>
      </c>
      <c r="C13256" s="3" t="s">
        <v>43056</v>
      </c>
      <c r="D13256" s="3" t="s">
        <v>43057</v>
      </c>
      <c r="E13256" s="3" t="s">
        <v>43058</v>
      </c>
      <c r="F13256" s="2">
        <v>44024.124976851854</v>
      </c>
      <c r="G13256">
        <v>35446</v>
      </c>
      <c r="H13256">
        <v>823</v>
      </c>
      <c r="I13256" s="3" t="s">
        <v>1368</v>
      </c>
      <c r="J13256">
        <v>47</v>
      </c>
      <c r="K13256" s="4">
        <v>1.2881944444444444E-2</v>
      </c>
      <c r="L13256" s="3" t="s">
        <v>1375</v>
      </c>
      <c r="M13256" t="b">
        <v>0</v>
      </c>
      <c r="N13256" s="3" t="s">
        <v>822</v>
      </c>
      <c r="O13256" s="3" t="s">
        <v>1368</v>
      </c>
      <c r="P13256">
        <v>1113</v>
      </c>
      <c r="Q13256" s="3" t="s">
        <v>1416</v>
      </c>
      <c r="R13256">
        <v>23.218416746600465</v>
      </c>
      <c r="S13256">
        <v>1.3259606161485076</v>
      </c>
    </row>
    <row r="13257" spans="1:19" x14ac:dyDescent="0.25">
      <c r="A13257" s="3" t="s">
        <v>43059</v>
      </c>
      <c r="B13257" s="3" t="s">
        <v>823</v>
      </c>
      <c r="C13257" s="3" t="s">
        <v>43060</v>
      </c>
      <c r="D13257" s="3" t="s">
        <v>43061</v>
      </c>
      <c r="E13257" s="3" t="s">
        <v>43062</v>
      </c>
      <c r="F13257" s="2">
        <v>44398.125092592592</v>
      </c>
      <c r="G13257">
        <v>35142</v>
      </c>
      <c r="H13257">
        <v>423</v>
      </c>
      <c r="I13257" s="3" t="s">
        <v>1368</v>
      </c>
      <c r="J13257">
        <v>16</v>
      </c>
      <c r="K13257" s="4">
        <v>9.8472222222222225E-2</v>
      </c>
      <c r="L13257" s="3" t="s">
        <v>1375</v>
      </c>
      <c r="M13257" t="b">
        <v>0</v>
      </c>
      <c r="N13257" s="3" t="s">
        <v>822</v>
      </c>
      <c r="O13257" s="3" t="s">
        <v>1368</v>
      </c>
      <c r="P13257">
        <v>8508</v>
      </c>
      <c r="Q13257" s="3" t="s">
        <v>1381</v>
      </c>
      <c r="R13257">
        <v>12.036878948267031</v>
      </c>
      <c r="S13257">
        <v>0.45529565761766549</v>
      </c>
    </row>
    <row r="13258" spans="1:19" x14ac:dyDescent="0.25">
      <c r="A13258" s="3" t="s">
        <v>43063</v>
      </c>
      <c r="B13258" s="3" t="s">
        <v>823</v>
      </c>
      <c r="C13258" s="3" t="s">
        <v>43064</v>
      </c>
      <c r="D13258" s="3" t="s">
        <v>43065</v>
      </c>
      <c r="E13258" s="3" t="s">
        <v>43066</v>
      </c>
      <c r="F13258" s="2">
        <v>44462.312060185184</v>
      </c>
      <c r="G13258">
        <v>87321</v>
      </c>
      <c r="H13258">
        <v>1243</v>
      </c>
      <c r="I13258" s="3" t="s">
        <v>1368</v>
      </c>
      <c r="J13258">
        <v>32</v>
      </c>
      <c r="K13258" s="4">
        <v>0.13247685185185185</v>
      </c>
      <c r="L13258" s="3" t="s">
        <v>1375</v>
      </c>
      <c r="M13258" t="b">
        <v>0</v>
      </c>
      <c r="N13258" s="3" t="s">
        <v>822</v>
      </c>
      <c r="O13258" s="3" t="s">
        <v>1368</v>
      </c>
      <c r="P13258">
        <v>11446</v>
      </c>
      <c r="Q13258" s="3" t="s">
        <v>1407</v>
      </c>
      <c r="R13258">
        <v>14.234834690395209</v>
      </c>
      <c r="S13258">
        <v>0.36646396628531508</v>
      </c>
    </row>
    <row r="13259" spans="1:19" x14ac:dyDescent="0.25">
      <c r="A13259" s="3" t="s">
        <v>43067</v>
      </c>
      <c r="B13259" s="3" t="s">
        <v>823</v>
      </c>
      <c r="C13259" s="3" t="s">
        <v>43068</v>
      </c>
      <c r="D13259" s="3" t="s">
        <v>39953</v>
      </c>
      <c r="E13259" s="3" t="s">
        <v>43069</v>
      </c>
      <c r="F13259" s="2">
        <v>43405.250023148146</v>
      </c>
      <c r="G13259">
        <v>24611</v>
      </c>
      <c r="H13259">
        <v>612</v>
      </c>
      <c r="I13259" s="3" t="s">
        <v>1368</v>
      </c>
      <c r="J13259">
        <v>29</v>
      </c>
      <c r="K13259" s="4">
        <v>3.4305555555555554E-2</v>
      </c>
      <c r="L13259" s="3" t="s">
        <v>1375</v>
      </c>
      <c r="M13259" t="b">
        <v>0</v>
      </c>
      <c r="N13259" s="3" t="s">
        <v>822</v>
      </c>
      <c r="O13259" s="3" t="s">
        <v>1368</v>
      </c>
      <c r="P13259">
        <v>2964</v>
      </c>
      <c r="Q13259" s="3" t="s">
        <v>1407</v>
      </c>
      <c r="R13259">
        <v>24.86692942180326</v>
      </c>
      <c r="S13259">
        <v>1.178334890902442</v>
      </c>
    </row>
    <row r="13260" spans="1:19" x14ac:dyDescent="0.25">
      <c r="A13260" s="3" t="s">
        <v>43070</v>
      </c>
      <c r="B13260" s="3" t="s">
        <v>823</v>
      </c>
      <c r="C13260" s="3" t="s">
        <v>43071</v>
      </c>
      <c r="D13260" s="3" t="s">
        <v>43072</v>
      </c>
      <c r="E13260" s="3" t="s">
        <v>43073</v>
      </c>
      <c r="F13260" s="2">
        <v>43294.208449074074</v>
      </c>
      <c r="G13260">
        <v>14542</v>
      </c>
      <c r="H13260">
        <v>368</v>
      </c>
      <c r="I13260" s="3" t="s">
        <v>1368</v>
      </c>
      <c r="J13260">
        <v>24</v>
      </c>
      <c r="K13260" s="4">
        <v>9.3865740740740732E-3</v>
      </c>
      <c r="L13260" s="3" t="s">
        <v>1375</v>
      </c>
      <c r="M13260" t="b">
        <v>0</v>
      </c>
      <c r="N13260" s="3" t="s">
        <v>822</v>
      </c>
      <c r="O13260" s="3" t="s">
        <v>1368</v>
      </c>
      <c r="P13260">
        <v>811</v>
      </c>
      <c r="Q13260" s="3" t="s">
        <v>1370</v>
      </c>
      <c r="R13260">
        <v>25.306010177417136</v>
      </c>
      <c r="S13260">
        <v>1.6503919680924219</v>
      </c>
    </row>
    <row r="13261" spans="1:19" x14ac:dyDescent="0.25">
      <c r="A13261" s="3" t="s">
        <v>43074</v>
      </c>
      <c r="B13261" s="3" t="s">
        <v>823</v>
      </c>
      <c r="C13261" s="3" t="s">
        <v>43075</v>
      </c>
      <c r="D13261" s="3" t="s">
        <v>43076</v>
      </c>
      <c r="E13261" s="3" t="s">
        <v>1368</v>
      </c>
      <c r="F13261" s="2">
        <v>45040.343761574077</v>
      </c>
      <c r="G13261">
        <v>89522</v>
      </c>
      <c r="H13261">
        <v>514</v>
      </c>
      <c r="I13261" s="3" t="s">
        <v>1368</v>
      </c>
      <c r="J13261">
        <v>50</v>
      </c>
      <c r="K13261" s="4">
        <v>0.14706018518518518</v>
      </c>
      <c r="L13261" s="3" t="s">
        <v>1375</v>
      </c>
      <c r="M13261" t="b">
        <v>0</v>
      </c>
      <c r="N13261" s="3" t="s">
        <v>822</v>
      </c>
      <c r="O13261" s="3" t="s">
        <v>1368</v>
      </c>
      <c r="P13261">
        <v>12706</v>
      </c>
      <c r="Q13261" s="3" t="s">
        <v>1395</v>
      </c>
      <c r="R13261">
        <v>5.7416054154286096</v>
      </c>
      <c r="S13261">
        <v>0.55852192757087638</v>
      </c>
    </row>
    <row r="13262" spans="1:19" x14ac:dyDescent="0.25">
      <c r="A13262" s="3" t="s">
        <v>43077</v>
      </c>
      <c r="B13262" s="3" t="s">
        <v>823</v>
      </c>
      <c r="C13262" s="3" t="s">
        <v>43078</v>
      </c>
      <c r="D13262" s="3" t="s">
        <v>43079</v>
      </c>
      <c r="E13262" s="3" t="s">
        <v>43080</v>
      </c>
      <c r="F13262" s="2">
        <v>45542.041886574072</v>
      </c>
      <c r="G13262">
        <v>65946</v>
      </c>
      <c r="H13262">
        <v>1136</v>
      </c>
      <c r="I13262" s="3" t="s">
        <v>1368</v>
      </c>
      <c r="J13262">
        <v>15</v>
      </c>
      <c r="K13262" s="4">
        <v>2.9108796296296296E-2</v>
      </c>
      <c r="L13262" s="3" t="s">
        <v>1375</v>
      </c>
      <c r="M13262" t="b">
        <v>0</v>
      </c>
      <c r="N13262" s="3" t="s">
        <v>822</v>
      </c>
      <c r="O13262" s="3" t="s">
        <v>1368</v>
      </c>
      <c r="P13262">
        <v>2515</v>
      </c>
      <c r="Q13262" s="3" t="s">
        <v>1386</v>
      </c>
      <c r="R13262">
        <v>17.226215388348042</v>
      </c>
      <c r="S13262">
        <v>0.22745882995177874</v>
      </c>
    </row>
    <row r="13263" spans="1:19" x14ac:dyDescent="0.25">
      <c r="A13263" s="3" t="s">
        <v>43081</v>
      </c>
      <c r="B13263" s="3" t="s">
        <v>823</v>
      </c>
      <c r="C13263" s="3" t="s">
        <v>43082</v>
      </c>
      <c r="D13263" s="3" t="s">
        <v>43083</v>
      </c>
      <c r="E13263" s="3" t="s">
        <v>43084</v>
      </c>
      <c r="F13263" s="2">
        <v>44341.291805555556</v>
      </c>
      <c r="G13263">
        <v>70136</v>
      </c>
      <c r="H13263">
        <v>1435</v>
      </c>
      <c r="I13263" s="3" t="s">
        <v>1368</v>
      </c>
      <c r="J13263">
        <v>22</v>
      </c>
      <c r="K13263" s="4">
        <v>3.9548611111111111E-2</v>
      </c>
      <c r="L13263" s="3" t="s">
        <v>1375</v>
      </c>
      <c r="M13263" t="b">
        <v>0</v>
      </c>
      <c r="N13263" s="3" t="s">
        <v>822</v>
      </c>
      <c r="O13263" s="3" t="s">
        <v>1368</v>
      </c>
      <c r="P13263">
        <v>3417</v>
      </c>
      <c r="Q13263" s="3" t="s">
        <v>1376</v>
      </c>
      <c r="R13263">
        <v>20.460248659746778</v>
      </c>
      <c r="S13263">
        <v>0.31367628607277287</v>
      </c>
    </row>
    <row r="13264" spans="1:19" x14ac:dyDescent="0.25">
      <c r="A13264" s="3" t="s">
        <v>43085</v>
      </c>
      <c r="B13264" s="3" t="s">
        <v>823</v>
      </c>
      <c r="C13264" s="3" t="s">
        <v>43086</v>
      </c>
      <c r="D13264" s="3" t="s">
        <v>43087</v>
      </c>
      <c r="E13264" s="3" t="s">
        <v>43088</v>
      </c>
      <c r="F13264" s="2">
        <v>43736.125</v>
      </c>
      <c r="G13264">
        <v>149568</v>
      </c>
      <c r="H13264">
        <v>3340</v>
      </c>
      <c r="I13264" s="3" t="s">
        <v>1368</v>
      </c>
      <c r="J13264">
        <v>118</v>
      </c>
      <c r="K13264" s="4">
        <v>9.3807870370370375E-2</v>
      </c>
      <c r="L13264" s="3" t="s">
        <v>1375</v>
      </c>
      <c r="M13264" t="b">
        <v>0</v>
      </c>
      <c r="N13264" s="3" t="s">
        <v>822</v>
      </c>
      <c r="O13264" s="3" t="s">
        <v>1368</v>
      </c>
      <c r="P13264">
        <v>8105</v>
      </c>
      <c r="Q13264" s="3" t="s">
        <v>1386</v>
      </c>
      <c r="R13264">
        <v>22.330979888746253</v>
      </c>
      <c r="S13264">
        <v>0.78893881044073599</v>
      </c>
    </row>
    <row r="13265" spans="1:19" x14ac:dyDescent="0.25">
      <c r="A13265" s="3" t="s">
        <v>43089</v>
      </c>
      <c r="B13265" s="3" t="s">
        <v>823</v>
      </c>
      <c r="C13265" s="3" t="s">
        <v>43090</v>
      </c>
      <c r="D13265" s="3" t="s">
        <v>39953</v>
      </c>
      <c r="E13265" s="3" t="s">
        <v>43091</v>
      </c>
      <c r="F13265" s="2">
        <v>43518.958356481482</v>
      </c>
      <c r="G13265">
        <v>53514</v>
      </c>
      <c r="H13265">
        <v>647</v>
      </c>
      <c r="I13265" s="3" t="s">
        <v>1368</v>
      </c>
      <c r="J13265">
        <v>41</v>
      </c>
      <c r="K13265" s="4">
        <v>0.15662037037037038</v>
      </c>
      <c r="L13265" s="3" t="s">
        <v>1375</v>
      </c>
      <c r="M13265" t="b">
        <v>0</v>
      </c>
      <c r="N13265" s="3" t="s">
        <v>822</v>
      </c>
      <c r="O13265" s="3" t="s">
        <v>1368</v>
      </c>
      <c r="P13265">
        <v>13532</v>
      </c>
      <c r="Q13265" s="3" t="s">
        <v>1370</v>
      </c>
      <c r="R13265">
        <v>12.090294128639234</v>
      </c>
      <c r="S13265">
        <v>0.76615465111933323</v>
      </c>
    </row>
    <row r="13266" spans="1:19" x14ac:dyDescent="0.25">
      <c r="A13266" s="3" t="s">
        <v>43092</v>
      </c>
      <c r="B13266" s="3" t="s">
        <v>823</v>
      </c>
      <c r="C13266" s="3" t="s">
        <v>43093</v>
      </c>
      <c r="D13266" s="3" t="s">
        <v>39953</v>
      </c>
      <c r="E13266" s="3" t="s">
        <v>43094</v>
      </c>
      <c r="F13266" s="2">
        <v>43436.260416666664</v>
      </c>
      <c r="G13266">
        <v>11644</v>
      </c>
      <c r="H13266">
        <v>204</v>
      </c>
      <c r="I13266" s="3" t="s">
        <v>1368</v>
      </c>
      <c r="J13266">
        <v>15</v>
      </c>
      <c r="K13266" s="4">
        <v>7.4212962962962967E-2</v>
      </c>
      <c r="L13266" s="3" t="s">
        <v>1375</v>
      </c>
      <c r="M13266" t="b">
        <v>0</v>
      </c>
      <c r="N13266" s="3" t="s">
        <v>822</v>
      </c>
      <c r="O13266" s="3" t="s">
        <v>1368</v>
      </c>
      <c r="P13266">
        <v>6412</v>
      </c>
      <c r="Q13266" s="3" t="s">
        <v>1416</v>
      </c>
      <c r="R13266">
        <v>17.519752662315355</v>
      </c>
      <c r="S13266">
        <v>1.2882171075231881</v>
      </c>
    </row>
    <row r="13267" spans="1:19" x14ac:dyDescent="0.25">
      <c r="A13267" s="3" t="s">
        <v>43095</v>
      </c>
      <c r="B13267" s="3" t="s">
        <v>823</v>
      </c>
      <c r="C13267" s="3" t="s">
        <v>43096</v>
      </c>
      <c r="D13267" s="3" t="s">
        <v>43097</v>
      </c>
      <c r="E13267" s="3" t="s">
        <v>43098</v>
      </c>
      <c r="F13267" s="2">
        <v>44594.125347222223</v>
      </c>
      <c r="G13267">
        <v>147365</v>
      </c>
      <c r="H13267">
        <v>2031</v>
      </c>
      <c r="I13267" s="3" t="s">
        <v>1368</v>
      </c>
      <c r="J13267">
        <v>31</v>
      </c>
      <c r="K13267" s="4">
        <v>8.6180555555555552E-2</v>
      </c>
      <c r="L13267" s="3" t="s">
        <v>1375</v>
      </c>
      <c r="M13267" t="b">
        <v>0</v>
      </c>
      <c r="N13267" s="3" t="s">
        <v>822</v>
      </c>
      <c r="O13267" s="3" t="s">
        <v>1368</v>
      </c>
      <c r="P13267">
        <v>7446</v>
      </c>
      <c r="Q13267" s="3" t="s">
        <v>1381</v>
      </c>
      <c r="R13267">
        <v>13.782105656024157</v>
      </c>
      <c r="S13267">
        <v>0.21036202626132391</v>
      </c>
    </row>
    <row r="13268" spans="1:19" x14ac:dyDescent="0.25">
      <c r="A13268" s="3" t="s">
        <v>43099</v>
      </c>
      <c r="B13268" s="3" t="s">
        <v>823</v>
      </c>
      <c r="C13268" s="3" t="s">
        <v>43100</v>
      </c>
      <c r="D13268" s="3" t="s">
        <v>43101</v>
      </c>
      <c r="E13268" s="3" t="s">
        <v>43102</v>
      </c>
      <c r="F13268" s="2">
        <v>44062.125127314815</v>
      </c>
      <c r="G13268">
        <v>70575</v>
      </c>
      <c r="H13268">
        <v>1692</v>
      </c>
      <c r="I13268" s="3" t="s">
        <v>1368</v>
      </c>
      <c r="J13268">
        <v>45</v>
      </c>
      <c r="K13268" s="4">
        <v>2.5462962962962962E-2</v>
      </c>
      <c r="L13268" s="3" t="s">
        <v>1375</v>
      </c>
      <c r="M13268" t="b">
        <v>0</v>
      </c>
      <c r="N13268" s="3" t="s">
        <v>822</v>
      </c>
      <c r="O13268" s="3" t="s">
        <v>1368</v>
      </c>
      <c r="P13268">
        <v>2200</v>
      </c>
      <c r="Q13268" s="3" t="s">
        <v>1381</v>
      </c>
      <c r="R13268">
        <v>23.974495217853349</v>
      </c>
      <c r="S13268">
        <v>0.6376195536663124</v>
      </c>
    </row>
    <row r="13269" spans="1:19" x14ac:dyDescent="0.25">
      <c r="A13269" s="3" t="s">
        <v>43103</v>
      </c>
      <c r="B13269" s="3" t="s">
        <v>823</v>
      </c>
      <c r="C13269" s="3" t="s">
        <v>43104</v>
      </c>
      <c r="D13269" s="3" t="s">
        <v>39953</v>
      </c>
      <c r="E13269" s="3" t="s">
        <v>43105</v>
      </c>
      <c r="F13269" s="2">
        <v>43486.041666666664</v>
      </c>
      <c r="G13269">
        <v>90469</v>
      </c>
      <c r="H13269">
        <v>1090</v>
      </c>
      <c r="I13269" s="3" t="s">
        <v>1368</v>
      </c>
      <c r="J13269">
        <v>48</v>
      </c>
      <c r="K13269" s="4">
        <v>0.13267361111111112</v>
      </c>
      <c r="L13269" s="3" t="s">
        <v>1375</v>
      </c>
      <c r="M13269" t="b">
        <v>0</v>
      </c>
      <c r="N13269" s="3" t="s">
        <v>822</v>
      </c>
      <c r="O13269" s="3" t="s">
        <v>1368</v>
      </c>
      <c r="P13269">
        <v>11463</v>
      </c>
      <c r="Q13269" s="3" t="s">
        <v>1395</v>
      </c>
      <c r="R13269">
        <v>12.048325945904121</v>
      </c>
      <c r="S13269">
        <v>0.530568482021466</v>
      </c>
    </row>
    <row r="13270" spans="1:19" x14ac:dyDescent="0.25">
      <c r="A13270" s="3" t="s">
        <v>43106</v>
      </c>
      <c r="B13270" s="3" t="s">
        <v>823</v>
      </c>
      <c r="C13270" s="3" t="s">
        <v>43107</v>
      </c>
      <c r="D13270" s="3" t="s">
        <v>43108</v>
      </c>
      <c r="E13270" s="3" t="s">
        <v>43109</v>
      </c>
      <c r="F13270" s="2">
        <v>44517.337245370371</v>
      </c>
      <c r="G13270">
        <v>76086</v>
      </c>
      <c r="H13270">
        <v>1136</v>
      </c>
      <c r="I13270" s="3" t="s">
        <v>1368</v>
      </c>
      <c r="J13270">
        <v>52</v>
      </c>
      <c r="K13270" s="4">
        <v>0.10980324074074074</v>
      </c>
      <c r="L13270" s="3" t="s">
        <v>1375</v>
      </c>
      <c r="M13270" t="b">
        <v>0</v>
      </c>
      <c r="N13270" s="3" t="s">
        <v>822</v>
      </c>
      <c r="O13270" s="3" t="s">
        <v>1368</v>
      </c>
      <c r="P13270">
        <v>9487</v>
      </c>
      <c r="Q13270" s="3" t="s">
        <v>1381</v>
      </c>
      <c r="R13270">
        <v>14.930473411665746</v>
      </c>
      <c r="S13270">
        <v>0.68343716321005177</v>
      </c>
    </row>
    <row r="13271" spans="1:19" x14ac:dyDescent="0.25">
      <c r="A13271" s="3" t="s">
        <v>43110</v>
      </c>
      <c r="B13271" s="3" t="s">
        <v>823</v>
      </c>
      <c r="C13271" s="3" t="s">
        <v>43111</v>
      </c>
      <c r="D13271" s="3" t="s">
        <v>43112</v>
      </c>
      <c r="E13271" s="3" t="s">
        <v>21793</v>
      </c>
      <c r="F13271" s="2">
        <v>45507.083865740744</v>
      </c>
      <c r="G13271">
        <v>348350</v>
      </c>
      <c r="H13271">
        <v>3719</v>
      </c>
      <c r="I13271" s="3" t="s">
        <v>1368</v>
      </c>
      <c r="J13271">
        <v>136</v>
      </c>
      <c r="K13271" s="4">
        <v>0.14770833333333333</v>
      </c>
      <c r="L13271" s="3" t="s">
        <v>1375</v>
      </c>
      <c r="M13271" t="b">
        <v>0</v>
      </c>
      <c r="N13271" s="3" t="s">
        <v>822</v>
      </c>
      <c r="O13271" s="3" t="s">
        <v>1368</v>
      </c>
      <c r="P13271">
        <v>12762</v>
      </c>
      <c r="Q13271" s="3" t="s">
        <v>1386</v>
      </c>
      <c r="R13271">
        <v>10.676044208411081</v>
      </c>
      <c r="S13271">
        <v>0.39041194201234392</v>
      </c>
    </row>
    <row r="13272" spans="1:19" x14ac:dyDescent="0.25">
      <c r="A13272" s="3" t="s">
        <v>43113</v>
      </c>
      <c r="B13272" s="3" t="s">
        <v>823</v>
      </c>
      <c r="C13272" s="3" t="s">
        <v>43114</v>
      </c>
      <c r="D13272" s="3" t="s">
        <v>43115</v>
      </c>
      <c r="E13272" s="3" t="s">
        <v>43116</v>
      </c>
      <c r="F13272" s="2">
        <v>43121.195162037038</v>
      </c>
      <c r="G13272">
        <v>55387</v>
      </c>
      <c r="H13272">
        <v>910</v>
      </c>
      <c r="I13272" s="3" t="s">
        <v>1368</v>
      </c>
      <c r="J13272">
        <v>41</v>
      </c>
      <c r="K13272" s="4">
        <v>1.9618055555555555E-2</v>
      </c>
      <c r="L13272" s="3" t="s">
        <v>1375</v>
      </c>
      <c r="M13272" t="b">
        <v>0</v>
      </c>
      <c r="N13272" s="3" t="s">
        <v>822</v>
      </c>
      <c r="O13272" s="3" t="s">
        <v>1368</v>
      </c>
      <c r="P13272">
        <v>1695</v>
      </c>
      <c r="Q13272" s="3" t="s">
        <v>1416</v>
      </c>
      <c r="R13272">
        <v>16.429848159315362</v>
      </c>
      <c r="S13272">
        <v>0.74024590607904373</v>
      </c>
    </row>
    <row r="13273" spans="1:19" x14ac:dyDescent="0.25">
      <c r="A13273" s="3" t="s">
        <v>43117</v>
      </c>
      <c r="B13273" s="3" t="s">
        <v>823</v>
      </c>
      <c r="C13273" s="3" t="s">
        <v>43118</v>
      </c>
      <c r="D13273" s="3" t="s">
        <v>43119</v>
      </c>
      <c r="E13273" s="3" t="s">
        <v>43120</v>
      </c>
      <c r="F13273" s="2">
        <v>43891.1250462963</v>
      </c>
      <c r="G13273">
        <v>85241</v>
      </c>
      <c r="H13273">
        <v>1312</v>
      </c>
      <c r="I13273" s="3" t="s">
        <v>1368</v>
      </c>
      <c r="J13273">
        <v>58</v>
      </c>
      <c r="K13273" s="4">
        <v>0.17054398148148148</v>
      </c>
      <c r="L13273" s="3" t="s">
        <v>1375</v>
      </c>
      <c r="M13273" t="b">
        <v>0</v>
      </c>
      <c r="N13273" s="3" t="s">
        <v>822</v>
      </c>
      <c r="O13273" s="3" t="s">
        <v>1368</v>
      </c>
      <c r="P13273">
        <v>14735</v>
      </c>
      <c r="Q13273" s="3" t="s">
        <v>1416</v>
      </c>
      <c r="R13273">
        <v>15.391654250888656</v>
      </c>
      <c r="S13273">
        <v>0.68042373974965098</v>
      </c>
    </row>
    <row r="13274" spans="1:19" x14ac:dyDescent="0.25">
      <c r="A13274" s="3" t="s">
        <v>43121</v>
      </c>
      <c r="B13274" s="3" t="s">
        <v>823</v>
      </c>
      <c r="C13274" s="3" t="s">
        <v>43122</v>
      </c>
      <c r="D13274" s="3" t="s">
        <v>43123</v>
      </c>
      <c r="E13274" s="3" t="s">
        <v>43124</v>
      </c>
      <c r="F13274" s="2">
        <v>44021.291817129626</v>
      </c>
      <c r="G13274">
        <v>153629</v>
      </c>
      <c r="H13274">
        <v>2609</v>
      </c>
      <c r="I13274" s="3" t="s">
        <v>1368</v>
      </c>
      <c r="J13274">
        <v>55</v>
      </c>
      <c r="K13274" s="4">
        <v>6.1238425925925925E-2</v>
      </c>
      <c r="L13274" s="3" t="s">
        <v>1375</v>
      </c>
      <c r="M13274" t="b">
        <v>0</v>
      </c>
      <c r="N13274" s="3" t="s">
        <v>822</v>
      </c>
      <c r="O13274" s="3" t="s">
        <v>1368</v>
      </c>
      <c r="P13274">
        <v>5291</v>
      </c>
      <c r="Q13274" s="3" t="s">
        <v>1407</v>
      </c>
      <c r="R13274">
        <v>16.982470757474172</v>
      </c>
      <c r="S13274">
        <v>0.35800532451555367</v>
      </c>
    </row>
    <row r="13275" spans="1:19" x14ac:dyDescent="0.25">
      <c r="A13275" s="3" t="s">
        <v>43125</v>
      </c>
      <c r="B13275" s="3" t="s">
        <v>823</v>
      </c>
      <c r="C13275" s="3" t="s">
        <v>43126</v>
      </c>
      <c r="D13275" s="3" t="s">
        <v>43127</v>
      </c>
      <c r="E13275" s="3" t="s">
        <v>1368</v>
      </c>
      <c r="F13275" s="2">
        <v>44996.125451388885</v>
      </c>
      <c r="G13275">
        <v>96647</v>
      </c>
      <c r="H13275">
        <v>2192</v>
      </c>
      <c r="I13275" s="3" t="s">
        <v>1368</v>
      </c>
      <c r="J13275">
        <v>103</v>
      </c>
      <c r="K13275" s="4">
        <v>4.099537037037037E-2</v>
      </c>
      <c r="L13275" s="3" t="s">
        <v>1375</v>
      </c>
      <c r="M13275" t="b">
        <v>0</v>
      </c>
      <c r="N13275" s="3" t="s">
        <v>822</v>
      </c>
      <c r="O13275" s="3" t="s">
        <v>1368</v>
      </c>
      <c r="P13275">
        <v>3542</v>
      </c>
      <c r="Q13275" s="3" t="s">
        <v>1386</v>
      </c>
      <c r="R13275">
        <v>22.680476372779289</v>
      </c>
      <c r="S13275">
        <v>1.0657340631369832</v>
      </c>
    </row>
    <row r="13276" spans="1:19" x14ac:dyDescent="0.25">
      <c r="A13276" s="3" t="s">
        <v>43128</v>
      </c>
      <c r="B13276" s="3" t="s">
        <v>823</v>
      </c>
      <c r="C13276" s="3" t="s">
        <v>43129</v>
      </c>
      <c r="D13276" s="3" t="s">
        <v>43130</v>
      </c>
      <c r="E13276" s="3" t="s">
        <v>43131</v>
      </c>
      <c r="F13276" s="2">
        <v>42988.000034722223</v>
      </c>
      <c r="G13276">
        <v>29038</v>
      </c>
      <c r="H13276">
        <v>415</v>
      </c>
      <c r="I13276" s="3" t="s">
        <v>1368</v>
      </c>
      <c r="J13276">
        <v>19</v>
      </c>
      <c r="K13276" s="4">
        <v>1.8159722222222223E-2</v>
      </c>
      <c r="L13276" s="3" t="s">
        <v>1375</v>
      </c>
      <c r="M13276" t="b">
        <v>0</v>
      </c>
      <c r="N13276" s="3" t="s">
        <v>822</v>
      </c>
      <c r="O13276" s="3" t="s">
        <v>1368</v>
      </c>
      <c r="P13276">
        <v>1569</v>
      </c>
      <c r="Q13276" s="3" t="s">
        <v>1416</v>
      </c>
      <c r="R13276">
        <v>14.291617880019285</v>
      </c>
      <c r="S13276">
        <v>0.65431503547076242</v>
      </c>
    </row>
    <row r="13277" spans="1:19" x14ac:dyDescent="0.25">
      <c r="A13277" s="3" t="s">
        <v>43132</v>
      </c>
      <c r="B13277" s="3" t="s">
        <v>823</v>
      </c>
      <c r="C13277" s="3" t="s">
        <v>43133</v>
      </c>
      <c r="D13277" s="3" t="s">
        <v>43134</v>
      </c>
      <c r="E13277" s="3" t="s">
        <v>1368</v>
      </c>
      <c r="F13277" s="2">
        <v>44611.308217592596</v>
      </c>
      <c r="G13277">
        <v>69276</v>
      </c>
      <c r="H13277">
        <v>1105</v>
      </c>
      <c r="I13277" s="3" t="s">
        <v>1368</v>
      </c>
      <c r="J13277">
        <v>36</v>
      </c>
      <c r="K13277" s="4">
        <v>0.11383101851851851</v>
      </c>
      <c r="L13277" s="3" t="s">
        <v>1375</v>
      </c>
      <c r="M13277" t="b">
        <v>0</v>
      </c>
      <c r="N13277" s="3" t="s">
        <v>822</v>
      </c>
      <c r="O13277" s="3" t="s">
        <v>1368</v>
      </c>
      <c r="P13277">
        <v>9835</v>
      </c>
      <c r="Q13277" s="3" t="s">
        <v>1386</v>
      </c>
      <c r="R13277">
        <v>15.950689993648595</v>
      </c>
      <c r="S13277">
        <v>0.51966048848085922</v>
      </c>
    </row>
    <row r="13278" spans="1:19" x14ac:dyDescent="0.25">
      <c r="A13278" s="3" t="s">
        <v>43135</v>
      </c>
      <c r="B13278" s="3" t="s">
        <v>823</v>
      </c>
      <c r="C13278" s="3" t="s">
        <v>43136</v>
      </c>
      <c r="D13278" s="3" t="s">
        <v>43137</v>
      </c>
      <c r="E13278" s="3" t="s">
        <v>41602</v>
      </c>
      <c r="F13278" s="2">
        <v>44023.296030092592</v>
      </c>
      <c r="G13278">
        <v>37835</v>
      </c>
      <c r="H13278">
        <v>767</v>
      </c>
      <c r="I13278" s="3" t="s">
        <v>1368</v>
      </c>
      <c r="J13278">
        <v>30</v>
      </c>
      <c r="K13278" s="4">
        <v>0.1167824074074074</v>
      </c>
      <c r="L13278" s="3" t="s">
        <v>1375</v>
      </c>
      <c r="M13278" t="b">
        <v>0</v>
      </c>
      <c r="N13278" s="3" t="s">
        <v>822</v>
      </c>
      <c r="O13278" s="3" t="s">
        <v>1368</v>
      </c>
      <c r="P13278">
        <v>10090</v>
      </c>
      <c r="Q13278" s="3" t="s">
        <v>1386</v>
      </c>
      <c r="R13278">
        <v>20.272234703317032</v>
      </c>
      <c r="S13278">
        <v>0.79291661160301308</v>
      </c>
    </row>
    <row r="13279" spans="1:19" x14ac:dyDescent="0.25">
      <c r="A13279" s="3" t="s">
        <v>43138</v>
      </c>
      <c r="B13279" s="3" t="s">
        <v>823</v>
      </c>
      <c r="C13279" s="3" t="s">
        <v>43139</v>
      </c>
      <c r="D13279" s="3" t="s">
        <v>43140</v>
      </c>
      <c r="E13279" s="3" t="s">
        <v>1368</v>
      </c>
      <c r="F13279" s="2">
        <v>45230.16715277778</v>
      </c>
      <c r="G13279">
        <v>39643</v>
      </c>
      <c r="H13279">
        <v>674</v>
      </c>
      <c r="I13279" s="3" t="s">
        <v>1368</v>
      </c>
      <c r="J13279">
        <v>15</v>
      </c>
      <c r="K13279" s="4">
        <v>4.8402777777777781E-2</v>
      </c>
      <c r="L13279" s="3" t="s">
        <v>1375</v>
      </c>
      <c r="M13279" t="b">
        <v>0</v>
      </c>
      <c r="N13279" s="3" t="s">
        <v>822</v>
      </c>
      <c r="O13279" s="3" t="s">
        <v>1368</v>
      </c>
      <c r="P13279">
        <v>4182</v>
      </c>
      <c r="Q13279" s="3" t="s">
        <v>1376</v>
      </c>
      <c r="R13279">
        <v>17.001740534268347</v>
      </c>
      <c r="S13279">
        <v>0.37837701485760411</v>
      </c>
    </row>
    <row r="13280" spans="1:19" x14ac:dyDescent="0.25">
      <c r="A13280" s="3" t="s">
        <v>43141</v>
      </c>
      <c r="B13280" s="3" t="s">
        <v>823</v>
      </c>
      <c r="C13280" s="3" t="s">
        <v>43142</v>
      </c>
      <c r="D13280" s="3" t="s">
        <v>43143</v>
      </c>
      <c r="E13280" s="3" t="s">
        <v>40366</v>
      </c>
      <c r="F13280" s="2">
        <v>43789.125011574077</v>
      </c>
      <c r="G13280">
        <v>85442</v>
      </c>
      <c r="H13280">
        <v>1567</v>
      </c>
      <c r="I13280" s="3" t="s">
        <v>1368</v>
      </c>
      <c r="J13280">
        <v>67</v>
      </c>
      <c r="K13280" s="4">
        <v>8.2187499999999997E-2</v>
      </c>
      <c r="L13280" s="3" t="s">
        <v>1375</v>
      </c>
      <c r="M13280" t="b">
        <v>0</v>
      </c>
      <c r="N13280" s="3" t="s">
        <v>822</v>
      </c>
      <c r="O13280" s="3" t="s">
        <v>1368</v>
      </c>
      <c r="P13280">
        <v>7101</v>
      </c>
      <c r="Q13280" s="3" t="s">
        <v>1381</v>
      </c>
      <c r="R13280">
        <v>18.339926499847849</v>
      </c>
      <c r="S13280">
        <v>0.78415767421174598</v>
      </c>
    </row>
    <row r="13281" spans="1:19" x14ac:dyDescent="0.25">
      <c r="A13281" s="3" t="s">
        <v>43144</v>
      </c>
      <c r="B13281" s="3" t="s">
        <v>823</v>
      </c>
      <c r="C13281" s="3" t="s">
        <v>43145</v>
      </c>
      <c r="D13281" s="3" t="s">
        <v>43146</v>
      </c>
      <c r="E13281" s="3" t="s">
        <v>43147</v>
      </c>
      <c r="F13281" s="2">
        <v>44168.130057870374</v>
      </c>
      <c r="G13281">
        <v>84478</v>
      </c>
      <c r="H13281">
        <v>1400</v>
      </c>
      <c r="I13281" s="3" t="s">
        <v>1368</v>
      </c>
      <c r="J13281">
        <v>53</v>
      </c>
      <c r="K13281" s="4">
        <v>9.0833333333333335E-2</v>
      </c>
      <c r="L13281" s="3" t="s">
        <v>1375</v>
      </c>
      <c r="M13281" t="b">
        <v>0</v>
      </c>
      <c r="N13281" s="3" t="s">
        <v>822</v>
      </c>
      <c r="O13281" s="3" t="s">
        <v>1368</v>
      </c>
      <c r="P13281">
        <v>7848</v>
      </c>
      <c r="Q13281" s="3" t="s">
        <v>1407</v>
      </c>
      <c r="R13281">
        <v>16.572362035086059</v>
      </c>
      <c r="S13281">
        <v>0.62738227704254368</v>
      </c>
    </row>
    <row r="13282" spans="1:19" x14ac:dyDescent="0.25">
      <c r="A13282" s="3" t="s">
        <v>43148</v>
      </c>
      <c r="B13282" s="3" t="s">
        <v>823</v>
      </c>
      <c r="C13282" s="3" t="s">
        <v>43149</v>
      </c>
      <c r="D13282" s="3" t="s">
        <v>43150</v>
      </c>
      <c r="E13282" s="3" t="s">
        <v>43151</v>
      </c>
      <c r="F13282" s="2">
        <v>43198.381886574076</v>
      </c>
      <c r="G13282">
        <v>17872</v>
      </c>
      <c r="H13282">
        <v>321</v>
      </c>
      <c r="I13282" s="3" t="s">
        <v>1368</v>
      </c>
      <c r="J13282">
        <v>24</v>
      </c>
      <c r="K13282" s="4">
        <v>7.9444444444444443E-2</v>
      </c>
      <c r="L13282" s="3" t="s">
        <v>1375</v>
      </c>
      <c r="M13282" t="b">
        <v>0</v>
      </c>
      <c r="N13282" s="3" t="s">
        <v>822</v>
      </c>
      <c r="O13282" s="3" t="s">
        <v>1368</v>
      </c>
      <c r="P13282">
        <v>6864</v>
      </c>
      <c r="Q13282" s="3" t="s">
        <v>1416</v>
      </c>
      <c r="R13282">
        <v>17.961056401074305</v>
      </c>
      <c r="S13282">
        <v>1.3428827215756491</v>
      </c>
    </row>
    <row r="13283" spans="1:19" x14ac:dyDescent="0.25">
      <c r="A13283" s="3" t="s">
        <v>43152</v>
      </c>
      <c r="B13283" s="3" t="s">
        <v>823</v>
      </c>
      <c r="C13283" s="3" t="s">
        <v>43153</v>
      </c>
      <c r="D13283" s="3" t="s">
        <v>40025</v>
      </c>
      <c r="E13283" s="3" t="s">
        <v>1368</v>
      </c>
      <c r="F13283" s="2">
        <v>45525.354317129626</v>
      </c>
      <c r="G13283">
        <v>28480</v>
      </c>
      <c r="H13283">
        <v>385</v>
      </c>
      <c r="I13283" s="3" t="s">
        <v>1368</v>
      </c>
      <c r="J13283">
        <v>13</v>
      </c>
      <c r="K13283" s="4">
        <v>0.10983796296296296</v>
      </c>
      <c r="L13283" s="3" t="s">
        <v>1375</v>
      </c>
      <c r="M13283" t="b">
        <v>0</v>
      </c>
      <c r="N13283" s="3" t="s">
        <v>822</v>
      </c>
      <c r="O13283" s="3" t="s">
        <v>1368</v>
      </c>
      <c r="P13283">
        <v>9490</v>
      </c>
      <c r="Q13283" s="3" t="s">
        <v>1381</v>
      </c>
      <c r="R13283">
        <v>13.518258426966293</v>
      </c>
      <c r="S13283">
        <v>0.4564606741573034</v>
      </c>
    </row>
    <row r="13284" spans="1:19" x14ac:dyDescent="0.25">
      <c r="A13284" s="3" t="s">
        <v>43154</v>
      </c>
      <c r="B13284" s="3" t="s">
        <v>823</v>
      </c>
      <c r="C13284" s="3" t="s">
        <v>43155</v>
      </c>
      <c r="D13284" s="3" t="s">
        <v>43156</v>
      </c>
      <c r="E13284" s="3" t="s">
        <v>43157</v>
      </c>
      <c r="F13284" s="2">
        <v>44118.125127314815</v>
      </c>
      <c r="G13284">
        <v>64473</v>
      </c>
      <c r="H13284">
        <v>1794</v>
      </c>
      <c r="I13284" s="3" t="s">
        <v>1368</v>
      </c>
      <c r="J13284">
        <v>119</v>
      </c>
      <c r="K13284" s="4">
        <v>4.5914351851851852E-2</v>
      </c>
      <c r="L13284" s="3" t="s">
        <v>1375</v>
      </c>
      <c r="M13284" t="b">
        <v>0</v>
      </c>
      <c r="N13284" s="3" t="s">
        <v>822</v>
      </c>
      <c r="O13284" s="3" t="s">
        <v>1368</v>
      </c>
      <c r="P13284">
        <v>3967</v>
      </c>
      <c r="Q13284" s="3" t="s">
        <v>1381</v>
      </c>
      <c r="R13284">
        <v>27.825601414545627</v>
      </c>
      <c r="S13284">
        <v>1.8457338730941635</v>
      </c>
    </row>
    <row r="13285" spans="1:19" x14ac:dyDescent="0.25">
      <c r="A13285" s="3" t="s">
        <v>43158</v>
      </c>
      <c r="B13285" s="3" t="s">
        <v>823</v>
      </c>
      <c r="C13285" s="3" t="s">
        <v>43159</v>
      </c>
      <c r="D13285" s="3" t="s">
        <v>43160</v>
      </c>
      <c r="E13285" s="3" t="s">
        <v>40756</v>
      </c>
      <c r="F13285" s="2">
        <v>44566.125115740739</v>
      </c>
      <c r="G13285">
        <v>51122</v>
      </c>
      <c r="H13285">
        <v>1030</v>
      </c>
      <c r="I13285" s="3" t="s">
        <v>1368</v>
      </c>
      <c r="J13285">
        <v>31</v>
      </c>
      <c r="K13285" s="4">
        <v>4.234953703703704E-2</v>
      </c>
      <c r="L13285" s="3" t="s">
        <v>1375</v>
      </c>
      <c r="M13285" t="b">
        <v>0</v>
      </c>
      <c r="N13285" s="3" t="s">
        <v>822</v>
      </c>
      <c r="O13285" s="3" t="s">
        <v>1368</v>
      </c>
      <c r="P13285">
        <v>3659</v>
      </c>
      <c r="Q13285" s="3" t="s">
        <v>1381</v>
      </c>
      <c r="R13285">
        <v>20.147881538280974</v>
      </c>
      <c r="S13285">
        <v>0.60639255115214585</v>
      </c>
    </row>
    <row r="13286" spans="1:19" x14ac:dyDescent="0.25">
      <c r="A13286" s="3" t="s">
        <v>43161</v>
      </c>
      <c r="B13286" s="3" t="s">
        <v>823</v>
      </c>
      <c r="C13286" s="3" t="s">
        <v>43162</v>
      </c>
      <c r="D13286" s="3" t="s">
        <v>39953</v>
      </c>
      <c r="E13286" s="3" t="s">
        <v>43163</v>
      </c>
      <c r="F13286" s="2">
        <v>43502.375057870369</v>
      </c>
      <c r="G13286">
        <v>27056</v>
      </c>
      <c r="H13286">
        <v>231</v>
      </c>
      <c r="I13286" s="3" t="s">
        <v>1368</v>
      </c>
      <c r="J13286">
        <v>12</v>
      </c>
      <c r="K13286" s="4">
        <v>9.6516203703703701E-2</v>
      </c>
      <c r="L13286" s="3" t="s">
        <v>1375</v>
      </c>
      <c r="M13286" t="b">
        <v>0</v>
      </c>
      <c r="N13286" s="3" t="s">
        <v>822</v>
      </c>
      <c r="O13286" s="3" t="s">
        <v>1368</v>
      </c>
      <c r="P13286">
        <v>8339</v>
      </c>
      <c r="Q13286" s="3" t="s">
        <v>1381</v>
      </c>
      <c r="R13286">
        <v>8.5378474275576597</v>
      </c>
      <c r="S13286">
        <v>0.44352454169130695</v>
      </c>
    </row>
    <row r="13287" spans="1:19" x14ac:dyDescent="0.25">
      <c r="A13287" s="3" t="s">
        <v>43164</v>
      </c>
      <c r="B13287" s="3" t="s">
        <v>823</v>
      </c>
      <c r="C13287" s="3" t="s">
        <v>43165</v>
      </c>
      <c r="D13287" s="3" t="s">
        <v>43166</v>
      </c>
      <c r="E13287" s="3" t="s">
        <v>1368</v>
      </c>
      <c r="F13287" s="2">
        <v>45047.291689814818</v>
      </c>
      <c r="G13287">
        <v>72274</v>
      </c>
      <c r="H13287">
        <v>1576</v>
      </c>
      <c r="I13287" s="3" t="s">
        <v>1368</v>
      </c>
      <c r="J13287">
        <v>34</v>
      </c>
      <c r="K13287" s="4">
        <v>4.7314814814814816E-2</v>
      </c>
      <c r="L13287" s="3" t="s">
        <v>1375</v>
      </c>
      <c r="M13287" t="b">
        <v>0</v>
      </c>
      <c r="N13287" s="3" t="s">
        <v>822</v>
      </c>
      <c r="O13287" s="3" t="s">
        <v>1368</v>
      </c>
      <c r="P13287">
        <v>4088</v>
      </c>
      <c r="Q13287" s="3" t="s">
        <v>1395</v>
      </c>
      <c r="R13287">
        <v>21.805905304812242</v>
      </c>
      <c r="S13287">
        <v>0.47043196723579711</v>
      </c>
    </row>
    <row r="13288" spans="1:19" x14ac:dyDescent="0.25">
      <c r="A13288" s="3" t="s">
        <v>43167</v>
      </c>
      <c r="B13288" s="3" t="s">
        <v>823</v>
      </c>
      <c r="C13288" s="3" t="s">
        <v>43168</v>
      </c>
      <c r="D13288" s="3" t="s">
        <v>43169</v>
      </c>
      <c r="E13288" s="3" t="s">
        <v>40719</v>
      </c>
      <c r="F13288" s="2">
        <v>44350.297766203701</v>
      </c>
      <c r="G13288">
        <v>11087</v>
      </c>
      <c r="H13288">
        <v>190</v>
      </c>
      <c r="I13288" s="3" t="s">
        <v>1368</v>
      </c>
      <c r="J13288">
        <v>6</v>
      </c>
      <c r="K13288" s="4">
        <v>4.9490740740740738E-2</v>
      </c>
      <c r="L13288" s="3" t="s">
        <v>1375</v>
      </c>
      <c r="M13288" t="b">
        <v>0</v>
      </c>
      <c r="N13288" s="3" t="s">
        <v>822</v>
      </c>
      <c r="O13288" s="3" t="s">
        <v>1368</v>
      </c>
      <c r="P13288">
        <v>4276</v>
      </c>
      <c r="Q13288" s="3" t="s">
        <v>1407</v>
      </c>
      <c r="R13288">
        <v>17.137187697303148</v>
      </c>
      <c r="S13288">
        <v>0.54117434833588884</v>
      </c>
    </row>
    <row r="13289" spans="1:19" x14ac:dyDescent="0.25">
      <c r="A13289" s="3" t="s">
        <v>43170</v>
      </c>
      <c r="B13289" s="3" t="s">
        <v>823</v>
      </c>
      <c r="C13289" s="3" t="s">
        <v>43171</v>
      </c>
      <c r="D13289" s="3" t="s">
        <v>43172</v>
      </c>
      <c r="E13289" s="3" t="s">
        <v>42924</v>
      </c>
      <c r="F13289" s="2">
        <v>44700.18986111111</v>
      </c>
      <c r="G13289">
        <v>160902</v>
      </c>
      <c r="H13289">
        <v>3436</v>
      </c>
      <c r="I13289" s="3" t="s">
        <v>1368</v>
      </c>
      <c r="J13289">
        <v>41</v>
      </c>
      <c r="K13289" s="4">
        <v>3.5729166666666666E-2</v>
      </c>
      <c r="L13289" s="3" t="s">
        <v>1375</v>
      </c>
      <c r="M13289" t="b">
        <v>0</v>
      </c>
      <c r="N13289" s="3" t="s">
        <v>822</v>
      </c>
      <c r="O13289" s="3" t="s">
        <v>1368</v>
      </c>
      <c r="P13289">
        <v>3087</v>
      </c>
      <c r="Q13289" s="3" t="s">
        <v>1407</v>
      </c>
      <c r="R13289">
        <v>21.354613367142733</v>
      </c>
      <c r="S13289">
        <v>0.25481348895601053</v>
      </c>
    </row>
    <row r="13290" spans="1:19" x14ac:dyDescent="0.25">
      <c r="A13290" s="3" t="s">
        <v>43173</v>
      </c>
      <c r="B13290" s="3" t="s">
        <v>823</v>
      </c>
      <c r="C13290" s="3" t="s">
        <v>43174</v>
      </c>
      <c r="D13290" s="3" t="s">
        <v>43175</v>
      </c>
      <c r="E13290" s="3" t="s">
        <v>43176</v>
      </c>
      <c r="F13290" s="2">
        <v>44153.125821759262</v>
      </c>
      <c r="G13290">
        <v>42014</v>
      </c>
      <c r="H13290">
        <v>1060</v>
      </c>
      <c r="I13290" s="3" t="s">
        <v>1368</v>
      </c>
      <c r="J13290">
        <v>56</v>
      </c>
      <c r="K13290" s="4">
        <v>4.8495370370370369E-2</v>
      </c>
      <c r="L13290" s="3" t="s">
        <v>1375</v>
      </c>
      <c r="M13290" t="b">
        <v>0</v>
      </c>
      <c r="N13290" s="3" t="s">
        <v>822</v>
      </c>
      <c r="O13290" s="3" t="s">
        <v>1368</v>
      </c>
      <c r="P13290">
        <v>4190</v>
      </c>
      <c r="Q13290" s="3" t="s">
        <v>1381</v>
      </c>
      <c r="R13290">
        <v>25.229685342980911</v>
      </c>
      <c r="S13290">
        <v>1.3328890369876709</v>
      </c>
    </row>
    <row r="13291" spans="1:19" x14ac:dyDescent="0.25">
      <c r="A13291" s="3" t="s">
        <v>43177</v>
      </c>
      <c r="B13291" s="3" t="s">
        <v>823</v>
      </c>
      <c r="C13291" s="3" t="s">
        <v>43178</v>
      </c>
      <c r="D13291" s="3" t="s">
        <v>43179</v>
      </c>
      <c r="E13291" s="3" t="s">
        <v>43180</v>
      </c>
      <c r="F13291" s="2">
        <v>43493.166701388887</v>
      </c>
      <c r="G13291">
        <v>31521</v>
      </c>
      <c r="H13291">
        <v>411</v>
      </c>
      <c r="I13291" s="3" t="s">
        <v>1368</v>
      </c>
      <c r="J13291">
        <v>48</v>
      </c>
      <c r="K13291" s="4">
        <v>6.9722222222222227E-2</v>
      </c>
      <c r="L13291" s="3" t="s">
        <v>1375</v>
      </c>
      <c r="M13291" t="b">
        <v>0</v>
      </c>
      <c r="N13291" s="3" t="s">
        <v>822</v>
      </c>
      <c r="O13291" s="3" t="s">
        <v>1368</v>
      </c>
      <c r="P13291">
        <v>6024</v>
      </c>
      <c r="Q13291" s="3" t="s">
        <v>1395</v>
      </c>
      <c r="R13291">
        <v>13.038926429999048</v>
      </c>
      <c r="S13291">
        <v>1.5227943275911295</v>
      </c>
    </row>
    <row r="13292" spans="1:19" x14ac:dyDescent="0.25">
      <c r="A13292" s="3" t="s">
        <v>43181</v>
      </c>
      <c r="B13292" s="3" t="s">
        <v>823</v>
      </c>
      <c r="C13292" s="3" t="s">
        <v>43182</v>
      </c>
      <c r="D13292" s="3" t="s">
        <v>39953</v>
      </c>
      <c r="E13292" s="3" t="s">
        <v>43183</v>
      </c>
      <c r="F13292" s="2">
        <v>43416.291666666664</v>
      </c>
      <c r="G13292">
        <v>14229</v>
      </c>
      <c r="H13292">
        <v>142</v>
      </c>
      <c r="I13292" s="3" t="s">
        <v>1368</v>
      </c>
      <c r="J13292">
        <v>12</v>
      </c>
      <c r="K13292" s="4">
        <v>0.12299768518518518</v>
      </c>
      <c r="L13292" s="3" t="s">
        <v>1375</v>
      </c>
      <c r="M13292" t="b">
        <v>0</v>
      </c>
      <c r="N13292" s="3" t="s">
        <v>822</v>
      </c>
      <c r="O13292" s="3" t="s">
        <v>1368</v>
      </c>
      <c r="P13292">
        <v>10627</v>
      </c>
      <c r="Q13292" s="3" t="s">
        <v>1395</v>
      </c>
      <c r="R13292">
        <v>9.9796190877784809</v>
      </c>
      <c r="S13292">
        <v>0.84334809192494198</v>
      </c>
    </row>
    <row r="13293" spans="1:19" x14ac:dyDescent="0.25">
      <c r="A13293" s="3" t="s">
        <v>43184</v>
      </c>
      <c r="B13293" s="3" t="s">
        <v>823</v>
      </c>
      <c r="C13293" s="3" t="s">
        <v>43185</v>
      </c>
      <c r="D13293" s="3" t="s">
        <v>43186</v>
      </c>
      <c r="E13293" s="3" t="s">
        <v>43187</v>
      </c>
      <c r="F13293" s="2">
        <v>44022.125115740739</v>
      </c>
      <c r="G13293">
        <v>28447</v>
      </c>
      <c r="H13293">
        <v>449</v>
      </c>
      <c r="I13293" s="3" t="s">
        <v>1368</v>
      </c>
      <c r="J13293">
        <v>22</v>
      </c>
      <c r="K13293" s="4">
        <v>7.9560185185185192E-2</v>
      </c>
      <c r="L13293" s="3" t="s">
        <v>1375</v>
      </c>
      <c r="M13293" t="b">
        <v>0</v>
      </c>
      <c r="N13293" s="3" t="s">
        <v>822</v>
      </c>
      <c r="O13293" s="3" t="s">
        <v>1368</v>
      </c>
      <c r="P13293">
        <v>6874</v>
      </c>
      <c r="Q13293" s="3" t="s">
        <v>1370</v>
      </c>
      <c r="R13293">
        <v>15.783738179772911</v>
      </c>
      <c r="S13293">
        <v>0.77336801771715824</v>
      </c>
    </row>
    <row r="13294" spans="1:19" x14ac:dyDescent="0.25">
      <c r="A13294" s="3" t="s">
        <v>43188</v>
      </c>
      <c r="B13294" s="3" t="s">
        <v>823</v>
      </c>
      <c r="C13294" s="3" t="s">
        <v>43189</v>
      </c>
      <c r="D13294" s="3" t="s">
        <v>43190</v>
      </c>
      <c r="E13294" s="3" t="s">
        <v>43191</v>
      </c>
      <c r="F13294" s="2">
        <v>44320.375034722223</v>
      </c>
      <c r="G13294">
        <v>64316</v>
      </c>
      <c r="H13294">
        <v>1203</v>
      </c>
      <c r="I13294" s="3" t="s">
        <v>1368</v>
      </c>
      <c r="J13294">
        <v>68</v>
      </c>
      <c r="K13294" s="4">
        <v>0.17010416666666667</v>
      </c>
      <c r="L13294" s="3" t="s">
        <v>1375</v>
      </c>
      <c r="M13294" t="b">
        <v>0</v>
      </c>
      <c r="N13294" s="3" t="s">
        <v>822</v>
      </c>
      <c r="O13294" s="3" t="s">
        <v>1368</v>
      </c>
      <c r="P13294">
        <v>14697</v>
      </c>
      <c r="Q13294" s="3" t="s">
        <v>1376</v>
      </c>
      <c r="R13294">
        <v>18.704521425461781</v>
      </c>
      <c r="S13294">
        <v>1.0572796815722372</v>
      </c>
    </row>
    <row r="13295" spans="1:19" x14ac:dyDescent="0.25">
      <c r="A13295" s="3" t="s">
        <v>43192</v>
      </c>
      <c r="B13295" s="3" t="s">
        <v>823</v>
      </c>
      <c r="C13295" s="3" t="s">
        <v>43193</v>
      </c>
      <c r="D13295" s="3" t="s">
        <v>39953</v>
      </c>
      <c r="E13295" s="3" t="s">
        <v>43194</v>
      </c>
      <c r="F13295" s="2">
        <v>43474.3125</v>
      </c>
      <c r="G13295">
        <v>276503</v>
      </c>
      <c r="H13295">
        <v>3354</v>
      </c>
      <c r="I13295" s="3" t="s">
        <v>1368</v>
      </c>
      <c r="J13295">
        <v>83</v>
      </c>
      <c r="K13295" s="4">
        <v>0.11133101851851852</v>
      </c>
      <c r="L13295" s="3" t="s">
        <v>1375</v>
      </c>
      <c r="M13295" t="b">
        <v>0</v>
      </c>
      <c r="N13295" s="3" t="s">
        <v>822</v>
      </c>
      <c r="O13295" s="3" t="s">
        <v>1368</v>
      </c>
      <c r="P13295">
        <v>9619</v>
      </c>
      <c r="Q13295" s="3" t="s">
        <v>1381</v>
      </c>
      <c r="R13295">
        <v>12.130067304875535</v>
      </c>
      <c r="S13295">
        <v>0.30017757492685432</v>
      </c>
    </row>
    <row r="13296" spans="1:19" x14ac:dyDescent="0.25">
      <c r="A13296" s="3" t="s">
        <v>43195</v>
      </c>
      <c r="B13296" s="3" t="s">
        <v>823</v>
      </c>
      <c r="C13296" s="3" t="s">
        <v>43196</v>
      </c>
      <c r="D13296" s="3" t="s">
        <v>43197</v>
      </c>
      <c r="E13296" s="3" t="s">
        <v>1368</v>
      </c>
      <c r="F13296" s="2">
        <v>44703.125335648147</v>
      </c>
      <c r="G13296">
        <v>73954</v>
      </c>
      <c r="H13296">
        <v>997</v>
      </c>
      <c r="I13296" s="3" t="s">
        <v>1368</v>
      </c>
      <c r="J13296">
        <v>35</v>
      </c>
      <c r="K13296" s="4">
        <v>3.9722222222222221E-2</v>
      </c>
      <c r="L13296" s="3" t="s">
        <v>1375</v>
      </c>
      <c r="M13296" t="b">
        <v>0</v>
      </c>
      <c r="N13296" s="3" t="s">
        <v>822</v>
      </c>
      <c r="O13296" s="3" t="s">
        <v>1368</v>
      </c>
      <c r="P13296">
        <v>3432</v>
      </c>
      <c r="Q13296" s="3" t="s">
        <v>1416</v>
      </c>
      <c r="R13296">
        <v>13.481353273656596</v>
      </c>
      <c r="S13296">
        <v>0.4732671660762095</v>
      </c>
    </row>
    <row r="13297" spans="1:19" x14ac:dyDescent="0.25">
      <c r="A13297" s="3" t="s">
        <v>43198</v>
      </c>
      <c r="B13297" s="3" t="s">
        <v>823</v>
      </c>
      <c r="C13297" s="3" t="s">
        <v>43199</v>
      </c>
      <c r="D13297" s="3" t="s">
        <v>43200</v>
      </c>
      <c r="E13297" s="3" t="s">
        <v>43201</v>
      </c>
      <c r="F13297" s="2">
        <v>44172.120138888888</v>
      </c>
      <c r="G13297">
        <v>32800</v>
      </c>
      <c r="H13297">
        <v>574</v>
      </c>
      <c r="I13297" s="3" t="s">
        <v>1368</v>
      </c>
      <c r="J13297">
        <v>31</v>
      </c>
      <c r="K13297" s="4">
        <v>0.11706018518518518</v>
      </c>
      <c r="L13297" s="3" t="s">
        <v>1375</v>
      </c>
      <c r="M13297" t="b">
        <v>0</v>
      </c>
      <c r="N13297" s="3" t="s">
        <v>822</v>
      </c>
      <c r="O13297" s="3" t="s">
        <v>1368</v>
      </c>
      <c r="P13297">
        <v>10114</v>
      </c>
      <c r="Q13297" s="3" t="s">
        <v>1395</v>
      </c>
      <c r="R13297">
        <v>17.5</v>
      </c>
      <c r="S13297">
        <v>0.94512195121951215</v>
      </c>
    </row>
    <row r="13298" spans="1:19" x14ac:dyDescent="0.25">
      <c r="A13298" s="3" t="s">
        <v>43202</v>
      </c>
      <c r="B13298" s="3" t="s">
        <v>823</v>
      </c>
      <c r="C13298" s="3" t="s">
        <v>43203</v>
      </c>
      <c r="D13298" s="3" t="s">
        <v>43204</v>
      </c>
      <c r="E13298" s="3" t="s">
        <v>40071</v>
      </c>
      <c r="F13298" s="2">
        <v>44555.307534722226</v>
      </c>
      <c r="G13298">
        <v>29382</v>
      </c>
      <c r="H13298">
        <v>634</v>
      </c>
      <c r="I13298" s="3" t="s">
        <v>1368</v>
      </c>
      <c r="J13298">
        <v>6</v>
      </c>
      <c r="K13298" s="4">
        <v>1.3703703703703704E-2</v>
      </c>
      <c r="L13298" s="3" t="s">
        <v>1375</v>
      </c>
      <c r="M13298" t="b">
        <v>0</v>
      </c>
      <c r="N13298" s="3" t="s">
        <v>822</v>
      </c>
      <c r="O13298" s="3" t="s">
        <v>1368</v>
      </c>
      <c r="P13298">
        <v>1184</v>
      </c>
      <c r="Q13298" s="3" t="s">
        <v>1386</v>
      </c>
      <c r="R13298">
        <v>21.577836770812063</v>
      </c>
      <c r="S13298">
        <v>0.20420665713702266</v>
      </c>
    </row>
    <row r="13299" spans="1:19" x14ac:dyDescent="0.25">
      <c r="A13299" s="3" t="s">
        <v>43205</v>
      </c>
      <c r="B13299" s="3" t="s">
        <v>823</v>
      </c>
      <c r="C13299" s="3" t="s">
        <v>43206</v>
      </c>
      <c r="D13299" s="3" t="s">
        <v>40358</v>
      </c>
      <c r="E13299" s="3" t="s">
        <v>43207</v>
      </c>
      <c r="F13299" s="2">
        <v>43598.458414351851</v>
      </c>
      <c r="G13299">
        <v>18737</v>
      </c>
      <c r="H13299">
        <v>310</v>
      </c>
      <c r="I13299" s="3" t="s">
        <v>1368</v>
      </c>
      <c r="J13299">
        <v>17</v>
      </c>
      <c r="K13299" s="4">
        <v>5.3622685185185183E-2</v>
      </c>
      <c r="L13299" s="3" t="s">
        <v>1375</v>
      </c>
      <c r="M13299" t="b">
        <v>0</v>
      </c>
      <c r="N13299" s="3" t="s">
        <v>822</v>
      </c>
      <c r="O13299" s="3" t="s">
        <v>1368</v>
      </c>
      <c r="P13299">
        <v>4633</v>
      </c>
      <c r="Q13299" s="3" t="s">
        <v>1395</v>
      </c>
      <c r="R13299">
        <v>16.544804397715748</v>
      </c>
      <c r="S13299">
        <v>0.90729572503602496</v>
      </c>
    </row>
    <row r="13300" spans="1:19" x14ac:dyDescent="0.25">
      <c r="A13300" s="3" t="s">
        <v>43208</v>
      </c>
      <c r="B13300" s="3" t="s">
        <v>823</v>
      </c>
      <c r="C13300" s="3" t="s">
        <v>43209</v>
      </c>
      <c r="D13300" s="3" t="s">
        <v>43210</v>
      </c>
      <c r="E13300" s="3" t="s">
        <v>21793</v>
      </c>
      <c r="F13300" s="2">
        <v>45060.292071759257</v>
      </c>
      <c r="G13300">
        <v>19840</v>
      </c>
      <c r="H13300">
        <v>326</v>
      </c>
      <c r="I13300" s="3" t="s">
        <v>1368</v>
      </c>
      <c r="J13300">
        <v>16</v>
      </c>
      <c r="K13300" s="4">
        <v>5.65162037037037E-2</v>
      </c>
      <c r="L13300" s="3" t="s">
        <v>1375</v>
      </c>
      <c r="M13300" t="b">
        <v>0</v>
      </c>
      <c r="N13300" s="3" t="s">
        <v>822</v>
      </c>
      <c r="O13300" s="3" t="s">
        <v>1368</v>
      </c>
      <c r="P13300">
        <v>4883</v>
      </c>
      <c r="Q13300" s="3" t="s">
        <v>1416</v>
      </c>
      <c r="R13300">
        <v>16.431451612903224</v>
      </c>
      <c r="S13300">
        <v>0.80645161290322576</v>
      </c>
    </row>
    <row r="13301" spans="1:19" x14ac:dyDescent="0.25">
      <c r="A13301" s="3" t="s">
        <v>43211</v>
      </c>
      <c r="B13301" s="3" t="s">
        <v>823</v>
      </c>
      <c r="C13301" s="3" t="s">
        <v>43212</v>
      </c>
      <c r="D13301" s="3" t="s">
        <v>40025</v>
      </c>
      <c r="E13301" s="3" t="s">
        <v>1368</v>
      </c>
      <c r="F13301" s="2">
        <v>45484.125439814816</v>
      </c>
      <c r="G13301">
        <v>268871</v>
      </c>
      <c r="H13301">
        <v>3321</v>
      </c>
      <c r="I13301" s="3" t="s">
        <v>1368</v>
      </c>
      <c r="J13301">
        <v>58</v>
      </c>
      <c r="K13301" s="4">
        <v>0.12818287037037038</v>
      </c>
      <c r="L13301" s="3" t="s">
        <v>1375</v>
      </c>
      <c r="M13301" t="b">
        <v>0</v>
      </c>
      <c r="N13301" s="3" t="s">
        <v>822</v>
      </c>
      <c r="O13301" s="3" t="s">
        <v>1368</v>
      </c>
      <c r="P13301">
        <v>11075</v>
      </c>
      <c r="Q13301" s="3" t="s">
        <v>1407</v>
      </c>
      <c r="R13301">
        <v>12.351648188164585</v>
      </c>
      <c r="S13301">
        <v>0.21571683074783074</v>
      </c>
    </row>
    <row r="13302" spans="1:19" x14ac:dyDescent="0.25">
      <c r="A13302" s="3" t="s">
        <v>43213</v>
      </c>
      <c r="B13302" s="3" t="s">
        <v>823</v>
      </c>
      <c r="C13302" s="3" t="s">
        <v>43214</v>
      </c>
      <c r="D13302" s="3" t="s">
        <v>43215</v>
      </c>
      <c r="E13302" s="3" t="s">
        <v>41094</v>
      </c>
      <c r="F13302" s="2">
        <v>43903.416770833333</v>
      </c>
      <c r="G13302">
        <v>80482</v>
      </c>
      <c r="H13302">
        <v>1316</v>
      </c>
      <c r="I13302" s="3" t="s">
        <v>1368</v>
      </c>
      <c r="J13302">
        <v>62</v>
      </c>
      <c r="K13302" s="4">
        <v>0.12452546296296296</v>
      </c>
      <c r="L13302" s="3" t="s">
        <v>1375</v>
      </c>
      <c r="M13302" t="b">
        <v>0</v>
      </c>
      <c r="N13302" s="3" t="s">
        <v>822</v>
      </c>
      <c r="O13302" s="3" t="s">
        <v>1368</v>
      </c>
      <c r="P13302">
        <v>10759</v>
      </c>
      <c r="Q13302" s="3" t="s">
        <v>1370</v>
      </c>
      <c r="R13302">
        <v>16.351482319027856</v>
      </c>
      <c r="S13302">
        <v>0.77035858949827285</v>
      </c>
    </row>
    <row r="13303" spans="1:19" x14ac:dyDescent="0.25">
      <c r="A13303" s="3" t="s">
        <v>43216</v>
      </c>
      <c r="B13303" s="3" t="s">
        <v>823</v>
      </c>
      <c r="C13303" s="3" t="s">
        <v>43217</v>
      </c>
      <c r="D13303" s="3" t="s">
        <v>43218</v>
      </c>
      <c r="E13303" s="3" t="s">
        <v>43219</v>
      </c>
      <c r="F13303" s="2">
        <v>43142.291666666664</v>
      </c>
      <c r="G13303">
        <v>9535</v>
      </c>
      <c r="H13303">
        <v>195</v>
      </c>
      <c r="I13303" s="3" t="s">
        <v>1368</v>
      </c>
      <c r="J13303">
        <v>10</v>
      </c>
      <c r="K13303" s="4">
        <v>2.6493055555555554E-2</v>
      </c>
      <c r="L13303" s="3" t="s">
        <v>1375</v>
      </c>
      <c r="M13303" t="b">
        <v>0</v>
      </c>
      <c r="N13303" s="3" t="s">
        <v>822</v>
      </c>
      <c r="O13303" s="3" t="s">
        <v>1368</v>
      </c>
      <c r="P13303">
        <v>2289</v>
      </c>
      <c r="Q13303" s="3" t="s">
        <v>1416</v>
      </c>
      <c r="R13303">
        <v>20.450970110120611</v>
      </c>
      <c r="S13303">
        <v>1.048767697954903</v>
      </c>
    </row>
    <row r="13304" spans="1:19" x14ac:dyDescent="0.25">
      <c r="A13304" s="3" t="s">
        <v>43220</v>
      </c>
      <c r="B13304" s="3" t="s">
        <v>823</v>
      </c>
      <c r="C13304" s="3" t="s">
        <v>43221</v>
      </c>
      <c r="D13304" s="3" t="s">
        <v>43222</v>
      </c>
      <c r="E13304" s="3" t="s">
        <v>43223</v>
      </c>
      <c r="F13304" s="2">
        <v>44212.125347222223</v>
      </c>
      <c r="G13304">
        <v>52508</v>
      </c>
      <c r="H13304">
        <v>1036</v>
      </c>
      <c r="I13304" s="3" t="s">
        <v>1368</v>
      </c>
      <c r="J13304">
        <v>48</v>
      </c>
      <c r="K13304" s="4">
        <v>8.9525462962962959E-2</v>
      </c>
      <c r="L13304" s="3" t="s">
        <v>1375</v>
      </c>
      <c r="M13304" t="b">
        <v>0</v>
      </c>
      <c r="N13304" s="3" t="s">
        <v>822</v>
      </c>
      <c r="O13304" s="3" t="s">
        <v>1368</v>
      </c>
      <c r="P13304">
        <v>7735</v>
      </c>
      <c r="Q13304" s="3" t="s">
        <v>1386</v>
      </c>
      <c r="R13304">
        <v>19.730326807343644</v>
      </c>
      <c r="S13304">
        <v>0.91414641578426137</v>
      </c>
    </row>
    <row r="13305" spans="1:19" x14ac:dyDescent="0.25">
      <c r="A13305" s="3" t="s">
        <v>43224</v>
      </c>
      <c r="B13305" s="3" t="s">
        <v>823</v>
      </c>
      <c r="C13305" s="3" t="s">
        <v>43225</v>
      </c>
      <c r="D13305" s="3" t="s">
        <v>43226</v>
      </c>
      <c r="E13305" s="3" t="s">
        <v>1368</v>
      </c>
      <c r="F13305" s="2">
        <v>44596.041990740741</v>
      </c>
      <c r="G13305">
        <v>91472</v>
      </c>
      <c r="H13305">
        <v>1608</v>
      </c>
      <c r="I13305" s="3" t="s">
        <v>1368</v>
      </c>
      <c r="J13305">
        <v>38</v>
      </c>
      <c r="K13305" s="4">
        <v>0.13774305555555555</v>
      </c>
      <c r="L13305" s="3" t="s">
        <v>1375</v>
      </c>
      <c r="M13305" t="b">
        <v>0</v>
      </c>
      <c r="N13305" s="3" t="s">
        <v>822</v>
      </c>
      <c r="O13305" s="3" t="s">
        <v>1368</v>
      </c>
      <c r="P13305">
        <v>11901</v>
      </c>
      <c r="Q13305" s="3" t="s">
        <v>1370</v>
      </c>
      <c r="R13305">
        <v>17.579149903795695</v>
      </c>
      <c r="S13305">
        <v>0.41542767185586849</v>
      </c>
    </row>
    <row r="13306" spans="1:19" x14ac:dyDescent="0.25">
      <c r="A13306" s="3" t="s">
        <v>43227</v>
      </c>
      <c r="B13306" s="3" t="s">
        <v>823</v>
      </c>
      <c r="C13306" s="3" t="s">
        <v>43228</v>
      </c>
      <c r="D13306" s="3" t="s">
        <v>43229</v>
      </c>
      <c r="E13306" s="3" t="s">
        <v>43230</v>
      </c>
      <c r="F13306" s="2">
        <v>43231.291689814818</v>
      </c>
      <c r="G13306">
        <v>127014</v>
      </c>
      <c r="H13306">
        <v>2090</v>
      </c>
      <c r="I13306" s="3" t="s">
        <v>1368</v>
      </c>
      <c r="J13306">
        <v>40</v>
      </c>
      <c r="K13306" s="4">
        <v>3.7974537037037036E-2</v>
      </c>
      <c r="L13306" s="3" t="s">
        <v>1375</v>
      </c>
      <c r="M13306" t="b">
        <v>0</v>
      </c>
      <c r="N13306" s="3" t="s">
        <v>822</v>
      </c>
      <c r="O13306" s="3" t="s">
        <v>1368</v>
      </c>
      <c r="P13306">
        <v>3281</v>
      </c>
      <c r="Q13306" s="3" t="s">
        <v>1370</v>
      </c>
      <c r="R13306">
        <v>16.454878989717667</v>
      </c>
      <c r="S13306">
        <v>0.31492591367880707</v>
      </c>
    </row>
    <row r="13307" spans="1:19" x14ac:dyDescent="0.25">
      <c r="A13307" s="3" t="s">
        <v>43231</v>
      </c>
      <c r="B13307" s="3" t="s">
        <v>823</v>
      </c>
      <c r="C13307" s="3" t="s">
        <v>43232</v>
      </c>
      <c r="D13307" s="3" t="s">
        <v>40128</v>
      </c>
      <c r="E13307" s="3" t="s">
        <v>40412</v>
      </c>
      <c r="F13307" s="2">
        <v>43658.041724537034</v>
      </c>
      <c r="G13307">
        <v>43831</v>
      </c>
      <c r="H13307">
        <v>660</v>
      </c>
      <c r="I13307" s="3" t="s">
        <v>1368</v>
      </c>
      <c r="J13307">
        <v>22</v>
      </c>
      <c r="K13307" s="4">
        <v>8.9282407407407408E-2</v>
      </c>
      <c r="L13307" s="3" t="s">
        <v>1375</v>
      </c>
      <c r="M13307" t="b">
        <v>0</v>
      </c>
      <c r="N13307" s="3" t="s">
        <v>822</v>
      </c>
      <c r="O13307" s="3" t="s">
        <v>1368</v>
      </c>
      <c r="P13307">
        <v>7714</v>
      </c>
      <c r="Q13307" s="3" t="s">
        <v>1370</v>
      </c>
      <c r="R13307">
        <v>15.057835778330405</v>
      </c>
      <c r="S13307">
        <v>0.50192785927768013</v>
      </c>
    </row>
    <row r="13308" spans="1:19" x14ac:dyDescent="0.25">
      <c r="A13308" s="3" t="s">
        <v>43233</v>
      </c>
      <c r="B13308" s="3" t="s">
        <v>823</v>
      </c>
      <c r="C13308" s="3" t="s">
        <v>43234</v>
      </c>
      <c r="D13308" s="3" t="s">
        <v>43235</v>
      </c>
      <c r="E13308" s="3" t="s">
        <v>43236</v>
      </c>
      <c r="F13308" s="2">
        <v>43324.333402777775</v>
      </c>
      <c r="G13308">
        <v>8604</v>
      </c>
      <c r="H13308">
        <v>121</v>
      </c>
      <c r="I13308" s="3" t="s">
        <v>1368</v>
      </c>
      <c r="J13308">
        <v>13</v>
      </c>
      <c r="K13308" s="4">
        <v>9.8136574074074071E-2</v>
      </c>
      <c r="L13308" s="3" t="s">
        <v>1375</v>
      </c>
      <c r="M13308" t="b">
        <v>0</v>
      </c>
      <c r="N13308" s="3" t="s">
        <v>822</v>
      </c>
      <c r="O13308" s="3" t="s">
        <v>1368</v>
      </c>
      <c r="P13308">
        <v>8479</v>
      </c>
      <c r="Q13308" s="3" t="s">
        <v>1416</v>
      </c>
      <c r="R13308">
        <v>14.06322640632264</v>
      </c>
      <c r="S13308">
        <v>1.510925151092515</v>
      </c>
    </row>
    <row r="13309" spans="1:19" x14ac:dyDescent="0.25">
      <c r="A13309" s="3" t="s">
        <v>43237</v>
      </c>
      <c r="B13309" s="3" t="s">
        <v>823</v>
      </c>
      <c r="C13309" s="3" t="s">
        <v>43238</v>
      </c>
      <c r="D13309" s="3" t="s">
        <v>43239</v>
      </c>
      <c r="E13309" s="3" t="s">
        <v>43240</v>
      </c>
      <c r="F13309" s="2">
        <v>43178.413449074076</v>
      </c>
      <c r="G13309">
        <v>37085</v>
      </c>
      <c r="H13309">
        <v>492</v>
      </c>
      <c r="I13309" s="3" t="s">
        <v>1368</v>
      </c>
      <c r="J13309">
        <v>49</v>
      </c>
      <c r="K13309" s="4">
        <v>8.8368055555555561E-2</v>
      </c>
      <c r="L13309" s="3" t="s">
        <v>1375</v>
      </c>
      <c r="M13309" t="b">
        <v>0</v>
      </c>
      <c r="N13309" s="3" t="s">
        <v>822</v>
      </c>
      <c r="O13309" s="3" t="s">
        <v>1368</v>
      </c>
      <c r="P13309">
        <v>7635</v>
      </c>
      <c r="Q13309" s="3" t="s">
        <v>1395</v>
      </c>
      <c r="R13309">
        <v>13.266819468787919</v>
      </c>
      <c r="S13309">
        <v>1.3212889308345692</v>
      </c>
    </row>
    <row r="13310" spans="1:19" x14ac:dyDescent="0.25">
      <c r="A13310" s="3" t="s">
        <v>43241</v>
      </c>
      <c r="B13310" s="3" t="s">
        <v>823</v>
      </c>
      <c r="C13310" s="3" t="s">
        <v>43242</v>
      </c>
      <c r="D13310" s="3" t="s">
        <v>43243</v>
      </c>
      <c r="E13310" s="3" t="s">
        <v>43244</v>
      </c>
      <c r="F13310" s="2">
        <v>42937.083333333336</v>
      </c>
      <c r="G13310">
        <v>14518</v>
      </c>
      <c r="H13310">
        <v>261</v>
      </c>
      <c r="I13310" s="3" t="s">
        <v>1368</v>
      </c>
      <c r="J13310">
        <v>12</v>
      </c>
      <c r="K13310" s="4">
        <v>5.8576388888888886E-2</v>
      </c>
      <c r="L13310" s="3" t="s">
        <v>1375</v>
      </c>
      <c r="M13310" t="b">
        <v>0</v>
      </c>
      <c r="N13310" s="3" t="s">
        <v>822</v>
      </c>
      <c r="O13310" s="3" t="s">
        <v>1368</v>
      </c>
      <c r="P13310">
        <v>5061</v>
      </c>
      <c r="Q13310" s="3" t="s">
        <v>1370</v>
      </c>
      <c r="R13310">
        <v>17.97768287642926</v>
      </c>
      <c r="S13310">
        <v>0.8265601322496211</v>
      </c>
    </row>
    <row r="13311" spans="1:19" x14ac:dyDescent="0.25">
      <c r="A13311" s="3" t="s">
        <v>43245</v>
      </c>
      <c r="B13311" s="3" t="s">
        <v>823</v>
      </c>
      <c r="C13311" s="3" t="s">
        <v>43246</v>
      </c>
      <c r="D13311" s="3" t="s">
        <v>43247</v>
      </c>
      <c r="E13311" s="3" t="s">
        <v>43248</v>
      </c>
      <c r="F13311" s="2">
        <v>43749.16673611111</v>
      </c>
      <c r="G13311">
        <v>18310</v>
      </c>
      <c r="H13311">
        <v>252</v>
      </c>
      <c r="I13311" s="3" t="s">
        <v>1368</v>
      </c>
      <c r="J13311">
        <v>20</v>
      </c>
      <c r="K13311" s="4">
        <v>5.2025462962962961E-2</v>
      </c>
      <c r="L13311" s="3" t="s">
        <v>1375</v>
      </c>
      <c r="M13311" t="b">
        <v>0</v>
      </c>
      <c r="N13311" s="3" t="s">
        <v>822</v>
      </c>
      <c r="O13311" s="3" t="s">
        <v>1368</v>
      </c>
      <c r="P13311">
        <v>4495</v>
      </c>
      <c r="Q13311" s="3" t="s">
        <v>1370</v>
      </c>
      <c r="R13311">
        <v>13.762971054068814</v>
      </c>
      <c r="S13311">
        <v>1.0922992900054613</v>
      </c>
    </row>
    <row r="13312" spans="1:19" x14ac:dyDescent="0.25">
      <c r="A13312" s="3" t="s">
        <v>43249</v>
      </c>
      <c r="B13312" s="3" t="s">
        <v>823</v>
      </c>
      <c r="C13312" s="3" t="s">
        <v>43250</v>
      </c>
      <c r="D13312" s="3" t="s">
        <v>39999</v>
      </c>
      <c r="E13312" s="3" t="s">
        <v>43251</v>
      </c>
      <c r="F13312" s="2">
        <v>43635.270833333336</v>
      </c>
      <c r="G13312">
        <v>62757</v>
      </c>
      <c r="H13312">
        <v>1165</v>
      </c>
      <c r="I13312" s="3" t="s">
        <v>1368</v>
      </c>
      <c r="J13312">
        <v>35</v>
      </c>
      <c r="K13312" s="4">
        <v>8.5740740740740742E-2</v>
      </c>
      <c r="L13312" s="3" t="s">
        <v>1375</v>
      </c>
      <c r="M13312" t="b">
        <v>0</v>
      </c>
      <c r="N13312" s="3" t="s">
        <v>822</v>
      </c>
      <c r="O13312" s="3" t="s">
        <v>1368</v>
      </c>
      <c r="P13312">
        <v>7408</v>
      </c>
      <c r="Q13312" s="3" t="s">
        <v>1381</v>
      </c>
      <c r="R13312">
        <v>18.563666204566822</v>
      </c>
      <c r="S13312">
        <v>0.55770671000844529</v>
      </c>
    </row>
    <row r="13313" spans="1:19" x14ac:dyDescent="0.25">
      <c r="A13313" s="3" t="s">
        <v>43252</v>
      </c>
      <c r="B13313" s="3" t="s">
        <v>823</v>
      </c>
      <c r="C13313" s="3" t="s">
        <v>43253</v>
      </c>
      <c r="D13313" s="3" t="s">
        <v>43254</v>
      </c>
      <c r="E13313" s="3" t="s">
        <v>43255</v>
      </c>
      <c r="F13313" s="2">
        <v>44143.123715277776</v>
      </c>
      <c r="G13313">
        <v>23689</v>
      </c>
      <c r="H13313">
        <v>453</v>
      </c>
      <c r="I13313" s="3" t="s">
        <v>1368</v>
      </c>
      <c r="J13313">
        <v>25</v>
      </c>
      <c r="K13313" s="4">
        <v>4.9930555555555554E-2</v>
      </c>
      <c r="L13313" s="3" t="s">
        <v>1375</v>
      </c>
      <c r="M13313" t="b">
        <v>0</v>
      </c>
      <c r="N13313" s="3" t="s">
        <v>822</v>
      </c>
      <c r="O13313" s="3" t="s">
        <v>1368</v>
      </c>
      <c r="P13313">
        <v>4314</v>
      </c>
      <c r="Q13313" s="3" t="s">
        <v>1416</v>
      </c>
      <c r="R13313">
        <v>19.122799611634093</v>
      </c>
      <c r="S13313">
        <v>1.0553421419224112</v>
      </c>
    </row>
    <row r="13314" spans="1:19" x14ac:dyDescent="0.25">
      <c r="A13314" s="3" t="s">
        <v>43256</v>
      </c>
      <c r="B13314" s="3" t="s">
        <v>823</v>
      </c>
      <c r="C13314" s="3" t="s">
        <v>43257</v>
      </c>
      <c r="D13314" s="3" t="s">
        <v>43258</v>
      </c>
      <c r="E13314" s="3" t="s">
        <v>43259</v>
      </c>
      <c r="F13314" s="2">
        <v>43775.319548611114</v>
      </c>
      <c r="G13314">
        <v>38075</v>
      </c>
      <c r="H13314">
        <v>578</v>
      </c>
      <c r="I13314" s="3" t="s">
        <v>1368</v>
      </c>
      <c r="J13314">
        <v>30</v>
      </c>
      <c r="K13314" s="4">
        <v>5.7453703703703701E-2</v>
      </c>
      <c r="L13314" s="3" t="s">
        <v>1375</v>
      </c>
      <c r="M13314" t="b">
        <v>0</v>
      </c>
      <c r="N13314" s="3" t="s">
        <v>822</v>
      </c>
      <c r="O13314" s="3" t="s">
        <v>1368</v>
      </c>
      <c r="P13314">
        <v>4964</v>
      </c>
      <c r="Q13314" s="3" t="s">
        <v>1381</v>
      </c>
      <c r="R13314">
        <v>15.180564674983586</v>
      </c>
      <c r="S13314">
        <v>0.78791858174655283</v>
      </c>
    </row>
    <row r="13315" spans="1:19" x14ac:dyDescent="0.25">
      <c r="A13315" s="3" t="s">
        <v>43260</v>
      </c>
      <c r="B13315" s="3" t="s">
        <v>823</v>
      </c>
      <c r="C13315" s="3" t="s">
        <v>43261</v>
      </c>
      <c r="D13315" s="3" t="s">
        <v>43262</v>
      </c>
      <c r="E13315" s="3" t="s">
        <v>43263</v>
      </c>
      <c r="F13315" s="2">
        <v>43229.345856481479</v>
      </c>
      <c r="G13315">
        <v>32738</v>
      </c>
      <c r="H13315">
        <v>433</v>
      </c>
      <c r="I13315" s="3" t="s">
        <v>1368</v>
      </c>
      <c r="J13315">
        <v>29</v>
      </c>
      <c r="K13315" s="4">
        <v>0.14180555555555555</v>
      </c>
      <c r="L13315" s="3" t="s">
        <v>1375</v>
      </c>
      <c r="M13315" t="b">
        <v>0</v>
      </c>
      <c r="N13315" s="3" t="s">
        <v>822</v>
      </c>
      <c r="O13315" s="3" t="s">
        <v>1368</v>
      </c>
      <c r="P13315">
        <v>12252</v>
      </c>
      <c r="Q13315" s="3" t="s">
        <v>1381</v>
      </c>
      <c r="R13315">
        <v>13.22622029445904</v>
      </c>
      <c r="S13315">
        <v>0.88582075875129818</v>
      </c>
    </row>
    <row r="13316" spans="1:19" x14ac:dyDescent="0.25">
      <c r="A13316" s="3" t="s">
        <v>43264</v>
      </c>
      <c r="B13316" s="3" t="s">
        <v>823</v>
      </c>
      <c r="C13316" s="3" t="s">
        <v>43265</v>
      </c>
      <c r="D13316" s="3" t="s">
        <v>43266</v>
      </c>
      <c r="E13316" s="3" t="s">
        <v>43267</v>
      </c>
      <c r="F13316" s="2">
        <v>43895.125104166669</v>
      </c>
      <c r="G13316">
        <v>85989</v>
      </c>
      <c r="H13316">
        <v>1122</v>
      </c>
      <c r="I13316" s="3" t="s">
        <v>1368</v>
      </c>
      <c r="J13316">
        <v>76</v>
      </c>
      <c r="K13316" s="4">
        <v>0.16099537037037037</v>
      </c>
      <c r="L13316" s="3" t="s">
        <v>1375</v>
      </c>
      <c r="M13316" t="b">
        <v>0</v>
      </c>
      <c r="N13316" s="3" t="s">
        <v>822</v>
      </c>
      <c r="O13316" s="3" t="s">
        <v>1368</v>
      </c>
      <c r="P13316">
        <v>13910</v>
      </c>
      <c r="Q13316" s="3" t="s">
        <v>1407</v>
      </c>
      <c r="R13316">
        <v>13.048180581237133</v>
      </c>
      <c r="S13316">
        <v>0.88383397876472569</v>
      </c>
    </row>
    <row r="13317" spans="1:19" x14ac:dyDescent="0.25">
      <c r="A13317" s="3" t="s">
        <v>43268</v>
      </c>
      <c r="B13317" s="3" t="s">
        <v>823</v>
      </c>
      <c r="C13317" s="3" t="s">
        <v>43269</v>
      </c>
      <c r="D13317" s="3" t="s">
        <v>43270</v>
      </c>
      <c r="E13317" s="3" t="s">
        <v>43271</v>
      </c>
      <c r="F13317" s="2">
        <v>43992.125520833331</v>
      </c>
      <c r="G13317">
        <v>115114</v>
      </c>
      <c r="H13317">
        <v>1276</v>
      </c>
      <c r="I13317" s="3" t="s">
        <v>1368</v>
      </c>
      <c r="J13317">
        <v>76</v>
      </c>
      <c r="K13317" s="4">
        <v>0.14674768518518519</v>
      </c>
      <c r="L13317" s="3" t="s">
        <v>1375</v>
      </c>
      <c r="M13317" t="b">
        <v>0</v>
      </c>
      <c r="N13317" s="3" t="s">
        <v>822</v>
      </c>
      <c r="O13317" s="3" t="s">
        <v>1368</v>
      </c>
      <c r="P13317">
        <v>12679</v>
      </c>
      <c r="Q13317" s="3" t="s">
        <v>1381</v>
      </c>
      <c r="R13317">
        <v>11.084663898396373</v>
      </c>
      <c r="S13317">
        <v>0.66021509112705667</v>
      </c>
    </row>
    <row r="13318" spans="1:19" x14ac:dyDescent="0.25">
      <c r="A13318" s="3" t="s">
        <v>43272</v>
      </c>
      <c r="B13318" s="3" t="s">
        <v>823</v>
      </c>
      <c r="C13318" s="3" t="s">
        <v>43273</v>
      </c>
      <c r="D13318" s="3" t="s">
        <v>43274</v>
      </c>
      <c r="E13318" s="3" t="s">
        <v>43275</v>
      </c>
      <c r="F13318" s="2">
        <v>42987.125034722223</v>
      </c>
      <c r="G13318">
        <v>9783</v>
      </c>
      <c r="H13318">
        <v>214</v>
      </c>
      <c r="I13318" s="3" t="s">
        <v>1368</v>
      </c>
      <c r="J13318">
        <v>15</v>
      </c>
      <c r="K13318" s="4">
        <v>1.9050925925925926E-2</v>
      </c>
      <c r="L13318" s="3" t="s">
        <v>1375</v>
      </c>
      <c r="M13318" t="b">
        <v>0</v>
      </c>
      <c r="N13318" s="3" t="s">
        <v>822</v>
      </c>
      <c r="O13318" s="3" t="s">
        <v>1368</v>
      </c>
      <c r="P13318">
        <v>1646</v>
      </c>
      <c r="Q13318" s="3" t="s">
        <v>1386</v>
      </c>
      <c r="R13318">
        <v>21.874680568332824</v>
      </c>
      <c r="S13318">
        <v>1.5332720024532351</v>
      </c>
    </row>
    <row r="13319" spans="1:19" x14ac:dyDescent="0.25">
      <c r="A13319" s="3" t="s">
        <v>43276</v>
      </c>
      <c r="B13319" s="3" t="s">
        <v>823</v>
      </c>
      <c r="C13319" s="3" t="s">
        <v>43277</v>
      </c>
      <c r="D13319" s="3" t="s">
        <v>43278</v>
      </c>
      <c r="E13319" s="3" t="s">
        <v>43279</v>
      </c>
      <c r="F13319" s="2">
        <v>44191.292013888888</v>
      </c>
      <c r="G13319">
        <v>42905</v>
      </c>
      <c r="H13319">
        <v>1218</v>
      </c>
      <c r="I13319" s="3" t="s">
        <v>1368</v>
      </c>
      <c r="J13319">
        <v>43</v>
      </c>
      <c r="K13319" s="4">
        <v>1.3935185185185186E-2</v>
      </c>
      <c r="L13319" s="3" t="s">
        <v>1375</v>
      </c>
      <c r="M13319" t="b">
        <v>0</v>
      </c>
      <c r="N13319" s="3" t="s">
        <v>822</v>
      </c>
      <c r="O13319" s="3" t="s">
        <v>1368</v>
      </c>
      <c r="P13319">
        <v>1204</v>
      </c>
      <c r="Q13319" s="3" t="s">
        <v>1386</v>
      </c>
      <c r="R13319">
        <v>28.388299731965972</v>
      </c>
      <c r="S13319">
        <v>1.0022141941498661</v>
      </c>
    </row>
    <row r="13320" spans="1:19" x14ac:dyDescent="0.25">
      <c r="A13320" s="3" t="s">
        <v>43280</v>
      </c>
      <c r="B13320" s="3" t="s">
        <v>823</v>
      </c>
      <c r="C13320" s="3" t="s">
        <v>43281</v>
      </c>
      <c r="D13320" s="3" t="s">
        <v>39953</v>
      </c>
      <c r="E13320" s="3" t="s">
        <v>43282</v>
      </c>
      <c r="F13320" s="2">
        <v>43364.375034722223</v>
      </c>
      <c r="G13320">
        <v>6388</v>
      </c>
      <c r="H13320">
        <v>104</v>
      </c>
      <c r="I13320" s="3" t="s">
        <v>1368</v>
      </c>
      <c r="J13320">
        <v>4</v>
      </c>
      <c r="K13320" s="4">
        <v>4.0046296296296295E-2</v>
      </c>
      <c r="L13320" s="3" t="s">
        <v>1375</v>
      </c>
      <c r="M13320" t="b">
        <v>0</v>
      </c>
      <c r="N13320" s="3" t="s">
        <v>822</v>
      </c>
      <c r="O13320" s="3" t="s">
        <v>1368</v>
      </c>
      <c r="P13320">
        <v>3460</v>
      </c>
      <c r="Q13320" s="3" t="s">
        <v>1370</v>
      </c>
      <c r="R13320">
        <v>16.28052598622417</v>
      </c>
      <c r="S13320">
        <v>0.6261740763932373</v>
      </c>
    </row>
    <row r="13321" spans="1:19" x14ac:dyDescent="0.25">
      <c r="A13321" s="3" t="s">
        <v>43283</v>
      </c>
      <c r="B13321" s="3" t="s">
        <v>823</v>
      </c>
      <c r="C13321" s="3" t="s">
        <v>43284</v>
      </c>
      <c r="D13321" s="3" t="s">
        <v>39953</v>
      </c>
      <c r="E13321" s="3" t="s">
        <v>43285</v>
      </c>
      <c r="F13321" s="2">
        <v>43481.066921296297</v>
      </c>
      <c r="G13321">
        <v>459077</v>
      </c>
      <c r="H13321">
        <v>7195</v>
      </c>
      <c r="I13321" s="3" t="s">
        <v>1368</v>
      </c>
      <c r="J13321">
        <v>411</v>
      </c>
      <c r="K13321" s="4">
        <v>6.0381944444444446E-2</v>
      </c>
      <c r="L13321" s="3" t="s">
        <v>1375</v>
      </c>
      <c r="M13321" t="b">
        <v>0</v>
      </c>
      <c r="N13321" s="3" t="s">
        <v>822</v>
      </c>
      <c r="O13321" s="3" t="s">
        <v>1368</v>
      </c>
      <c r="P13321">
        <v>5217</v>
      </c>
      <c r="Q13321" s="3" t="s">
        <v>1381</v>
      </c>
      <c r="R13321">
        <v>15.67275206555763</v>
      </c>
      <c r="S13321">
        <v>0.89527464891510578</v>
      </c>
    </row>
    <row r="13322" spans="1:19" x14ac:dyDescent="0.25">
      <c r="A13322" s="3" t="s">
        <v>43286</v>
      </c>
      <c r="B13322" s="3" t="s">
        <v>823</v>
      </c>
      <c r="C13322" s="3" t="s">
        <v>43287</v>
      </c>
      <c r="D13322" s="3" t="s">
        <v>40211</v>
      </c>
      <c r="E13322" s="3" t="s">
        <v>43288</v>
      </c>
      <c r="F13322" s="2">
        <v>43601.375069444446</v>
      </c>
      <c r="G13322">
        <v>43306</v>
      </c>
      <c r="H13322">
        <v>1097</v>
      </c>
      <c r="I13322" s="3" t="s">
        <v>1368</v>
      </c>
      <c r="J13322">
        <v>41</v>
      </c>
      <c r="K13322" s="4">
        <v>3.170138888888889E-2</v>
      </c>
      <c r="L13322" s="3" t="s">
        <v>1375</v>
      </c>
      <c r="M13322" t="b">
        <v>0</v>
      </c>
      <c r="N13322" s="3" t="s">
        <v>822</v>
      </c>
      <c r="O13322" s="3" t="s">
        <v>1368</v>
      </c>
      <c r="P13322">
        <v>2739</v>
      </c>
      <c r="Q13322" s="3" t="s">
        <v>1407</v>
      </c>
      <c r="R13322">
        <v>25.331362859649936</v>
      </c>
      <c r="S13322">
        <v>0.94675102757123719</v>
      </c>
    </row>
    <row r="13323" spans="1:19" x14ac:dyDescent="0.25">
      <c r="A13323" s="3" t="s">
        <v>43289</v>
      </c>
      <c r="B13323" s="3" t="s">
        <v>823</v>
      </c>
      <c r="C13323" s="3" t="s">
        <v>43290</v>
      </c>
      <c r="D13323" s="3" t="s">
        <v>43291</v>
      </c>
      <c r="E13323" s="3" t="s">
        <v>43292</v>
      </c>
      <c r="F13323" s="2">
        <v>44273.166759259257</v>
      </c>
      <c r="G13323">
        <v>49937</v>
      </c>
      <c r="H13323">
        <v>814</v>
      </c>
      <c r="I13323" s="3" t="s">
        <v>1368</v>
      </c>
      <c r="J13323">
        <v>56</v>
      </c>
      <c r="K13323" s="4">
        <v>0.17379629629629631</v>
      </c>
      <c r="L13323" s="3" t="s">
        <v>1375</v>
      </c>
      <c r="M13323" t="b">
        <v>0</v>
      </c>
      <c r="N13323" s="3" t="s">
        <v>822</v>
      </c>
      <c r="O13323" s="3" t="s">
        <v>1368</v>
      </c>
      <c r="P13323">
        <v>15016</v>
      </c>
      <c r="Q13323" s="3" t="s">
        <v>1407</v>
      </c>
      <c r="R13323">
        <v>16.300538678735208</v>
      </c>
      <c r="S13323">
        <v>1.1214129803552475</v>
      </c>
    </row>
    <row r="13324" spans="1:19" x14ac:dyDescent="0.25">
      <c r="A13324" s="3" t="s">
        <v>43293</v>
      </c>
      <c r="B13324" s="3" t="s">
        <v>823</v>
      </c>
      <c r="C13324" s="3" t="s">
        <v>43294</v>
      </c>
      <c r="D13324" s="3" t="s">
        <v>43295</v>
      </c>
      <c r="E13324" s="3" t="s">
        <v>1368</v>
      </c>
      <c r="F13324" s="2">
        <v>45197.125231481485</v>
      </c>
      <c r="G13324">
        <v>18823</v>
      </c>
      <c r="H13324">
        <v>319</v>
      </c>
      <c r="I13324" s="3" t="s">
        <v>1368</v>
      </c>
      <c r="J13324">
        <v>14</v>
      </c>
      <c r="K13324" s="4">
        <v>6.6898148148148151E-2</v>
      </c>
      <c r="L13324" s="3" t="s">
        <v>1375</v>
      </c>
      <c r="M13324" t="b">
        <v>0</v>
      </c>
      <c r="N13324" s="3" t="s">
        <v>822</v>
      </c>
      <c r="O13324" s="3" t="s">
        <v>1368</v>
      </c>
      <c r="P13324">
        <v>5780</v>
      </c>
      <c r="Q13324" s="3" t="s">
        <v>1407</v>
      </c>
      <c r="R13324">
        <v>16.947351644264995</v>
      </c>
      <c r="S13324">
        <v>0.74377091855708444</v>
      </c>
    </row>
    <row r="13325" spans="1:19" x14ac:dyDescent="0.25">
      <c r="A13325" s="3" t="s">
        <v>43296</v>
      </c>
      <c r="B13325" s="3" t="s">
        <v>823</v>
      </c>
      <c r="C13325" s="3" t="s">
        <v>43297</v>
      </c>
      <c r="D13325" s="3" t="s">
        <v>43298</v>
      </c>
      <c r="E13325" s="3" t="s">
        <v>1368</v>
      </c>
      <c r="F13325" s="2">
        <v>44964.291967592595</v>
      </c>
      <c r="G13325">
        <v>212069</v>
      </c>
      <c r="H13325">
        <v>5649</v>
      </c>
      <c r="I13325" s="3" t="s">
        <v>1368</v>
      </c>
      <c r="J13325">
        <v>186</v>
      </c>
      <c r="K13325" s="4">
        <v>1.8356481481481481E-2</v>
      </c>
      <c r="L13325" s="3" t="s">
        <v>1375</v>
      </c>
      <c r="M13325" t="b">
        <v>0</v>
      </c>
      <c r="N13325" s="3" t="s">
        <v>822</v>
      </c>
      <c r="O13325" s="3" t="s">
        <v>1368</v>
      </c>
      <c r="P13325">
        <v>1586</v>
      </c>
      <c r="Q13325" s="3" t="s">
        <v>1376</v>
      </c>
      <c r="R13325">
        <v>26.637556644299732</v>
      </c>
      <c r="S13325">
        <v>0.87707302811820675</v>
      </c>
    </row>
    <row r="13326" spans="1:19" x14ac:dyDescent="0.25">
      <c r="A13326" s="3" t="s">
        <v>43299</v>
      </c>
      <c r="B13326" s="3" t="s">
        <v>823</v>
      </c>
      <c r="C13326" s="3" t="s">
        <v>43300</v>
      </c>
      <c r="D13326" s="3" t="s">
        <v>43301</v>
      </c>
      <c r="E13326" s="3" t="s">
        <v>1368</v>
      </c>
      <c r="F13326" s="2">
        <v>45322.125023148146</v>
      </c>
      <c r="G13326">
        <v>48578</v>
      </c>
      <c r="H13326">
        <v>874</v>
      </c>
      <c r="I13326" s="3" t="s">
        <v>1368</v>
      </c>
      <c r="J13326">
        <v>20</v>
      </c>
      <c r="K13326" s="4">
        <v>4.4814814814814814E-2</v>
      </c>
      <c r="L13326" s="3" t="s">
        <v>1375</v>
      </c>
      <c r="M13326" t="b">
        <v>0</v>
      </c>
      <c r="N13326" s="3" t="s">
        <v>822</v>
      </c>
      <c r="O13326" s="3" t="s">
        <v>1368</v>
      </c>
      <c r="P13326">
        <v>3872</v>
      </c>
      <c r="Q13326" s="3" t="s">
        <v>1381</v>
      </c>
      <c r="R13326">
        <v>17.991683478117665</v>
      </c>
      <c r="S13326">
        <v>0.41170900407591915</v>
      </c>
    </row>
    <row r="13327" spans="1:19" x14ac:dyDescent="0.25">
      <c r="A13327" s="3" t="s">
        <v>43302</v>
      </c>
      <c r="B13327" s="3" t="s">
        <v>823</v>
      </c>
      <c r="C13327" s="3" t="s">
        <v>43303</v>
      </c>
      <c r="D13327" s="3" t="s">
        <v>43304</v>
      </c>
      <c r="E13327" s="3" t="s">
        <v>43305</v>
      </c>
      <c r="F13327" s="2">
        <v>44308.29142361111</v>
      </c>
      <c r="G13327">
        <v>48484</v>
      </c>
      <c r="H13327">
        <v>648</v>
      </c>
      <c r="I13327" s="3" t="s">
        <v>1368</v>
      </c>
      <c r="J13327">
        <v>38</v>
      </c>
      <c r="K13327" s="4">
        <v>6.7384259259259255E-2</v>
      </c>
      <c r="L13327" s="3" t="s">
        <v>1375</v>
      </c>
      <c r="M13327" t="b">
        <v>0</v>
      </c>
      <c r="N13327" s="3" t="s">
        <v>822</v>
      </c>
      <c r="O13327" s="3" t="s">
        <v>1368</v>
      </c>
      <c r="P13327">
        <v>5822</v>
      </c>
      <c r="Q13327" s="3" t="s">
        <v>1407</v>
      </c>
      <c r="R13327">
        <v>13.365233891593101</v>
      </c>
      <c r="S13327">
        <v>0.78376371586502769</v>
      </c>
    </row>
    <row r="13328" spans="1:19" x14ac:dyDescent="0.25">
      <c r="A13328" s="3" t="s">
        <v>43306</v>
      </c>
      <c r="B13328" s="3" t="s">
        <v>823</v>
      </c>
      <c r="C13328" s="3" t="s">
        <v>43307</v>
      </c>
      <c r="D13328" s="3" t="s">
        <v>40025</v>
      </c>
      <c r="E13328" s="3" t="s">
        <v>1368</v>
      </c>
      <c r="F13328" s="2">
        <v>45600.458495370367</v>
      </c>
      <c r="G13328">
        <v>61821</v>
      </c>
      <c r="H13328">
        <v>1216</v>
      </c>
      <c r="I13328" s="3" t="s">
        <v>1368</v>
      </c>
      <c r="J13328">
        <v>20</v>
      </c>
      <c r="K13328" s="4">
        <v>3.1087962962962963E-2</v>
      </c>
      <c r="L13328" s="3" t="s">
        <v>1375</v>
      </c>
      <c r="M13328" t="b">
        <v>0</v>
      </c>
      <c r="N13328" s="3" t="s">
        <v>822</v>
      </c>
      <c r="O13328" s="3" t="s">
        <v>1368</v>
      </c>
      <c r="P13328">
        <v>2686</v>
      </c>
      <c r="Q13328" s="3" t="s">
        <v>1395</v>
      </c>
      <c r="R13328">
        <v>19.669691528768542</v>
      </c>
      <c r="S13328">
        <v>0.32351466330211415</v>
      </c>
    </row>
    <row r="13329" spans="1:19" x14ac:dyDescent="0.25">
      <c r="A13329" s="3" t="s">
        <v>43308</v>
      </c>
      <c r="B13329" s="3" t="s">
        <v>823</v>
      </c>
      <c r="C13329" s="3" t="s">
        <v>43309</v>
      </c>
      <c r="D13329" s="3" t="s">
        <v>40025</v>
      </c>
      <c r="E13329" s="3" t="s">
        <v>1368</v>
      </c>
      <c r="F13329" s="2">
        <v>45559.125694444447</v>
      </c>
      <c r="G13329">
        <v>64025</v>
      </c>
      <c r="H13329">
        <v>415</v>
      </c>
      <c r="I13329" s="3" t="s">
        <v>1368</v>
      </c>
      <c r="J13329">
        <v>29</v>
      </c>
      <c r="K13329" s="4">
        <v>0.14989583333333334</v>
      </c>
      <c r="L13329" s="3" t="s">
        <v>1375</v>
      </c>
      <c r="M13329" t="b">
        <v>0</v>
      </c>
      <c r="N13329" s="3" t="s">
        <v>822</v>
      </c>
      <c r="O13329" s="3" t="s">
        <v>1368</v>
      </c>
      <c r="P13329">
        <v>12951</v>
      </c>
      <c r="Q13329" s="3" t="s">
        <v>1376</v>
      </c>
      <c r="R13329">
        <v>6.4818430300663801</v>
      </c>
      <c r="S13329">
        <v>0.45294806716126518</v>
      </c>
    </row>
    <row r="13330" spans="1:19" x14ac:dyDescent="0.25">
      <c r="A13330" s="3" t="s">
        <v>43310</v>
      </c>
      <c r="B13330" s="3" t="s">
        <v>823</v>
      </c>
      <c r="C13330" s="3" t="s">
        <v>43311</v>
      </c>
      <c r="D13330" s="3" t="s">
        <v>43312</v>
      </c>
      <c r="E13330" s="3" t="s">
        <v>43313</v>
      </c>
      <c r="F13330" s="2">
        <v>43202.301782407405</v>
      </c>
      <c r="G13330">
        <v>9586</v>
      </c>
      <c r="H13330">
        <v>203</v>
      </c>
      <c r="I13330" s="3" t="s">
        <v>1368</v>
      </c>
      <c r="J13330">
        <v>5</v>
      </c>
      <c r="K13330" s="4">
        <v>4.1261574074074076E-2</v>
      </c>
      <c r="L13330" s="3" t="s">
        <v>1375</v>
      </c>
      <c r="M13330" t="b">
        <v>0</v>
      </c>
      <c r="N13330" s="3" t="s">
        <v>822</v>
      </c>
      <c r="O13330" s="3" t="s">
        <v>1368</v>
      </c>
      <c r="P13330">
        <v>3565</v>
      </c>
      <c r="Q13330" s="3" t="s">
        <v>1407</v>
      </c>
      <c r="R13330">
        <v>21.176716044231171</v>
      </c>
      <c r="S13330">
        <v>0.52159399123722094</v>
      </c>
    </row>
    <row r="13331" spans="1:19" x14ac:dyDescent="0.25">
      <c r="A13331" s="3" t="s">
        <v>43314</v>
      </c>
      <c r="B13331" s="3" t="s">
        <v>823</v>
      </c>
      <c r="C13331" s="3" t="s">
        <v>43315</v>
      </c>
      <c r="D13331" s="3" t="s">
        <v>43316</v>
      </c>
      <c r="E13331" s="3" t="s">
        <v>43317</v>
      </c>
      <c r="F13331" s="2">
        <v>44492.208692129629</v>
      </c>
      <c r="G13331">
        <v>61719</v>
      </c>
      <c r="H13331">
        <v>772</v>
      </c>
      <c r="I13331" s="3" t="s">
        <v>1368</v>
      </c>
      <c r="J13331">
        <v>40</v>
      </c>
      <c r="K13331" s="4">
        <v>0.10262731481481481</v>
      </c>
      <c r="L13331" s="3" t="s">
        <v>1375</v>
      </c>
      <c r="M13331" t="b">
        <v>0</v>
      </c>
      <c r="N13331" s="3" t="s">
        <v>822</v>
      </c>
      <c r="O13331" s="3" t="s">
        <v>1368</v>
      </c>
      <c r="P13331">
        <v>8867</v>
      </c>
      <c r="Q13331" s="3" t="s">
        <v>1386</v>
      </c>
      <c r="R13331">
        <v>12.508303763832854</v>
      </c>
      <c r="S13331">
        <v>0.64809864061310141</v>
      </c>
    </row>
    <row r="13332" spans="1:19" x14ac:dyDescent="0.25">
      <c r="A13332" s="3" t="s">
        <v>43318</v>
      </c>
      <c r="B13332" s="3" t="s">
        <v>823</v>
      </c>
      <c r="C13332" s="3" t="s">
        <v>43319</v>
      </c>
      <c r="D13332" s="3" t="s">
        <v>43320</v>
      </c>
      <c r="E13332" s="3" t="s">
        <v>43321</v>
      </c>
      <c r="F13332" s="2">
        <v>43774.223645833335</v>
      </c>
      <c r="G13332">
        <v>49881</v>
      </c>
      <c r="H13332">
        <v>1119</v>
      </c>
      <c r="I13332" s="3" t="s">
        <v>1368</v>
      </c>
      <c r="J13332">
        <v>49</v>
      </c>
      <c r="K13332" s="4">
        <v>3.7152777777777778E-2</v>
      </c>
      <c r="L13332" s="3" t="s">
        <v>1375</v>
      </c>
      <c r="M13332" t="b">
        <v>0</v>
      </c>
      <c r="N13332" s="3" t="s">
        <v>822</v>
      </c>
      <c r="O13332" s="3" t="s">
        <v>1368</v>
      </c>
      <c r="P13332">
        <v>3210</v>
      </c>
      <c r="Q13332" s="3" t="s">
        <v>1376</v>
      </c>
      <c r="R13332">
        <v>22.433391471702652</v>
      </c>
      <c r="S13332">
        <v>0.98233796435516541</v>
      </c>
    </row>
    <row r="13333" spans="1:19" x14ac:dyDescent="0.25">
      <c r="A13333" s="3" t="s">
        <v>43322</v>
      </c>
      <c r="B13333" s="3" t="s">
        <v>823</v>
      </c>
      <c r="C13333" s="3" t="s">
        <v>43323</v>
      </c>
      <c r="D13333" s="3" t="s">
        <v>43324</v>
      </c>
      <c r="E13333" s="3" t="s">
        <v>43325</v>
      </c>
      <c r="F13333" s="2">
        <v>43733.041666666664</v>
      </c>
      <c r="G13333">
        <v>30054</v>
      </c>
      <c r="H13333">
        <v>393</v>
      </c>
      <c r="I13333" s="3" t="s">
        <v>1368</v>
      </c>
      <c r="J13333">
        <v>17</v>
      </c>
      <c r="K13333" s="4">
        <v>7.121527777777778E-2</v>
      </c>
      <c r="L13333" s="3" t="s">
        <v>1375</v>
      </c>
      <c r="M13333" t="b">
        <v>0</v>
      </c>
      <c r="N13333" s="3" t="s">
        <v>822</v>
      </c>
      <c r="O13333" s="3" t="s">
        <v>1368</v>
      </c>
      <c r="P13333">
        <v>6153</v>
      </c>
      <c r="Q13333" s="3" t="s">
        <v>1381</v>
      </c>
      <c r="R13333">
        <v>13.076462367738072</v>
      </c>
      <c r="S13333">
        <v>0.56564849936780459</v>
      </c>
    </row>
    <row r="13334" spans="1:19" x14ac:dyDescent="0.25">
      <c r="A13334" s="3" t="s">
        <v>43326</v>
      </c>
      <c r="B13334" s="3" t="s">
        <v>823</v>
      </c>
      <c r="C13334" s="3" t="s">
        <v>43327</v>
      </c>
      <c r="D13334" s="3" t="s">
        <v>39953</v>
      </c>
      <c r="E13334" s="3" t="s">
        <v>43328</v>
      </c>
      <c r="F13334" s="2">
        <v>43551.083402777775</v>
      </c>
      <c r="G13334">
        <v>12492</v>
      </c>
      <c r="H13334">
        <v>236</v>
      </c>
      <c r="I13334" s="3" t="s">
        <v>1368</v>
      </c>
      <c r="J13334">
        <v>6</v>
      </c>
      <c r="K13334" s="4">
        <v>2.5868055555555554E-2</v>
      </c>
      <c r="L13334" s="3" t="s">
        <v>1375</v>
      </c>
      <c r="M13334" t="b">
        <v>0</v>
      </c>
      <c r="N13334" s="3" t="s">
        <v>822</v>
      </c>
      <c r="O13334" s="3" t="s">
        <v>1368</v>
      </c>
      <c r="P13334">
        <v>2235</v>
      </c>
      <c r="Q13334" s="3" t="s">
        <v>1381</v>
      </c>
      <c r="R13334">
        <v>18.892090938200447</v>
      </c>
      <c r="S13334">
        <v>0.48030739673390971</v>
      </c>
    </row>
    <row r="13335" spans="1:19" x14ac:dyDescent="0.25">
      <c r="A13335" s="3" t="s">
        <v>43329</v>
      </c>
      <c r="B13335" s="3" t="s">
        <v>823</v>
      </c>
      <c r="C13335" s="3" t="s">
        <v>43330</v>
      </c>
      <c r="D13335" s="3" t="s">
        <v>43331</v>
      </c>
      <c r="E13335" s="3" t="s">
        <v>43332</v>
      </c>
      <c r="F13335" s="2">
        <v>43122.365347222221</v>
      </c>
      <c r="G13335">
        <v>10812</v>
      </c>
      <c r="H13335">
        <v>221</v>
      </c>
      <c r="I13335" s="3" t="s">
        <v>1368</v>
      </c>
      <c r="J13335">
        <v>25</v>
      </c>
      <c r="K13335" s="4">
        <v>7.6469907407407403E-2</v>
      </c>
      <c r="L13335" s="3" t="s">
        <v>1375</v>
      </c>
      <c r="M13335" t="b">
        <v>0</v>
      </c>
      <c r="N13335" s="3" t="s">
        <v>822</v>
      </c>
      <c r="O13335" s="3" t="s">
        <v>1368</v>
      </c>
      <c r="P13335">
        <v>6607</v>
      </c>
      <c r="Q13335" s="3" t="s">
        <v>1395</v>
      </c>
      <c r="R13335">
        <v>20.440251572327043</v>
      </c>
      <c r="S13335">
        <v>2.3122456529781723</v>
      </c>
    </row>
    <row r="13336" spans="1:19" x14ac:dyDescent="0.25">
      <c r="A13336" s="3" t="s">
        <v>43333</v>
      </c>
      <c r="B13336" s="3" t="s">
        <v>823</v>
      </c>
      <c r="C13336" s="3" t="s">
        <v>43334</v>
      </c>
      <c r="D13336" s="3" t="s">
        <v>43335</v>
      </c>
      <c r="E13336" s="3" t="s">
        <v>1368</v>
      </c>
      <c r="F13336" s="2">
        <v>45226.125601851854</v>
      </c>
      <c r="G13336">
        <v>28988</v>
      </c>
      <c r="H13336">
        <v>528</v>
      </c>
      <c r="I13336" s="3" t="s">
        <v>1368</v>
      </c>
      <c r="J13336">
        <v>33</v>
      </c>
      <c r="K13336" s="4">
        <v>2.2569444444444444E-2</v>
      </c>
      <c r="L13336" s="3" t="s">
        <v>1375</v>
      </c>
      <c r="M13336" t="b">
        <v>0</v>
      </c>
      <c r="N13336" s="3" t="s">
        <v>822</v>
      </c>
      <c r="O13336" s="3" t="s">
        <v>1368</v>
      </c>
      <c r="P13336">
        <v>1950</v>
      </c>
      <c r="Q13336" s="3" t="s">
        <v>1370</v>
      </c>
      <c r="R13336">
        <v>18.214433558713953</v>
      </c>
      <c r="S13336">
        <v>1.1384020974196221</v>
      </c>
    </row>
    <row r="13337" spans="1:19" x14ac:dyDescent="0.25">
      <c r="A13337" s="3" t="s">
        <v>43336</v>
      </c>
      <c r="B13337" s="3" t="s">
        <v>823</v>
      </c>
      <c r="C13337" s="3" t="s">
        <v>43337</v>
      </c>
      <c r="D13337" s="3" t="s">
        <v>43338</v>
      </c>
      <c r="E13337" s="3" t="s">
        <v>1368</v>
      </c>
      <c r="F13337" s="2">
        <v>45295.125243055554</v>
      </c>
      <c r="G13337">
        <v>169270</v>
      </c>
      <c r="H13337">
        <v>3234</v>
      </c>
      <c r="I13337" s="3" t="s">
        <v>1368</v>
      </c>
      <c r="J13337">
        <v>82</v>
      </c>
      <c r="K13337" s="4">
        <v>2.3622685185185184E-2</v>
      </c>
      <c r="L13337" s="3" t="s">
        <v>1375</v>
      </c>
      <c r="M13337" t="b">
        <v>0</v>
      </c>
      <c r="N13337" s="3" t="s">
        <v>822</v>
      </c>
      <c r="O13337" s="3" t="s">
        <v>1368</v>
      </c>
      <c r="P13337">
        <v>2041</v>
      </c>
      <c r="Q13337" s="3" t="s">
        <v>1407</v>
      </c>
      <c r="R13337">
        <v>19.105570981272525</v>
      </c>
      <c r="S13337">
        <v>0.48443315413245108</v>
      </c>
    </row>
    <row r="13338" spans="1:19" x14ac:dyDescent="0.25">
      <c r="A13338" s="3" t="s">
        <v>43339</v>
      </c>
      <c r="B13338" s="3" t="s">
        <v>823</v>
      </c>
      <c r="C13338" s="3" t="s">
        <v>43340</v>
      </c>
      <c r="D13338" s="3" t="s">
        <v>43341</v>
      </c>
      <c r="E13338" s="3" t="s">
        <v>43342</v>
      </c>
      <c r="F13338" s="2">
        <v>44887.197951388887</v>
      </c>
      <c r="G13338">
        <v>112059</v>
      </c>
      <c r="H13338">
        <v>2611</v>
      </c>
      <c r="I13338" s="3" t="s">
        <v>1368</v>
      </c>
      <c r="J13338">
        <v>228</v>
      </c>
      <c r="K13338" s="4">
        <v>5.0729166666666665E-2</v>
      </c>
      <c r="L13338" s="3" t="s">
        <v>1375</v>
      </c>
      <c r="M13338" t="b">
        <v>0</v>
      </c>
      <c r="N13338" s="3" t="s">
        <v>822</v>
      </c>
      <c r="O13338" s="3" t="s">
        <v>1368</v>
      </c>
      <c r="P13338">
        <v>4383</v>
      </c>
      <c r="Q13338" s="3" t="s">
        <v>1376</v>
      </c>
      <c r="R13338">
        <v>23.300225773922666</v>
      </c>
      <c r="S13338">
        <v>2.0346424651299762</v>
      </c>
    </row>
    <row r="13339" spans="1:19" x14ac:dyDescent="0.25">
      <c r="A13339" s="3" t="s">
        <v>43343</v>
      </c>
      <c r="B13339" s="3" t="s">
        <v>823</v>
      </c>
      <c r="C13339" s="3" t="s">
        <v>43344</v>
      </c>
      <c r="D13339" s="3" t="s">
        <v>43345</v>
      </c>
      <c r="E13339" s="3" t="s">
        <v>43346</v>
      </c>
      <c r="F13339" s="2">
        <v>43138.291724537034</v>
      </c>
      <c r="G13339">
        <v>30010</v>
      </c>
      <c r="H13339">
        <v>404</v>
      </c>
      <c r="I13339" s="3" t="s">
        <v>1368</v>
      </c>
      <c r="J13339">
        <v>14</v>
      </c>
      <c r="K13339" s="4">
        <v>4.2048611111111113E-2</v>
      </c>
      <c r="L13339" s="3" t="s">
        <v>1375</v>
      </c>
      <c r="M13339" t="b">
        <v>0</v>
      </c>
      <c r="N13339" s="3" t="s">
        <v>822</v>
      </c>
      <c r="O13339" s="3" t="s">
        <v>1368</v>
      </c>
      <c r="P13339">
        <v>3633</v>
      </c>
      <c r="Q13339" s="3" t="s">
        <v>1381</v>
      </c>
      <c r="R13339">
        <v>13.462179273575474</v>
      </c>
      <c r="S13339">
        <v>0.46651116294568479</v>
      </c>
    </row>
    <row r="13340" spans="1:19" x14ac:dyDescent="0.25">
      <c r="A13340" s="3" t="s">
        <v>43347</v>
      </c>
      <c r="B13340" s="3" t="s">
        <v>823</v>
      </c>
      <c r="C13340" s="3" t="s">
        <v>43348</v>
      </c>
      <c r="D13340" s="3" t="s">
        <v>43349</v>
      </c>
      <c r="E13340" s="3" t="s">
        <v>43350</v>
      </c>
      <c r="F13340" s="2">
        <v>44243.147037037037</v>
      </c>
      <c r="G13340">
        <v>100354</v>
      </c>
      <c r="H13340">
        <v>1785</v>
      </c>
      <c r="I13340" s="3" t="s">
        <v>1368</v>
      </c>
      <c r="J13340">
        <v>36</v>
      </c>
      <c r="K13340" s="4">
        <v>5.2812499999999998E-2</v>
      </c>
      <c r="L13340" s="3" t="s">
        <v>1375</v>
      </c>
      <c r="M13340" t="b">
        <v>0</v>
      </c>
      <c r="N13340" s="3" t="s">
        <v>822</v>
      </c>
      <c r="O13340" s="3" t="s">
        <v>1368</v>
      </c>
      <c r="P13340">
        <v>4563</v>
      </c>
      <c r="Q13340" s="3" t="s">
        <v>1376</v>
      </c>
      <c r="R13340">
        <v>17.787033899994022</v>
      </c>
      <c r="S13340">
        <v>0.3587300954620643</v>
      </c>
    </row>
    <row r="13341" spans="1:19" x14ac:dyDescent="0.25">
      <c r="A13341" s="3" t="s">
        <v>43351</v>
      </c>
      <c r="B13341" s="3" t="s">
        <v>823</v>
      </c>
      <c r="C13341" s="3" t="s">
        <v>43352</v>
      </c>
      <c r="D13341" s="3" t="s">
        <v>43353</v>
      </c>
      <c r="E13341" s="3" t="s">
        <v>1368</v>
      </c>
      <c r="F13341" s="2">
        <v>45117.291990740741</v>
      </c>
      <c r="G13341">
        <v>26373</v>
      </c>
      <c r="H13341">
        <v>479</v>
      </c>
      <c r="I13341" s="3" t="s">
        <v>1368</v>
      </c>
      <c r="J13341">
        <v>22</v>
      </c>
      <c r="K13341" s="4">
        <v>3.3125000000000002E-2</v>
      </c>
      <c r="L13341" s="3" t="s">
        <v>1375</v>
      </c>
      <c r="M13341" t="b">
        <v>0</v>
      </c>
      <c r="N13341" s="3" t="s">
        <v>822</v>
      </c>
      <c r="O13341" s="3" t="s">
        <v>1368</v>
      </c>
      <c r="P13341">
        <v>2862</v>
      </c>
      <c r="Q13341" s="3" t="s">
        <v>1395</v>
      </c>
      <c r="R13341">
        <v>18.162514693057293</v>
      </c>
      <c r="S13341">
        <v>0.8341864785955333</v>
      </c>
    </row>
    <row r="13342" spans="1:19" x14ac:dyDescent="0.25">
      <c r="A13342" s="3" t="s">
        <v>43354</v>
      </c>
      <c r="B13342" s="3" t="s">
        <v>823</v>
      </c>
      <c r="C13342" s="3" t="s">
        <v>43355</v>
      </c>
      <c r="D13342" s="3" t="s">
        <v>43356</v>
      </c>
      <c r="E13342" s="3" t="s">
        <v>1368</v>
      </c>
      <c r="F13342" s="2">
        <v>44720.15625</v>
      </c>
      <c r="G13342">
        <v>111405</v>
      </c>
      <c r="H13342">
        <v>1952</v>
      </c>
      <c r="I13342" s="3" t="s">
        <v>1368</v>
      </c>
      <c r="J13342">
        <v>53</v>
      </c>
      <c r="K13342" s="4">
        <v>9.8981481481481476E-2</v>
      </c>
      <c r="L13342" s="3" t="s">
        <v>1375</v>
      </c>
      <c r="M13342" t="b">
        <v>0</v>
      </c>
      <c r="N13342" s="3" t="s">
        <v>822</v>
      </c>
      <c r="O13342" s="3" t="s">
        <v>1368</v>
      </c>
      <c r="P13342">
        <v>8552</v>
      </c>
      <c r="Q13342" s="3" t="s">
        <v>1381</v>
      </c>
      <c r="R13342">
        <v>17.521655221937976</v>
      </c>
      <c r="S13342">
        <v>0.47574166330056999</v>
      </c>
    </row>
    <row r="13343" spans="1:19" x14ac:dyDescent="0.25">
      <c r="A13343" s="3" t="s">
        <v>43357</v>
      </c>
      <c r="B13343" s="3" t="s">
        <v>823</v>
      </c>
      <c r="C13343" s="3" t="s">
        <v>43358</v>
      </c>
      <c r="D13343" s="3" t="s">
        <v>43359</v>
      </c>
      <c r="E13343" s="3" t="s">
        <v>1368</v>
      </c>
      <c r="F13343" s="2">
        <v>44679.137361111112</v>
      </c>
      <c r="G13343">
        <v>124311</v>
      </c>
      <c r="H13343">
        <v>3333</v>
      </c>
      <c r="I13343" s="3" t="s">
        <v>1368</v>
      </c>
      <c r="J13343">
        <v>166</v>
      </c>
      <c r="K13343" s="4">
        <v>1.4768518518518519E-2</v>
      </c>
      <c r="L13343" s="3" t="s">
        <v>1375</v>
      </c>
      <c r="M13343" t="b">
        <v>0</v>
      </c>
      <c r="N13343" s="3" t="s">
        <v>822</v>
      </c>
      <c r="O13343" s="3" t="s">
        <v>1368</v>
      </c>
      <c r="P13343">
        <v>1276</v>
      </c>
      <c r="Q13343" s="3" t="s">
        <v>1407</v>
      </c>
      <c r="R13343">
        <v>26.811786567560393</v>
      </c>
      <c r="S13343">
        <v>1.335360507115219</v>
      </c>
    </row>
    <row r="13344" spans="1:19" x14ac:dyDescent="0.25">
      <c r="A13344" s="3" t="s">
        <v>43360</v>
      </c>
      <c r="B13344" s="3" t="s">
        <v>823</v>
      </c>
      <c r="C13344" s="3" t="s">
        <v>43361</v>
      </c>
      <c r="D13344" s="3" t="s">
        <v>40025</v>
      </c>
      <c r="E13344" s="3" t="s">
        <v>1368</v>
      </c>
      <c r="F13344" s="2">
        <v>45524.1875</v>
      </c>
      <c r="G13344">
        <v>158081</v>
      </c>
      <c r="H13344">
        <v>3311</v>
      </c>
      <c r="I13344" s="3" t="s">
        <v>1368</v>
      </c>
      <c r="J13344">
        <v>87</v>
      </c>
      <c r="K13344" s="4">
        <v>0.10516203703703704</v>
      </c>
      <c r="L13344" s="3" t="s">
        <v>1375</v>
      </c>
      <c r="M13344" t="b">
        <v>0</v>
      </c>
      <c r="N13344" s="3" t="s">
        <v>822</v>
      </c>
      <c r="O13344" s="3" t="s">
        <v>1368</v>
      </c>
      <c r="P13344">
        <v>9086</v>
      </c>
      <c r="Q13344" s="3" t="s">
        <v>1376</v>
      </c>
      <c r="R13344">
        <v>20.944958597174864</v>
      </c>
      <c r="S13344">
        <v>0.55035076954219664</v>
      </c>
    </row>
    <row r="13345" spans="1:19" x14ac:dyDescent="0.25">
      <c r="A13345" s="3" t="s">
        <v>43362</v>
      </c>
      <c r="B13345" s="3" t="s">
        <v>823</v>
      </c>
      <c r="C13345" s="3" t="s">
        <v>43363</v>
      </c>
      <c r="D13345" s="3" t="s">
        <v>43364</v>
      </c>
      <c r="E13345" s="3" t="s">
        <v>1368</v>
      </c>
      <c r="F13345" s="2">
        <v>45313.391631944447</v>
      </c>
      <c r="G13345">
        <v>33934</v>
      </c>
      <c r="H13345">
        <v>419</v>
      </c>
      <c r="I13345" s="3" t="s">
        <v>1368</v>
      </c>
      <c r="J13345">
        <v>25</v>
      </c>
      <c r="K13345" s="4">
        <v>0.19613425925925926</v>
      </c>
      <c r="L13345" s="3" t="s">
        <v>1375</v>
      </c>
      <c r="M13345" t="b">
        <v>0</v>
      </c>
      <c r="N13345" s="3" t="s">
        <v>822</v>
      </c>
      <c r="O13345" s="3" t="s">
        <v>1368</v>
      </c>
      <c r="P13345">
        <v>16946</v>
      </c>
      <c r="Q13345" s="3" t="s">
        <v>1395</v>
      </c>
      <c r="R13345">
        <v>12.347498084517003</v>
      </c>
      <c r="S13345">
        <v>0.73672422938645599</v>
      </c>
    </row>
    <row r="13346" spans="1:19" x14ac:dyDescent="0.25">
      <c r="A13346" s="3" t="s">
        <v>43365</v>
      </c>
      <c r="B13346" s="3" t="s">
        <v>823</v>
      </c>
      <c r="C13346" s="3" t="s">
        <v>43366</v>
      </c>
      <c r="D13346" s="3" t="s">
        <v>43367</v>
      </c>
      <c r="E13346" s="3" t="s">
        <v>43368</v>
      </c>
      <c r="F13346" s="2">
        <v>44091.291770833333</v>
      </c>
      <c r="G13346">
        <v>56137</v>
      </c>
      <c r="H13346">
        <v>1098</v>
      </c>
      <c r="I13346" s="3" t="s">
        <v>1368</v>
      </c>
      <c r="J13346">
        <v>41</v>
      </c>
      <c r="K13346" s="4">
        <v>0.1083449074074074</v>
      </c>
      <c r="L13346" s="3" t="s">
        <v>1375</v>
      </c>
      <c r="M13346" t="b">
        <v>0</v>
      </c>
      <c r="N13346" s="3" t="s">
        <v>822</v>
      </c>
      <c r="O13346" s="3" t="s">
        <v>1368</v>
      </c>
      <c r="P13346">
        <v>9361</v>
      </c>
      <c r="Q13346" s="3" t="s">
        <v>1407</v>
      </c>
      <c r="R13346">
        <v>19.559292445267829</v>
      </c>
      <c r="S13346">
        <v>0.73035609312930871</v>
      </c>
    </row>
    <row r="13347" spans="1:19" x14ac:dyDescent="0.25">
      <c r="A13347" s="3" t="s">
        <v>43369</v>
      </c>
      <c r="B13347" s="3" t="s">
        <v>823</v>
      </c>
      <c r="C13347" s="3" t="s">
        <v>43370</v>
      </c>
      <c r="D13347" s="3" t="s">
        <v>43371</v>
      </c>
      <c r="E13347" s="3" t="s">
        <v>43372</v>
      </c>
      <c r="F13347" s="2">
        <v>44039.041747685187</v>
      </c>
      <c r="G13347">
        <v>36695</v>
      </c>
      <c r="H13347">
        <v>600</v>
      </c>
      <c r="I13347" s="3" t="s">
        <v>1368</v>
      </c>
      <c r="J13347">
        <v>41</v>
      </c>
      <c r="K13347" s="4">
        <v>5.6886574074074076E-2</v>
      </c>
      <c r="L13347" s="3" t="s">
        <v>1375</v>
      </c>
      <c r="M13347" t="b">
        <v>0</v>
      </c>
      <c r="N13347" s="3" t="s">
        <v>822</v>
      </c>
      <c r="O13347" s="3" t="s">
        <v>1368</v>
      </c>
      <c r="P13347">
        <v>4915</v>
      </c>
      <c r="Q13347" s="3" t="s">
        <v>1395</v>
      </c>
      <c r="R13347">
        <v>16.351001498841804</v>
      </c>
      <c r="S13347">
        <v>1.1173184357541899</v>
      </c>
    </row>
    <row r="13348" spans="1:19" x14ac:dyDescent="0.25">
      <c r="A13348" s="3" t="s">
        <v>43373</v>
      </c>
      <c r="B13348" s="3" t="s">
        <v>823</v>
      </c>
      <c r="C13348" s="3" t="s">
        <v>43374</v>
      </c>
      <c r="D13348" s="3" t="s">
        <v>43375</v>
      </c>
      <c r="E13348" s="3" t="s">
        <v>1368</v>
      </c>
      <c r="F13348" s="2">
        <v>45012.125115740739</v>
      </c>
      <c r="G13348">
        <v>53560</v>
      </c>
      <c r="H13348">
        <v>943</v>
      </c>
      <c r="I13348" s="3" t="s">
        <v>1368</v>
      </c>
      <c r="J13348">
        <v>26</v>
      </c>
      <c r="K13348" s="4">
        <v>3.5567129629629629E-2</v>
      </c>
      <c r="L13348" s="3" t="s">
        <v>1375</v>
      </c>
      <c r="M13348" t="b">
        <v>0</v>
      </c>
      <c r="N13348" s="3" t="s">
        <v>822</v>
      </c>
      <c r="O13348" s="3" t="s">
        <v>1368</v>
      </c>
      <c r="P13348">
        <v>3073</v>
      </c>
      <c r="Q13348" s="3" t="s">
        <v>1395</v>
      </c>
      <c r="R13348">
        <v>17.606422703510084</v>
      </c>
      <c r="S13348">
        <v>0.4854368932038835</v>
      </c>
    </row>
    <row r="13349" spans="1:19" x14ac:dyDescent="0.25">
      <c r="A13349" s="3" t="s">
        <v>43376</v>
      </c>
      <c r="B13349" s="3" t="s">
        <v>823</v>
      </c>
      <c r="C13349" s="3" t="s">
        <v>43377</v>
      </c>
      <c r="D13349" s="3" t="s">
        <v>43378</v>
      </c>
      <c r="E13349" s="3" t="s">
        <v>43379</v>
      </c>
      <c r="F13349" s="2">
        <v>44134.333634259259</v>
      </c>
      <c r="G13349">
        <v>115817</v>
      </c>
      <c r="H13349">
        <v>2994</v>
      </c>
      <c r="I13349" s="3" t="s">
        <v>1368</v>
      </c>
      <c r="J13349">
        <v>112</v>
      </c>
      <c r="K13349" s="4">
        <v>9.2222222222222219E-2</v>
      </c>
      <c r="L13349" s="3" t="s">
        <v>1375</v>
      </c>
      <c r="M13349" t="b">
        <v>0</v>
      </c>
      <c r="N13349" s="3" t="s">
        <v>822</v>
      </c>
      <c r="O13349" s="3" t="s">
        <v>1368</v>
      </c>
      <c r="P13349">
        <v>7968</v>
      </c>
      <c r="Q13349" s="3" t="s">
        <v>1370</v>
      </c>
      <c r="R13349">
        <v>25.851127209304334</v>
      </c>
      <c r="S13349">
        <v>0.96704283481699582</v>
      </c>
    </row>
    <row r="13350" spans="1:19" x14ac:dyDescent="0.25">
      <c r="A13350" s="3" t="s">
        <v>43380</v>
      </c>
      <c r="B13350" s="3" t="s">
        <v>823</v>
      </c>
      <c r="C13350" s="3" t="s">
        <v>43381</v>
      </c>
      <c r="D13350" s="3" t="s">
        <v>43382</v>
      </c>
      <c r="E13350" s="3" t="s">
        <v>43383</v>
      </c>
      <c r="F13350" s="2">
        <v>43199.299340277779</v>
      </c>
      <c r="G13350">
        <v>9536</v>
      </c>
      <c r="H13350">
        <v>198</v>
      </c>
      <c r="I13350" s="3" t="s">
        <v>1368</v>
      </c>
      <c r="J13350">
        <v>16</v>
      </c>
      <c r="K13350" s="4">
        <v>4.9317129629629627E-2</v>
      </c>
      <c r="L13350" s="3" t="s">
        <v>1375</v>
      </c>
      <c r="M13350" t="b">
        <v>0</v>
      </c>
      <c r="N13350" s="3" t="s">
        <v>822</v>
      </c>
      <c r="O13350" s="3" t="s">
        <v>1368</v>
      </c>
      <c r="P13350">
        <v>4261</v>
      </c>
      <c r="Q13350" s="3" t="s">
        <v>1395</v>
      </c>
      <c r="R13350">
        <v>20.763422818791948</v>
      </c>
      <c r="S13350">
        <v>1.6778523489932886</v>
      </c>
    </row>
    <row r="13351" spans="1:19" x14ac:dyDescent="0.25">
      <c r="A13351" s="3" t="s">
        <v>43384</v>
      </c>
      <c r="B13351" s="3" t="s">
        <v>823</v>
      </c>
      <c r="C13351" s="3" t="s">
        <v>43385</v>
      </c>
      <c r="D13351" s="3" t="s">
        <v>43386</v>
      </c>
      <c r="E13351" s="3" t="s">
        <v>1368</v>
      </c>
      <c r="F13351" s="2">
        <v>44919.156261574077</v>
      </c>
      <c r="G13351">
        <v>150972</v>
      </c>
      <c r="H13351">
        <v>2523</v>
      </c>
      <c r="I13351" s="3" t="s">
        <v>1368</v>
      </c>
      <c r="J13351">
        <v>74</v>
      </c>
      <c r="K13351" s="4">
        <v>0.1792013888888889</v>
      </c>
      <c r="L13351" s="3" t="s">
        <v>1375</v>
      </c>
      <c r="M13351" t="b">
        <v>0</v>
      </c>
      <c r="N13351" s="3" t="s">
        <v>822</v>
      </c>
      <c r="O13351" s="3" t="s">
        <v>1368</v>
      </c>
      <c r="P13351">
        <v>15483</v>
      </c>
      <c r="Q13351" s="3" t="s">
        <v>1386</v>
      </c>
      <c r="R13351">
        <v>16.71170813130912</v>
      </c>
      <c r="S13351">
        <v>0.49015711522666455</v>
      </c>
    </row>
    <row r="13352" spans="1:19" x14ac:dyDescent="0.25">
      <c r="A13352" s="3" t="s">
        <v>43387</v>
      </c>
      <c r="B13352" s="3" t="s">
        <v>823</v>
      </c>
      <c r="C13352" s="3" t="s">
        <v>43388</v>
      </c>
      <c r="D13352" s="3" t="s">
        <v>39953</v>
      </c>
      <c r="E13352" s="3" t="s">
        <v>43389</v>
      </c>
      <c r="F13352" s="2">
        <v>43509.3750462963</v>
      </c>
      <c r="G13352">
        <v>50682</v>
      </c>
      <c r="H13352">
        <v>494</v>
      </c>
      <c r="I13352" s="3" t="s">
        <v>1368</v>
      </c>
      <c r="J13352">
        <v>28</v>
      </c>
      <c r="K13352" s="4">
        <v>0.10428240740740741</v>
      </c>
      <c r="L13352" s="3" t="s">
        <v>1375</v>
      </c>
      <c r="M13352" t="b">
        <v>0</v>
      </c>
      <c r="N13352" s="3" t="s">
        <v>822</v>
      </c>
      <c r="O13352" s="3" t="s">
        <v>1368</v>
      </c>
      <c r="P13352">
        <v>9010</v>
      </c>
      <c r="Q13352" s="3" t="s">
        <v>1381</v>
      </c>
      <c r="R13352">
        <v>9.7470502347973635</v>
      </c>
      <c r="S13352">
        <v>0.55246438577798829</v>
      </c>
    </row>
    <row r="13353" spans="1:19" x14ac:dyDescent="0.25">
      <c r="A13353" s="3" t="s">
        <v>43390</v>
      </c>
      <c r="B13353" s="3" t="s">
        <v>823</v>
      </c>
      <c r="C13353" s="3" t="s">
        <v>43391</v>
      </c>
      <c r="D13353" s="3" t="s">
        <v>43392</v>
      </c>
      <c r="E13353" s="3" t="s">
        <v>43393</v>
      </c>
      <c r="F13353" s="2">
        <v>44275.168715277781</v>
      </c>
      <c r="G13353">
        <v>56193</v>
      </c>
      <c r="H13353">
        <v>1393</v>
      </c>
      <c r="I13353" s="3" t="s">
        <v>1368</v>
      </c>
      <c r="J13353">
        <v>117</v>
      </c>
      <c r="K13353" s="4">
        <v>5.4351851851851853E-2</v>
      </c>
      <c r="L13353" s="3" t="s">
        <v>1375</v>
      </c>
      <c r="M13353" t="b">
        <v>0</v>
      </c>
      <c r="N13353" s="3" t="s">
        <v>822</v>
      </c>
      <c r="O13353" s="3" t="s">
        <v>1368</v>
      </c>
      <c r="P13353">
        <v>4696</v>
      </c>
      <c r="Q13353" s="3" t="s">
        <v>1386</v>
      </c>
      <c r="R13353">
        <v>24.789564536508106</v>
      </c>
      <c r="S13353">
        <v>2.0821098713362876</v>
      </c>
    </row>
    <row r="13354" spans="1:19" x14ac:dyDescent="0.25">
      <c r="A13354" s="3" t="s">
        <v>43394</v>
      </c>
      <c r="B13354" s="3" t="s">
        <v>823</v>
      </c>
      <c r="C13354" s="3" t="s">
        <v>43395</v>
      </c>
      <c r="D13354" s="3" t="s">
        <v>43396</v>
      </c>
      <c r="E13354" s="3" t="s">
        <v>1368</v>
      </c>
      <c r="F13354" s="2">
        <v>45324.125393518516</v>
      </c>
      <c r="G13354">
        <v>99745</v>
      </c>
      <c r="H13354">
        <v>3985</v>
      </c>
      <c r="I13354" s="3" t="s">
        <v>1368</v>
      </c>
      <c r="J13354">
        <v>69</v>
      </c>
      <c r="K13354" s="4">
        <v>9.9085648148148145E-2</v>
      </c>
      <c r="L13354" s="3" t="s">
        <v>1375</v>
      </c>
      <c r="M13354" t="b">
        <v>0</v>
      </c>
      <c r="N13354" s="3" t="s">
        <v>822</v>
      </c>
      <c r="O13354" s="3" t="s">
        <v>1368</v>
      </c>
      <c r="P13354">
        <v>8561</v>
      </c>
      <c r="Q13354" s="3" t="s">
        <v>1370</v>
      </c>
      <c r="R13354">
        <v>39.951877287082056</v>
      </c>
      <c r="S13354">
        <v>0.69176399819539824</v>
      </c>
    </row>
    <row r="13355" spans="1:19" x14ac:dyDescent="0.25">
      <c r="A13355" s="3" t="s">
        <v>43397</v>
      </c>
      <c r="B13355" s="3" t="s">
        <v>823</v>
      </c>
      <c r="C13355" s="3" t="s">
        <v>43398</v>
      </c>
      <c r="D13355" s="3" t="s">
        <v>43399</v>
      </c>
      <c r="E13355" s="3" t="s">
        <v>43400</v>
      </c>
      <c r="F13355" s="2">
        <v>44120.291678240741</v>
      </c>
      <c r="G13355">
        <v>131650</v>
      </c>
      <c r="H13355">
        <v>2491</v>
      </c>
      <c r="I13355" s="3" t="s">
        <v>1368</v>
      </c>
      <c r="J13355">
        <v>63</v>
      </c>
      <c r="K13355" s="4">
        <v>4.9016203703703701E-2</v>
      </c>
      <c r="L13355" s="3" t="s">
        <v>1375</v>
      </c>
      <c r="M13355" t="b">
        <v>0</v>
      </c>
      <c r="N13355" s="3" t="s">
        <v>822</v>
      </c>
      <c r="O13355" s="3" t="s">
        <v>1368</v>
      </c>
      <c r="P13355">
        <v>4235</v>
      </c>
      <c r="Q13355" s="3" t="s">
        <v>1370</v>
      </c>
      <c r="R13355">
        <v>18.921382453475122</v>
      </c>
      <c r="S13355">
        <v>0.47854158754272696</v>
      </c>
    </row>
    <row r="13356" spans="1:19" x14ac:dyDescent="0.25">
      <c r="A13356" s="3" t="s">
        <v>43401</v>
      </c>
      <c r="B13356" s="3" t="s">
        <v>823</v>
      </c>
      <c r="C13356" s="3" t="s">
        <v>43402</v>
      </c>
      <c r="D13356" s="3" t="s">
        <v>43403</v>
      </c>
      <c r="E13356" s="3" t="s">
        <v>43404</v>
      </c>
      <c r="F13356" s="2">
        <v>44068.45853009259</v>
      </c>
      <c r="G13356">
        <v>26718</v>
      </c>
      <c r="H13356">
        <v>748</v>
      </c>
      <c r="I13356" s="3" t="s">
        <v>1368</v>
      </c>
      <c r="J13356">
        <v>32</v>
      </c>
      <c r="K13356" s="4">
        <v>7.8067129629629625E-2</v>
      </c>
      <c r="L13356" s="3" t="s">
        <v>1375</v>
      </c>
      <c r="M13356" t="b">
        <v>0</v>
      </c>
      <c r="N13356" s="3" t="s">
        <v>822</v>
      </c>
      <c r="O13356" s="3" t="s">
        <v>1368</v>
      </c>
      <c r="P13356">
        <v>6745</v>
      </c>
      <c r="Q13356" s="3" t="s">
        <v>1376</v>
      </c>
      <c r="R13356">
        <v>27.996107493075829</v>
      </c>
      <c r="S13356">
        <v>1.1976944382064525</v>
      </c>
    </row>
    <row r="13357" spans="1:19" x14ac:dyDescent="0.25">
      <c r="A13357" s="3" t="s">
        <v>43405</v>
      </c>
      <c r="B13357" s="3" t="s">
        <v>823</v>
      </c>
      <c r="C13357" s="3" t="s">
        <v>43406</v>
      </c>
      <c r="D13357" s="3" t="s">
        <v>43407</v>
      </c>
      <c r="E13357" s="3" t="s">
        <v>43408</v>
      </c>
      <c r="F13357" s="2">
        <v>43375.291724537034</v>
      </c>
      <c r="G13357">
        <v>46426</v>
      </c>
      <c r="H13357">
        <v>563</v>
      </c>
      <c r="I13357" s="3" t="s">
        <v>1368</v>
      </c>
      <c r="J13357">
        <v>30</v>
      </c>
      <c r="K13357" s="4">
        <v>9.2604166666666668E-2</v>
      </c>
      <c r="L13357" s="3" t="s">
        <v>1375</v>
      </c>
      <c r="M13357" t="b">
        <v>0</v>
      </c>
      <c r="N13357" s="3" t="s">
        <v>822</v>
      </c>
      <c r="O13357" s="3" t="s">
        <v>1368</v>
      </c>
      <c r="P13357">
        <v>8001</v>
      </c>
      <c r="Q13357" s="3" t="s">
        <v>1376</v>
      </c>
      <c r="R13357">
        <v>12.126825485719209</v>
      </c>
      <c r="S13357">
        <v>0.64618963511825267</v>
      </c>
    </row>
    <row r="13358" spans="1:19" x14ac:dyDescent="0.25">
      <c r="A13358" s="3" t="s">
        <v>43409</v>
      </c>
      <c r="B13358" s="3" t="s">
        <v>823</v>
      </c>
      <c r="C13358" s="3" t="s">
        <v>43410</v>
      </c>
      <c r="D13358" s="3" t="s">
        <v>43411</v>
      </c>
      <c r="E13358" s="3" t="s">
        <v>43412</v>
      </c>
      <c r="F13358" s="2">
        <v>43244.347222222219</v>
      </c>
      <c r="G13358">
        <v>33155</v>
      </c>
      <c r="H13358">
        <v>426</v>
      </c>
      <c r="I13358" s="3" t="s">
        <v>1368</v>
      </c>
      <c r="J13358">
        <v>24</v>
      </c>
      <c r="K13358" s="4">
        <v>0.15961805555555555</v>
      </c>
      <c r="L13358" s="3" t="s">
        <v>1375</v>
      </c>
      <c r="M13358" t="b">
        <v>0</v>
      </c>
      <c r="N13358" s="3" t="s">
        <v>822</v>
      </c>
      <c r="O13358" s="3" t="s">
        <v>1368</v>
      </c>
      <c r="P13358">
        <v>13791</v>
      </c>
      <c r="Q13358" s="3" t="s">
        <v>1407</v>
      </c>
      <c r="R13358">
        <v>12.848740763082493</v>
      </c>
      <c r="S13358">
        <v>0.72387271904690087</v>
      </c>
    </row>
    <row r="13359" spans="1:19" x14ac:dyDescent="0.25">
      <c r="A13359" s="3" t="s">
        <v>43413</v>
      </c>
      <c r="B13359" s="3" t="s">
        <v>823</v>
      </c>
      <c r="C13359" s="3" t="s">
        <v>43414</v>
      </c>
      <c r="D13359" s="3" t="s">
        <v>43415</v>
      </c>
      <c r="E13359" s="3" t="s">
        <v>43416</v>
      </c>
      <c r="F13359" s="2">
        <v>42970.468993055554</v>
      </c>
      <c r="G13359">
        <v>39253</v>
      </c>
      <c r="H13359">
        <v>726</v>
      </c>
      <c r="I13359" s="3" t="s">
        <v>1368</v>
      </c>
      <c r="J13359">
        <v>29</v>
      </c>
      <c r="K13359" s="4">
        <v>1.3993055555555555E-2</v>
      </c>
      <c r="L13359" s="3" t="s">
        <v>1375</v>
      </c>
      <c r="M13359" t="b">
        <v>0</v>
      </c>
      <c r="N13359" s="3" t="s">
        <v>822</v>
      </c>
      <c r="O13359" s="3" t="s">
        <v>1368</v>
      </c>
      <c r="P13359">
        <v>1209</v>
      </c>
      <c r="Q13359" s="3" t="s">
        <v>1381</v>
      </c>
      <c r="R13359">
        <v>18.495401625353477</v>
      </c>
      <c r="S13359">
        <v>0.73879703462155755</v>
      </c>
    </row>
    <row r="13360" spans="1:19" x14ac:dyDescent="0.25">
      <c r="A13360" s="3" t="s">
        <v>43417</v>
      </c>
      <c r="B13360" s="3" t="s">
        <v>823</v>
      </c>
      <c r="C13360" s="3" t="s">
        <v>43418</v>
      </c>
      <c r="D13360" s="3" t="s">
        <v>43419</v>
      </c>
      <c r="E13360" s="3" t="s">
        <v>43420</v>
      </c>
      <c r="F13360" s="2">
        <v>42937.166666666664</v>
      </c>
      <c r="G13360">
        <v>21323</v>
      </c>
      <c r="H13360">
        <v>439</v>
      </c>
      <c r="I13360" s="3" t="s">
        <v>1368</v>
      </c>
      <c r="J13360">
        <v>28</v>
      </c>
      <c r="K13360" s="4">
        <v>7.9178240740740743E-2</v>
      </c>
      <c r="L13360" s="3" t="s">
        <v>1375</v>
      </c>
      <c r="M13360" t="b">
        <v>0</v>
      </c>
      <c r="N13360" s="3" t="s">
        <v>822</v>
      </c>
      <c r="O13360" s="3" t="s">
        <v>1368</v>
      </c>
      <c r="P13360">
        <v>6841</v>
      </c>
      <c r="Q13360" s="3" t="s">
        <v>1370</v>
      </c>
      <c r="R13360">
        <v>20.588097359658583</v>
      </c>
      <c r="S13360">
        <v>1.3131360502743517</v>
      </c>
    </row>
    <row r="13361" spans="1:19" x14ac:dyDescent="0.25">
      <c r="A13361" s="3" t="s">
        <v>43421</v>
      </c>
      <c r="B13361" s="3" t="s">
        <v>823</v>
      </c>
      <c r="C13361" s="3" t="s">
        <v>43422</v>
      </c>
      <c r="D13361" s="3" t="s">
        <v>40128</v>
      </c>
      <c r="E13361" s="3" t="s">
        <v>43423</v>
      </c>
      <c r="F13361" s="2">
        <v>43672.291689814818</v>
      </c>
      <c r="G13361">
        <v>70018</v>
      </c>
      <c r="H13361">
        <v>901</v>
      </c>
      <c r="I13361" s="3" t="s">
        <v>1368</v>
      </c>
      <c r="J13361">
        <v>83</v>
      </c>
      <c r="K13361" s="4">
        <v>0.13472222222222222</v>
      </c>
      <c r="L13361" s="3" t="s">
        <v>1375</v>
      </c>
      <c r="M13361" t="b">
        <v>0</v>
      </c>
      <c r="N13361" s="3" t="s">
        <v>822</v>
      </c>
      <c r="O13361" s="3" t="s">
        <v>1368</v>
      </c>
      <c r="P13361">
        <v>11640</v>
      </c>
      <c r="Q13361" s="3" t="s">
        <v>1370</v>
      </c>
      <c r="R13361">
        <v>12.868119626381787</v>
      </c>
      <c r="S13361">
        <v>1.1854094661372792</v>
      </c>
    </row>
    <row r="13362" spans="1:19" x14ac:dyDescent="0.25">
      <c r="A13362" s="3" t="s">
        <v>43424</v>
      </c>
      <c r="B13362" s="3" t="s">
        <v>823</v>
      </c>
      <c r="C13362" s="3" t="s">
        <v>43425</v>
      </c>
      <c r="D13362" s="3" t="s">
        <v>40025</v>
      </c>
      <c r="E13362" s="3" t="s">
        <v>1368</v>
      </c>
      <c r="F13362" s="2">
        <v>45618.125162037039</v>
      </c>
      <c r="G13362">
        <v>32920</v>
      </c>
      <c r="H13362">
        <v>519</v>
      </c>
      <c r="I13362" s="3" t="s">
        <v>1368</v>
      </c>
      <c r="J13362">
        <v>13</v>
      </c>
      <c r="K13362" s="4">
        <v>4.0775462962962965E-2</v>
      </c>
      <c r="L13362" s="3" t="s">
        <v>1375</v>
      </c>
      <c r="M13362" t="b">
        <v>0</v>
      </c>
      <c r="N13362" s="3" t="s">
        <v>822</v>
      </c>
      <c r="O13362" s="3" t="s">
        <v>1368</v>
      </c>
      <c r="P13362">
        <v>3523</v>
      </c>
      <c r="Q13362" s="3" t="s">
        <v>1370</v>
      </c>
      <c r="R13362">
        <v>15.765492102065611</v>
      </c>
      <c r="S13362">
        <v>0.39489671931956255</v>
      </c>
    </row>
    <row r="13363" spans="1:19" x14ac:dyDescent="0.25">
      <c r="A13363" s="3" t="s">
        <v>43426</v>
      </c>
      <c r="B13363" s="3" t="s">
        <v>823</v>
      </c>
      <c r="C13363" s="3" t="s">
        <v>43427</v>
      </c>
      <c r="D13363" s="3" t="s">
        <v>43428</v>
      </c>
      <c r="E13363" s="3" t="s">
        <v>1368</v>
      </c>
      <c r="F13363" s="2">
        <v>45022.291851851849</v>
      </c>
      <c r="G13363">
        <v>101875</v>
      </c>
      <c r="H13363">
        <v>2655</v>
      </c>
      <c r="I13363" s="3" t="s">
        <v>1368</v>
      </c>
      <c r="J13363">
        <v>117</v>
      </c>
      <c r="K13363" s="4">
        <v>3.4861111111111114E-2</v>
      </c>
      <c r="L13363" s="3" t="s">
        <v>1375</v>
      </c>
      <c r="M13363" t="b">
        <v>0</v>
      </c>
      <c r="N13363" s="3" t="s">
        <v>822</v>
      </c>
      <c r="O13363" s="3" t="s">
        <v>1368</v>
      </c>
      <c r="P13363">
        <v>3012</v>
      </c>
      <c r="Q13363" s="3" t="s">
        <v>1407</v>
      </c>
      <c r="R13363">
        <v>26.061349693251532</v>
      </c>
      <c r="S13363">
        <v>1.1484662576687115</v>
      </c>
    </row>
    <row r="13364" spans="1:19" x14ac:dyDescent="0.25">
      <c r="A13364" s="3" t="s">
        <v>43429</v>
      </c>
      <c r="B13364" s="3" t="s">
        <v>823</v>
      </c>
      <c r="C13364" s="3" t="s">
        <v>43430</v>
      </c>
      <c r="D13364" s="3" t="s">
        <v>43431</v>
      </c>
      <c r="E13364" s="3" t="s">
        <v>1368</v>
      </c>
      <c r="F13364" s="2">
        <v>45245.125069444446</v>
      </c>
      <c r="G13364">
        <v>51720</v>
      </c>
      <c r="H13364">
        <v>1370</v>
      </c>
      <c r="I13364" s="3" t="s">
        <v>1368</v>
      </c>
      <c r="J13364">
        <v>22</v>
      </c>
      <c r="K13364" s="4">
        <v>1.2361111111111111E-2</v>
      </c>
      <c r="L13364" s="3" t="s">
        <v>1375</v>
      </c>
      <c r="M13364" t="b">
        <v>0</v>
      </c>
      <c r="N13364" s="3" t="s">
        <v>822</v>
      </c>
      <c r="O13364" s="3" t="s">
        <v>1368</v>
      </c>
      <c r="P13364">
        <v>1068</v>
      </c>
      <c r="Q13364" s="3" t="s">
        <v>1381</v>
      </c>
      <c r="R13364">
        <v>26.488785769528231</v>
      </c>
      <c r="S13364">
        <v>0.42536736272235115</v>
      </c>
    </row>
    <row r="13365" spans="1:19" x14ac:dyDescent="0.25">
      <c r="A13365" s="3" t="s">
        <v>43432</v>
      </c>
      <c r="B13365" s="3" t="s">
        <v>823</v>
      </c>
      <c r="C13365" s="3" t="s">
        <v>43433</v>
      </c>
      <c r="D13365" s="3" t="s">
        <v>43434</v>
      </c>
      <c r="E13365" s="3" t="s">
        <v>1368</v>
      </c>
      <c r="F13365" s="2">
        <v>45014.295787037037</v>
      </c>
      <c r="G13365">
        <v>139324</v>
      </c>
      <c r="H13365">
        <v>5097</v>
      </c>
      <c r="I13365" s="3" t="s">
        <v>1368</v>
      </c>
      <c r="J13365">
        <v>522</v>
      </c>
      <c r="K13365" s="4">
        <v>1.1759259259259259E-2</v>
      </c>
      <c r="L13365" s="3" t="s">
        <v>1375</v>
      </c>
      <c r="M13365" t="b">
        <v>0</v>
      </c>
      <c r="N13365" s="3" t="s">
        <v>822</v>
      </c>
      <c r="O13365" s="3" t="s">
        <v>1368</v>
      </c>
      <c r="P13365">
        <v>1016</v>
      </c>
      <c r="Q13365" s="3" t="s">
        <v>1381</v>
      </c>
      <c r="R13365">
        <v>36.583790301742695</v>
      </c>
      <c r="S13365">
        <v>3.7466624558582873</v>
      </c>
    </row>
    <row r="13366" spans="1:19" x14ac:dyDescent="0.25">
      <c r="A13366" s="3" t="s">
        <v>43435</v>
      </c>
      <c r="B13366" s="3" t="s">
        <v>823</v>
      </c>
      <c r="C13366" s="3" t="s">
        <v>43436</v>
      </c>
      <c r="D13366" s="3" t="s">
        <v>41534</v>
      </c>
      <c r="E13366" s="3" t="s">
        <v>1368</v>
      </c>
      <c r="F13366" s="2">
        <v>45450.125520833331</v>
      </c>
      <c r="G13366">
        <v>42806</v>
      </c>
      <c r="H13366">
        <v>653</v>
      </c>
      <c r="I13366" s="3" t="s">
        <v>1368</v>
      </c>
      <c r="J13366">
        <v>23</v>
      </c>
      <c r="K13366" s="4">
        <v>6.9780092592592588E-2</v>
      </c>
      <c r="L13366" s="3" t="s">
        <v>1375</v>
      </c>
      <c r="M13366" t="b">
        <v>0</v>
      </c>
      <c r="N13366" s="3" t="s">
        <v>822</v>
      </c>
      <c r="O13366" s="3" t="s">
        <v>1368</v>
      </c>
      <c r="P13366">
        <v>6029</v>
      </c>
      <c r="Q13366" s="3" t="s">
        <v>1370</v>
      </c>
      <c r="R13366">
        <v>15.254870812502919</v>
      </c>
      <c r="S13366">
        <v>0.53730785403915338</v>
      </c>
    </row>
    <row r="13367" spans="1:19" x14ac:dyDescent="0.25">
      <c r="A13367" s="3" t="s">
        <v>43437</v>
      </c>
      <c r="B13367" s="3" t="s">
        <v>823</v>
      </c>
      <c r="C13367" s="3" t="s">
        <v>43438</v>
      </c>
      <c r="D13367" s="3" t="s">
        <v>43439</v>
      </c>
      <c r="E13367" s="3" t="s">
        <v>43440</v>
      </c>
      <c r="F13367" s="2">
        <v>43158.136793981481</v>
      </c>
      <c r="G13367">
        <v>6612</v>
      </c>
      <c r="H13367">
        <v>120</v>
      </c>
      <c r="I13367" s="3" t="s">
        <v>1368</v>
      </c>
      <c r="J13367">
        <v>7</v>
      </c>
      <c r="K13367" s="4">
        <v>3.09375E-2</v>
      </c>
      <c r="L13367" s="3" t="s">
        <v>1375</v>
      </c>
      <c r="M13367" t="b">
        <v>0</v>
      </c>
      <c r="N13367" s="3" t="s">
        <v>822</v>
      </c>
      <c r="O13367" s="3" t="s">
        <v>1368</v>
      </c>
      <c r="P13367">
        <v>2673</v>
      </c>
      <c r="Q13367" s="3" t="s">
        <v>1376</v>
      </c>
      <c r="R13367">
        <v>18.148820326678766</v>
      </c>
      <c r="S13367">
        <v>1.0586811857229281</v>
      </c>
    </row>
    <row r="13368" spans="1:19" x14ac:dyDescent="0.25">
      <c r="A13368" s="3" t="s">
        <v>43441</v>
      </c>
      <c r="B13368" s="3" t="s">
        <v>823</v>
      </c>
      <c r="C13368" s="3" t="s">
        <v>43442</v>
      </c>
      <c r="D13368" s="3" t="s">
        <v>43443</v>
      </c>
      <c r="E13368" s="3" t="s">
        <v>1368</v>
      </c>
      <c r="F13368" s="2">
        <v>45001.333831018521</v>
      </c>
      <c r="G13368">
        <v>148751</v>
      </c>
      <c r="H13368">
        <v>1859</v>
      </c>
      <c r="I13368" s="3" t="s">
        <v>1368</v>
      </c>
      <c r="J13368">
        <v>66</v>
      </c>
      <c r="K13368" s="4">
        <v>0.10716435185185186</v>
      </c>
      <c r="L13368" s="3" t="s">
        <v>1375</v>
      </c>
      <c r="M13368" t="b">
        <v>0</v>
      </c>
      <c r="N13368" s="3" t="s">
        <v>822</v>
      </c>
      <c r="O13368" s="3" t="s">
        <v>1368</v>
      </c>
      <c r="P13368">
        <v>9259</v>
      </c>
      <c r="Q13368" s="3" t="s">
        <v>1407</v>
      </c>
      <c r="R13368">
        <v>12.497394975495963</v>
      </c>
      <c r="S13368">
        <v>0.44369449617145429</v>
      </c>
    </row>
    <row r="13369" spans="1:19" x14ac:dyDescent="0.25">
      <c r="A13369" s="3" t="s">
        <v>43444</v>
      </c>
      <c r="B13369" s="3" t="s">
        <v>823</v>
      </c>
      <c r="C13369" s="3" t="s">
        <v>43445</v>
      </c>
      <c r="D13369" s="3" t="s">
        <v>39953</v>
      </c>
      <c r="E13369" s="3" t="s">
        <v>43446</v>
      </c>
      <c r="F13369" s="2">
        <v>43550.333379629628</v>
      </c>
      <c r="G13369">
        <v>22414</v>
      </c>
      <c r="H13369">
        <v>341</v>
      </c>
      <c r="I13369" s="3" t="s">
        <v>1368</v>
      </c>
      <c r="J13369">
        <v>19</v>
      </c>
      <c r="K13369" s="4">
        <v>4.7662037037037037E-2</v>
      </c>
      <c r="L13369" s="3" t="s">
        <v>1375</v>
      </c>
      <c r="M13369" t="b">
        <v>0</v>
      </c>
      <c r="N13369" s="3" t="s">
        <v>822</v>
      </c>
      <c r="O13369" s="3" t="s">
        <v>1368</v>
      </c>
      <c r="P13369">
        <v>4118</v>
      </c>
      <c r="Q13369" s="3" t="s">
        <v>1376</v>
      </c>
      <c r="R13369">
        <v>15.21370571963951</v>
      </c>
      <c r="S13369">
        <v>0.84768448291246545</v>
      </c>
    </row>
    <row r="13370" spans="1:19" x14ac:dyDescent="0.25">
      <c r="A13370" s="3" t="s">
        <v>43447</v>
      </c>
      <c r="B13370" s="3" t="s">
        <v>823</v>
      </c>
      <c r="C13370" s="3" t="s">
        <v>43448</v>
      </c>
      <c r="D13370" s="3" t="s">
        <v>43449</v>
      </c>
      <c r="E13370" s="3" t="s">
        <v>43450</v>
      </c>
      <c r="F13370" s="2">
        <v>43999.132013888891</v>
      </c>
      <c r="G13370">
        <v>85712</v>
      </c>
      <c r="H13370">
        <v>2803</v>
      </c>
      <c r="I13370" s="3" t="s">
        <v>1368</v>
      </c>
      <c r="J13370">
        <v>182</v>
      </c>
      <c r="K13370" s="4">
        <v>6.0972222222222219E-2</v>
      </c>
      <c r="L13370" s="3" t="s">
        <v>1375</v>
      </c>
      <c r="M13370" t="b">
        <v>0</v>
      </c>
      <c r="N13370" s="3" t="s">
        <v>822</v>
      </c>
      <c r="O13370" s="3" t="s">
        <v>1368</v>
      </c>
      <c r="P13370">
        <v>5268</v>
      </c>
      <c r="Q13370" s="3" t="s">
        <v>1381</v>
      </c>
      <c r="R13370">
        <v>32.70253873436625</v>
      </c>
      <c r="S13370">
        <v>2.1233899570655219</v>
      </c>
    </row>
    <row r="13371" spans="1:19" x14ac:dyDescent="0.25">
      <c r="A13371" s="3" t="s">
        <v>43451</v>
      </c>
      <c r="B13371" s="3" t="s">
        <v>823</v>
      </c>
      <c r="C13371" s="3" t="s">
        <v>43452</v>
      </c>
      <c r="D13371" s="3" t="s">
        <v>40025</v>
      </c>
      <c r="E13371" s="3" t="s">
        <v>1368</v>
      </c>
      <c r="F13371" s="2">
        <v>45595.417083333334</v>
      </c>
      <c r="G13371">
        <v>14258</v>
      </c>
      <c r="H13371">
        <v>402</v>
      </c>
      <c r="I13371" s="3" t="s">
        <v>1368</v>
      </c>
      <c r="J13371">
        <v>12</v>
      </c>
      <c r="K13371" s="4">
        <v>1.1967592592592592E-2</v>
      </c>
      <c r="L13371" s="3" t="s">
        <v>1375</v>
      </c>
      <c r="M13371" t="b">
        <v>0</v>
      </c>
      <c r="N13371" s="3" t="s">
        <v>822</v>
      </c>
      <c r="O13371" s="3" t="s">
        <v>1368</v>
      </c>
      <c r="P13371">
        <v>1034</v>
      </c>
      <c r="Q13371" s="3" t="s">
        <v>1381</v>
      </c>
      <c r="R13371">
        <v>28.194697713564317</v>
      </c>
      <c r="S13371">
        <v>0.84163276756908412</v>
      </c>
    </row>
    <row r="13372" spans="1:19" x14ac:dyDescent="0.25">
      <c r="A13372" s="3" t="s">
        <v>43453</v>
      </c>
      <c r="B13372" s="3" t="s">
        <v>823</v>
      </c>
      <c r="C13372" s="3" t="s">
        <v>43454</v>
      </c>
      <c r="D13372" s="3" t="s">
        <v>43455</v>
      </c>
      <c r="E13372" s="3" t="s">
        <v>43456</v>
      </c>
      <c r="F13372" s="2">
        <v>43886.291909722226</v>
      </c>
      <c r="G13372">
        <v>52056</v>
      </c>
      <c r="H13372">
        <v>899</v>
      </c>
      <c r="I13372" s="3" t="s">
        <v>1368</v>
      </c>
      <c r="J13372">
        <v>43</v>
      </c>
      <c r="K13372" s="4">
        <v>5.2731481481481483E-2</v>
      </c>
      <c r="L13372" s="3" t="s">
        <v>1375</v>
      </c>
      <c r="M13372" t="b">
        <v>0</v>
      </c>
      <c r="N13372" s="3" t="s">
        <v>822</v>
      </c>
      <c r="O13372" s="3" t="s">
        <v>1368</v>
      </c>
      <c r="P13372">
        <v>4556</v>
      </c>
      <c r="Q13372" s="3" t="s">
        <v>1376</v>
      </c>
      <c r="R13372">
        <v>17.269863224220071</v>
      </c>
      <c r="S13372">
        <v>0.82603350238205009</v>
      </c>
    </row>
    <row r="13373" spans="1:19" x14ac:dyDescent="0.25">
      <c r="A13373" s="3" t="s">
        <v>43457</v>
      </c>
      <c r="B13373" s="3" t="s">
        <v>823</v>
      </c>
      <c r="C13373" s="3" t="s">
        <v>43458</v>
      </c>
      <c r="D13373" s="3" t="s">
        <v>43459</v>
      </c>
      <c r="E13373" s="3" t="s">
        <v>1368</v>
      </c>
      <c r="F13373" s="2">
        <v>45045.125347222223</v>
      </c>
      <c r="G13373">
        <v>128888</v>
      </c>
      <c r="H13373">
        <v>2351</v>
      </c>
      <c r="I13373" s="3" t="s">
        <v>1368</v>
      </c>
      <c r="J13373">
        <v>59</v>
      </c>
      <c r="K13373" s="4">
        <v>7.5810185185185189E-2</v>
      </c>
      <c r="L13373" s="3" t="s">
        <v>1375</v>
      </c>
      <c r="M13373" t="b">
        <v>0</v>
      </c>
      <c r="N13373" s="3" t="s">
        <v>822</v>
      </c>
      <c r="O13373" s="3" t="s">
        <v>1368</v>
      </c>
      <c r="P13373">
        <v>6550</v>
      </c>
      <c r="Q13373" s="3" t="s">
        <v>1386</v>
      </c>
      <c r="R13373">
        <v>18.240643038917508</v>
      </c>
      <c r="S13373">
        <v>0.4577617776674322</v>
      </c>
    </row>
    <row r="13374" spans="1:19" x14ac:dyDescent="0.25">
      <c r="A13374" s="3" t="s">
        <v>43460</v>
      </c>
      <c r="B13374" s="3" t="s">
        <v>823</v>
      </c>
      <c r="C13374" s="3" t="s">
        <v>43461</v>
      </c>
      <c r="D13374" s="3" t="s">
        <v>43462</v>
      </c>
      <c r="E13374" s="3" t="s">
        <v>43463</v>
      </c>
      <c r="F13374" s="2">
        <v>42987.166701388887</v>
      </c>
      <c r="G13374">
        <v>16436</v>
      </c>
      <c r="H13374">
        <v>316</v>
      </c>
      <c r="I13374" s="3" t="s">
        <v>1368</v>
      </c>
      <c r="J13374">
        <v>14</v>
      </c>
      <c r="K13374" s="4">
        <v>1.3761574074074074E-2</v>
      </c>
      <c r="L13374" s="3" t="s">
        <v>1375</v>
      </c>
      <c r="M13374" t="b">
        <v>0</v>
      </c>
      <c r="N13374" s="3" t="s">
        <v>822</v>
      </c>
      <c r="O13374" s="3" t="s">
        <v>1368</v>
      </c>
      <c r="P13374">
        <v>1189</v>
      </c>
      <c r="Q13374" s="3" t="s">
        <v>1386</v>
      </c>
      <c r="R13374">
        <v>19.226089072767095</v>
      </c>
      <c r="S13374">
        <v>0.85178875638841567</v>
      </c>
    </row>
    <row r="13375" spans="1:19" x14ac:dyDescent="0.25">
      <c r="A13375" s="3" t="s">
        <v>43464</v>
      </c>
      <c r="B13375" s="3" t="s">
        <v>823</v>
      </c>
      <c r="C13375" s="3" t="s">
        <v>43465</v>
      </c>
      <c r="D13375" s="3" t="s">
        <v>40025</v>
      </c>
      <c r="E13375" s="3" t="s">
        <v>1368</v>
      </c>
      <c r="F13375" s="2">
        <v>45567.133333333331</v>
      </c>
      <c r="G13375">
        <v>19261</v>
      </c>
      <c r="H13375">
        <v>411</v>
      </c>
      <c r="I13375" s="3" t="s">
        <v>1368</v>
      </c>
      <c r="J13375">
        <v>23</v>
      </c>
      <c r="K13375" s="4">
        <v>6.9027777777777771E-2</v>
      </c>
      <c r="L13375" s="3" t="s">
        <v>1375</v>
      </c>
      <c r="M13375" t="b">
        <v>0</v>
      </c>
      <c r="N13375" s="3" t="s">
        <v>822</v>
      </c>
      <c r="O13375" s="3" t="s">
        <v>1368</v>
      </c>
      <c r="P13375">
        <v>5964</v>
      </c>
      <c r="Q13375" s="3" t="s">
        <v>1381</v>
      </c>
      <c r="R13375">
        <v>21.338455947250921</v>
      </c>
      <c r="S13375">
        <v>1.1941228388972536</v>
      </c>
    </row>
    <row r="13376" spans="1:19" x14ac:dyDescent="0.25">
      <c r="A13376" s="3" t="s">
        <v>43466</v>
      </c>
      <c r="B13376" s="3" t="s">
        <v>823</v>
      </c>
      <c r="C13376" s="3" t="s">
        <v>43467</v>
      </c>
      <c r="D13376" s="3" t="s">
        <v>43468</v>
      </c>
      <c r="E13376" s="3" t="s">
        <v>43469</v>
      </c>
      <c r="F13376" s="2">
        <v>43965.14984953704</v>
      </c>
      <c r="G13376">
        <v>95534</v>
      </c>
      <c r="H13376">
        <v>2198</v>
      </c>
      <c r="I13376" s="3" t="s">
        <v>1368</v>
      </c>
      <c r="J13376">
        <v>136</v>
      </c>
      <c r="K13376" s="4">
        <v>0.10891203703703704</v>
      </c>
      <c r="L13376" s="3" t="s">
        <v>1375</v>
      </c>
      <c r="M13376" t="b">
        <v>0</v>
      </c>
      <c r="N13376" s="3" t="s">
        <v>822</v>
      </c>
      <c r="O13376" s="3" t="s">
        <v>1368</v>
      </c>
      <c r="P13376">
        <v>9410</v>
      </c>
      <c r="Q13376" s="3" t="s">
        <v>1407</v>
      </c>
      <c r="R13376">
        <v>23.007515648878933</v>
      </c>
      <c r="S13376">
        <v>1.4235769464274499</v>
      </c>
    </row>
    <row r="13377" spans="1:19" x14ac:dyDescent="0.25">
      <c r="A13377" s="3" t="s">
        <v>43470</v>
      </c>
      <c r="B13377" s="3" t="s">
        <v>823</v>
      </c>
      <c r="C13377" s="3" t="s">
        <v>43471</v>
      </c>
      <c r="D13377" s="3" t="s">
        <v>39999</v>
      </c>
      <c r="E13377" s="3" t="s">
        <v>43472</v>
      </c>
      <c r="F13377" s="2">
        <v>43652.333379629628</v>
      </c>
      <c r="G13377">
        <v>48275</v>
      </c>
      <c r="H13377">
        <v>519</v>
      </c>
      <c r="I13377" s="3" t="s">
        <v>1368</v>
      </c>
      <c r="J13377">
        <v>28</v>
      </c>
      <c r="K13377" s="4">
        <v>0.13275462962962964</v>
      </c>
      <c r="L13377" s="3" t="s">
        <v>1375</v>
      </c>
      <c r="M13377" t="b">
        <v>0</v>
      </c>
      <c r="N13377" s="3" t="s">
        <v>822</v>
      </c>
      <c r="O13377" s="3" t="s">
        <v>1368</v>
      </c>
      <c r="P13377">
        <v>11470</v>
      </c>
      <c r="Q13377" s="3" t="s">
        <v>1386</v>
      </c>
      <c r="R13377">
        <v>10.750906266183325</v>
      </c>
      <c r="S13377">
        <v>0.58001035732780948</v>
      </c>
    </row>
    <row r="13378" spans="1:19" x14ac:dyDescent="0.25">
      <c r="A13378" s="3" t="s">
        <v>43473</v>
      </c>
      <c r="B13378" s="3" t="s">
        <v>823</v>
      </c>
      <c r="C13378" s="3" t="s">
        <v>43474</v>
      </c>
      <c r="D13378" s="3" t="s">
        <v>43475</v>
      </c>
      <c r="E13378" s="3" t="s">
        <v>1368</v>
      </c>
      <c r="F13378" s="2">
        <v>45456.13689814815</v>
      </c>
      <c r="G13378">
        <v>234558</v>
      </c>
      <c r="H13378">
        <v>8663</v>
      </c>
      <c r="I13378" s="3" t="s">
        <v>1368</v>
      </c>
      <c r="J13378">
        <v>241</v>
      </c>
      <c r="K13378" s="4">
        <v>2.7106481481481481E-2</v>
      </c>
      <c r="L13378" s="3" t="s">
        <v>1375</v>
      </c>
      <c r="M13378" t="b">
        <v>0</v>
      </c>
      <c r="N13378" s="3" t="s">
        <v>822</v>
      </c>
      <c r="O13378" s="3" t="s">
        <v>1368</v>
      </c>
      <c r="P13378">
        <v>2342</v>
      </c>
      <c r="Q13378" s="3" t="s">
        <v>1407</v>
      </c>
      <c r="R13378">
        <v>36.933295815960236</v>
      </c>
      <c r="S13378">
        <v>1.0274644224456211</v>
      </c>
    </row>
    <row r="13379" spans="1:19" x14ac:dyDescent="0.25">
      <c r="A13379" s="3" t="s">
        <v>43476</v>
      </c>
      <c r="B13379" s="3" t="s">
        <v>823</v>
      </c>
      <c r="C13379" s="3" t="s">
        <v>43477</v>
      </c>
      <c r="D13379" s="3" t="s">
        <v>43478</v>
      </c>
      <c r="E13379" s="3" t="s">
        <v>43479</v>
      </c>
      <c r="F13379" s="2">
        <v>43333.041678240741</v>
      </c>
      <c r="G13379">
        <v>50604</v>
      </c>
      <c r="H13379">
        <v>979</v>
      </c>
      <c r="I13379" s="3" t="s">
        <v>1368</v>
      </c>
      <c r="J13379">
        <v>62</v>
      </c>
      <c r="K13379" s="4">
        <v>7.3032407407407407E-2</v>
      </c>
      <c r="L13379" s="3" t="s">
        <v>1375</v>
      </c>
      <c r="M13379" t="b">
        <v>0</v>
      </c>
      <c r="N13379" s="3" t="s">
        <v>822</v>
      </c>
      <c r="O13379" s="3" t="s">
        <v>1368</v>
      </c>
      <c r="P13379">
        <v>6310</v>
      </c>
      <c r="Q13379" s="3" t="s">
        <v>1376</v>
      </c>
      <c r="R13379">
        <v>19.346296735435935</v>
      </c>
      <c r="S13379">
        <v>1.2251995889652991</v>
      </c>
    </row>
    <row r="13380" spans="1:19" x14ac:dyDescent="0.25">
      <c r="A13380" s="3" t="s">
        <v>43480</v>
      </c>
      <c r="B13380" s="3" t="s">
        <v>823</v>
      </c>
      <c r="C13380" s="3" t="s">
        <v>43481</v>
      </c>
      <c r="D13380" s="3" t="s">
        <v>43482</v>
      </c>
      <c r="E13380" s="3" t="s">
        <v>1368</v>
      </c>
      <c r="F13380" s="2">
        <v>45113.292037037034</v>
      </c>
      <c r="G13380">
        <v>50420</v>
      </c>
      <c r="H13380">
        <v>717</v>
      </c>
      <c r="I13380" s="3" t="s">
        <v>1368</v>
      </c>
      <c r="J13380">
        <v>13</v>
      </c>
      <c r="K13380" s="4">
        <v>3.6006944444444446E-2</v>
      </c>
      <c r="L13380" s="3" t="s">
        <v>1375</v>
      </c>
      <c r="M13380" t="b">
        <v>0</v>
      </c>
      <c r="N13380" s="3" t="s">
        <v>822</v>
      </c>
      <c r="O13380" s="3" t="s">
        <v>1368</v>
      </c>
      <c r="P13380">
        <v>3111</v>
      </c>
      <c r="Q13380" s="3" t="s">
        <v>1407</v>
      </c>
      <c r="R13380">
        <v>14.220547401824673</v>
      </c>
      <c r="S13380">
        <v>0.25783419278064262</v>
      </c>
    </row>
    <row r="13381" spans="1:19" x14ac:dyDescent="0.25">
      <c r="A13381" s="3" t="s">
        <v>43483</v>
      </c>
      <c r="B13381" s="3" t="s">
        <v>823</v>
      </c>
      <c r="C13381" s="3" t="s">
        <v>43484</v>
      </c>
      <c r="D13381" s="3" t="s">
        <v>39950</v>
      </c>
      <c r="E13381" s="3" t="s">
        <v>1368</v>
      </c>
      <c r="F13381" s="2">
        <v>45399.125243055554</v>
      </c>
      <c r="G13381">
        <v>47162</v>
      </c>
      <c r="H13381">
        <v>668</v>
      </c>
      <c r="I13381" s="3" t="s">
        <v>1368</v>
      </c>
      <c r="J13381">
        <v>29</v>
      </c>
      <c r="K13381" s="4">
        <v>5.033564814814815E-2</v>
      </c>
      <c r="L13381" s="3" t="s">
        <v>1375</v>
      </c>
      <c r="M13381" t="b">
        <v>0</v>
      </c>
      <c r="N13381" s="3" t="s">
        <v>822</v>
      </c>
      <c r="O13381" s="3" t="s">
        <v>1368</v>
      </c>
      <c r="P13381">
        <v>4349</v>
      </c>
      <c r="Q13381" s="3" t="s">
        <v>1381</v>
      </c>
      <c r="R13381">
        <v>14.163945549382976</v>
      </c>
      <c r="S13381">
        <v>0.6149018277426741</v>
      </c>
    </row>
    <row r="13382" spans="1:19" x14ac:dyDescent="0.25">
      <c r="A13382" s="3" t="s">
        <v>43485</v>
      </c>
      <c r="B13382" s="3" t="s">
        <v>823</v>
      </c>
      <c r="C13382" s="3" t="s">
        <v>43486</v>
      </c>
      <c r="D13382" s="3" t="s">
        <v>43487</v>
      </c>
      <c r="E13382" s="3" t="s">
        <v>43488</v>
      </c>
      <c r="F13382" s="2">
        <v>44449.166898148149</v>
      </c>
      <c r="G13382">
        <v>50159</v>
      </c>
      <c r="H13382">
        <v>787</v>
      </c>
      <c r="I13382" s="3" t="s">
        <v>1368</v>
      </c>
      <c r="J13382">
        <v>23</v>
      </c>
      <c r="K13382" s="4">
        <v>7.8321759259259258E-2</v>
      </c>
      <c r="L13382" s="3" t="s">
        <v>1375</v>
      </c>
      <c r="M13382" t="b">
        <v>0</v>
      </c>
      <c r="N13382" s="3" t="s">
        <v>822</v>
      </c>
      <c r="O13382" s="3" t="s">
        <v>1368</v>
      </c>
      <c r="P13382">
        <v>6767</v>
      </c>
      <c r="Q13382" s="3" t="s">
        <v>1370</v>
      </c>
      <c r="R13382">
        <v>15.6901054646225</v>
      </c>
      <c r="S13382">
        <v>0.45854183695847206</v>
      </c>
    </row>
    <row r="13383" spans="1:19" x14ac:dyDescent="0.25">
      <c r="A13383" s="3" t="s">
        <v>43489</v>
      </c>
      <c r="B13383" s="3" t="s">
        <v>823</v>
      </c>
      <c r="C13383" s="3" t="s">
        <v>43490</v>
      </c>
      <c r="D13383" s="3" t="s">
        <v>43491</v>
      </c>
      <c r="E13383" s="3" t="s">
        <v>43492</v>
      </c>
      <c r="F13383" s="2">
        <v>43116.333333333336</v>
      </c>
      <c r="G13383">
        <v>27051</v>
      </c>
      <c r="H13383">
        <v>582</v>
      </c>
      <c r="I13383" s="3" t="s">
        <v>1368</v>
      </c>
      <c r="J13383">
        <v>43</v>
      </c>
      <c r="K13383" s="4">
        <v>2.3541666666666666E-2</v>
      </c>
      <c r="L13383" s="3" t="s">
        <v>1375</v>
      </c>
      <c r="M13383" t="b">
        <v>0</v>
      </c>
      <c r="N13383" s="3" t="s">
        <v>822</v>
      </c>
      <c r="O13383" s="3" t="s">
        <v>1368</v>
      </c>
      <c r="P13383">
        <v>2034</v>
      </c>
      <c r="Q13383" s="3" t="s">
        <v>1376</v>
      </c>
      <c r="R13383">
        <v>21.514916269269158</v>
      </c>
      <c r="S13383">
        <v>1.5895900336401612</v>
      </c>
    </row>
    <row r="13384" spans="1:19" x14ac:dyDescent="0.25">
      <c r="A13384" s="3" t="s">
        <v>43493</v>
      </c>
      <c r="B13384" s="3" t="s">
        <v>823</v>
      </c>
      <c r="C13384" s="3" t="s">
        <v>43494</v>
      </c>
      <c r="D13384" s="3" t="s">
        <v>40682</v>
      </c>
      <c r="E13384" s="3" t="s">
        <v>43495</v>
      </c>
      <c r="F13384" s="2">
        <v>43152.378981481481</v>
      </c>
      <c r="G13384">
        <v>20151</v>
      </c>
      <c r="H13384">
        <v>335</v>
      </c>
      <c r="I13384" s="3" t="s">
        <v>1368</v>
      </c>
      <c r="J13384">
        <v>11</v>
      </c>
      <c r="K13384" s="4">
        <v>1.6944444444444446E-2</v>
      </c>
      <c r="L13384" s="3" t="s">
        <v>1375</v>
      </c>
      <c r="M13384" t="b">
        <v>0</v>
      </c>
      <c r="N13384" s="3" t="s">
        <v>822</v>
      </c>
      <c r="O13384" s="3" t="s">
        <v>1368</v>
      </c>
      <c r="P13384">
        <v>1464</v>
      </c>
      <c r="Q13384" s="3" t="s">
        <v>1381</v>
      </c>
      <c r="R13384">
        <v>16.624485137214034</v>
      </c>
      <c r="S13384">
        <v>0.54587861644583391</v>
      </c>
    </row>
    <row r="13385" spans="1:19" x14ac:dyDescent="0.25">
      <c r="A13385" s="3" t="s">
        <v>43496</v>
      </c>
      <c r="B13385" s="3" t="s">
        <v>823</v>
      </c>
      <c r="C13385" s="3" t="s">
        <v>43497</v>
      </c>
      <c r="D13385" s="3" t="s">
        <v>43498</v>
      </c>
      <c r="E13385" s="3" t="s">
        <v>42358</v>
      </c>
      <c r="F13385" s="2">
        <v>43879.1250462963</v>
      </c>
      <c r="G13385">
        <v>26442</v>
      </c>
      <c r="H13385">
        <v>648</v>
      </c>
      <c r="I13385" s="3" t="s">
        <v>1368</v>
      </c>
      <c r="J13385">
        <v>37</v>
      </c>
      <c r="K13385" s="4">
        <v>0.1026736111111111</v>
      </c>
      <c r="L13385" s="3" t="s">
        <v>1375</v>
      </c>
      <c r="M13385" t="b">
        <v>0</v>
      </c>
      <c r="N13385" s="3" t="s">
        <v>822</v>
      </c>
      <c r="O13385" s="3" t="s">
        <v>1368</v>
      </c>
      <c r="P13385">
        <v>8871</v>
      </c>
      <c r="Q13385" s="3" t="s">
        <v>1376</v>
      </c>
      <c r="R13385">
        <v>24.506466984343092</v>
      </c>
      <c r="S13385">
        <v>1.3992890099084789</v>
      </c>
    </row>
    <row r="13386" spans="1:19" x14ac:dyDescent="0.25">
      <c r="A13386" s="3" t="s">
        <v>43499</v>
      </c>
      <c r="B13386" s="3" t="s">
        <v>823</v>
      </c>
      <c r="C13386" s="3" t="s">
        <v>43500</v>
      </c>
      <c r="D13386" s="3" t="s">
        <v>39953</v>
      </c>
      <c r="E13386" s="3" t="s">
        <v>43501</v>
      </c>
      <c r="F13386" s="2">
        <v>43526.138483796298</v>
      </c>
      <c r="G13386">
        <v>35548</v>
      </c>
      <c r="H13386">
        <v>313</v>
      </c>
      <c r="I13386" s="3" t="s">
        <v>1368</v>
      </c>
      <c r="J13386">
        <v>28</v>
      </c>
      <c r="K13386" s="4">
        <v>9.824074074074074E-2</v>
      </c>
      <c r="L13386" s="3" t="s">
        <v>1375</v>
      </c>
      <c r="M13386" t="b">
        <v>0</v>
      </c>
      <c r="N13386" s="3" t="s">
        <v>822</v>
      </c>
      <c r="O13386" s="3" t="s">
        <v>1368</v>
      </c>
      <c r="P13386">
        <v>8488</v>
      </c>
      <c r="Q13386" s="3" t="s">
        <v>1386</v>
      </c>
      <c r="R13386">
        <v>8.804996061663104</v>
      </c>
      <c r="S13386">
        <v>0.78766737931810504</v>
      </c>
    </row>
    <row r="13387" spans="1:19" x14ac:dyDescent="0.25">
      <c r="A13387" s="3" t="s">
        <v>43502</v>
      </c>
      <c r="B13387" s="3" t="s">
        <v>823</v>
      </c>
      <c r="C13387" s="3" t="s">
        <v>43503</v>
      </c>
      <c r="D13387" s="3" t="s">
        <v>43504</v>
      </c>
      <c r="E13387" s="3" t="s">
        <v>43505</v>
      </c>
      <c r="F13387" s="2">
        <v>44370.375185185185</v>
      </c>
      <c r="G13387">
        <v>50263</v>
      </c>
      <c r="H13387">
        <v>1243</v>
      </c>
      <c r="I13387" s="3" t="s">
        <v>1368</v>
      </c>
      <c r="J13387">
        <v>53</v>
      </c>
      <c r="K13387" s="4">
        <v>9.993055555555555E-2</v>
      </c>
      <c r="L13387" s="3" t="s">
        <v>1375</v>
      </c>
      <c r="M13387" t="b">
        <v>0</v>
      </c>
      <c r="N13387" s="3" t="s">
        <v>822</v>
      </c>
      <c r="O13387" s="3" t="s">
        <v>1368</v>
      </c>
      <c r="P13387">
        <v>8634</v>
      </c>
      <c r="Q13387" s="3" t="s">
        <v>1381</v>
      </c>
      <c r="R13387">
        <v>24.729920617551677</v>
      </c>
      <c r="S13387">
        <v>1.0544535741997096</v>
      </c>
    </row>
    <row r="13388" spans="1:19" x14ac:dyDescent="0.25">
      <c r="A13388" s="3" t="s">
        <v>43506</v>
      </c>
      <c r="B13388" s="3" t="s">
        <v>823</v>
      </c>
      <c r="C13388" s="3" t="s">
        <v>43507</v>
      </c>
      <c r="D13388" s="3" t="s">
        <v>43508</v>
      </c>
      <c r="E13388" s="3" t="s">
        <v>1368</v>
      </c>
      <c r="F13388" s="2">
        <v>45087.125358796293</v>
      </c>
      <c r="G13388">
        <v>124870</v>
      </c>
      <c r="H13388">
        <v>1656</v>
      </c>
      <c r="I13388" s="3" t="s">
        <v>1368</v>
      </c>
      <c r="J13388">
        <v>63</v>
      </c>
      <c r="K13388" s="4">
        <v>0.21094907407407407</v>
      </c>
      <c r="L13388" s="3" t="s">
        <v>1375</v>
      </c>
      <c r="M13388" t="b">
        <v>0</v>
      </c>
      <c r="N13388" s="3" t="s">
        <v>822</v>
      </c>
      <c r="O13388" s="3" t="s">
        <v>1368</v>
      </c>
      <c r="P13388">
        <v>18226</v>
      </c>
      <c r="Q13388" s="3" t="s">
        <v>1386</v>
      </c>
      <c r="R13388">
        <v>13.261792263954513</v>
      </c>
      <c r="S13388">
        <v>0.50452470569392172</v>
      </c>
    </row>
    <row r="13389" spans="1:19" x14ac:dyDescent="0.25">
      <c r="A13389" s="3" t="s">
        <v>43509</v>
      </c>
      <c r="B13389" s="3" t="s">
        <v>823</v>
      </c>
      <c r="C13389" s="3" t="s">
        <v>43510</v>
      </c>
      <c r="D13389" s="3" t="s">
        <v>43511</v>
      </c>
      <c r="E13389" s="3" t="s">
        <v>1368</v>
      </c>
      <c r="F13389" s="2">
        <v>44928.208553240744</v>
      </c>
      <c r="G13389">
        <v>145311</v>
      </c>
      <c r="H13389">
        <v>2107</v>
      </c>
      <c r="I13389" s="3" t="s">
        <v>1368</v>
      </c>
      <c r="J13389">
        <v>52</v>
      </c>
      <c r="K13389" s="4">
        <v>0.11002314814814815</v>
      </c>
      <c r="L13389" s="3" t="s">
        <v>1375</v>
      </c>
      <c r="M13389" t="b">
        <v>0</v>
      </c>
      <c r="N13389" s="3" t="s">
        <v>822</v>
      </c>
      <c r="O13389" s="3" t="s">
        <v>1368</v>
      </c>
      <c r="P13389">
        <v>9506</v>
      </c>
      <c r="Q13389" s="3" t="s">
        <v>1395</v>
      </c>
      <c r="R13389">
        <v>14.499934622981055</v>
      </c>
      <c r="S13389">
        <v>0.35785315633365677</v>
      </c>
    </row>
    <row r="13390" spans="1:19" x14ac:dyDescent="0.25">
      <c r="A13390" s="3" t="s">
        <v>43512</v>
      </c>
      <c r="B13390" s="3" t="s">
        <v>823</v>
      </c>
      <c r="C13390" s="3" t="s">
        <v>43513</v>
      </c>
      <c r="D13390" s="3" t="s">
        <v>43514</v>
      </c>
      <c r="E13390" s="3" t="s">
        <v>43515</v>
      </c>
      <c r="F13390" s="2">
        <v>43262.298703703702</v>
      </c>
      <c r="G13390">
        <v>33165</v>
      </c>
      <c r="H13390">
        <v>644</v>
      </c>
      <c r="I13390" s="3" t="s">
        <v>1368</v>
      </c>
      <c r="J13390">
        <v>94</v>
      </c>
      <c r="K13390" s="4">
        <v>3.3576388888888892E-2</v>
      </c>
      <c r="L13390" s="3" t="s">
        <v>1375</v>
      </c>
      <c r="M13390" t="b">
        <v>0</v>
      </c>
      <c r="N13390" s="3" t="s">
        <v>822</v>
      </c>
      <c r="O13390" s="3" t="s">
        <v>1368</v>
      </c>
      <c r="P13390">
        <v>2901</v>
      </c>
      <c r="Q13390" s="3" t="s">
        <v>1395</v>
      </c>
      <c r="R13390">
        <v>19.418061209105986</v>
      </c>
      <c r="S13390">
        <v>2.8343132820744761</v>
      </c>
    </row>
    <row r="13391" spans="1:19" x14ac:dyDescent="0.25">
      <c r="A13391" s="3" t="s">
        <v>43516</v>
      </c>
      <c r="B13391" s="3" t="s">
        <v>823</v>
      </c>
      <c r="C13391" s="3" t="s">
        <v>43517</v>
      </c>
      <c r="D13391" s="3" t="s">
        <v>43518</v>
      </c>
      <c r="E13391" s="3" t="s">
        <v>1368</v>
      </c>
      <c r="F13391" s="2">
        <v>45451.29179398148</v>
      </c>
      <c r="G13391">
        <v>20142</v>
      </c>
      <c r="H13391">
        <v>433</v>
      </c>
      <c r="I13391" s="3" t="s">
        <v>1368</v>
      </c>
      <c r="J13391">
        <v>16</v>
      </c>
      <c r="K13391" s="4">
        <v>0.12547453703703704</v>
      </c>
      <c r="L13391" s="3" t="s">
        <v>1375</v>
      </c>
      <c r="M13391" t="b">
        <v>0</v>
      </c>
      <c r="N13391" s="3" t="s">
        <v>822</v>
      </c>
      <c r="O13391" s="3" t="s">
        <v>1368</v>
      </c>
      <c r="P13391">
        <v>10841</v>
      </c>
      <c r="Q13391" s="3" t="s">
        <v>1386</v>
      </c>
      <c r="R13391">
        <v>21.49736868235528</v>
      </c>
      <c r="S13391">
        <v>0.7943600436898024</v>
      </c>
    </row>
    <row r="13392" spans="1:19" x14ac:dyDescent="0.25">
      <c r="A13392" s="3" t="s">
        <v>43519</v>
      </c>
      <c r="B13392" s="3" t="s">
        <v>823</v>
      </c>
      <c r="C13392" s="3" t="s">
        <v>43520</v>
      </c>
      <c r="D13392" s="3" t="s">
        <v>43521</v>
      </c>
      <c r="E13392" s="3" t="s">
        <v>43522</v>
      </c>
      <c r="F13392" s="2">
        <v>43599.375057870369</v>
      </c>
      <c r="G13392">
        <v>23557</v>
      </c>
      <c r="H13392">
        <v>444</v>
      </c>
      <c r="I13392" s="3" t="s">
        <v>1368</v>
      </c>
      <c r="J13392">
        <v>43</v>
      </c>
      <c r="K13392" s="4">
        <v>3.2673611111111112E-2</v>
      </c>
      <c r="L13392" s="3" t="s">
        <v>1375</v>
      </c>
      <c r="M13392" t="b">
        <v>0</v>
      </c>
      <c r="N13392" s="3" t="s">
        <v>822</v>
      </c>
      <c r="O13392" s="3" t="s">
        <v>1368</v>
      </c>
      <c r="P13392">
        <v>2823</v>
      </c>
      <c r="Q13392" s="3" t="s">
        <v>1376</v>
      </c>
      <c r="R13392">
        <v>18.847900836269474</v>
      </c>
      <c r="S13392">
        <v>1.8253597656747464</v>
      </c>
    </row>
    <row r="13393" spans="1:19" x14ac:dyDescent="0.25">
      <c r="A13393" s="3" t="s">
        <v>43523</v>
      </c>
      <c r="B13393" s="3" t="s">
        <v>823</v>
      </c>
      <c r="C13393" s="3" t="s">
        <v>43524</v>
      </c>
      <c r="D13393" s="3" t="s">
        <v>43525</v>
      </c>
      <c r="E13393" s="3" t="s">
        <v>1368</v>
      </c>
      <c r="F13393" s="2">
        <v>44660.041875000003</v>
      </c>
      <c r="G13393">
        <v>85076</v>
      </c>
      <c r="H13393">
        <v>2065</v>
      </c>
      <c r="I13393" s="3" t="s">
        <v>1368</v>
      </c>
      <c r="J13393">
        <v>79</v>
      </c>
      <c r="K13393" s="4">
        <v>2.0370370370370372E-2</v>
      </c>
      <c r="L13393" s="3" t="s">
        <v>1375</v>
      </c>
      <c r="M13393" t="b">
        <v>0</v>
      </c>
      <c r="N13393" s="3" t="s">
        <v>822</v>
      </c>
      <c r="O13393" s="3" t="s">
        <v>1368</v>
      </c>
      <c r="P13393">
        <v>1760</v>
      </c>
      <c r="Q13393" s="3" t="s">
        <v>1386</v>
      </c>
      <c r="R13393">
        <v>24.27241525224505</v>
      </c>
      <c r="S13393">
        <v>0.92858150359678404</v>
      </c>
    </row>
    <row r="13394" spans="1:19" x14ac:dyDescent="0.25">
      <c r="A13394" s="3" t="s">
        <v>43526</v>
      </c>
      <c r="B13394" s="3" t="s">
        <v>823</v>
      </c>
      <c r="C13394" s="3" t="s">
        <v>43527</v>
      </c>
      <c r="D13394" s="3" t="s">
        <v>43528</v>
      </c>
      <c r="E13394" s="3" t="s">
        <v>1368</v>
      </c>
      <c r="F13394" s="2">
        <v>44873.292083333334</v>
      </c>
      <c r="G13394">
        <v>67582</v>
      </c>
      <c r="H13394">
        <v>2054</v>
      </c>
      <c r="I13394" s="3" t="s">
        <v>1368</v>
      </c>
      <c r="J13394">
        <v>30</v>
      </c>
      <c r="K13394" s="4">
        <v>1.0937499999999999E-2</v>
      </c>
      <c r="L13394" s="3" t="s">
        <v>1375</v>
      </c>
      <c r="M13394" t="b">
        <v>0</v>
      </c>
      <c r="N13394" s="3" t="s">
        <v>822</v>
      </c>
      <c r="O13394" s="3" t="s">
        <v>1368</v>
      </c>
      <c r="P13394">
        <v>945</v>
      </c>
      <c r="Q13394" s="3" t="s">
        <v>1376</v>
      </c>
      <c r="R13394">
        <v>30.392708117546093</v>
      </c>
      <c r="S13394">
        <v>0.44390518185315614</v>
      </c>
    </row>
    <row r="13395" spans="1:19" x14ac:dyDescent="0.25">
      <c r="A13395" s="3" t="s">
        <v>43529</v>
      </c>
      <c r="B13395" s="3" t="s">
        <v>823</v>
      </c>
      <c r="C13395" s="3" t="s">
        <v>43530</v>
      </c>
      <c r="D13395" s="3" t="s">
        <v>43531</v>
      </c>
      <c r="E13395" s="3" t="s">
        <v>43532</v>
      </c>
      <c r="F13395" s="2">
        <v>43357.375034722223</v>
      </c>
      <c r="G13395">
        <v>6610</v>
      </c>
      <c r="H13395">
        <v>150</v>
      </c>
      <c r="I13395" s="3" t="s">
        <v>1368</v>
      </c>
      <c r="J13395">
        <v>6</v>
      </c>
      <c r="K13395" s="4">
        <v>3.9016203703703706E-2</v>
      </c>
      <c r="L13395" s="3" t="s">
        <v>1375</v>
      </c>
      <c r="M13395" t="b">
        <v>0</v>
      </c>
      <c r="N13395" s="3" t="s">
        <v>822</v>
      </c>
      <c r="O13395" s="3" t="s">
        <v>1368</v>
      </c>
      <c r="P13395">
        <v>3371</v>
      </c>
      <c r="Q13395" s="3" t="s">
        <v>1370</v>
      </c>
      <c r="R13395">
        <v>22.692889561270803</v>
      </c>
      <c r="S13395">
        <v>0.90771558245083206</v>
      </c>
    </row>
    <row r="13396" spans="1:19" x14ac:dyDescent="0.25">
      <c r="A13396" s="3" t="s">
        <v>43533</v>
      </c>
      <c r="B13396" s="3" t="s">
        <v>823</v>
      </c>
      <c r="C13396" s="3" t="s">
        <v>43534</v>
      </c>
      <c r="D13396" s="3" t="s">
        <v>43535</v>
      </c>
      <c r="E13396" s="3" t="s">
        <v>40204</v>
      </c>
      <c r="F13396" s="2">
        <v>43872.1250462963</v>
      </c>
      <c r="G13396">
        <v>85887</v>
      </c>
      <c r="H13396">
        <v>1242</v>
      </c>
      <c r="I13396" s="3" t="s">
        <v>1368</v>
      </c>
      <c r="J13396">
        <v>120</v>
      </c>
      <c r="K13396" s="4">
        <v>0.21406249999999999</v>
      </c>
      <c r="L13396" s="3" t="s">
        <v>1375</v>
      </c>
      <c r="M13396" t="b">
        <v>0</v>
      </c>
      <c r="N13396" s="3" t="s">
        <v>822</v>
      </c>
      <c r="O13396" s="3" t="s">
        <v>1368</v>
      </c>
      <c r="P13396">
        <v>18495</v>
      </c>
      <c r="Q13396" s="3" t="s">
        <v>1376</v>
      </c>
      <c r="R13396">
        <v>14.460861364350833</v>
      </c>
      <c r="S13396">
        <v>1.3971846728841384</v>
      </c>
    </row>
    <row r="13397" spans="1:19" x14ac:dyDescent="0.25">
      <c r="A13397" s="3" t="s">
        <v>43536</v>
      </c>
      <c r="B13397" s="3" t="s">
        <v>823</v>
      </c>
      <c r="C13397" s="3" t="s">
        <v>43537</v>
      </c>
      <c r="D13397" s="3" t="s">
        <v>43538</v>
      </c>
      <c r="E13397" s="3" t="s">
        <v>43539</v>
      </c>
      <c r="F13397" s="2">
        <v>43118.167650462965</v>
      </c>
      <c r="G13397">
        <v>23238</v>
      </c>
      <c r="H13397">
        <v>792</v>
      </c>
      <c r="I13397" s="3" t="s">
        <v>1368</v>
      </c>
      <c r="J13397">
        <v>38</v>
      </c>
      <c r="K13397" s="4">
        <v>3.6724537037037035E-2</v>
      </c>
      <c r="L13397" s="3" t="s">
        <v>1375</v>
      </c>
      <c r="M13397" t="b">
        <v>0</v>
      </c>
      <c r="N13397" s="3" t="s">
        <v>822</v>
      </c>
      <c r="O13397" s="3" t="s">
        <v>1368</v>
      </c>
      <c r="P13397">
        <v>3173</v>
      </c>
      <c r="Q13397" s="3" t="s">
        <v>1407</v>
      </c>
      <c r="R13397">
        <v>34.082106893880713</v>
      </c>
      <c r="S13397">
        <v>1.6352526034942767</v>
      </c>
    </row>
    <row r="13398" spans="1:19" x14ac:dyDescent="0.25">
      <c r="A13398" s="3" t="s">
        <v>43540</v>
      </c>
      <c r="B13398" s="3" t="s">
        <v>823</v>
      </c>
      <c r="C13398" s="3" t="s">
        <v>43541</v>
      </c>
      <c r="D13398" s="3" t="s">
        <v>43542</v>
      </c>
      <c r="E13398" s="3" t="s">
        <v>1368</v>
      </c>
      <c r="F13398" s="2">
        <v>44881.125324074077</v>
      </c>
      <c r="G13398">
        <v>107001</v>
      </c>
      <c r="H13398">
        <v>2019</v>
      </c>
      <c r="I13398" s="3" t="s">
        <v>1368</v>
      </c>
      <c r="J13398">
        <v>26</v>
      </c>
      <c r="K13398" s="4">
        <v>5.0509259259259261E-2</v>
      </c>
      <c r="L13398" s="3" t="s">
        <v>1375</v>
      </c>
      <c r="M13398" t="b">
        <v>0</v>
      </c>
      <c r="N13398" s="3" t="s">
        <v>822</v>
      </c>
      <c r="O13398" s="3" t="s">
        <v>1368</v>
      </c>
      <c r="P13398">
        <v>4364</v>
      </c>
      <c r="Q13398" s="3" t="s">
        <v>1381</v>
      </c>
      <c r="R13398">
        <v>18.868982532873527</v>
      </c>
      <c r="S13398">
        <v>0.2429883832861375</v>
      </c>
    </row>
    <row r="13399" spans="1:19" x14ac:dyDescent="0.25">
      <c r="A13399" s="3" t="s">
        <v>43543</v>
      </c>
      <c r="B13399" s="3" t="s">
        <v>823</v>
      </c>
      <c r="C13399" s="3" t="s">
        <v>43544</v>
      </c>
      <c r="D13399" s="3" t="s">
        <v>43545</v>
      </c>
      <c r="E13399" s="3" t="s">
        <v>43546</v>
      </c>
      <c r="F13399" s="2">
        <v>43123.333541666667</v>
      </c>
      <c r="G13399">
        <v>120246</v>
      </c>
      <c r="H13399">
        <v>1698</v>
      </c>
      <c r="I13399" s="3" t="s">
        <v>1368</v>
      </c>
      <c r="J13399">
        <v>75</v>
      </c>
      <c r="K13399" s="4">
        <v>9.4780092592592596E-2</v>
      </c>
      <c r="L13399" s="3" t="s">
        <v>1375</v>
      </c>
      <c r="M13399" t="b">
        <v>0</v>
      </c>
      <c r="N13399" s="3" t="s">
        <v>822</v>
      </c>
      <c r="O13399" s="3" t="s">
        <v>1368</v>
      </c>
      <c r="P13399">
        <v>8189</v>
      </c>
      <c r="Q13399" s="3" t="s">
        <v>1376</v>
      </c>
      <c r="R13399">
        <v>14.121051843720373</v>
      </c>
      <c r="S13399">
        <v>0.62372137118906235</v>
      </c>
    </row>
    <row r="13400" spans="1:19" x14ac:dyDescent="0.25">
      <c r="A13400" s="3" t="s">
        <v>43547</v>
      </c>
      <c r="B13400" s="3" t="s">
        <v>823</v>
      </c>
      <c r="C13400" s="3" t="s">
        <v>43548</v>
      </c>
      <c r="D13400" s="3" t="s">
        <v>43549</v>
      </c>
      <c r="E13400" s="3" t="s">
        <v>43550</v>
      </c>
      <c r="F13400" s="2">
        <v>43534.560219907406</v>
      </c>
      <c r="G13400">
        <v>271050</v>
      </c>
      <c r="H13400">
        <v>7884</v>
      </c>
      <c r="I13400" s="3" t="s">
        <v>1368</v>
      </c>
      <c r="J13400">
        <v>440</v>
      </c>
      <c r="K13400" s="4">
        <v>9.4571759259259258E-2</v>
      </c>
      <c r="L13400" s="3" t="s">
        <v>1375</v>
      </c>
      <c r="M13400" t="b">
        <v>0</v>
      </c>
      <c r="N13400" s="3" t="s">
        <v>822</v>
      </c>
      <c r="O13400" s="3" t="s">
        <v>1368</v>
      </c>
      <c r="P13400">
        <v>8171</v>
      </c>
      <c r="Q13400" s="3" t="s">
        <v>1416</v>
      </c>
      <c r="R13400">
        <v>29.0868843386829</v>
      </c>
      <c r="S13400">
        <v>1.6233167312304002</v>
      </c>
    </row>
    <row r="13401" spans="1:19" x14ac:dyDescent="0.25">
      <c r="A13401" s="3" t="s">
        <v>43551</v>
      </c>
      <c r="B13401" s="3" t="s">
        <v>823</v>
      </c>
      <c r="C13401" s="3" t="s">
        <v>43552</v>
      </c>
      <c r="D13401" s="3" t="s">
        <v>43553</v>
      </c>
      <c r="E13401" s="3" t="s">
        <v>1368</v>
      </c>
      <c r="F13401" s="2">
        <v>45281.293530092589</v>
      </c>
      <c r="G13401">
        <v>116829</v>
      </c>
      <c r="H13401">
        <v>1679</v>
      </c>
      <c r="I13401" s="3" t="s">
        <v>1368</v>
      </c>
      <c r="J13401">
        <v>65</v>
      </c>
      <c r="K13401" s="4">
        <v>8.2372685185185188E-2</v>
      </c>
      <c r="L13401" s="3" t="s">
        <v>1375</v>
      </c>
      <c r="M13401" t="b">
        <v>0</v>
      </c>
      <c r="N13401" s="3" t="s">
        <v>822</v>
      </c>
      <c r="O13401" s="3" t="s">
        <v>1368</v>
      </c>
      <c r="P13401">
        <v>7117</v>
      </c>
      <c r="Q13401" s="3" t="s">
        <v>1407</v>
      </c>
      <c r="R13401">
        <v>14.371431750678342</v>
      </c>
      <c r="S13401">
        <v>0.55636870982375941</v>
      </c>
    </row>
    <row r="13402" spans="1:19" x14ac:dyDescent="0.25">
      <c r="A13402" s="3" t="s">
        <v>43554</v>
      </c>
      <c r="B13402" s="3" t="s">
        <v>823</v>
      </c>
      <c r="C13402" s="3" t="s">
        <v>43555</v>
      </c>
      <c r="D13402" s="3" t="s">
        <v>43556</v>
      </c>
      <c r="E13402" s="3" t="s">
        <v>1368</v>
      </c>
      <c r="F13402" s="2">
        <v>45454.291759259257</v>
      </c>
      <c r="G13402">
        <v>14819</v>
      </c>
      <c r="H13402">
        <v>278</v>
      </c>
      <c r="I13402" s="3" t="s">
        <v>1368</v>
      </c>
      <c r="J13402">
        <v>15</v>
      </c>
      <c r="K13402" s="4">
        <v>4.5358796296296293E-2</v>
      </c>
      <c r="L13402" s="3" t="s">
        <v>1375</v>
      </c>
      <c r="M13402" t="b">
        <v>0</v>
      </c>
      <c r="N13402" s="3" t="s">
        <v>822</v>
      </c>
      <c r="O13402" s="3" t="s">
        <v>1368</v>
      </c>
      <c r="P13402">
        <v>3919</v>
      </c>
      <c r="Q13402" s="3" t="s">
        <v>1376</v>
      </c>
      <c r="R13402">
        <v>18.759700384641341</v>
      </c>
      <c r="S13402">
        <v>1.0122140495310075</v>
      </c>
    </row>
    <row r="13403" spans="1:19" x14ac:dyDescent="0.25">
      <c r="A13403" s="3" t="s">
        <v>43557</v>
      </c>
      <c r="B13403" s="3" t="s">
        <v>823</v>
      </c>
      <c r="C13403" s="3" t="s">
        <v>43558</v>
      </c>
      <c r="D13403" s="3" t="s">
        <v>39950</v>
      </c>
      <c r="E13403" s="3" t="s">
        <v>1368</v>
      </c>
      <c r="F13403" s="2">
        <v>45409.232731481483</v>
      </c>
      <c r="G13403">
        <v>95341</v>
      </c>
      <c r="H13403">
        <v>1077</v>
      </c>
      <c r="I13403" s="3" t="s">
        <v>1368</v>
      </c>
      <c r="J13403">
        <v>30</v>
      </c>
      <c r="K13403" s="4">
        <v>9.9212962962962961E-2</v>
      </c>
      <c r="L13403" s="3" t="s">
        <v>1375</v>
      </c>
      <c r="M13403" t="b">
        <v>0</v>
      </c>
      <c r="N13403" s="3" t="s">
        <v>822</v>
      </c>
      <c r="O13403" s="3" t="s">
        <v>1368</v>
      </c>
      <c r="P13403">
        <v>8572</v>
      </c>
      <c r="Q13403" s="3" t="s">
        <v>1386</v>
      </c>
      <c r="R13403">
        <v>11.296294353950557</v>
      </c>
      <c r="S13403">
        <v>0.314660009859347</v>
      </c>
    </row>
    <row r="13404" spans="1:19" x14ac:dyDescent="0.25">
      <c r="A13404" s="3" t="s">
        <v>43559</v>
      </c>
      <c r="B13404" s="3" t="s">
        <v>823</v>
      </c>
      <c r="C13404" s="3" t="s">
        <v>43560</v>
      </c>
      <c r="D13404" s="3" t="s">
        <v>43561</v>
      </c>
      <c r="E13404" s="3" t="s">
        <v>1368</v>
      </c>
      <c r="F13404" s="2">
        <v>45029.125243055554</v>
      </c>
      <c r="G13404">
        <v>88200</v>
      </c>
      <c r="H13404">
        <v>1380</v>
      </c>
      <c r="I13404" s="3" t="s">
        <v>1368</v>
      </c>
      <c r="J13404">
        <v>27</v>
      </c>
      <c r="K13404" s="4">
        <v>9.060185185185185E-2</v>
      </c>
      <c r="L13404" s="3" t="s">
        <v>1375</v>
      </c>
      <c r="M13404" t="b">
        <v>0</v>
      </c>
      <c r="N13404" s="3" t="s">
        <v>822</v>
      </c>
      <c r="O13404" s="3" t="s">
        <v>1368</v>
      </c>
      <c r="P13404">
        <v>7828</v>
      </c>
      <c r="Q13404" s="3" t="s">
        <v>1407</v>
      </c>
      <c r="R13404">
        <v>15.646258503401363</v>
      </c>
      <c r="S13404">
        <v>0.30612244897959184</v>
      </c>
    </row>
    <row r="13405" spans="1:19" x14ac:dyDescent="0.25">
      <c r="A13405" s="3" t="s">
        <v>43562</v>
      </c>
      <c r="B13405" s="3" t="s">
        <v>823</v>
      </c>
      <c r="C13405" s="3" t="s">
        <v>43563</v>
      </c>
      <c r="D13405" s="3" t="s">
        <v>41641</v>
      </c>
      <c r="E13405" s="3" t="s">
        <v>1368</v>
      </c>
      <c r="F13405" s="2">
        <v>45536.125405092593</v>
      </c>
      <c r="G13405">
        <v>12297</v>
      </c>
      <c r="H13405">
        <v>197</v>
      </c>
      <c r="I13405" s="3" t="s">
        <v>1368</v>
      </c>
      <c r="J13405">
        <v>9</v>
      </c>
      <c r="K13405" s="4">
        <v>6.6388888888888886E-2</v>
      </c>
      <c r="L13405" s="3" t="s">
        <v>1375</v>
      </c>
      <c r="M13405" t="b">
        <v>0</v>
      </c>
      <c r="N13405" s="3" t="s">
        <v>822</v>
      </c>
      <c r="O13405" s="3" t="s">
        <v>1368</v>
      </c>
      <c r="P13405">
        <v>5736</v>
      </c>
      <c r="Q13405" s="3" t="s">
        <v>1416</v>
      </c>
      <c r="R13405">
        <v>16.020167520533462</v>
      </c>
      <c r="S13405">
        <v>0.73188582581117345</v>
      </c>
    </row>
    <row r="13406" spans="1:19" x14ac:dyDescent="0.25">
      <c r="A13406" s="3" t="s">
        <v>43564</v>
      </c>
      <c r="B13406" s="3" t="s">
        <v>823</v>
      </c>
      <c r="C13406" s="3" t="s">
        <v>43565</v>
      </c>
      <c r="D13406" s="3" t="s">
        <v>43566</v>
      </c>
      <c r="E13406" s="3" t="s">
        <v>43567</v>
      </c>
      <c r="F13406" s="2">
        <v>44281.333333333336</v>
      </c>
      <c r="G13406">
        <v>13584</v>
      </c>
      <c r="H13406">
        <v>246</v>
      </c>
      <c r="I13406" s="3" t="s">
        <v>1368</v>
      </c>
      <c r="J13406">
        <v>13</v>
      </c>
      <c r="K13406" s="4">
        <v>9.3009259259259264E-2</v>
      </c>
      <c r="L13406" s="3" t="s">
        <v>1375</v>
      </c>
      <c r="M13406" t="b">
        <v>0</v>
      </c>
      <c r="N13406" s="3" t="s">
        <v>822</v>
      </c>
      <c r="O13406" s="3" t="s">
        <v>1368</v>
      </c>
      <c r="P13406">
        <v>8036</v>
      </c>
      <c r="Q13406" s="3" t="s">
        <v>1370</v>
      </c>
      <c r="R13406">
        <v>18.109540636042404</v>
      </c>
      <c r="S13406">
        <v>0.95700824499411064</v>
      </c>
    </row>
    <row r="13407" spans="1:19" x14ac:dyDescent="0.25">
      <c r="A13407" s="3" t="s">
        <v>43568</v>
      </c>
      <c r="B13407" s="3" t="s">
        <v>823</v>
      </c>
      <c r="C13407" s="3" t="s">
        <v>43569</v>
      </c>
      <c r="D13407" s="3" t="s">
        <v>43570</v>
      </c>
      <c r="E13407" s="3" t="s">
        <v>43571</v>
      </c>
      <c r="F13407" s="2">
        <v>44036.105937499997</v>
      </c>
      <c r="G13407">
        <v>47256</v>
      </c>
      <c r="H13407">
        <v>645</v>
      </c>
      <c r="I13407" s="3" t="s">
        <v>1368</v>
      </c>
      <c r="J13407">
        <v>31</v>
      </c>
      <c r="K13407" s="4">
        <v>7.5219907407407402E-2</v>
      </c>
      <c r="L13407" s="3" t="s">
        <v>1375</v>
      </c>
      <c r="M13407" t="b">
        <v>0</v>
      </c>
      <c r="N13407" s="3" t="s">
        <v>822</v>
      </c>
      <c r="O13407" s="3" t="s">
        <v>1368</v>
      </c>
      <c r="P13407">
        <v>6499</v>
      </c>
      <c r="Q13407" s="3" t="s">
        <v>1370</v>
      </c>
      <c r="R13407">
        <v>13.649060436769934</v>
      </c>
      <c r="S13407">
        <v>0.65600135432537665</v>
      </c>
    </row>
    <row r="13408" spans="1:19" x14ac:dyDescent="0.25">
      <c r="A13408" s="3" t="s">
        <v>43572</v>
      </c>
      <c r="B13408" s="3" t="s">
        <v>823</v>
      </c>
      <c r="C13408" s="3" t="s">
        <v>43573</v>
      </c>
      <c r="D13408" s="3" t="s">
        <v>40025</v>
      </c>
      <c r="E13408" s="3" t="s">
        <v>1368</v>
      </c>
      <c r="F13408" s="2">
        <v>45598.167002314818</v>
      </c>
      <c r="G13408">
        <v>51836</v>
      </c>
      <c r="H13408">
        <v>905</v>
      </c>
      <c r="I13408" s="3" t="s">
        <v>1368</v>
      </c>
      <c r="J13408">
        <v>22</v>
      </c>
      <c r="K13408" s="4">
        <v>3.0810185185185184E-2</v>
      </c>
      <c r="L13408" s="3" t="s">
        <v>1375</v>
      </c>
      <c r="M13408" t="b">
        <v>0</v>
      </c>
      <c r="N13408" s="3" t="s">
        <v>822</v>
      </c>
      <c r="O13408" s="3" t="s">
        <v>1368</v>
      </c>
      <c r="P13408">
        <v>2662</v>
      </c>
      <c r="Q13408" s="3" t="s">
        <v>1386</v>
      </c>
      <c r="R13408">
        <v>17.458908866424878</v>
      </c>
      <c r="S13408">
        <v>0.42441546415618486</v>
      </c>
    </row>
    <row r="13409" spans="1:19" x14ac:dyDescent="0.25">
      <c r="A13409" s="3" t="s">
        <v>43574</v>
      </c>
      <c r="B13409" s="3" t="s">
        <v>823</v>
      </c>
      <c r="C13409" s="3" t="s">
        <v>43575</v>
      </c>
      <c r="D13409" s="3" t="s">
        <v>43576</v>
      </c>
      <c r="E13409" s="3" t="s">
        <v>1368</v>
      </c>
      <c r="F13409" s="2">
        <v>45103.135451388887</v>
      </c>
      <c r="G13409">
        <v>35815</v>
      </c>
      <c r="H13409">
        <v>316</v>
      </c>
      <c r="I13409" s="3" t="s">
        <v>1368</v>
      </c>
      <c r="J13409">
        <v>15</v>
      </c>
      <c r="K13409" s="4">
        <v>0.13899305555555555</v>
      </c>
      <c r="L13409" s="3" t="s">
        <v>1375</v>
      </c>
      <c r="M13409" t="b">
        <v>0</v>
      </c>
      <c r="N13409" s="3" t="s">
        <v>822</v>
      </c>
      <c r="O13409" s="3" t="s">
        <v>1368</v>
      </c>
      <c r="P13409">
        <v>12009</v>
      </c>
      <c r="Q13409" s="3" t="s">
        <v>1395</v>
      </c>
      <c r="R13409">
        <v>8.8231188049699849</v>
      </c>
      <c r="S13409">
        <v>0.41881893061566383</v>
      </c>
    </row>
    <row r="13410" spans="1:19" x14ac:dyDescent="0.25">
      <c r="A13410" s="3" t="s">
        <v>43577</v>
      </c>
      <c r="B13410" s="3" t="s">
        <v>823</v>
      </c>
      <c r="C13410" s="3" t="s">
        <v>43578</v>
      </c>
      <c r="D13410" s="3" t="s">
        <v>39950</v>
      </c>
      <c r="E13410" s="3" t="s">
        <v>1368</v>
      </c>
      <c r="F13410" s="2">
        <v>45384.29210648148</v>
      </c>
      <c r="G13410">
        <v>147782</v>
      </c>
      <c r="H13410">
        <v>4963</v>
      </c>
      <c r="I13410" s="3" t="s">
        <v>1368</v>
      </c>
      <c r="J13410">
        <v>90</v>
      </c>
      <c r="K13410" s="4">
        <v>3.7488425925925925E-2</v>
      </c>
      <c r="L13410" s="3" t="s">
        <v>1375</v>
      </c>
      <c r="M13410" t="b">
        <v>0</v>
      </c>
      <c r="N13410" s="3" t="s">
        <v>822</v>
      </c>
      <c r="O13410" s="3" t="s">
        <v>1368</v>
      </c>
      <c r="P13410">
        <v>3239</v>
      </c>
      <c r="Q13410" s="3" t="s">
        <v>1376</v>
      </c>
      <c r="R13410">
        <v>33.583251004858511</v>
      </c>
      <c r="S13410">
        <v>0.60900515624365614</v>
      </c>
    </row>
    <row r="13411" spans="1:19" x14ac:dyDescent="0.25">
      <c r="A13411" s="3" t="s">
        <v>43579</v>
      </c>
      <c r="B13411" s="3" t="s">
        <v>823</v>
      </c>
      <c r="C13411" s="3" t="s">
        <v>43580</v>
      </c>
      <c r="D13411" s="3" t="s">
        <v>43581</v>
      </c>
      <c r="E13411" s="3" t="s">
        <v>41817</v>
      </c>
      <c r="F13411" s="2">
        <v>43839.375011574077</v>
      </c>
      <c r="G13411">
        <v>19503</v>
      </c>
      <c r="H13411">
        <v>373</v>
      </c>
      <c r="I13411" s="3" t="s">
        <v>1368</v>
      </c>
      <c r="J13411">
        <v>25</v>
      </c>
      <c r="K13411" s="4">
        <v>2.9247685185185186E-2</v>
      </c>
      <c r="L13411" s="3" t="s">
        <v>1375</v>
      </c>
      <c r="M13411" t="b">
        <v>0</v>
      </c>
      <c r="N13411" s="3" t="s">
        <v>822</v>
      </c>
      <c r="O13411" s="3" t="s">
        <v>1368</v>
      </c>
      <c r="P13411">
        <v>2527</v>
      </c>
      <c r="Q13411" s="3" t="s">
        <v>1407</v>
      </c>
      <c r="R13411">
        <v>19.125262780085116</v>
      </c>
      <c r="S13411">
        <v>1.2818540737322461</v>
      </c>
    </row>
    <row r="13412" spans="1:19" x14ac:dyDescent="0.25">
      <c r="A13412" s="3" t="s">
        <v>43582</v>
      </c>
      <c r="B13412" s="3" t="s">
        <v>823</v>
      </c>
      <c r="C13412" s="3" t="s">
        <v>43583</v>
      </c>
      <c r="D13412" s="3" t="s">
        <v>43584</v>
      </c>
      <c r="E13412" s="3" t="s">
        <v>43585</v>
      </c>
      <c r="F13412" s="2">
        <v>42935.083356481482</v>
      </c>
      <c r="G13412">
        <v>13619</v>
      </c>
      <c r="H13412">
        <v>223</v>
      </c>
      <c r="I13412" s="3" t="s">
        <v>1368</v>
      </c>
      <c r="J13412">
        <v>5</v>
      </c>
      <c r="K13412" s="4">
        <v>5.7766203703703702E-2</v>
      </c>
      <c r="L13412" s="3" t="s">
        <v>1375</v>
      </c>
      <c r="M13412" t="b">
        <v>0</v>
      </c>
      <c r="N13412" s="3" t="s">
        <v>822</v>
      </c>
      <c r="O13412" s="3" t="s">
        <v>1368</v>
      </c>
      <c r="P13412">
        <v>4991</v>
      </c>
      <c r="Q13412" s="3" t="s">
        <v>1381</v>
      </c>
      <c r="R13412">
        <v>16.374183126514428</v>
      </c>
      <c r="S13412">
        <v>0.36713415081870915</v>
      </c>
    </row>
    <row r="13413" spans="1:19" x14ac:dyDescent="0.25">
      <c r="A13413" s="3" t="s">
        <v>43586</v>
      </c>
      <c r="B13413" s="3" t="s">
        <v>823</v>
      </c>
      <c r="C13413" s="3" t="s">
        <v>43587</v>
      </c>
      <c r="D13413" s="3" t="s">
        <v>43588</v>
      </c>
      <c r="E13413" s="3" t="s">
        <v>1368</v>
      </c>
      <c r="F13413" s="2">
        <v>45294.29210648148</v>
      </c>
      <c r="G13413">
        <v>73816</v>
      </c>
      <c r="H13413">
        <v>999</v>
      </c>
      <c r="I13413" s="3" t="s">
        <v>1368</v>
      </c>
      <c r="J13413">
        <v>16</v>
      </c>
      <c r="K13413" s="4">
        <v>8.8599537037037032E-2</v>
      </c>
      <c r="L13413" s="3" t="s">
        <v>1375</v>
      </c>
      <c r="M13413" t="b">
        <v>0</v>
      </c>
      <c r="N13413" s="3" t="s">
        <v>822</v>
      </c>
      <c r="O13413" s="3" t="s">
        <v>1368</v>
      </c>
      <c r="P13413">
        <v>7655</v>
      </c>
      <c r="Q13413" s="3" t="s">
        <v>1381</v>
      </c>
      <c r="R13413">
        <v>13.533651240923378</v>
      </c>
      <c r="S13413">
        <v>0.21675517502980385</v>
      </c>
    </row>
    <row r="13414" spans="1:19" x14ac:dyDescent="0.25">
      <c r="A13414" s="3" t="s">
        <v>43589</v>
      </c>
      <c r="B13414" s="3" t="s">
        <v>823</v>
      </c>
      <c r="C13414" s="3" t="s">
        <v>43590</v>
      </c>
      <c r="D13414" s="3" t="s">
        <v>43591</v>
      </c>
      <c r="E13414" s="3" t="s">
        <v>43592</v>
      </c>
      <c r="F13414" s="2">
        <v>42884.442013888889</v>
      </c>
      <c r="G13414">
        <v>61197</v>
      </c>
      <c r="H13414">
        <v>788</v>
      </c>
      <c r="I13414" s="3" t="s">
        <v>1368</v>
      </c>
      <c r="J13414">
        <v>48</v>
      </c>
      <c r="K13414" s="4">
        <v>4.4814814814814814E-2</v>
      </c>
      <c r="L13414" s="3" t="s">
        <v>1375</v>
      </c>
      <c r="M13414" t="b">
        <v>0</v>
      </c>
      <c r="N13414" s="3" t="s">
        <v>822</v>
      </c>
      <c r="O13414" s="3" t="s">
        <v>1368</v>
      </c>
      <c r="P13414">
        <v>3872</v>
      </c>
      <c r="Q13414" s="3" t="s">
        <v>1395</v>
      </c>
      <c r="R13414">
        <v>12.876448191904833</v>
      </c>
      <c r="S13414">
        <v>0.78435217412618263</v>
      </c>
    </row>
    <row r="13415" spans="1:19" x14ac:dyDescent="0.25">
      <c r="A13415" s="3" t="s">
        <v>43593</v>
      </c>
      <c r="B13415" s="3" t="s">
        <v>823</v>
      </c>
      <c r="C13415" s="3" t="s">
        <v>43594</v>
      </c>
      <c r="D13415" s="3" t="s">
        <v>43595</v>
      </c>
      <c r="E13415" s="3" t="s">
        <v>43596</v>
      </c>
      <c r="F13415" s="2">
        <v>43817.092939814815</v>
      </c>
      <c r="G13415">
        <v>109758</v>
      </c>
      <c r="H13415">
        <v>2457</v>
      </c>
      <c r="I13415" s="3" t="s">
        <v>1368</v>
      </c>
      <c r="J13415">
        <v>137</v>
      </c>
      <c r="K13415" s="4">
        <v>2.1967592592592594E-2</v>
      </c>
      <c r="L13415" s="3" t="s">
        <v>1375</v>
      </c>
      <c r="M13415" t="b">
        <v>0</v>
      </c>
      <c r="N13415" s="3" t="s">
        <v>822</v>
      </c>
      <c r="O13415" s="3" t="s">
        <v>1368</v>
      </c>
      <c r="P13415">
        <v>1898</v>
      </c>
      <c r="Q13415" s="3" t="s">
        <v>1381</v>
      </c>
      <c r="R13415">
        <v>22.385611982725631</v>
      </c>
      <c r="S13415">
        <v>1.2482005867453851</v>
      </c>
    </row>
    <row r="13416" spans="1:19" x14ac:dyDescent="0.25">
      <c r="A13416" s="3" t="s">
        <v>43597</v>
      </c>
      <c r="B13416" s="3" t="s">
        <v>823</v>
      </c>
      <c r="C13416" s="3" t="s">
        <v>43598</v>
      </c>
      <c r="D13416" s="3" t="s">
        <v>43599</v>
      </c>
      <c r="E13416" s="3" t="s">
        <v>1368</v>
      </c>
      <c r="F13416" s="2">
        <v>44791.1253125</v>
      </c>
      <c r="G13416">
        <v>257630</v>
      </c>
      <c r="H13416">
        <v>4926</v>
      </c>
      <c r="I13416" s="3" t="s">
        <v>1368</v>
      </c>
      <c r="J13416">
        <v>79</v>
      </c>
      <c r="K13416" s="4">
        <v>3.6585648148148145E-2</v>
      </c>
      <c r="L13416" s="3" t="s">
        <v>1375</v>
      </c>
      <c r="M13416" t="b">
        <v>0</v>
      </c>
      <c r="N13416" s="3" t="s">
        <v>822</v>
      </c>
      <c r="O13416" s="3" t="s">
        <v>1368</v>
      </c>
      <c r="P13416">
        <v>3161</v>
      </c>
      <c r="Q13416" s="3" t="s">
        <v>1407</v>
      </c>
      <c r="R13416">
        <v>19.120444047665256</v>
      </c>
      <c r="S13416">
        <v>0.30664130730116834</v>
      </c>
    </row>
    <row r="13417" spans="1:19" x14ac:dyDescent="0.25">
      <c r="A13417" s="3" t="s">
        <v>43600</v>
      </c>
      <c r="B13417" s="3" t="s">
        <v>823</v>
      </c>
      <c r="C13417" s="3" t="s">
        <v>43601</v>
      </c>
      <c r="D13417" s="3" t="s">
        <v>43602</v>
      </c>
      <c r="E13417" s="3" t="s">
        <v>43603</v>
      </c>
      <c r="F13417" s="2">
        <v>44158.291817129626</v>
      </c>
      <c r="G13417">
        <v>62242</v>
      </c>
      <c r="H13417">
        <v>1261</v>
      </c>
      <c r="I13417" s="3" t="s">
        <v>1368</v>
      </c>
      <c r="J13417">
        <v>90</v>
      </c>
      <c r="K13417" s="4">
        <v>7.9826388888888891E-2</v>
      </c>
      <c r="L13417" s="3" t="s">
        <v>1375</v>
      </c>
      <c r="M13417" t="b">
        <v>0</v>
      </c>
      <c r="N13417" s="3" t="s">
        <v>822</v>
      </c>
      <c r="O13417" s="3" t="s">
        <v>1368</v>
      </c>
      <c r="P13417">
        <v>6897</v>
      </c>
      <c r="Q13417" s="3" t="s">
        <v>1395</v>
      </c>
      <c r="R13417">
        <v>20.259631759904885</v>
      </c>
      <c r="S13417">
        <v>1.4459689598663283</v>
      </c>
    </row>
    <row r="13418" spans="1:19" x14ac:dyDescent="0.25">
      <c r="A13418" s="3" t="s">
        <v>43604</v>
      </c>
      <c r="B13418" s="3" t="s">
        <v>823</v>
      </c>
      <c r="C13418" s="3" t="s">
        <v>43605</v>
      </c>
      <c r="D13418" s="3" t="s">
        <v>43606</v>
      </c>
      <c r="E13418" s="3" t="s">
        <v>43607</v>
      </c>
      <c r="F13418" s="2">
        <v>43921.361840277779</v>
      </c>
      <c r="G13418">
        <v>323756</v>
      </c>
      <c r="H13418">
        <v>2673</v>
      </c>
      <c r="I13418" s="3" t="s">
        <v>1368</v>
      </c>
      <c r="J13418">
        <v>109</v>
      </c>
      <c r="K13418" s="4">
        <v>0.12559027777777779</v>
      </c>
      <c r="L13418" s="3" t="s">
        <v>1375</v>
      </c>
      <c r="M13418" t="b">
        <v>0</v>
      </c>
      <c r="N13418" s="3" t="s">
        <v>822</v>
      </c>
      <c r="O13418" s="3" t="s">
        <v>1368</v>
      </c>
      <c r="P13418">
        <v>10851</v>
      </c>
      <c r="Q13418" s="3" t="s">
        <v>1376</v>
      </c>
      <c r="R13418">
        <v>8.2562176453872684</v>
      </c>
      <c r="S13418">
        <v>0.3366732971744153</v>
      </c>
    </row>
    <row r="13419" spans="1:19" x14ac:dyDescent="0.25">
      <c r="A13419" s="3" t="s">
        <v>43608</v>
      </c>
      <c r="B13419" s="3" t="s">
        <v>823</v>
      </c>
      <c r="C13419" s="3" t="s">
        <v>43609</v>
      </c>
      <c r="D13419" s="3" t="s">
        <v>43610</v>
      </c>
      <c r="E13419" s="3" t="s">
        <v>1368</v>
      </c>
      <c r="F13419" s="2">
        <v>44682.12537037037</v>
      </c>
      <c r="G13419">
        <v>71240</v>
      </c>
      <c r="H13419">
        <v>1120</v>
      </c>
      <c r="I13419" s="3" t="s">
        <v>1368</v>
      </c>
      <c r="J13419">
        <v>57</v>
      </c>
      <c r="K13419" s="4">
        <v>7.3078703703703701E-2</v>
      </c>
      <c r="L13419" s="3" t="s">
        <v>1375</v>
      </c>
      <c r="M13419" t="b">
        <v>0</v>
      </c>
      <c r="N13419" s="3" t="s">
        <v>822</v>
      </c>
      <c r="O13419" s="3" t="s">
        <v>1368</v>
      </c>
      <c r="P13419">
        <v>6314</v>
      </c>
      <c r="Q13419" s="3" t="s">
        <v>1416</v>
      </c>
      <c r="R13419">
        <v>15.721504772599662</v>
      </c>
      <c r="S13419">
        <v>0.80011229646266147</v>
      </c>
    </row>
    <row r="13420" spans="1:19" x14ac:dyDescent="0.25">
      <c r="A13420" s="3" t="s">
        <v>43611</v>
      </c>
      <c r="B13420" s="3" t="s">
        <v>823</v>
      </c>
      <c r="C13420" s="3" t="s">
        <v>43612</v>
      </c>
      <c r="D13420" s="3" t="s">
        <v>39953</v>
      </c>
      <c r="E13420" s="3" t="s">
        <v>43613</v>
      </c>
      <c r="F13420" s="2">
        <v>43515.342268518521</v>
      </c>
      <c r="G13420">
        <v>15245</v>
      </c>
      <c r="H13420">
        <v>178</v>
      </c>
      <c r="I13420" s="3" t="s">
        <v>1368</v>
      </c>
      <c r="J13420">
        <v>12</v>
      </c>
      <c r="K13420" s="4">
        <v>6.2256944444444441E-2</v>
      </c>
      <c r="L13420" s="3" t="s">
        <v>1375</v>
      </c>
      <c r="M13420" t="b">
        <v>0</v>
      </c>
      <c r="N13420" s="3" t="s">
        <v>822</v>
      </c>
      <c r="O13420" s="3" t="s">
        <v>1368</v>
      </c>
      <c r="P13420">
        <v>5379</v>
      </c>
      <c r="Q13420" s="3" t="s">
        <v>1376</v>
      </c>
      <c r="R13420">
        <v>11.675959330928173</v>
      </c>
      <c r="S13420">
        <v>0.78714332568055101</v>
      </c>
    </row>
    <row r="13421" spans="1:19" x14ac:dyDescent="0.25">
      <c r="A13421" s="3" t="s">
        <v>43614</v>
      </c>
      <c r="B13421" s="3" t="s">
        <v>823</v>
      </c>
      <c r="C13421" s="3" t="s">
        <v>43615</v>
      </c>
      <c r="D13421" s="3" t="s">
        <v>43616</v>
      </c>
      <c r="E13421" s="3" t="s">
        <v>43617</v>
      </c>
      <c r="F13421" s="2">
        <v>42971.291724537034</v>
      </c>
      <c r="G13421">
        <v>21948</v>
      </c>
      <c r="H13421">
        <v>424</v>
      </c>
      <c r="I13421" s="3" t="s">
        <v>1368</v>
      </c>
      <c r="J13421">
        <v>27</v>
      </c>
      <c r="K13421" s="4">
        <v>1.6400462962962964E-2</v>
      </c>
      <c r="L13421" s="3" t="s">
        <v>1375</v>
      </c>
      <c r="M13421" t="b">
        <v>0</v>
      </c>
      <c r="N13421" s="3" t="s">
        <v>822</v>
      </c>
      <c r="O13421" s="3" t="s">
        <v>1368</v>
      </c>
      <c r="P13421">
        <v>1417</v>
      </c>
      <c r="Q13421" s="3" t="s">
        <v>1407</v>
      </c>
      <c r="R13421">
        <v>19.318388919263711</v>
      </c>
      <c r="S13421">
        <v>1.2301804264625478</v>
      </c>
    </row>
    <row r="13422" spans="1:19" x14ac:dyDescent="0.25">
      <c r="A13422" s="3" t="s">
        <v>43618</v>
      </c>
      <c r="B13422" s="3" t="s">
        <v>823</v>
      </c>
      <c r="C13422" s="3" t="s">
        <v>43619</v>
      </c>
      <c r="D13422" s="3" t="s">
        <v>43620</v>
      </c>
      <c r="E13422" s="3" t="s">
        <v>43621</v>
      </c>
      <c r="F13422" s="2">
        <v>43901.169328703705</v>
      </c>
      <c r="G13422">
        <v>187962</v>
      </c>
      <c r="H13422">
        <v>3896</v>
      </c>
      <c r="I13422" s="3" t="s">
        <v>1368</v>
      </c>
      <c r="J13422">
        <v>163</v>
      </c>
      <c r="K13422" s="4">
        <v>4.898148148148148E-2</v>
      </c>
      <c r="L13422" s="3" t="s">
        <v>1375</v>
      </c>
      <c r="M13422" t="b">
        <v>0</v>
      </c>
      <c r="N13422" s="3" t="s">
        <v>822</v>
      </c>
      <c r="O13422" s="3" t="s">
        <v>1368</v>
      </c>
      <c r="P13422">
        <v>4232</v>
      </c>
      <c r="Q13422" s="3" t="s">
        <v>1381</v>
      </c>
      <c r="R13422">
        <v>20.727593875357787</v>
      </c>
      <c r="S13422">
        <v>0.86719656100701215</v>
      </c>
    </row>
    <row r="13423" spans="1:19" x14ac:dyDescent="0.25">
      <c r="A13423" s="3" t="s">
        <v>43622</v>
      </c>
      <c r="B13423" s="3" t="s">
        <v>823</v>
      </c>
      <c r="C13423" s="3" t="s">
        <v>43623</v>
      </c>
      <c r="D13423" s="3" t="s">
        <v>43624</v>
      </c>
      <c r="E13423" s="3" t="s">
        <v>1368</v>
      </c>
      <c r="F13423" s="2">
        <v>45479.1253125</v>
      </c>
      <c r="G13423">
        <v>74479</v>
      </c>
      <c r="H13423">
        <v>1036</v>
      </c>
      <c r="I13423" s="3" t="s">
        <v>1368</v>
      </c>
      <c r="J13423">
        <v>22</v>
      </c>
      <c r="K13423" s="4">
        <v>0.12290509259259259</v>
      </c>
      <c r="L13423" s="3" t="s">
        <v>1375</v>
      </c>
      <c r="M13423" t="b">
        <v>0</v>
      </c>
      <c r="N13423" s="3" t="s">
        <v>822</v>
      </c>
      <c r="O13423" s="3" t="s">
        <v>1368</v>
      </c>
      <c r="P13423">
        <v>10619</v>
      </c>
      <c r="Q13423" s="3" t="s">
        <v>1386</v>
      </c>
      <c r="R13423">
        <v>13.909961197115965</v>
      </c>
      <c r="S13423">
        <v>0.29538527638663248</v>
      </c>
    </row>
    <row r="13424" spans="1:19" x14ac:dyDescent="0.25">
      <c r="A13424" s="3" t="s">
        <v>43625</v>
      </c>
      <c r="B13424" s="3" t="s">
        <v>823</v>
      </c>
      <c r="C13424" s="3" t="s">
        <v>43626</v>
      </c>
      <c r="D13424" s="3" t="s">
        <v>43627</v>
      </c>
      <c r="E13424" s="3" t="s">
        <v>1368</v>
      </c>
      <c r="F13424" s="2">
        <v>45100.333391203705</v>
      </c>
      <c r="G13424">
        <v>26155</v>
      </c>
      <c r="H13424">
        <v>413</v>
      </c>
      <c r="I13424" s="3" t="s">
        <v>1368</v>
      </c>
      <c r="J13424">
        <v>26</v>
      </c>
      <c r="K13424" s="4">
        <v>0.1169212962962963</v>
      </c>
      <c r="L13424" s="3" t="s">
        <v>1375</v>
      </c>
      <c r="M13424" t="b">
        <v>0</v>
      </c>
      <c r="N13424" s="3" t="s">
        <v>822</v>
      </c>
      <c r="O13424" s="3" t="s">
        <v>1368</v>
      </c>
      <c r="P13424">
        <v>10102</v>
      </c>
      <c r="Q13424" s="3" t="s">
        <v>1370</v>
      </c>
      <c r="R13424">
        <v>15.790479831772126</v>
      </c>
      <c r="S13424">
        <v>0.99407379086216785</v>
      </c>
    </row>
    <row r="13425" spans="1:19" x14ac:dyDescent="0.25">
      <c r="A13425" s="3" t="s">
        <v>43628</v>
      </c>
      <c r="B13425" s="3" t="s">
        <v>823</v>
      </c>
      <c r="C13425" s="3" t="s">
        <v>43629</v>
      </c>
      <c r="D13425" s="3" t="s">
        <v>43630</v>
      </c>
      <c r="E13425" s="3" t="s">
        <v>21793</v>
      </c>
      <c r="F13425" s="2">
        <v>44845.041828703703</v>
      </c>
      <c r="G13425">
        <v>185102</v>
      </c>
      <c r="H13425">
        <v>3073</v>
      </c>
      <c r="I13425" s="3" t="s">
        <v>1368</v>
      </c>
      <c r="J13425">
        <v>118</v>
      </c>
      <c r="K13425" s="4">
        <v>0.12225694444444445</v>
      </c>
      <c r="L13425" s="3" t="s">
        <v>1375</v>
      </c>
      <c r="M13425" t="b">
        <v>0</v>
      </c>
      <c r="N13425" s="3" t="s">
        <v>822</v>
      </c>
      <c r="O13425" s="3" t="s">
        <v>1368</v>
      </c>
      <c r="P13425">
        <v>10563</v>
      </c>
      <c r="Q13425" s="3" t="s">
        <v>1376</v>
      </c>
      <c r="R13425">
        <v>16.601657464533066</v>
      </c>
      <c r="S13425">
        <v>0.63748635887240546</v>
      </c>
    </row>
    <row r="13426" spans="1:19" x14ac:dyDescent="0.25">
      <c r="A13426" s="3" t="s">
        <v>43631</v>
      </c>
      <c r="B13426" s="3" t="s">
        <v>823</v>
      </c>
      <c r="C13426" s="3" t="s">
        <v>43632</v>
      </c>
      <c r="D13426" s="3" t="s">
        <v>39953</v>
      </c>
      <c r="E13426" s="3" t="s">
        <v>43633</v>
      </c>
      <c r="F13426" s="2">
        <v>43475.291724537034</v>
      </c>
      <c r="G13426">
        <v>24499</v>
      </c>
      <c r="H13426">
        <v>306</v>
      </c>
      <c r="I13426" s="3" t="s">
        <v>1368</v>
      </c>
      <c r="J13426">
        <v>60</v>
      </c>
      <c r="K13426" s="4">
        <v>0.1350462962962963</v>
      </c>
      <c r="L13426" s="3" t="s">
        <v>1375</v>
      </c>
      <c r="M13426" t="b">
        <v>0</v>
      </c>
      <c r="N13426" s="3" t="s">
        <v>822</v>
      </c>
      <c r="O13426" s="3" t="s">
        <v>1368</v>
      </c>
      <c r="P13426">
        <v>11668</v>
      </c>
      <c r="Q13426" s="3" t="s">
        <v>1407</v>
      </c>
      <c r="R13426">
        <v>12.490305726764356</v>
      </c>
      <c r="S13426">
        <v>2.449079554267521</v>
      </c>
    </row>
    <row r="13427" spans="1:19" x14ac:dyDescent="0.25">
      <c r="A13427" s="3" t="s">
        <v>43634</v>
      </c>
      <c r="B13427" s="3" t="s">
        <v>823</v>
      </c>
      <c r="C13427" s="3" t="s">
        <v>43635</v>
      </c>
      <c r="D13427" s="3" t="s">
        <v>43636</v>
      </c>
      <c r="E13427" s="3" t="s">
        <v>1368</v>
      </c>
      <c r="F13427" s="2">
        <v>44981.125127314815</v>
      </c>
      <c r="G13427">
        <v>24790</v>
      </c>
      <c r="H13427">
        <v>553</v>
      </c>
      <c r="I13427" s="3" t="s">
        <v>1368</v>
      </c>
      <c r="J13427">
        <v>9</v>
      </c>
      <c r="K13427" s="4">
        <v>7.4999999999999997E-3</v>
      </c>
      <c r="L13427" s="3" t="s">
        <v>1375</v>
      </c>
      <c r="M13427" t="b">
        <v>0</v>
      </c>
      <c r="N13427" s="3" t="s">
        <v>822</v>
      </c>
      <c r="O13427" s="3" t="s">
        <v>1368</v>
      </c>
      <c r="P13427">
        <v>648</v>
      </c>
      <c r="Q13427" s="3" t="s">
        <v>1370</v>
      </c>
      <c r="R13427">
        <v>22.307382008874548</v>
      </c>
      <c r="S13427">
        <v>0.36304961678096009</v>
      </c>
    </row>
    <row r="13428" spans="1:19" x14ac:dyDescent="0.25">
      <c r="A13428" s="3" t="s">
        <v>43637</v>
      </c>
      <c r="B13428" s="3" t="s">
        <v>823</v>
      </c>
      <c r="C13428" s="3" t="s">
        <v>43638</v>
      </c>
      <c r="D13428" s="3" t="s">
        <v>43639</v>
      </c>
      <c r="E13428" s="3" t="s">
        <v>1368</v>
      </c>
      <c r="F13428" s="2">
        <v>45007.174826388888</v>
      </c>
      <c r="G13428">
        <v>45321</v>
      </c>
      <c r="H13428">
        <v>720</v>
      </c>
      <c r="I13428" s="3" t="s">
        <v>1368</v>
      </c>
      <c r="J13428">
        <v>26</v>
      </c>
      <c r="K13428" s="4">
        <v>6.8900462962962969E-2</v>
      </c>
      <c r="L13428" s="3" t="s">
        <v>1375</v>
      </c>
      <c r="M13428" t="b">
        <v>0</v>
      </c>
      <c r="N13428" s="3" t="s">
        <v>822</v>
      </c>
      <c r="O13428" s="3" t="s">
        <v>1368</v>
      </c>
      <c r="P13428">
        <v>5953</v>
      </c>
      <c r="Q13428" s="3" t="s">
        <v>1381</v>
      </c>
      <c r="R13428">
        <v>15.88667505130072</v>
      </c>
      <c r="S13428">
        <v>0.57368548796363716</v>
      </c>
    </row>
    <row r="13429" spans="1:19" x14ac:dyDescent="0.25">
      <c r="A13429" s="3" t="s">
        <v>43640</v>
      </c>
      <c r="B13429" s="3" t="s">
        <v>823</v>
      </c>
      <c r="C13429" s="3" t="s">
        <v>43641</v>
      </c>
      <c r="D13429" s="3" t="s">
        <v>43642</v>
      </c>
      <c r="E13429" s="3" t="s">
        <v>1368</v>
      </c>
      <c r="F13429" s="2">
        <v>45021.291701388887</v>
      </c>
      <c r="G13429">
        <v>49733</v>
      </c>
      <c r="H13429">
        <v>801</v>
      </c>
      <c r="I13429" s="3" t="s">
        <v>1368</v>
      </c>
      <c r="J13429">
        <v>20</v>
      </c>
      <c r="K13429" s="4">
        <v>7.6805555555555557E-2</v>
      </c>
      <c r="L13429" s="3" t="s">
        <v>1375</v>
      </c>
      <c r="M13429" t="b">
        <v>0</v>
      </c>
      <c r="N13429" s="3" t="s">
        <v>822</v>
      </c>
      <c r="O13429" s="3" t="s">
        <v>1368</v>
      </c>
      <c r="P13429">
        <v>6636</v>
      </c>
      <c r="Q13429" s="3" t="s">
        <v>1381</v>
      </c>
      <c r="R13429">
        <v>16.106006072426759</v>
      </c>
      <c r="S13429">
        <v>0.40214746747632357</v>
      </c>
    </row>
    <row r="13430" spans="1:19" x14ac:dyDescent="0.25">
      <c r="A13430" s="3" t="s">
        <v>43643</v>
      </c>
      <c r="B13430" s="3" t="s">
        <v>823</v>
      </c>
      <c r="C13430" s="3" t="s">
        <v>43644</v>
      </c>
      <c r="D13430" s="3" t="s">
        <v>43645</v>
      </c>
      <c r="E13430" s="3" t="s">
        <v>41328</v>
      </c>
      <c r="F13430" s="2">
        <v>44257.218518518515</v>
      </c>
      <c r="G13430">
        <v>69859</v>
      </c>
      <c r="H13430">
        <v>1098</v>
      </c>
      <c r="I13430" s="3" t="s">
        <v>1368</v>
      </c>
      <c r="J13430">
        <v>34</v>
      </c>
      <c r="K13430" s="4">
        <v>6.7662037037037034E-2</v>
      </c>
      <c r="L13430" s="3" t="s">
        <v>1375</v>
      </c>
      <c r="M13430" t="b">
        <v>0</v>
      </c>
      <c r="N13430" s="3" t="s">
        <v>822</v>
      </c>
      <c r="O13430" s="3" t="s">
        <v>1368</v>
      </c>
      <c r="P13430">
        <v>5846</v>
      </c>
      <c r="Q13430" s="3" t="s">
        <v>1376</v>
      </c>
      <c r="R13430">
        <v>15.717373566755896</v>
      </c>
      <c r="S13430">
        <v>0.48669462775018252</v>
      </c>
    </row>
    <row r="13431" spans="1:19" x14ac:dyDescent="0.25">
      <c r="A13431" s="3" t="s">
        <v>43646</v>
      </c>
      <c r="B13431" s="3" t="s">
        <v>823</v>
      </c>
      <c r="C13431" s="3" t="s">
        <v>43647</v>
      </c>
      <c r="D13431" s="3" t="s">
        <v>43648</v>
      </c>
      <c r="E13431" s="3" t="s">
        <v>42456</v>
      </c>
      <c r="F13431" s="2">
        <v>43744.041689814818</v>
      </c>
      <c r="G13431">
        <v>29818</v>
      </c>
      <c r="H13431">
        <v>518</v>
      </c>
      <c r="I13431" s="3" t="s">
        <v>1368</v>
      </c>
      <c r="J13431">
        <v>22</v>
      </c>
      <c r="K13431" s="4">
        <v>7.2418981481481487E-2</v>
      </c>
      <c r="L13431" s="3" t="s">
        <v>1375</v>
      </c>
      <c r="M13431" t="b">
        <v>0</v>
      </c>
      <c r="N13431" s="3" t="s">
        <v>822</v>
      </c>
      <c r="O13431" s="3" t="s">
        <v>1368</v>
      </c>
      <c r="P13431">
        <v>6257</v>
      </c>
      <c r="Q13431" s="3" t="s">
        <v>1416</v>
      </c>
      <c r="R13431">
        <v>17.372057146689919</v>
      </c>
      <c r="S13431">
        <v>0.73780937688644443</v>
      </c>
    </row>
    <row r="13432" spans="1:19" x14ac:dyDescent="0.25">
      <c r="A13432" s="3" t="s">
        <v>43649</v>
      </c>
      <c r="B13432" s="3" t="s">
        <v>823</v>
      </c>
      <c r="C13432" s="3" t="s">
        <v>43650</v>
      </c>
      <c r="D13432" s="3" t="s">
        <v>43651</v>
      </c>
      <c r="E13432" s="3" t="s">
        <v>43652</v>
      </c>
      <c r="F13432" s="2">
        <v>43954.343773148146</v>
      </c>
      <c r="G13432">
        <v>47169</v>
      </c>
      <c r="H13432">
        <v>852</v>
      </c>
      <c r="I13432" s="3" t="s">
        <v>1368</v>
      </c>
      <c r="J13432">
        <v>38</v>
      </c>
      <c r="K13432" s="4">
        <v>3.9594907407407405E-2</v>
      </c>
      <c r="L13432" s="3" t="s">
        <v>1375</v>
      </c>
      <c r="M13432" t="b">
        <v>0</v>
      </c>
      <c r="N13432" s="3" t="s">
        <v>822</v>
      </c>
      <c r="O13432" s="3" t="s">
        <v>1368</v>
      </c>
      <c r="P13432">
        <v>3421</v>
      </c>
      <c r="Q13432" s="3" t="s">
        <v>1416</v>
      </c>
      <c r="R13432">
        <v>18.062710678623674</v>
      </c>
      <c r="S13432">
        <v>0.80561385655833273</v>
      </c>
    </row>
    <row r="13433" spans="1:19" x14ac:dyDescent="0.25">
      <c r="A13433" s="3" t="s">
        <v>43653</v>
      </c>
      <c r="B13433" s="3" t="s">
        <v>823</v>
      </c>
      <c r="C13433" s="3" t="s">
        <v>43654</v>
      </c>
      <c r="D13433" s="3" t="s">
        <v>43655</v>
      </c>
      <c r="E13433" s="3" t="s">
        <v>1368</v>
      </c>
      <c r="F13433" s="2">
        <v>44783.12537037037</v>
      </c>
      <c r="G13433">
        <v>53228</v>
      </c>
      <c r="H13433">
        <v>893</v>
      </c>
      <c r="I13433" s="3" t="s">
        <v>1368</v>
      </c>
      <c r="J13433">
        <v>13</v>
      </c>
      <c r="K13433" s="4">
        <v>5.5937500000000001E-2</v>
      </c>
      <c r="L13433" s="3" t="s">
        <v>1375</v>
      </c>
      <c r="M13433" t="b">
        <v>0</v>
      </c>
      <c r="N13433" s="3" t="s">
        <v>822</v>
      </c>
      <c r="O13433" s="3" t="s">
        <v>1368</v>
      </c>
      <c r="P13433">
        <v>4833</v>
      </c>
      <c r="Q13433" s="3" t="s">
        <v>1381</v>
      </c>
      <c r="R13433">
        <v>16.776884346584502</v>
      </c>
      <c r="S13433">
        <v>0.24423235890884495</v>
      </c>
    </row>
    <row r="13434" spans="1:19" x14ac:dyDescent="0.25">
      <c r="A13434" s="3" t="s">
        <v>43656</v>
      </c>
      <c r="B13434" s="3" t="s">
        <v>823</v>
      </c>
      <c r="C13434" s="3" t="s">
        <v>43657</v>
      </c>
      <c r="D13434" s="3" t="s">
        <v>43658</v>
      </c>
      <c r="E13434" s="3" t="s">
        <v>43659</v>
      </c>
      <c r="F13434" s="2">
        <v>43967.136504629627</v>
      </c>
      <c r="G13434">
        <v>38185</v>
      </c>
      <c r="H13434">
        <v>678</v>
      </c>
      <c r="I13434" s="3" t="s">
        <v>1368</v>
      </c>
      <c r="J13434">
        <v>30</v>
      </c>
      <c r="K13434" s="4">
        <v>5.3171296296296293E-2</v>
      </c>
      <c r="L13434" s="3" t="s">
        <v>1375</v>
      </c>
      <c r="M13434" t="b">
        <v>0</v>
      </c>
      <c r="N13434" s="3" t="s">
        <v>822</v>
      </c>
      <c r="O13434" s="3" t="s">
        <v>1368</v>
      </c>
      <c r="P13434">
        <v>4594</v>
      </c>
      <c r="Q13434" s="3" t="s">
        <v>1386</v>
      </c>
      <c r="R13434">
        <v>17.755663218541311</v>
      </c>
      <c r="S13434">
        <v>0.78564881497970407</v>
      </c>
    </row>
    <row r="13435" spans="1:19" x14ac:dyDescent="0.25">
      <c r="A13435" s="3" t="s">
        <v>43660</v>
      </c>
      <c r="B13435" s="3" t="s">
        <v>823</v>
      </c>
      <c r="C13435" s="3" t="s">
        <v>43661</v>
      </c>
      <c r="D13435" s="3" t="s">
        <v>43662</v>
      </c>
      <c r="E13435" s="3" t="s">
        <v>43479</v>
      </c>
      <c r="F13435" s="2">
        <v>43337.208368055559</v>
      </c>
      <c r="G13435">
        <v>132571</v>
      </c>
      <c r="H13435">
        <v>1681</v>
      </c>
      <c r="I13435" s="3" t="s">
        <v>1368</v>
      </c>
      <c r="J13435">
        <v>54</v>
      </c>
      <c r="K13435" s="4">
        <v>0.12564814814814815</v>
      </c>
      <c r="L13435" s="3" t="s">
        <v>1375</v>
      </c>
      <c r="M13435" t="b">
        <v>0</v>
      </c>
      <c r="N13435" s="3" t="s">
        <v>822</v>
      </c>
      <c r="O13435" s="3" t="s">
        <v>1368</v>
      </c>
      <c r="P13435">
        <v>10856</v>
      </c>
      <c r="Q13435" s="3" t="s">
        <v>1386</v>
      </c>
      <c r="R13435">
        <v>12.679997887924207</v>
      </c>
      <c r="S13435">
        <v>0.40732890300291918</v>
      </c>
    </row>
    <row r="13436" spans="1:19" x14ac:dyDescent="0.25">
      <c r="A13436" s="3" t="s">
        <v>43663</v>
      </c>
      <c r="B13436" s="3" t="s">
        <v>823</v>
      </c>
      <c r="C13436" s="3" t="s">
        <v>43664</v>
      </c>
      <c r="D13436" s="3" t="s">
        <v>43665</v>
      </c>
      <c r="E13436" s="3" t="s">
        <v>43666</v>
      </c>
      <c r="F13436" s="2">
        <v>43005.260358796295</v>
      </c>
      <c r="G13436">
        <v>18708</v>
      </c>
      <c r="H13436">
        <v>216</v>
      </c>
      <c r="I13436" s="3" t="s">
        <v>1368</v>
      </c>
      <c r="J13436">
        <v>12</v>
      </c>
      <c r="K13436" s="4">
        <v>9.0034722222222224E-2</v>
      </c>
      <c r="L13436" s="3" t="s">
        <v>1375</v>
      </c>
      <c r="M13436" t="b">
        <v>0</v>
      </c>
      <c r="N13436" s="3" t="s">
        <v>822</v>
      </c>
      <c r="O13436" s="3" t="s">
        <v>1368</v>
      </c>
      <c r="P13436">
        <v>7779</v>
      </c>
      <c r="Q13436" s="3" t="s">
        <v>1381</v>
      </c>
      <c r="R13436">
        <v>11.545862732520847</v>
      </c>
      <c r="S13436">
        <v>0.6414368184733803</v>
      </c>
    </row>
    <row r="13437" spans="1:19" x14ac:dyDescent="0.25">
      <c r="A13437" s="3" t="s">
        <v>43667</v>
      </c>
      <c r="B13437" s="3" t="s">
        <v>823</v>
      </c>
      <c r="C13437" s="3" t="s">
        <v>43668</v>
      </c>
      <c r="D13437" s="3" t="s">
        <v>43669</v>
      </c>
      <c r="E13437" s="3" t="s">
        <v>43670</v>
      </c>
      <c r="F13437" s="2">
        <v>43750.250057870369</v>
      </c>
      <c r="G13437">
        <v>84949</v>
      </c>
      <c r="H13437">
        <v>1871</v>
      </c>
      <c r="I13437" s="3" t="s">
        <v>1368</v>
      </c>
      <c r="J13437">
        <v>123</v>
      </c>
      <c r="K13437" s="4">
        <v>0.11046296296296296</v>
      </c>
      <c r="L13437" s="3" t="s">
        <v>1375</v>
      </c>
      <c r="M13437" t="b">
        <v>0</v>
      </c>
      <c r="N13437" s="3" t="s">
        <v>822</v>
      </c>
      <c r="O13437" s="3" t="s">
        <v>1368</v>
      </c>
      <c r="P13437">
        <v>9544</v>
      </c>
      <c r="Q13437" s="3" t="s">
        <v>1386</v>
      </c>
      <c r="R13437">
        <v>22.024979693698572</v>
      </c>
      <c r="S13437">
        <v>1.4479275800774583</v>
      </c>
    </row>
    <row r="13438" spans="1:19" x14ac:dyDescent="0.25">
      <c r="A13438" s="3" t="s">
        <v>43671</v>
      </c>
      <c r="B13438" s="3" t="s">
        <v>823</v>
      </c>
      <c r="C13438" s="3" t="s">
        <v>43672</v>
      </c>
      <c r="D13438" s="3" t="s">
        <v>43673</v>
      </c>
      <c r="E13438" s="3" t="s">
        <v>43674</v>
      </c>
      <c r="F13438" s="2">
        <v>45302.292129629626</v>
      </c>
      <c r="G13438">
        <v>47382</v>
      </c>
      <c r="H13438">
        <v>1015</v>
      </c>
      <c r="I13438" s="3" t="s">
        <v>1368</v>
      </c>
      <c r="J13438">
        <v>38</v>
      </c>
      <c r="K13438" s="4">
        <v>7.0775462962962957E-2</v>
      </c>
      <c r="L13438" s="3" t="s">
        <v>1375</v>
      </c>
      <c r="M13438" t="b">
        <v>0</v>
      </c>
      <c r="N13438" s="3" t="s">
        <v>822</v>
      </c>
      <c r="O13438" s="3" t="s">
        <v>1368</v>
      </c>
      <c r="P13438">
        <v>6115</v>
      </c>
      <c r="Q13438" s="3" t="s">
        <v>1407</v>
      </c>
      <c r="R13438">
        <v>21.421636908530665</v>
      </c>
      <c r="S13438">
        <v>0.80199231775779833</v>
      </c>
    </row>
    <row r="13439" spans="1:19" x14ac:dyDescent="0.25">
      <c r="A13439" s="3" t="s">
        <v>43675</v>
      </c>
      <c r="B13439" s="3" t="s">
        <v>823</v>
      </c>
      <c r="C13439" s="3" t="s">
        <v>43676</v>
      </c>
      <c r="D13439" s="3" t="s">
        <v>43677</v>
      </c>
      <c r="E13439" s="3" t="s">
        <v>1368</v>
      </c>
      <c r="F13439" s="2">
        <v>44735.125393518516</v>
      </c>
      <c r="G13439">
        <v>75785</v>
      </c>
      <c r="H13439">
        <v>1882</v>
      </c>
      <c r="I13439" s="3" t="s">
        <v>1368</v>
      </c>
      <c r="J13439">
        <v>66</v>
      </c>
      <c r="K13439" s="4">
        <v>0.10265046296296296</v>
      </c>
      <c r="L13439" s="3" t="s">
        <v>1375</v>
      </c>
      <c r="M13439" t="b">
        <v>0</v>
      </c>
      <c r="N13439" s="3" t="s">
        <v>822</v>
      </c>
      <c r="O13439" s="3" t="s">
        <v>1368</v>
      </c>
      <c r="P13439">
        <v>8869</v>
      </c>
      <c r="Q13439" s="3" t="s">
        <v>1407</v>
      </c>
      <c r="R13439">
        <v>24.833410305469421</v>
      </c>
      <c r="S13439">
        <v>0.87088473972421987</v>
      </c>
    </row>
    <row r="13440" spans="1:19" x14ac:dyDescent="0.25">
      <c r="A13440" s="3" t="s">
        <v>43678</v>
      </c>
      <c r="B13440" s="3" t="s">
        <v>823</v>
      </c>
      <c r="C13440" s="3" t="s">
        <v>43679</v>
      </c>
      <c r="D13440" s="3" t="s">
        <v>43680</v>
      </c>
      <c r="E13440" s="3" t="s">
        <v>1368</v>
      </c>
      <c r="F13440" s="2">
        <v>44610.125069444446</v>
      </c>
      <c r="G13440">
        <v>72975</v>
      </c>
      <c r="H13440">
        <v>1207</v>
      </c>
      <c r="I13440" s="3" t="s">
        <v>1368</v>
      </c>
      <c r="J13440">
        <v>31</v>
      </c>
      <c r="K13440" s="4">
        <v>0.11116898148148148</v>
      </c>
      <c r="L13440" s="3" t="s">
        <v>1375</v>
      </c>
      <c r="M13440" t="b">
        <v>0</v>
      </c>
      <c r="N13440" s="3" t="s">
        <v>822</v>
      </c>
      <c r="O13440" s="3" t="s">
        <v>1368</v>
      </c>
      <c r="P13440">
        <v>9605</v>
      </c>
      <c r="Q13440" s="3" t="s">
        <v>1370</v>
      </c>
      <c r="R13440">
        <v>16.539910928400136</v>
      </c>
      <c r="S13440">
        <v>0.42480301473107229</v>
      </c>
    </row>
    <row r="13441" spans="1:19" x14ac:dyDescent="0.25">
      <c r="A13441" s="3" t="s">
        <v>43681</v>
      </c>
      <c r="B13441" s="3" t="s">
        <v>823</v>
      </c>
      <c r="C13441" s="3" t="s">
        <v>43682</v>
      </c>
      <c r="D13441" s="3" t="s">
        <v>43683</v>
      </c>
      <c r="E13441" s="3" t="s">
        <v>43684</v>
      </c>
      <c r="F13441" s="2">
        <v>43720.125011574077</v>
      </c>
      <c r="G13441">
        <v>52495</v>
      </c>
      <c r="H13441">
        <v>1400</v>
      </c>
      <c r="I13441" s="3" t="s">
        <v>1368</v>
      </c>
      <c r="J13441">
        <v>90</v>
      </c>
      <c r="K13441" s="4">
        <v>2.4108796296296295E-2</v>
      </c>
      <c r="L13441" s="3" t="s">
        <v>1375</v>
      </c>
      <c r="M13441" t="b">
        <v>0</v>
      </c>
      <c r="N13441" s="3" t="s">
        <v>822</v>
      </c>
      <c r="O13441" s="3" t="s">
        <v>1368</v>
      </c>
      <c r="P13441">
        <v>2083</v>
      </c>
      <c r="Q13441" s="3" t="s">
        <v>1407</v>
      </c>
      <c r="R13441">
        <v>26.669206591103912</v>
      </c>
      <c r="S13441">
        <v>1.7144489951423945</v>
      </c>
    </row>
    <row r="13442" spans="1:19" x14ac:dyDescent="0.25">
      <c r="A13442" s="3" t="s">
        <v>43685</v>
      </c>
      <c r="B13442" s="3" t="s">
        <v>823</v>
      </c>
      <c r="C13442" s="3" t="s">
        <v>43686</v>
      </c>
      <c r="D13442" s="3" t="s">
        <v>40128</v>
      </c>
      <c r="E13442" s="3" t="s">
        <v>40243</v>
      </c>
      <c r="F13442" s="2">
        <v>43670.458437499998</v>
      </c>
      <c r="G13442">
        <v>45011</v>
      </c>
      <c r="H13442">
        <v>691</v>
      </c>
      <c r="I13442" s="3" t="s">
        <v>1368</v>
      </c>
      <c r="J13442">
        <v>40</v>
      </c>
      <c r="K13442" s="4">
        <v>7.7256944444444448E-2</v>
      </c>
      <c r="L13442" s="3" t="s">
        <v>1375</v>
      </c>
      <c r="M13442" t="b">
        <v>0</v>
      </c>
      <c r="N13442" s="3" t="s">
        <v>822</v>
      </c>
      <c r="O13442" s="3" t="s">
        <v>1368</v>
      </c>
      <c r="P13442">
        <v>6675</v>
      </c>
      <c r="Q13442" s="3" t="s">
        <v>1381</v>
      </c>
      <c r="R13442">
        <v>15.351802892626246</v>
      </c>
      <c r="S13442">
        <v>0.88867165803914605</v>
      </c>
    </row>
    <row r="13443" spans="1:19" x14ac:dyDescent="0.25">
      <c r="A13443" s="3" t="s">
        <v>43687</v>
      </c>
      <c r="B13443" s="3" t="s">
        <v>823</v>
      </c>
      <c r="C13443" s="3" t="s">
        <v>43688</v>
      </c>
      <c r="D13443" s="3" t="s">
        <v>43689</v>
      </c>
      <c r="E13443" s="3" t="s">
        <v>43690</v>
      </c>
      <c r="F13443" s="2">
        <v>44260.125381944446</v>
      </c>
      <c r="G13443">
        <v>63396</v>
      </c>
      <c r="H13443">
        <v>818</v>
      </c>
      <c r="I13443" s="3" t="s">
        <v>1368</v>
      </c>
      <c r="J13443">
        <v>57</v>
      </c>
      <c r="K13443" s="4">
        <v>0.16370370370370371</v>
      </c>
      <c r="L13443" s="3" t="s">
        <v>1375</v>
      </c>
      <c r="M13443" t="b">
        <v>0</v>
      </c>
      <c r="N13443" s="3" t="s">
        <v>822</v>
      </c>
      <c r="O13443" s="3" t="s">
        <v>1368</v>
      </c>
      <c r="P13443">
        <v>14144</v>
      </c>
      <c r="Q13443" s="3" t="s">
        <v>1370</v>
      </c>
      <c r="R13443">
        <v>12.903022272698593</v>
      </c>
      <c r="S13443">
        <v>0.89911035396554984</v>
      </c>
    </row>
    <row r="13444" spans="1:19" x14ac:dyDescent="0.25">
      <c r="A13444" s="3" t="s">
        <v>43691</v>
      </c>
      <c r="B13444" s="3" t="s">
        <v>823</v>
      </c>
      <c r="C13444" s="3" t="s">
        <v>43692</v>
      </c>
      <c r="D13444" s="3" t="s">
        <v>43693</v>
      </c>
      <c r="E13444" s="3" t="s">
        <v>1368</v>
      </c>
      <c r="F13444" s="2">
        <v>44897.125277777777</v>
      </c>
      <c r="G13444">
        <v>36540</v>
      </c>
      <c r="H13444">
        <v>857</v>
      </c>
      <c r="I13444" s="3" t="s">
        <v>1368</v>
      </c>
      <c r="J13444">
        <v>43</v>
      </c>
      <c r="K13444" s="4">
        <v>3.2222222222222222E-2</v>
      </c>
      <c r="L13444" s="3" t="s">
        <v>1375</v>
      </c>
      <c r="M13444" t="b">
        <v>0</v>
      </c>
      <c r="N13444" s="3" t="s">
        <v>822</v>
      </c>
      <c r="O13444" s="3" t="s">
        <v>1368</v>
      </c>
      <c r="P13444">
        <v>2784</v>
      </c>
      <c r="Q13444" s="3" t="s">
        <v>1370</v>
      </c>
      <c r="R13444">
        <v>23.453749315818282</v>
      </c>
      <c r="S13444">
        <v>1.1767925561029009</v>
      </c>
    </row>
    <row r="13445" spans="1:19" x14ac:dyDescent="0.25">
      <c r="A13445" s="3" t="s">
        <v>43694</v>
      </c>
      <c r="B13445" s="3" t="s">
        <v>823</v>
      </c>
      <c r="C13445" s="3" t="s">
        <v>43695</v>
      </c>
      <c r="D13445" s="3" t="s">
        <v>43696</v>
      </c>
      <c r="E13445" s="3" t="s">
        <v>43697</v>
      </c>
      <c r="F13445" s="2">
        <v>44573.291863425926</v>
      </c>
      <c r="G13445">
        <v>53746</v>
      </c>
      <c r="H13445">
        <v>727</v>
      </c>
      <c r="I13445" s="3" t="s">
        <v>1368</v>
      </c>
      <c r="J13445">
        <v>10</v>
      </c>
      <c r="K13445" s="4">
        <v>6.0833333333333336E-2</v>
      </c>
      <c r="L13445" s="3" t="s">
        <v>1375</v>
      </c>
      <c r="M13445" t="b">
        <v>0</v>
      </c>
      <c r="N13445" s="3" t="s">
        <v>822</v>
      </c>
      <c r="O13445" s="3" t="s">
        <v>1368</v>
      </c>
      <c r="P13445">
        <v>5256</v>
      </c>
      <c r="Q13445" s="3" t="s">
        <v>1381</v>
      </c>
      <c r="R13445">
        <v>13.526588025155359</v>
      </c>
      <c r="S13445">
        <v>0.18606035798012877</v>
      </c>
    </row>
    <row r="13446" spans="1:19" x14ac:dyDescent="0.25">
      <c r="A13446" s="3" t="s">
        <v>43698</v>
      </c>
      <c r="B13446" s="3" t="s">
        <v>823</v>
      </c>
      <c r="C13446" s="3" t="s">
        <v>43699</v>
      </c>
      <c r="D13446" s="3" t="s">
        <v>40025</v>
      </c>
      <c r="E13446" s="3" t="s">
        <v>1368</v>
      </c>
      <c r="F13446" s="2">
        <v>45535.125590277778</v>
      </c>
      <c r="G13446">
        <v>37645</v>
      </c>
      <c r="H13446">
        <v>645</v>
      </c>
      <c r="I13446" s="3" t="s">
        <v>1368</v>
      </c>
      <c r="J13446">
        <v>5</v>
      </c>
      <c r="K13446" s="4">
        <v>3.4513888888888886E-2</v>
      </c>
      <c r="L13446" s="3" t="s">
        <v>1375</v>
      </c>
      <c r="M13446" t="b">
        <v>0</v>
      </c>
      <c r="N13446" s="3" t="s">
        <v>822</v>
      </c>
      <c r="O13446" s="3" t="s">
        <v>1368</v>
      </c>
      <c r="P13446">
        <v>2982</v>
      </c>
      <c r="Q13446" s="3" t="s">
        <v>1386</v>
      </c>
      <c r="R13446">
        <v>17.133749501925887</v>
      </c>
      <c r="S13446">
        <v>0.13281976358082084</v>
      </c>
    </row>
    <row r="13447" spans="1:19" x14ac:dyDescent="0.25">
      <c r="A13447" s="3" t="s">
        <v>43700</v>
      </c>
      <c r="B13447" s="3" t="s">
        <v>823</v>
      </c>
      <c r="C13447" s="3" t="s">
        <v>43701</v>
      </c>
      <c r="D13447" s="3" t="s">
        <v>40128</v>
      </c>
      <c r="E13447" s="3" t="s">
        <v>42842</v>
      </c>
      <c r="F13447" s="2">
        <v>43661.125115740739</v>
      </c>
      <c r="G13447">
        <v>32522</v>
      </c>
      <c r="H13447">
        <v>527</v>
      </c>
      <c r="I13447" s="3" t="s">
        <v>1368</v>
      </c>
      <c r="J13447">
        <v>27</v>
      </c>
      <c r="K13447" s="4">
        <v>0.1083449074074074</v>
      </c>
      <c r="L13447" s="3" t="s">
        <v>1375</v>
      </c>
      <c r="M13447" t="b">
        <v>0</v>
      </c>
      <c r="N13447" s="3" t="s">
        <v>822</v>
      </c>
      <c r="O13447" s="3" t="s">
        <v>1368</v>
      </c>
      <c r="P13447">
        <v>9361</v>
      </c>
      <c r="Q13447" s="3" t="s">
        <v>1395</v>
      </c>
      <c r="R13447">
        <v>16.204415472603163</v>
      </c>
      <c r="S13447">
        <v>0.83020724432691706</v>
      </c>
    </row>
    <row r="13448" spans="1:19" x14ac:dyDescent="0.25">
      <c r="A13448" s="3" t="s">
        <v>43702</v>
      </c>
      <c r="B13448" s="3" t="s">
        <v>823</v>
      </c>
      <c r="C13448" s="3" t="s">
        <v>43703</v>
      </c>
      <c r="D13448" s="3" t="s">
        <v>43704</v>
      </c>
      <c r="E13448" s="3" t="s">
        <v>43705</v>
      </c>
      <c r="F13448" s="2">
        <v>42923.416724537034</v>
      </c>
      <c r="G13448">
        <v>7598</v>
      </c>
      <c r="H13448">
        <v>190</v>
      </c>
      <c r="I13448" s="3" t="s">
        <v>1368</v>
      </c>
      <c r="J13448">
        <v>13</v>
      </c>
      <c r="K13448" s="4">
        <v>2.4548611111111111E-2</v>
      </c>
      <c r="L13448" s="3" t="s">
        <v>1375</v>
      </c>
      <c r="M13448" t="b">
        <v>0</v>
      </c>
      <c r="N13448" s="3" t="s">
        <v>822</v>
      </c>
      <c r="O13448" s="3" t="s">
        <v>1368</v>
      </c>
      <c r="P13448">
        <v>2121</v>
      </c>
      <c r="Q13448" s="3" t="s">
        <v>1370</v>
      </c>
      <c r="R13448">
        <v>25.006580679126085</v>
      </c>
      <c r="S13448">
        <v>1.710976572782311</v>
      </c>
    </row>
    <row r="13449" spans="1:19" x14ac:dyDescent="0.25">
      <c r="A13449" s="3" t="s">
        <v>43706</v>
      </c>
      <c r="B13449" s="3" t="s">
        <v>823</v>
      </c>
      <c r="C13449" s="3" t="s">
        <v>43707</v>
      </c>
      <c r="D13449" s="3" t="s">
        <v>43708</v>
      </c>
      <c r="E13449" s="3" t="s">
        <v>42049</v>
      </c>
      <c r="F13449" s="2">
        <v>44293.125069444446</v>
      </c>
      <c r="G13449">
        <v>85359</v>
      </c>
      <c r="H13449">
        <v>1221</v>
      </c>
      <c r="I13449" s="3" t="s">
        <v>1368</v>
      </c>
      <c r="J13449">
        <v>62</v>
      </c>
      <c r="K13449" s="4">
        <v>0.17983796296296295</v>
      </c>
      <c r="L13449" s="3" t="s">
        <v>1375</v>
      </c>
      <c r="M13449" t="b">
        <v>0</v>
      </c>
      <c r="N13449" s="3" t="s">
        <v>822</v>
      </c>
      <c r="O13449" s="3" t="s">
        <v>1368</v>
      </c>
      <c r="P13449">
        <v>15538</v>
      </c>
      <c r="Q13449" s="3" t="s">
        <v>1381</v>
      </c>
      <c r="R13449">
        <v>14.304291287386215</v>
      </c>
      <c r="S13449">
        <v>0.72634402933492659</v>
      </c>
    </row>
    <row r="13450" spans="1:19" x14ac:dyDescent="0.25">
      <c r="A13450" s="3" t="s">
        <v>43709</v>
      </c>
      <c r="B13450" s="3" t="s">
        <v>823</v>
      </c>
      <c r="C13450" s="3" t="s">
        <v>43710</v>
      </c>
      <c r="D13450" s="3" t="s">
        <v>43711</v>
      </c>
      <c r="E13450" s="3" t="s">
        <v>43712</v>
      </c>
      <c r="F13450" s="2">
        <v>44264.333587962959</v>
      </c>
      <c r="G13450">
        <v>120262</v>
      </c>
      <c r="H13450">
        <v>1653</v>
      </c>
      <c r="I13450" s="3" t="s">
        <v>1368</v>
      </c>
      <c r="J13450">
        <v>84</v>
      </c>
      <c r="K13450" s="4">
        <v>0.15106481481481482</v>
      </c>
      <c r="L13450" s="3" t="s">
        <v>1375</v>
      </c>
      <c r="M13450" t="b">
        <v>0</v>
      </c>
      <c r="N13450" s="3" t="s">
        <v>822</v>
      </c>
      <c r="O13450" s="3" t="s">
        <v>1368</v>
      </c>
      <c r="P13450">
        <v>13052</v>
      </c>
      <c r="Q13450" s="3" t="s">
        <v>1376</v>
      </c>
      <c r="R13450">
        <v>13.744990104937553</v>
      </c>
      <c r="S13450">
        <v>0.69847499625816967</v>
      </c>
    </row>
    <row r="13451" spans="1:19" x14ac:dyDescent="0.25">
      <c r="A13451" s="3" t="s">
        <v>43713</v>
      </c>
      <c r="B13451" s="3" t="s">
        <v>823</v>
      </c>
      <c r="C13451" s="3" t="s">
        <v>43714</v>
      </c>
      <c r="D13451" s="3" t="s">
        <v>39953</v>
      </c>
      <c r="E13451" s="3" t="s">
        <v>43715</v>
      </c>
      <c r="F13451" s="2">
        <v>43418.291712962964</v>
      </c>
      <c r="G13451">
        <v>28924</v>
      </c>
      <c r="H13451">
        <v>327</v>
      </c>
      <c r="I13451" s="3" t="s">
        <v>1368</v>
      </c>
      <c r="J13451">
        <v>16</v>
      </c>
      <c r="K13451" s="4">
        <v>6.1030092592592594E-2</v>
      </c>
      <c r="L13451" s="3" t="s">
        <v>1375</v>
      </c>
      <c r="M13451" t="b">
        <v>0</v>
      </c>
      <c r="N13451" s="3" t="s">
        <v>822</v>
      </c>
      <c r="O13451" s="3" t="s">
        <v>1368</v>
      </c>
      <c r="P13451">
        <v>5273</v>
      </c>
      <c r="Q13451" s="3" t="s">
        <v>1381</v>
      </c>
      <c r="R13451">
        <v>11.305490250311161</v>
      </c>
      <c r="S13451">
        <v>0.55317383487761029</v>
      </c>
    </row>
    <row r="13452" spans="1:19" x14ac:dyDescent="0.25">
      <c r="A13452" s="3" t="s">
        <v>43716</v>
      </c>
      <c r="B13452" s="3" t="s">
        <v>823</v>
      </c>
      <c r="C13452" s="3" t="s">
        <v>43717</v>
      </c>
      <c r="D13452" s="3" t="s">
        <v>43718</v>
      </c>
      <c r="E13452" s="3" t="s">
        <v>43719</v>
      </c>
      <c r="F13452" s="2">
        <v>43146.291712962964</v>
      </c>
      <c r="G13452">
        <v>19500</v>
      </c>
      <c r="H13452">
        <v>278</v>
      </c>
      <c r="I13452" s="3" t="s">
        <v>1368</v>
      </c>
      <c r="J13452">
        <v>20</v>
      </c>
      <c r="K13452" s="4">
        <v>4.3240740740740739E-2</v>
      </c>
      <c r="L13452" s="3" t="s">
        <v>1375</v>
      </c>
      <c r="M13452" t="b">
        <v>0</v>
      </c>
      <c r="N13452" s="3" t="s">
        <v>822</v>
      </c>
      <c r="O13452" s="3" t="s">
        <v>1368</v>
      </c>
      <c r="P13452">
        <v>3736</v>
      </c>
      <c r="Q13452" s="3" t="s">
        <v>1407</v>
      </c>
      <c r="R13452">
        <v>14.256410256410257</v>
      </c>
      <c r="S13452">
        <v>1.0256410256410255</v>
      </c>
    </row>
    <row r="13453" spans="1:19" x14ac:dyDescent="0.25">
      <c r="A13453" s="3" t="s">
        <v>43720</v>
      </c>
      <c r="B13453" s="3" t="s">
        <v>823</v>
      </c>
      <c r="C13453" s="3" t="s">
        <v>43721</v>
      </c>
      <c r="D13453" s="3" t="s">
        <v>43722</v>
      </c>
      <c r="E13453" s="3" t="s">
        <v>42995</v>
      </c>
      <c r="F13453" s="2">
        <v>43126.291701388887</v>
      </c>
      <c r="G13453">
        <v>30305</v>
      </c>
      <c r="H13453">
        <v>637</v>
      </c>
      <c r="I13453" s="3" t="s">
        <v>1368</v>
      </c>
      <c r="J13453">
        <v>22</v>
      </c>
      <c r="K13453" s="4">
        <v>4.5671296296296293E-2</v>
      </c>
      <c r="L13453" s="3" t="s">
        <v>1375</v>
      </c>
      <c r="M13453" t="b">
        <v>0</v>
      </c>
      <c r="N13453" s="3" t="s">
        <v>822</v>
      </c>
      <c r="O13453" s="3" t="s">
        <v>1368</v>
      </c>
      <c r="P13453">
        <v>3946</v>
      </c>
      <c r="Q13453" s="3" t="s">
        <v>1370</v>
      </c>
      <c r="R13453">
        <v>21.019633723807953</v>
      </c>
      <c r="S13453">
        <v>0.72595281306715054</v>
      </c>
    </row>
    <row r="13454" spans="1:19" x14ac:dyDescent="0.25">
      <c r="A13454" s="3" t="s">
        <v>43723</v>
      </c>
      <c r="B13454" s="3" t="s">
        <v>823</v>
      </c>
      <c r="C13454" s="3" t="s">
        <v>43724</v>
      </c>
      <c r="D13454" s="3" t="s">
        <v>43725</v>
      </c>
      <c r="E13454" s="3" t="s">
        <v>41310</v>
      </c>
      <c r="F13454" s="2">
        <v>43705.125057870369</v>
      </c>
      <c r="G13454">
        <v>28576</v>
      </c>
      <c r="H13454">
        <v>537</v>
      </c>
      <c r="I13454" s="3" t="s">
        <v>1368</v>
      </c>
      <c r="J13454">
        <v>32</v>
      </c>
      <c r="K13454" s="4">
        <v>4.0983796296296296E-2</v>
      </c>
      <c r="L13454" s="3" t="s">
        <v>1375</v>
      </c>
      <c r="M13454" t="b">
        <v>0</v>
      </c>
      <c r="N13454" s="3" t="s">
        <v>822</v>
      </c>
      <c r="O13454" s="3" t="s">
        <v>1368</v>
      </c>
      <c r="P13454">
        <v>3541</v>
      </c>
      <c r="Q13454" s="3" t="s">
        <v>1381</v>
      </c>
      <c r="R13454">
        <v>18.791993281075026</v>
      </c>
      <c r="S13454">
        <v>1.1198208286674132</v>
      </c>
    </row>
    <row r="13455" spans="1:19" x14ac:dyDescent="0.25">
      <c r="A13455" s="3" t="s">
        <v>43726</v>
      </c>
      <c r="B13455" s="3" t="s">
        <v>823</v>
      </c>
      <c r="C13455" s="3" t="s">
        <v>43727</v>
      </c>
      <c r="D13455" s="3" t="s">
        <v>39953</v>
      </c>
      <c r="E13455" s="3" t="s">
        <v>43728</v>
      </c>
      <c r="F13455" s="2">
        <v>43421.1875</v>
      </c>
      <c r="G13455">
        <v>25521</v>
      </c>
      <c r="H13455">
        <v>423</v>
      </c>
      <c r="I13455" s="3" t="s">
        <v>1368</v>
      </c>
      <c r="J13455">
        <v>13</v>
      </c>
      <c r="K13455" s="4">
        <v>9.8564814814814813E-2</v>
      </c>
      <c r="L13455" s="3" t="s">
        <v>1375</v>
      </c>
      <c r="M13455" t="b">
        <v>0</v>
      </c>
      <c r="N13455" s="3" t="s">
        <v>822</v>
      </c>
      <c r="O13455" s="3" t="s">
        <v>1368</v>
      </c>
      <c r="P13455">
        <v>8516</v>
      </c>
      <c r="Q13455" s="3" t="s">
        <v>1386</v>
      </c>
      <c r="R13455">
        <v>16.574585635359114</v>
      </c>
      <c r="S13455">
        <v>0.50938442850985466</v>
      </c>
    </row>
    <row r="13456" spans="1:19" x14ac:dyDescent="0.25">
      <c r="A13456" s="3" t="s">
        <v>43729</v>
      </c>
      <c r="B13456" s="3" t="s">
        <v>823</v>
      </c>
      <c r="C13456" s="3" t="s">
        <v>43730</v>
      </c>
      <c r="D13456" s="3" t="s">
        <v>43731</v>
      </c>
      <c r="E13456" s="3" t="s">
        <v>43732</v>
      </c>
      <c r="F13456" s="2">
        <v>43936.125034722223</v>
      </c>
      <c r="G13456">
        <v>12346</v>
      </c>
      <c r="H13456">
        <v>247</v>
      </c>
      <c r="I13456" s="3" t="s">
        <v>1368</v>
      </c>
      <c r="J13456">
        <v>21</v>
      </c>
      <c r="K13456" s="4">
        <v>2.8923611111111112E-2</v>
      </c>
      <c r="L13456" s="3" t="s">
        <v>1375</v>
      </c>
      <c r="M13456" t="b">
        <v>0</v>
      </c>
      <c r="N13456" s="3" t="s">
        <v>822</v>
      </c>
      <c r="O13456" s="3" t="s">
        <v>1368</v>
      </c>
      <c r="P13456">
        <v>2499</v>
      </c>
      <c r="Q13456" s="3" t="s">
        <v>1381</v>
      </c>
      <c r="R13456">
        <v>20.006479831524381</v>
      </c>
      <c r="S13456">
        <v>1.7009557751498461</v>
      </c>
    </row>
    <row r="13457" spans="1:19" x14ac:dyDescent="0.25">
      <c r="A13457" s="3" t="s">
        <v>43733</v>
      </c>
      <c r="B13457" s="3" t="s">
        <v>823</v>
      </c>
      <c r="C13457" s="3" t="s">
        <v>43734</v>
      </c>
      <c r="D13457" s="3" t="s">
        <v>43735</v>
      </c>
      <c r="E13457" s="3" t="s">
        <v>43267</v>
      </c>
      <c r="F13457" s="2">
        <v>43897.35434027778</v>
      </c>
      <c r="G13457">
        <v>56077</v>
      </c>
      <c r="H13457">
        <v>1013</v>
      </c>
      <c r="I13457" s="3" t="s">
        <v>1368</v>
      </c>
      <c r="J13457">
        <v>133</v>
      </c>
      <c r="K13457" s="4">
        <v>8.0578703703703708E-2</v>
      </c>
      <c r="L13457" s="3" t="s">
        <v>1375</v>
      </c>
      <c r="M13457" t="b">
        <v>0</v>
      </c>
      <c r="N13457" s="3" t="s">
        <v>822</v>
      </c>
      <c r="O13457" s="3" t="s">
        <v>1368</v>
      </c>
      <c r="P13457">
        <v>6962</v>
      </c>
      <c r="Q13457" s="3" t="s">
        <v>1386</v>
      </c>
      <c r="R13457">
        <v>18.064447099523868</v>
      </c>
      <c r="S13457">
        <v>2.3717388590687807</v>
      </c>
    </row>
    <row r="13458" spans="1:19" x14ac:dyDescent="0.25">
      <c r="A13458" s="3" t="s">
        <v>43736</v>
      </c>
      <c r="B13458" s="3" t="s">
        <v>823</v>
      </c>
      <c r="C13458" s="3" t="s">
        <v>43737</v>
      </c>
      <c r="D13458" s="3" t="s">
        <v>39953</v>
      </c>
      <c r="E13458" s="3" t="s">
        <v>43738</v>
      </c>
      <c r="F13458" s="2">
        <v>43532.34375</v>
      </c>
      <c r="G13458">
        <v>22044</v>
      </c>
      <c r="H13458">
        <v>274</v>
      </c>
      <c r="I13458" s="3" t="s">
        <v>1368</v>
      </c>
      <c r="J13458">
        <v>11</v>
      </c>
      <c r="K13458" s="4">
        <v>5.9606481481481483E-2</v>
      </c>
      <c r="L13458" s="3" t="s">
        <v>1375</v>
      </c>
      <c r="M13458" t="b">
        <v>0</v>
      </c>
      <c r="N13458" s="3" t="s">
        <v>822</v>
      </c>
      <c r="O13458" s="3" t="s">
        <v>1368</v>
      </c>
      <c r="P13458">
        <v>5150</v>
      </c>
      <c r="Q13458" s="3" t="s">
        <v>1370</v>
      </c>
      <c r="R13458">
        <v>12.429686082380693</v>
      </c>
      <c r="S13458">
        <v>0.49900199600798401</v>
      </c>
    </row>
    <row r="13459" spans="1:19" x14ac:dyDescent="0.25">
      <c r="A13459" s="3" t="s">
        <v>43739</v>
      </c>
      <c r="B13459" s="3" t="s">
        <v>823</v>
      </c>
      <c r="C13459" s="3" t="s">
        <v>43740</v>
      </c>
      <c r="D13459" s="3" t="s">
        <v>43741</v>
      </c>
      <c r="E13459" s="3" t="s">
        <v>43742</v>
      </c>
      <c r="F13459" s="2">
        <v>42929.104178240741</v>
      </c>
      <c r="G13459">
        <v>16845</v>
      </c>
      <c r="H13459">
        <v>389</v>
      </c>
      <c r="I13459" s="3" t="s">
        <v>1368</v>
      </c>
      <c r="J13459">
        <v>36</v>
      </c>
      <c r="K13459" s="4">
        <v>2.8206018518518519E-2</v>
      </c>
      <c r="L13459" s="3" t="s">
        <v>1375</v>
      </c>
      <c r="M13459" t="b">
        <v>0</v>
      </c>
      <c r="N13459" s="3" t="s">
        <v>822</v>
      </c>
      <c r="O13459" s="3" t="s">
        <v>1368</v>
      </c>
      <c r="P13459">
        <v>2437</v>
      </c>
      <c r="Q13459" s="3" t="s">
        <v>1407</v>
      </c>
      <c r="R13459">
        <v>23.09290590679727</v>
      </c>
      <c r="S13459">
        <v>2.1371326803205699</v>
      </c>
    </row>
    <row r="13460" spans="1:19" x14ac:dyDescent="0.25">
      <c r="A13460" s="3" t="s">
        <v>43743</v>
      </c>
      <c r="B13460" s="3" t="s">
        <v>823</v>
      </c>
      <c r="C13460" s="3" t="s">
        <v>43744</v>
      </c>
      <c r="D13460" s="3" t="s">
        <v>43745</v>
      </c>
      <c r="E13460" s="3" t="s">
        <v>43746</v>
      </c>
      <c r="F13460" s="2">
        <v>43203.208368055559</v>
      </c>
      <c r="G13460">
        <v>39013</v>
      </c>
      <c r="H13460">
        <v>934</v>
      </c>
      <c r="I13460" s="3" t="s">
        <v>1368</v>
      </c>
      <c r="J13460">
        <v>27</v>
      </c>
      <c r="K13460" s="4">
        <v>1.3310185185185185E-2</v>
      </c>
      <c r="L13460" s="3" t="s">
        <v>1375</v>
      </c>
      <c r="M13460" t="b">
        <v>0</v>
      </c>
      <c r="N13460" s="3" t="s">
        <v>822</v>
      </c>
      <c r="O13460" s="3" t="s">
        <v>1368</v>
      </c>
      <c r="P13460">
        <v>1150</v>
      </c>
      <c r="Q13460" s="3" t="s">
        <v>1370</v>
      </c>
      <c r="R13460">
        <v>23.94073770281701</v>
      </c>
      <c r="S13460">
        <v>0.69207699997436756</v>
      </c>
    </row>
    <row r="13461" spans="1:19" x14ac:dyDescent="0.25">
      <c r="A13461" s="3" t="s">
        <v>43747</v>
      </c>
      <c r="B13461" s="3" t="s">
        <v>823</v>
      </c>
      <c r="C13461" s="3" t="s">
        <v>43748</v>
      </c>
      <c r="D13461" s="3" t="s">
        <v>40025</v>
      </c>
      <c r="E13461" s="3" t="s">
        <v>1368</v>
      </c>
      <c r="F13461" s="2">
        <v>45433.209004629629</v>
      </c>
      <c r="G13461">
        <v>109840</v>
      </c>
      <c r="H13461">
        <v>1406</v>
      </c>
      <c r="I13461" s="3" t="s">
        <v>1368</v>
      </c>
      <c r="J13461">
        <v>40</v>
      </c>
      <c r="K13461" s="4">
        <v>0.12016203703703704</v>
      </c>
      <c r="L13461" s="3" t="s">
        <v>1375</v>
      </c>
      <c r="M13461" t="b">
        <v>0</v>
      </c>
      <c r="N13461" s="3" t="s">
        <v>822</v>
      </c>
      <c r="O13461" s="3" t="s">
        <v>1368</v>
      </c>
      <c r="P13461">
        <v>10382</v>
      </c>
      <c r="Q13461" s="3" t="s">
        <v>1376</v>
      </c>
      <c r="R13461">
        <v>12.800436999271668</v>
      </c>
      <c r="S13461">
        <v>0.36416605972323379</v>
      </c>
    </row>
    <row r="13462" spans="1:19" x14ac:dyDescent="0.25">
      <c r="A13462" s="3" t="s">
        <v>43749</v>
      </c>
      <c r="B13462" s="3" t="s">
        <v>823</v>
      </c>
      <c r="C13462" s="3" t="s">
        <v>43750</v>
      </c>
      <c r="D13462" s="3" t="s">
        <v>43751</v>
      </c>
      <c r="E13462" s="3" t="s">
        <v>1368</v>
      </c>
      <c r="F13462" s="2">
        <v>44929.291979166665</v>
      </c>
      <c r="G13462">
        <v>23782</v>
      </c>
      <c r="H13462">
        <v>352</v>
      </c>
      <c r="I13462" s="3" t="s">
        <v>1368</v>
      </c>
      <c r="J13462">
        <v>20</v>
      </c>
      <c r="K13462" s="4">
        <v>4.5243055555555557E-2</v>
      </c>
      <c r="L13462" s="3" t="s">
        <v>1375</v>
      </c>
      <c r="M13462" t="b">
        <v>0</v>
      </c>
      <c r="N13462" s="3" t="s">
        <v>822</v>
      </c>
      <c r="O13462" s="3" t="s">
        <v>1368</v>
      </c>
      <c r="P13462">
        <v>3909</v>
      </c>
      <c r="Q13462" s="3" t="s">
        <v>1376</v>
      </c>
      <c r="R13462">
        <v>14.801110083256244</v>
      </c>
      <c r="S13462">
        <v>0.84097216382137752</v>
      </c>
    </row>
    <row r="13463" spans="1:19" x14ac:dyDescent="0.25">
      <c r="A13463" s="3" t="s">
        <v>43752</v>
      </c>
      <c r="B13463" s="3" t="s">
        <v>823</v>
      </c>
      <c r="C13463" s="3" t="s">
        <v>43753</v>
      </c>
      <c r="D13463" s="3" t="s">
        <v>43754</v>
      </c>
      <c r="E13463" s="3" t="s">
        <v>43755</v>
      </c>
      <c r="F13463" s="2">
        <v>43765.189050925925</v>
      </c>
      <c r="G13463">
        <v>30673</v>
      </c>
      <c r="H13463">
        <v>655</v>
      </c>
      <c r="I13463" s="3" t="s">
        <v>1368</v>
      </c>
      <c r="J13463">
        <v>44</v>
      </c>
      <c r="K13463" s="4">
        <v>1.6805555555555556E-2</v>
      </c>
      <c r="L13463" s="3" t="s">
        <v>1375</v>
      </c>
      <c r="M13463" t="b">
        <v>0</v>
      </c>
      <c r="N13463" s="3" t="s">
        <v>822</v>
      </c>
      <c r="O13463" s="3" t="s">
        <v>1368</v>
      </c>
      <c r="P13463">
        <v>1452</v>
      </c>
      <c r="Q13463" s="3" t="s">
        <v>1416</v>
      </c>
      <c r="R13463">
        <v>21.354285527988786</v>
      </c>
      <c r="S13463">
        <v>1.4344863560786361</v>
      </c>
    </row>
    <row r="13464" spans="1:19" x14ac:dyDescent="0.25">
      <c r="A13464" s="3" t="s">
        <v>43756</v>
      </c>
      <c r="B13464" s="3" t="s">
        <v>823</v>
      </c>
      <c r="C13464" s="3" t="s">
        <v>43757</v>
      </c>
      <c r="D13464" s="3" t="s">
        <v>43758</v>
      </c>
      <c r="E13464" s="3" t="s">
        <v>43317</v>
      </c>
      <c r="F13464" s="2">
        <v>44436.291851851849</v>
      </c>
      <c r="G13464">
        <v>79441</v>
      </c>
      <c r="H13464">
        <v>1293</v>
      </c>
      <c r="I13464" s="3" t="s">
        <v>1368</v>
      </c>
      <c r="J13464">
        <v>50</v>
      </c>
      <c r="K13464" s="4">
        <v>8.9583333333333334E-2</v>
      </c>
      <c r="L13464" s="3" t="s">
        <v>1375</v>
      </c>
      <c r="M13464" t="b">
        <v>0</v>
      </c>
      <c r="N13464" s="3" t="s">
        <v>822</v>
      </c>
      <c r="O13464" s="3" t="s">
        <v>1368</v>
      </c>
      <c r="P13464">
        <v>7740</v>
      </c>
      <c r="Q13464" s="3" t="s">
        <v>1386</v>
      </c>
      <c r="R13464">
        <v>16.276230158230636</v>
      </c>
      <c r="S13464">
        <v>0.62939791795168742</v>
      </c>
    </row>
    <row r="13465" spans="1:19" x14ac:dyDescent="0.25">
      <c r="A13465" s="3" t="s">
        <v>43759</v>
      </c>
      <c r="B13465" s="3" t="s">
        <v>823</v>
      </c>
      <c r="C13465" s="3" t="s">
        <v>43760</v>
      </c>
      <c r="D13465" s="3" t="s">
        <v>43761</v>
      </c>
      <c r="E13465" s="3" t="s">
        <v>43762</v>
      </c>
      <c r="F13465" s="2">
        <v>44519.291689814818</v>
      </c>
      <c r="G13465">
        <v>23677</v>
      </c>
      <c r="H13465">
        <v>328</v>
      </c>
      <c r="I13465" s="3" t="s">
        <v>1368</v>
      </c>
      <c r="J13465">
        <v>19</v>
      </c>
      <c r="K13465" s="4">
        <v>6.4282407407407413E-2</v>
      </c>
      <c r="L13465" s="3" t="s">
        <v>1375</v>
      </c>
      <c r="M13465" t="b">
        <v>0</v>
      </c>
      <c r="N13465" s="3" t="s">
        <v>822</v>
      </c>
      <c r="O13465" s="3" t="s">
        <v>1368</v>
      </c>
      <c r="P13465">
        <v>5554</v>
      </c>
      <c r="Q13465" s="3" t="s">
        <v>1370</v>
      </c>
      <c r="R13465">
        <v>13.853106390167673</v>
      </c>
      <c r="S13465">
        <v>0.80246652869873714</v>
      </c>
    </row>
    <row r="13466" spans="1:19" x14ac:dyDescent="0.25">
      <c r="A13466" s="3" t="s">
        <v>43763</v>
      </c>
      <c r="B13466" s="3" t="s">
        <v>823</v>
      </c>
      <c r="C13466" s="3" t="s">
        <v>43764</v>
      </c>
      <c r="D13466" s="3" t="s">
        <v>43765</v>
      </c>
      <c r="E13466" s="3" t="s">
        <v>43766</v>
      </c>
      <c r="F13466" s="2">
        <v>44619.146481481483</v>
      </c>
      <c r="G13466">
        <v>340966</v>
      </c>
      <c r="H13466">
        <v>3366</v>
      </c>
      <c r="I13466" s="3" t="s">
        <v>1368</v>
      </c>
      <c r="J13466">
        <v>153</v>
      </c>
      <c r="K13466" s="4">
        <v>0.13484953703703703</v>
      </c>
      <c r="L13466" s="3" t="s">
        <v>1375</v>
      </c>
      <c r="M13466" t="b">
        <v>0</v>
      </c>
      <c r="N13466" s="3" t="s">
        <v>822</v>
      </c>
      <c r="O13466" s="3" t="s">
        <v>1368</v>
      </c>
      <c r="P13466">
        <v>11651</v>
      </c>
      <c r="Q13466" s="3" t="s">
        <v>1416</v>
      </c>
      <c r="R13466">
        <v>9.8719520421390996</v>
      </c>
      <c r="S13466">
        <v>0.44872509282450451</v>
      </c>
    </row>
    <row r="13467" spans="1:19" x14ac:dyDescent="0.25">
      <c r="A13467" s="3" t="s">
        <v>43767</v>
      </c>
      <c r="B13467" s="3" t="s">
        <v>823</v>
      </c>
      <c r="C13467" s="3" t="s">
        <v>43768</v>
      </c>
      <c r="D13467" s="3" t="s">
        <v>43769</v>
      </c>
      <c r="E13467" s="3" t="s">
        <v>43770</v>
      </c>
      <c r="F13467" s="2">
        <v>43075.322094907409</v>
      </c>
      <c r="G13467">
        <v>40217</v>
      </c>
      <c r="H13467">
        <v>410</v>
      </c>
      <c r="I13467" s="3" t="s">
        <v>1368</v>
      </c>
      <c r="J13467">
        <v>20</v>
      </c>
      <c r="K13467" s="4">
        <v>0.13260416666666666</v>
      </c>
      <c r="L13467" s="3" t="s">
        <v>1375</v>
      </c>
      <c r="M13467" t="b">
        <v>0</v>
      </c>
      <c r="N13467" s="3" t="s">
        <v>822</v>
      </c>
      <c r="O13467" s="3" t="s">
        <v>1368</v>
      </c>
      <c r="P13467">
        <v>11457</v>
      </c>
      <c r="Q13467" s="3" t="s">
        <v>1381</v>
      </c>
      <c r="R13467">
        <v>10.194693786209813</v>
      </c>
      <c r="S13467">
        <v>0.49730213591267375</v>
      </c>
    </row>
    <row r="13468" spans="1:19" x14ac:dyDescent="0.25">
      <c r="A13468" s="3" t="s">
        <v>43771</v>
      </c>
      <c r="B13468" s="3" t="s">
        <v>823</v>
      </c>
      <c r="C13468" s="3" t="s">
        <v>43772</v>
      </c>
      <c r="D13468" s="3" t="s">
        <v>43773</v>
      </c>
      <c r="E13468" s="3" t="s">
        <v>43774</v>
      </c>
      <c r="F13468" s="2">
        <v>42927.464849537035</v>
      </c>
      <c r="G13468">
        <v>17270</v>
      </c>
      <c r="H13468">
        <v>439</v>
      </c>
      <c r="I13468" s="3" t="s">
        <v>1368</v>
      </c>
      <c r="J13468">
        <v>34</v>
      </c>
      <c r="K13468" s="4">
        <v>2.9490740740740741E-2</v>
      </c>
      <c r="L13468" s="3" t="s">
        <v>1375</v>
      </c>
      <c r="M13468" t="b">
        <v>0</v>
      </c>
      <c r="N13468" s="3" t="s">
        <v>822</v>
      </c>
      <c r="O13468" s="3" t="s">
        <v>1368</v>
      </c>
      <c r="P13468">
        <v>2548</v>
      </c>
      <c r="Q13468" s="3" t="s">
        <v>1376</v>
      </c>
      <c r="R13468">
        <v>25.419803126809494</v>
      </c>
      <c r="S13468">
        <v>1.9687319050376373</v>
      </c>
    </row>
    <row r="13469" spans="1:19" x14ac:dyDescent="0.25">
      <c r="A13469" s="3" t="s">
        <v>43775</v>
      </c>
      <c r="B13469" s="3" t="s">
        <v>823</v>
      </c>
      <c r="C13469" s="3" t="s">
        <v>43776</v>
      </c>
      <c r="D13469" s="3" t="s">
        <v>40362</v>
      </c>
      <c r="E13469" s="3" t="s">
        <v>1368</v>
      </c>
      <c r="F13469" s="2">
        <v>45410.225289351853</v>
      </c>
      <c r="G13469">
        <v>110209</v>
      </c>
      <c r="H13469">
        <v>1308</v>
      </c>
      <c r="I13469" s="3" t="s">
        <v>1368</v>
      </c>
      <c r="J13469">
        <v>54</v>
      </c>
      <c r="K13469" s="4">
        <v>0.11336805555555556</v>
      </c>
      <c r="L13469" s="3" t="s">
        <v>1375</v>
      </c>
      <c r="M13469" t="b">
        <v>0</v>
      </c>
      <c r="N13469" s="3" t="s">
        <v>822</v>
      </c>
      <c r="O13469" s="3" t="s">
        <v>1368</v>
      </c>
      <c r="P13469">
        <v>9795</v>
      </c>
      <c r="Q13469" s="3" t="s">
        <v>1416</v>
      </c>
      <c r="R13469">
        <v>11.868359208413107</v>
      </c>
      <c r="S13469">
        <v>0.48997813245742183</v>
      </c>
    </row>
    <row r="13470" spans="1:19" x14ac:dyDescent="0.25">
      <c r="A13470" s="3" t="s">
        <v>43777</v>
      </c>
      <c r="B13470" s="3" t="s">
        <v>823</v>
      </c>
      <c r="C13470" s="3" t="s">
        <v>43778</v>
      </c>
      <c r="D13470" s="3" t="s">
        <v>43779</v>
      </c>
      <c r="E13470" s="3" t="s">
        <v>43780</v>
      </c>
      <c r="F13470" s="2">
        <v>43810.050578703704</v>
      </c>
      <c r="G13470">
        <v>64974</v>
      </c>
      <c r="H13470">
        <v>1377</v>
      </c>
      <c r="I13470" s="3" t="s">
        <v>1368</v>
      </c>
      <c r="J13470">
        <v>36</v>
      </c>
      <c r="K13470" s="4">
        <v>6.2372685185185184E-2</v>
      </c>
      <c r="L13470" s="3" t="s">
        <v>1375</v>
      </c>
      <c r="M13470" t="b">
        <v>0</v>
      </c>
      <c r="N13470" s="3" t="s">
        <v>822</v>
      </c>
      <c r="O13470" s="3" t="s">
        <v>1368</v>
      </c>
      <c r="P13470">
        <v>5389</v>
      </c>
      <c r="Q13470" s="3" t="s">
        <v>1381</v>
      </c>
      <c r="R13470">
        <v>21.19309262166405</v>
      </c>
      <c r="S13470">
        <v>0.55406778095853726</v>
      </c>
    </row>
    <row r="13471" spans="1:19" x14ac:dyDescent="0.25">
      <c r="A13471" s="3" t="s">
        <v>43781</v>
      </c>
      <c r="B13471" s="3" t="s">
        <v>823</v>
      </c>
      <c r="C13471" s="3" t="s">
        <v>43782</v>
      </c>
      <c r="D13471" s="3" t="s">
        <v>40211</v>
      </c>
      <c r="E13471" s="3" t="s">
        <v>43783</v>
      </c>
      <c r="F13471" s="2">
        <v>43608.125034722223</v>
      </c>
      <c r="G13471">
        <v>101627</v>
      </c>
      <c r="H13471">
        <v>1550</v>
      </c>
      <c r="I13471" s="3" t="s">
        <v>1368</v>
      </c>
      <c r="J13471">
        <v>74</v>
      </c>
      <c r="K13471" s="4">
        <v>0.11819444444444445</v>
      </c>
      <c r="L13471" s="3" t="s">
        <v>1375</v>
      </c>
      <c r="M13471" t="b">
        <v>0</v>
      </c>
      <c r="N13471" s="3" t="s">
        <v>822</v>
      </c>
      <c r="O13471" s="3" t="s">
        <v>1368</v>
      </c>
      <c r="P13471">
        <v>10212</v>
      </c>
      <c r="Q13471" s="3" t="s">
        <v>1407</v>
      </c>
      <c r="R13471">
        <v>15.251852362069135</v>
      </c>
      <c r="S13471">
        <v>0.72815295147942971</v>
      </c>
    </row>
    <row r="13472" spans="1:19" x14ac:dyDescent="0.25">
      <c r="A13472" s="3" t="s">
        <v>43784</v>
      </c>
      <c r="B13472" s="3" t="s">
        <v>823</v>
      </c>
      <c r="C13472" s="3" t="s">
        <v>43785</v>
      </c>
      <c r="D13472" s="3" t="s">
        <v>43786</v>
      </c>
      <c r="E13472" s="3" t="s">
        <v>1368</v>
      </c>
      <c r="F13472" s="2">
        <v>44896.15016203704</v>
      </c>
      <c r="G13472">
        <v>56475</v>
      </c>
      <c r="H13472">
        <v>883</v>
      </c>
      <c r="I13472" s="3" t="s">
        <v>1368</v>
      </c>
      <c r="J13472">
        <v>32</v>
      </c>
      <c r="K13472" s="4">
        <v>6.2314814814814816E-2</v>
      </c>
      <c r="L13472" s="3" t="s">
        <v>1375</v>
      </c>
      <c r="M13472" t="b">
        <v>0</v>
      </c>
      <c r="N13472" s="3" t="s">
        <v>822</v>
      </c>
      <c r="O13472" s="3" t="s">
        <v>1368</v>
      </c>
      <c r="P13472">
        <v>5384</v>
      </c>
      <c r="Q13472" s="3" t="s">
        <v>1407</v>
      </c>
      <c r="R13472">
        <v>15.635236830455954</v>
      </c>
      <c r="S13472">
        <v>0.56662239929172198</v>
      </c>
    </row>
    <row r="13473" spans="1:19" x14ac:dyDescent="0.25">
      <c r="A13473" s="3" t="s">
        <v>43787</v>
      </c>
      <c r="B13473" s="3" t="s">
        <v>823</v>
      </c>
      <c r="C13473" s="3" t="s">
        <v>43788</v>
      </c>
      <c r="D13473" s="3" t="s">
        <v>39953</v>
      </c>
      <c r="E13473" s="3" t="s">
        <v>43789</v>
      </c>
      <c r="F13473" s="2">
        <v>43519.375</v>
      </c>
      <c r="G13473">
        <v>16879</v>
      </c>
      <c r="H13473">
        <v>202</v>
      </c>
      <c r="I13473" s="3" t="s">
        <v>1368</v>
      </c>
      <c r="J13473">
        <v>14</v>
      </c>
      <c r="K13473" s="4">
        <v>6.9895833333333338E-2</v>
      </c>
      <c r="L13473" s="3" t="s">
        <v>1375</v>
      </c>
      <c r="M13473" t="b">
        <v>0</v>
      </c>
      <c r="N13473" s="3" t="s">
        <v>822</v>
      </c>
      <c r="O13473" s="3" t="s">
        <v>1368</v>
      </c>
      <c r="P13473">
        <v>6039</v>
      </c>
      <c r="Q13473" s="3" t="s">
        <v>1386</v>
      </c>
      <c r="R13473">
        <v>11.967533621660051</v>
      </c>
      <c r="S13473">
        <v>0.82943302328336987</v>
      </c>
    </row>
    <row r="13474" spans="1:19" x14ac:dyDescent="0.25">
      <c r="A13474" s="3" t="s">
        <v>43790</v>
      </c>
      <c r="B13474" s="3" t="s">
        <v>823</v>
      </c>
      <c r="C13474" s="3" t="s">
        <v>43791</v>
      </c>
      <c r="D13474" s="3" t="s">
        <v>43792</v>
      </c>
      <c r="E13474" s="3" t="s">
        <v>41990</v>
      </c>
      <c r="F13474" s="2">
        <v>44381.125</v>
      </c>
      <c r="G13474">
        <v>51861</v>
      </c>
      <c r="H13474">
        <v>905</v>
      </c>
      <c r="I13474" s="3" t="s">
        <v>1368</v>
      </c>
      <c r="J13474">
        <v>47</v>
      </c>
      <c r="K13474" s="4">
        <v>0.12137731481481481</v>
      </c>
      <c r="L13474" s="3" t="s">
        <v>1375</v>
      </c>
      <c r="M13474" t="b">
        <v>0</v>
      </c>
      <c r="N13474" s="3" t="s">
        <v>822</v>
      </c>
      <c r="O13474" s="3" t="s">
        <v>1368</v>
      </c>
      <c r="P13474">
        <v>10487</v>
      </c>
      <c r="Q13474" s="3" t="s">
        <v>1416</v>
      </c>
      <c r="R13474">
        <v>17.450492663080158</v>
      </c>
      <c r="S13474">
        <v>0.90626867974007441</v>
      </c>
    </row>
    <row r="13475" spans="1:19" x14ac:dyDescent="0.25">
      <c r="A13475" s="3" t="s">
        <v>43793</v>
      </c>
      <c r="B13475" s="3" t="s">
        <v>823</v>
      </c>
      <c r="C13475" s="3" t="s">
        <v>43794</v>
      </c>
      <c r="D13475" s="3" t="s">
        <v>39999</v>
      </c>
      <c r="E13475" s="3" t="s">
        <v>43795</v>
      </c>
      <c r="F13475" s="2">
        <v>43645.125057870369</v>
      </c>
      <c r="G13475">
        <v>61354</v>
      </c>
      <c r="H13475">
        <v>937</v>
      </c>
      <c r="I13475" s="3" t="s">
        <v>1368</v>
      </c>
      <c r="J13475">
        <v>42</v>
      </c>
      <c r="K13475" s="4">
        <v>7.5509259259259262E-2</v>
      </c>
      <c r="L13475" s="3" t="s">
        <v>1375</v>
      </c>
      <c r="M13475" t="b">
        <v>0</v>
      </c>
      <c r="N13475" s="3" t="s">
        <v>822</v>
      </c>
      <c r="O13475" s="3" t="s">
        <v>1368</v>
      </c>
      <c r="P13475">
        <v>6524</v>
      </c>
      <c r="Q13475" s="3" t="s">
        <v>1386</v>
      </c>
      <c r="R13475">
        <v>15.272027903641165</v>
      </c>
      <c r="S13475">
        <v>0.68455194445349943</v>
      </c>
    </row>
    <row r="13476" spans="1:19" x14ac:dyDescent="0.25">
      <c r="A13476" s="3" t="s">
        <v>43796</v>
      </c>
      <c r="B13476" s="3" t="s">
        <v>823</v>
      </c>
      <c r="C13476" s="3" t="s">
        <v>43797</v>
      </c>
      <c r="D13476" s="3" t="s">
        <v>39953</v>
      </c>
      <c r="E13476" s="3" t="s">
        <v>43798</v>
      </c>
      <c r="F13476" s="2">
        <v>43551.333449074074</v>
      </c>
      <c r="G13476">
        <v>128009</v>
      </c>
      <c r="H13476">
        <v>1711</v>
      </c>
      <c r="I13476" s="3" t="s">
        <v>1368</v>
      </c>
      <c r="J13476">
        <v>193</v>
      </c>
      <c r="K13476" s="4">
        <v>9.3113425925925933E-2</v>
      </c>
      <c r="L13476" s="3" t="s">
        <v>1375</v>
      </c>
      <c r="M13476" t="b">
        <v>0</v>
      </c>
      <c r="N13476" s="3" t="s">
        <v>822</v>
      </c>
      <c r="O13476" s="3" t="s">
        <v>1368</v>
      </c>
      <c r="P13476">
        <v>8045</v>
      </c>
      <c r="Q13476" s="3" t="s">
        <v>1381</v>
      </c>
      <c r="R13476">
        <v>13.366247685709599</v>
      </c>
      <c r="S13476">
        <v>1.507706489387465</v>
      </c>
    </row>
    <row r="13477" spans="1:19" x14ac:dyDescent="0.25">
      <c r="A13477" s="3" t="s">
        <v>43799</v>
      </c>
      <c r="B13477" s="3" t="s">
        <v>823</v>
      </c>
      <c r="C13477" s="3" t="s">
        <v>43800</v>
      </c>
      <c r="D13477" s="3" t="s">
        <v>43801</v>
      </c>
      <c r="E13477" s="3" t="s">
        <v>1368</v>
      </c>
      <c r="F13477" s="2">
        <v>45375.388796296298</v>
      </c>
      <c r="G13477">
        <v>93799</v>
      </c>
      <c r="H13477">
        <v>2977</v>
      </c>
      <c r="I13477" s="3" t="s">
        <v>1368</v>
      </c>
      <c r="J13477">
        <v>103</v>
      </c>
      <c r="K13477" s="4">
        <v>8.2523148148148151E-2</v>
      </c>
      <c r="L13477" s="3" t="s">
        <v>1375</v>
      </c>
      <c r="M13477" t="b">
        <v>0</v>
      </c>
      <c r="N13477" s="3" t="s">
        <v>822</v>
      </c>
      <c r="O13477" s="3" t="s">
        <v>1368</v>
      </c>
      <c r="P13477">
        <v>7130</v>
      </c>
      <c r="Q13477" s="3" t="s">
        <v>1416</v>
      </c>
      <c r="R13477">
        <v>31.738078231111203</v>
      </c>
      <c r="S13477">
        <v>1.0980927301996823</v>
      </c>
    </row>
    <row r="13478" spans="1:19" x14ac:dyDescent="0.25">
      <c r="A13478" s="3" t="s">
        <v>43802</v>
      </c>
      <c r="B13478" s="3" t="s">
        <v>823</v>
      </c>
      <c r="C13478" s="3" t="s">
        <v>43803</v>
      </c>
      <c r="D13478" s="3" t="s">
        <v>43804</v>
      </c>
      <c r="E13478" s="3" t="s">
        <v>1368</v>
      </c>
      <c r="F13478" s="2">
        <v>44898.125335648147</v>
      </c>
      <c r="G13478">
        <v>37911</v>
      </c>
      <c r="H13478">
        <v>754</v>
      </c>
      <c r="I13478" s="3" t="s">
        <v>1368</v>
      </c>
      <c r="J13478">
        <v>22</v>
      </c>
      <c r="K13478" s="4">
        <v>4.1539351851851855E-2</v>
      </c>
      <c r="L13478" s="3" t="s">
        <v>1375</v>
      </c>
      <c r="M13478" t="b">
        <v>0</v>
      </c>
      <c r="N13478" s="3" t="s">
        <v>822</v>
      </c>
      <c r="O13478" s="3" t="s">
        <v>1368</v>
      </c>
      <c r="P13478">
        <v>3589</v>
      </c>
      <c r="Q13478" s="3" t="s">
        <v>1386</v>
      </c>
      <c r="R13478">
        <v>19.888686660863602</v>
      </c>
      <c r="S13478">
        <v>0.58030650734615286</v>
      </c>
    </row>
    <row r="13479" spans="1:19" x14ac:dyDescent="0.25">
      <c r="A13479" s="3" t="s">
        <v>43805</v>
      </c>
      <c r="B13479" s="3" t="s">
        <v>823</v>
      </c>
      <c r="C13479" s="3" t="s">
        <v>43806</v>
      </c>
      <c r="D13479" s="3" t="s">
        <v>43807</v>
      </c>
      <c r="E13479" s="3" t="s">
        <v>1368</v>
      </c>
      <c r="F13479" s="2">
        <v>44855.292048611111</v>
      </c>
      <c r="G13479">
        <v>59729</v>
      </c>
      <c r="H13479">
        <v>1414</v>
      </c>
      <c r="I13479" s="3" t="s">
        <v>1368</v>
      </c>
      <c r="J13479">
        <v>60</v>
      </c>
      <c r="K13479" s="4">
        <v>2.9282407407407406E-2</v>
      </c>
      <c r="L13479" s="3" t="s">
        <v>1375</v>
      </c>
      <c r="M13479" t="b">
        <v>0</v>
      </c>
      <c r="N13479" s="3" t="s">
        <v>822</v>
      </c>
      <c r="O13479" s="3" t="s">
        <v>1368</v>
      </c>
      <c r="P13479">
        <v>2530</v>
      </c>
      <c r="Q13479" s="3" t="s">
        <v>1370</v>
      </c>
      <c r="R13479">
        <v>23.673592392305245</v>
      </c>
      <c r="S13479">
        <v>1.0045371595037587</v>
      </c>
    </row>
    <row r="13480" spans="1:19" x14ac:dyDescent="0.25">
      <c r="A13480" s="3" t="s">
        <v>43808</v>
      </c>
      <c r="B13480" s="3" t="s">
        <v>823</v>
      </c>
      <c r="C13480" s="3" t="s">
        <v>43809</v>
      </c>
      <c r="D13480" s="3" t="s">
        <v>43810</v>
      </c>
      <c r="E13480" s="3" t="s">
        <v>43811</v>
      </c>
      <c r="F13480" s="2">
        <v>43372.458344907405</v>
      </c>
      <c r="G13480">
        <v>116568</v>
      </c>
      <c r="H13480">
        <v>3766</v>
      </c>
      <c r="I13480" s="3" t="s">
        <v>1368</v>
      </c>
      <c r="J13480">
        <v>214</v>
      </c>
      <c r="K13480" s="4">
        <v>2.9756944444444444E-2</v>
      </c>
      <c r="L13480" s="3" t="s">
        <v>1375</v>
      </c>
      <c r="M13480" t="b">
        <v>0</v>
      </c>
      <c r="N13480" s="3" t="s">
        <v>822</v>
      </c>
      <c r="O13480" s="3" t="s">
        <v>1368</v>
      </c>
      <c r="P13480">
        <v>2571</v>
      </c>
      <c r="Q13480" s="3" t="s">
        <v>1386</v>
      </c>
      <c r="R13480">
        <v>32.307322764395032</v>
      </c>
      <c r="S13480">
        <v>1.8358383089698715</v>
      </c>
    </row>
    <row r="13481" spans="1:19" x14ac:dyDescent="0.25">
      <c r="A13481" s="3" t="s">
        <v>43812</v>
      </c>
      <c r="B13481" s="3" t="s">
        <v>823</v>
      </c>
      <c r="C13481" s="3" t="s">
        <v>43813</v>
      </c>
      <c r="D13481" s="3" t="s">
        <v>43814</v>
      </c>
      <c r="E13481" s="3" t="s">
        <v>43815</v>
      </c>
      <c r="F13481" s="2">
        <v>43156.321412037039</v>
      </c>
      <c r="G13481">
        <v>9518</v>
      </c>
      <c r="H13481">
        <v>218</v>
      </c>
      <c r="I13481" s="3" t="s">
        <v>1368</v>
      </c>
      <c r="J13481">
        <v>11</v>
      </c>
      <c r="K13481" s="4">
        <v>2.2939814814814816E-2</v>
      </c>
      <c r="L13481" s="3" t="s">
        <v>1375</v>
      </c>
      <c r="M13481" t="b">
        <v>0</v>
      </c>
      <c r="N13481" s="3" t="s">
        <v>822</v>
      </c>
      <c r="O13481" s="3" t="s">
        <v>1368</v>
      </c>
      <c r="P13481">
        <v>1982</v>
      </c>
      <c r="Q13481" s="3" t="s">
        <v>1416</v>
      </c>
      <c r="R13481">
        <v>22.903971422567768</v>
      </c>
      <c r="S13481">
        <v>1.155704980037823</v>
      </c>
    </row>
    <row r="13482" spans="1:19" x14ac:dyDescent="0.25">
      <c r="A13482" s="3" t="s">
        <v>43816</v>
      </c>
      <c r="B13482" s="3" t="s">
        <v>823</v>
      </c>
      <c r="C13482" s="3" t="s">
        <v>43817</v>
      </c>
      <c r="D13482" s="3" t="s">
        <v>43818</v>
      </c>
      <c r="E13482" s="3" t="s">
        <v>43819</v>
      </c>
      <c r="F13482" s="2">
        <v>45543.29179398148</v>
      </c>
      <c r="G13482">
        <v>57135</v>
      </c>
      <c r="H13482">
        <v>1333</v>
      </c>
      <c r="I13482" s="3" t="s">
        <v>1368</v>
      </c>
      <c r="J13482">
        <v>35</v>
      </c>
      <c r="K13482" s="4">
        <v>5.9930555555555556E-2</v>
      </c>
      <c r="L13482" s="3" t="s">
        <v>1375</v>
      </c>
      <c r="M13482" t="b">
        <v>0</v>
      </c>
      <c r="N13482" s="3" t="s">
        <v>822</v>
      </c>
      <c r="O13482" s="3" t="s">
        <v>1368</v>
      </c>
      <c r="P13482">
        <v>5178</v>
      </c>
      <c r="Q13482" s="3" t="s">
        <v>1416</v>
      </c>
      <c r="R13482">
        <v>23.3307079723462</v>
      </c>
      <c r="S13482">
        <v>0.61258423033167064</v>
      </c>
    </row>
    <row r="13483" spans="1:19" x14ac:dyDescent="0.25">
      <c r="A13483" s="3" t="s">
        <v>43820</v>
      </c>
      <c r="B13483" s="3" t="s">
        <v>823</v>
      </c>
      <c r="C13483" s="3" t="s">
        <v>43821</v>
      </c>
      <c r="D13483" s="3" t="s">
        <v>43822</v>
      </c>
      <c r="E13483" s="3" t="s">
        <v>42049</v>
      </c>
      <c r="F13483" s="2">
        <v>44285.369976851849</v>
      </c>
      <c r="G13483">
        <v>120696</v>
      </c>
      <c r="H13483">
        <v>1627</v>
      </c>
      <c r="I13483" s="3" t="s">
        <v>1368</v>
      </c>
      <c r="J13483">
        <v>106</v>
      </c>
      <c r="K13483" s="4">
        <v>0.14031250000000001</v>
      </c>
      <c r="L13483" s="3" t="s">
        <v>1375</v>
      </c>
      <c r="M13483" t="b">
        <v>0</v>
      </c>
      <c r="N13483" s="3" t="s">
        <v>822</v>
      </c>
      <c r="O13483" s="3" t="s">
        <v>1368</v>
      </c>
      <c r="P13483">
        <v>12123</v>
      </c>
      <c r="Q13483" s="3" t="s">
        <v>1376</v>
      </c>
      <c r="R13483">
        <v>13.480148472194605</v>
      </c>
      <c r="S13483">
        <v>0.87823954397825943</v>
      </c>
    </row>
    <row r="13484" spans="1:19" x14ac:dyDescent="0.25">
      <c r="A13484" s="3" t="s">
        <v>43823</v>
      </c>
      <c r="B13484" s="3" t="s">
        <v>823</v>
      </c>
      <c r="C13484" s="3" t="s">
        <v>43824</v>
      </c>
      <c r="D13484" s="3" t="s">
        <v>43825</v>
      </c>
      <c r="E13484" s="3" t="s">
        <v>43826</v>
      </c>
      <c r="F13484" s="2">
        <v>43866.125138888892</v>
      </c>
      <c r="G13484">
        <v>72663</v>
      </c>
      <c r="H13484">
        <v>982</v>
      </c>
      <c r="I13484" s="3" t="s">
        <v>1368</v>
      </c>
      <c r="J13484">
        <v>97</v>
      </c>
      <c r="K13484" s="4">
        <v>8.4502314814814808E-2</v>
      </c>
      <c r="L13484" s="3" t="s">
        <v>1375</v>
      </c>
      <c r="M13484" t="b">
        <v>0</v>
      </c>
      <c r="N13484" s="3" t="s">
        <v>822</v>
      </c>
      <c r="O13484" s="3" t="s">
        <v>1368</v>
      </c>
      <c r="P13484">
        <v>7301</v>
      </c>
      <c r="Q13484" s="3" t="s">
        <v>1381</v>
      </c>
      <c r="R13484">
        <v>13.514443389345335</v>
      </c>
      <c r="S13484">
        <v>1.3349297441614028</v>
      </c>
    </row>
    <row r="13485" spans="1:19" x14ac:dyDescent="0.25">
      <c r="A13485" s="3" t="s">
        <v>43827</v>
      </c>
      <c r="B13485" s="3" t="s">
        <v>823</v>
      </c>
      <c r="C13485" s="3" t="s">
        <v>43828</v>
      </c>
      <c r="D13485" s="3" t="s">
        <v>43829</v>
      </c>
      <c r="E13485" s="3" t="s">
        <v>43830</v>
      </c>
      <c r="F13485" s="2">
        <v>44540.375023148146</v>
      </c>
      <c r="G13485">
        <v>35185</v>
      </c>
      <c r="H13485">
        <v>622</v>
      </c>
      <c r="I13485" s="3" t="s">
        <v>1368</v>
      </c>
      <c r="J13485">
        <v>14</v>
      </c>
      <c r="K13485" s="4">
        <v>3.7499999999999999E-2</v>
      </c>
      <c r="L13485" s="3" t="s">
        <v>1375</v>
      </c>
      <c r="M13485" t="b">
        <v>0</v>
      </c>
      <c r="N13485" s="3" t="s">
        <v>822</v>
      </c>
      <c r="O13485" s="3" t="s">
        <v>1368</v>
      </c>
      <c r="P13485">
        <v>3240</v>
      </c>
      <c r="Q13485" s="3" t="s">
        <v>1370</v>
      </c>
      <c r="R13485">
        <v>17.677987778883047</v>
      </c>
      <c r="S13485">
        <v>0.3978968310359528</v>
      </c>
    </row>
    <row r="13486" spans="1:19" x14ac:dyDescent="0.25">
      <c r="A13486" s="3" t="s">
        <v>43831</v>
      </c>
      <c r="B13486" s="3" t="s">
        <v>823</v>
      </c>
      <c r="C13486" s="3" t="s">
        <v>43832</v>
      </c>
      <c r="D13486" s="3" t="s">
        <v>39953</v>
      </c>
      <c r="E13486" s="3" t="s">
        <v>43833</v>
      </c>
      <c r="F13486" s="2">
        <v>43532.041747685187</v>
      </c>
      <c r="G13486">
        <v>49072</v>
      </c>
      <c r="H13486">
        <v>776</v>
      </c>
      <c r="I13486" s="3" t="s">
        <v>1368</v>
      </c>
      <c r="J13486">
        <v>79</v>
      </c>
      <c r="K13486" s="4">
        <v>1.9583333333333335E-2</v>
      </c>
      <c r="L13486" s="3" t="s">
        <v>1375</v>
      </c>
      <c r="M13486" t="b">
        <v>0</v>
      </c>
      <c r="N13486" s="3" t="s">
        <v>822</v>
      </c>
      <c r="O13486" s="3" t="s">
        <v>1368</v>
      </c>
      <c r="P13486">
        <v>1692</v>
      </c>
      <c r="Q13486" s="3" t="s">
        <v>1370</v>
      </c>
      <c r="R13486">
        <v>15.813498532768179</v>
      </c>
      <c r="S13486">
        <v>1.6098793609390283</v>
      </c>
    </row>
    <row r="13487" spans="1:19" x14ac:dyDescent="0.25">
      <c r="A13487" s="3" t="s">
        <v>43834</v>
      </c>
      <c r="B13487" s="3" t="s">
        <v>823</v>
      </c>
      <c r="C13487" s="3" t="s">
        <v>43835</v>
      </c>
      <c r="D13487" s="3" t="s">
        <v>39953</v>
      </c>
      <c r="E13487" s="3" t="s">
        <v>43836</v>
      </c>
      <c r="F13487" s="2">
        <v>43588.375069444446</v>
      </c>
      <c r="G13487">
        <v>52033</v>
      </c>
      <c r="H13487">
        <v>917</v>
      </c>
      <c r="I13487" s="3" t="s">
        <v>1368</v>
      </c>
      <c r="J13487">
        <v>42</v>
      </c>
      <c r="K13487" s="4">
        <v>7.0370370370370375E-2</v>
      </c>
      <c r="L13487" s="3" t="s">
        <v>1375</v>
      </c>
      <c r="M13487" t="b">
        <v>0</v>
      </c>
      <c r="N13487" s="3" t="s">
        <v>822</v>
      </c>
      <c r="O13487" s="3" t="s">
        <v>1368</v>
      </c>
      <c r="P13487">
        <v>6080</v>
      </c>
      <c r="Q13487" s="3" t="s">
        <v>1370</v>
      </c>
      <c r="R13487">
        <v>17.623431283992851</v>
      </c>
      <c r="S13487">
        <v>0.80718005880883281</v>
      </c>
    </row>
    <row r="13488" spans="1:19" x14ac:dyDescent="0.25">
      <c r="A13488" s="3" t="s">
        <v>43837</v>
      </c>
      <c r="B13488" s="3" t="s">
        <v>823</v>
      </c>
      <c r="C13488" s="3" t="s">
        <v>43838</v>
      </c>
      <c r="D13488" s="3" t="s">
        <v>43839</v>
      </c>
      <c r="E13488" s="3" t="s">
        <v>40972</v>
      </c>
      <c r="F13488" s="2">
        <v>43326.250057870369</v>
      </c>
      <c r="G13488">
        <v>10361</v>
      </c>
      <c r="H13488">
        <v>226</v>
      </c>
      <c r="I13488" s="3" t="s">
        <v>1368</v>
      </c>
      <c r="J13488">
        <v>13</v>
      </c>
      <c r="K13488" s="4">
        <v>9.2199074074074072E-2</v>
      </c>
      <c r="L13488" s="3" t="s">
        <v>1375</v>
      </c>
      <c r="M13488" t="b">
        <v>0</v>
      </c>
      <c r="N13488" s="3" t="s">
        <v>822</v>
      </c>
      <c r="O13488" s="3" t="s">
        <v>1368</v>
      </c>
      <c r="P13488">
        <v>7966</v>
      </c>
      <c r="Q13488" s="3" t="s">
        <v>1376</v>
      </c>
      <c r="R13488">
        <v>21.812566354598978</v>
      </c>
      <c r="S13488">
        <v>1.2547051442910915</v>
      </c>
    </row>
    <row r="13489" spans="1:19" x14ac:dyDescent="0.25">
      <c r="A13489" s="3" t="s">
        <v>43840</v>
      </c>
      <c r="B13489" s="3" t="s">
        <v>823</v>
      </c>
      <c r="C13489" s="3" t="s">
        <v>43841</v>
      </c>
      <c r="D13489" s="3" t="s">
        <v>39953</v>
      </c>
      <c r="E13489" s="3" t="s">
        <v>43842</v>
      </c>
      <c r="F13489" s="2">
        <v>43560.125115740739</v>
      </c>
      <c r="G13489">
        <v>21901</v>
      </c>
      <c r="H13489">
        <v>462</v>
      </c>
      <c r="I13489" s="3" t="s">
        <v>1368</v>
      </c>
      <c r="J13489">
        <v>25</v>
      </c>
      <c r="K13489" s="4">
        <v>2.673611111111111E-2</v>
      </c>
      <c r="L13489" s="3" t="s">
        <v>1375</v>
      </c>
      <c r="M13489" t="b">
        <v>0</v>
      </c>
      <c r="N13489" s="3" t="s">
        <v>822</v>
      </c>
      <c r="O13489" s="3" t="s">
        <v>1368</v>
      </c>
      <c r="P13489">
        <v>2310</v>
      </c>
      <c r="Q13489" s="3" t="s">
        <v>1370</v>
      </c>
      <c r="R13489">
        <v>21.094927172275238</v>
      </c>
      <c r="S13489">
        <v>1.1415003881101318</v>
      </c>
    </row>
    <row r="13490" spans="1:19" x14ac:dyDescent="0.25">
      <c r="A13490" s="3" t="s">
        <v>43843</v>
      </c>
      <c r="B13490" s="3" t="s">
        <v>823</v>
      </c>
      <c r="C13490" s="3" t="s">
        <v>43844</v>
      </c>
      <c r="D13490" s="3" t="s">
        <v>43845</v>
      </c>
      <c r="E13490" s="3" t="s">
        <v>43846</v>
      </c>
      <c r="F13490" s="2">
        <v>44182.155011574076</v>
      </c>
      <c r="G13490">
        <v>42370</v>
      </c>
      <c r="H13490">
        <v>706</v>
      </c>
      <c r="I13490" s="3" t="s">
        <v>1368</v>
      </c>
      <c r="J13490">
        <v>31</v>
      </c>
      <c r="K13490" s="4">
        <v>9.2025462962962962E-2</v>
      </c>
      <c r="L13490" s="3" t="s">
        <v>1375</v>
      </c>
      <c r="M13490" t="b">
        <v>0</v>
      </c>
      <c r="N13490" s="3" t="s">
        <v>822</v>
      </c>
      <c r="O13490" s="3" t="s">
        <v>1368</v>
      </c>
      <c r="P13490">
        <v>7951</v>
      </c>
      <c r="Q13490" s="3" t="s">
        <v>1407</v>
      </c>
      <c r="R13490">
        <v>16.662733065848478</v>
      </c>
      <c r="S13490">
        <v>0.73164975218314843</v>
      </c>
    </row>
    <row r="13491" spans="1:19" x14ac:dyDescent="0.25">
      <c r="A13491" s="3" t="s">
        <v>43847</v>
      </c>
      <c r="B13491" s="3" t="s">
        <v>823</v>
      </c>
      <c r="C13491" s="3" t="s">
        <v>43848</v>
      </c>
      <c r="D13491" s="3" t="s">
        <v>43849</v>
      </c>
      <c r="E13491" s="3" t="s">
        <v>43850</v>
      </c>
      <c r="F13491" s="2">
        <v>44628.291898148149</v>
      </c>
      <c r="G13491">
        <v>164349</v>
      </c>
      <c r="H13491">
        <v>4365</v>
      </c>
      <c r="I13491" s="3" t="s">
        <v>1368</v>
      </c>
      <c r="J13491">
        <v>72</v>
      </c>
      <c r="K13491" s="4">
        <v>3.9606481481481479E-2</v>
      </c>
      <c r="L13491" s="3" t="s">
        <v>1375</v>
      </c>
      <c r="M13491" t="b">
        <v>0</v>
      </c>
      <c r="N13491" s="3" t="s">
        <v>822</v>
      </c>
      <c r="O13491" s="3" t="s">
        <v>1368</v>
      </c>
      <c r="P13491">
        <v>3422</v>
      </c>
      <c r="Q13491" s="3" t="s">
        <v>1376</v>
      </c>
      <c r="R13491">
        <v>26.559334099994523</v>
      </c>
      <c r="S13491">
        <v>0.43809210886588906</v>
      </c>
    </row>
    <row r="13492" spans="1:19" x14ac:dyDescent="0.25">
      <c r="A13492" s="3" t="s">
        <v>43851</v>
      </c>
      <c r="B13492" s="3" t="s">
        <v>823</v>
      </c>
      <c r="C13492" s="3" t="s">
        <v>43852</v>
      </c>
      <c r="D13492" s="3" t="s">
        <v>43853</v>
      </c>
      <c r="E13492" s="3" t="s">
        <v>43854</v>
      </c>
      <c r="F13492" s="2">
        <v>44162.292013888888</v>
      </c>
      <c r="G13492">
        <v>34704</v>
      </c>
      <c r="H13492">
        <v>784</v>
      </c>
      <c r="I13492" s="3" t="s">
        <v>1368</v>
      </c>
      <c r="J13492">
        <v>29</v>
      </c>
      <c r="K13492" s="4">
        <v>5.3449074074074072E-2</v>
      </c>
      <c r="L13492" s="3" t="s">
        <v>1375</v>
      </c>
      <c r="M13492" t="b">
        <v>0</v>
      </c>
      <c r="N13492" s="3" t="s">
        <v>822</v>
      </c>
      <c r="O13492" s="3" t="s">
        <v>1368</v>
      </c>
      <c r="P13492">
        <v>4618</v>
      </c>
      <c r="Q13492" s="3" t="s">
        <v>1370</v>
      </c>
      <c r="R13492">
        <v>22.591055786076531</v>
      </c>
      <c r="S13492">
        <v>0.83563854310742269</v>
      </c>
    </row>
    <row r="13493" spans="1:19" x14ac:dyDescent="0.25">
      <c r="A13493" s="3" t="s">
        <v>43855</v>
      </c>
      <c r="B13493" s="3" t="s">
        <v>823</v>
      </c>
      <c r="C13493" s="3" t="s">
        <v>43856</v>
      </c>
      <c r="D13493" s="3" t="s">
        <v>43857</v>
      </c>
      <c r="E13493" s="3" t="s">
        <v>42714</v>
      </c>
      <c r="F13493" s="2">
        <v>43938.134965277779</v>
      </c>
      <c r="G13493">
        <v>65283</v>
      </c>
      <c r="H13493">
        <v>1023</v>
      </c>
      <c r="I13493" s="3" t="s">
        <v>1368</v>
      </c>
      <c r="J13493">
        <v>26</v>
      </c>
      <c r="K13493" s="4">
        <v>4.7500000000000001E-2</v>
      </c>
      <c r="L13493" s="3" t="s">
        <v>1375</v>
      </c>
      <c r="M13493" t="b">
        <v>0</v>
      </c>
      <c r="N13493" s="3" t="s">
        <v>822</v>
      </c>
      <c r="O13493" s="3" t="s">
        <v>1368</v>
      </c>
      <c r="P13493">
        <v>4104</v>
      </c>
      <c r="Q13493" s="3" t="s">
        <v>1370</v>
      </c>
      <c r="R13493">
        <v>15.670235742842701</v>
      </c>
      <c r="S13493">
        <v>0.39826601105954074</v>
      </c>
    </row>
    <row r="13494" spans="1:19" x14ac:dyDescent="0.25">
      <c r="A13494" s="3" t="s">
        <v>43858</v>
      </c>
      <c r="B13494" s="3" t="s">
        <v>823</v>
      </c>
      <c r="C13494" s="3" t="s">
        <v>43859</v>
      </c>
      <c r="D13494" s="3" t="s">
        <v>43860</v>
      </c>
      <c r="E13494" s="3" t="s">
        <v>1368</v>
      </c>
      <c r="F13494" s="2">
        <v>45077.151747685188</v>
      </c>
      <c r="G13494">
        <v>227036</v>
      </c>
      <c r="H13494">
        <v>1778</v>
      </c>
      <c r="I13494" s="3" t="s">
        <v>1368</v>
      </c>
      <c r="J13494">
        <v>56</v>
      </c>
      <c r="K13494" s="4">
        <v>0.15187500000000001</v>
      </c>
      <c r="L13494" s="3" t="s">
        <v>1375</v>
      </c>
      <c r="M13494" t="b">
        <v>0</v>
      </c>
      <c r="N13494" s="3" t="s">
        <v>822</v>
      </c>
      <c r="O13494" s="3" t="s">
        <v>1368</v>
      </c>
      <c r="P13494">
        <v>13122</v>
      </c>
      <c r="Q13494" s="3" t="s">
        <v>1381</v>
      </c>
      <c r="R13494">
        <v>7.8313571415986898</v>
      </c>
      <c r="S13494">
        <v>0.24665691784562799</v>
      </c>
    </row>
    <row r="13495" spans="1:19" x14ac:dyDescent="0.25">
      <c r="A13495" s="3" t="s">
        <v>43861</v>
      </c>
      <c r="B13495" s="3" t="s">
        <v>823</v>
      </c>
      <c r="C13495" s="3" t="s">
        <v>43862</v>
      </c>
      <c r="D13495" s="3" t="s">
        <v>39953</v>
      </c>
      <c r="E13495" s="3" t="s">
        <v>43836</v>
      </c>
      <c r="F13495" s="2">
        <v>43588.125185185185</v>
      </c>
      <c r="G13495">
        <v>58954</v>
      </c>
      <c r="H13495">
        <v>1026</v>
      </c>
      <c r="I13495" s="3" t="s">
        <v>1368</v>
      </c>
      <c r="J13495">
        <v>36</v>
      </c>
      <c r="K13495" s="4">
        <v>5.0763888888888886E-2</v>
      </c>
      <c r="L13495" s="3" t="s">
        <v>1375</v>
      </c>
      <c r="M13495" t="b">
        <v>0</v>
      </c>
      <c r="N13495" s="3" t="s">
        <v>822</v>
      </c>
      <c r="O13495" s="3" t="s">
        <v>1368</v>
      </c>
      <c r="P13495">
        <v>4386</v>
      </c>
      <c r="Q13495" s="3" t="s">
        <v>1370</v>
      </c>
      <c r="R13495">
        <v>17.403399260440342</v>
      </c>
      <c r="S13495">
        <v>0.61064558808562608</v>
      </c>
    </row>
    <row r="13496" spans="1:19" x14ac:dyDescent="0.25">
      <c r="A13496" s="3" t="s">
        <v>43863</v>
      </c>
      <c r="B13496" s="3" t="s">
        <v>823</v>
      </c>
      <c r="C13496" s="3" t="s">
        <v>43864</v>
      </c>
      <c r="D13496" s="3" t="s">
        <v>39950</v>
      </c>
      <c r="E13496" s="3" t="s">
        <v>1368</v>
      </c>
      <c r="F13496" s="2">
        <v>45387.125497685185</v>
      </c>
      <c r="G13496">
        <v>34447</v>
      </c>
      <c r="H13496">
        <v>710</v>
      </c>
      <c r="I13496" s="3" t="s">
        <v>1368</v>
      </c>
      <c r="J13496">
        <v>7</v>
      </c>
      <c r="K13496" s="4">
        <v>2.7731481481481482E-2</v>
      </c>
      <c r="L13496" s="3" t="s">
        <v>1375</v>
      </c>
      <c r="M13496" t="b">
        <v>0</v>
      </c>
      <c r="N13496" s="3" t="s">
        <v>822</v>
      </c>
      <c r="O13496" s="3" t="s">
        <v>1368</v>
      </c>
      <c r="P13496">
        <v>2396</v>
      </c>
      <c r="Q13496" s="3" t="s">
        <v>1370</v>
      </c>
      <c r="R13496">
        <v>20.611373994832643</v>
      </c>
      <c r="S13496">
        <v>0.203210729526519</v>
      </c>
    </row>
    <row r="13497" spans="1:19" x14ac:dyDescent="0.25">
      <c r="A13497" s="3" t="s">
        <v>43865</v>
      </c>
      <c r="B13497" s="3" t="s">
        <v>823</v>
      </c>
      <c r="C13497" s="3" t="s">
        <v>43866</v>
      </c>
      <c r="D13497" s="3" t="s">
        <v>43867</v>
      </c>
      <c r="E13497" s="3" t="s">
        <v>21793</v>
      </c>
      <c r="F13497" s="2">
        <v>44931.968900462962</v>
      </c>
      <c r="G13497">
        <v>94218</v>
      </c>
      <c r="H13497">
        <v>1755</v>
      </c>
      <c r="I13497" s="3" t="s">
        <v>1368</v>
      </c>
      <c r="J13497">
        <v>82</v>
      </c>
      <c r="K13497" s="4">
        <v>0.19608796296296296</v>
      </c>
      <c r="L13497" s="3" t="s">
        <v>1375</v>
      </c>
      <c r="M13497" t="b">
        <v>0</v>
      </c>
      <c r="N13497" s="3" t="s">
        <v>822</v>
      </c>
      <c r="O13497" s="3" t="s">
        <v>1368</v>
      </c>
      <c r="P13497">
        <v>16942</v>
      </c>
      <c r="Q13497" s="3" t="s">
        <v>1407</v>
      </c>
      <c r="R13497">
        <v>18.627013946379673</v>
      </c>
      <c r="S13497">
        <v>0.8703220191470844</v>
      </c>
    </row>
    <row r="13498" spans="1:19" x14ac:dyDescent="0.25">
      <c r="A13498" s="3" t="s">
        <v>43868</v>
      </c>
      <c r="B13498" s="3" t="s">
        <v>823</v>
      </c>
      <c r="C13498" s="3" t="s">
        <v>43869</v>
      </c>
      <c r="D13498" s="3" t="s">
        <v>39950</v>
      </c>
      <c r="E13498" s="3" t="s">
        <v>21793</v>
      </c>
      <c r="F13498" s="2">
        <v>45392.292164351849</v>
      </c>
      <c r="G13498">
        <v>44593</v>
      </c>
      <c r="H13498">
        <v>982</v>
      </c>
      <c r="I13498" s="3" t="s">
        <v>1368</v>
      </c>
      <c r="J13498">
        <v>28</v>
      </c>
      <c r="K13498" s="4">
        <v>2.75E-2</v>
      </c>
      <c r="L13498" s="3" t="s">
        <v>1375</v>
      </c>
      <c r="M13498" t="b">
        <v>0</v>
      </c>
      <c r="N13498" s="3" t="s">
        <v>822</v>
      </c>
      <c r="O13498" s="3" t="s">
        <v>1368</v>
      </c>
      <c r="P13498">
        <v>2376</v>
      </c>
      <c r="Q13498" s="3" t="s">
        <v>1381</v>
      </c>
      <c r="R13498">
        <v>22.021393492252145</v>
      </c>
      <c r="S13498">
        <v>0.62790124010494919</v>
      </c>
    </row>
    <row r="13499" spans="1:19" x14ac:dyDescent="0.25">
      <c r="A13499" s="3" t="s">
        <v>43870</v>
      </c>
      <c r="B13499" s="3" t="s">
        <v>823</v>
      </c>
      <c r="C13499" s="3" t="s">
        <v>43871</v>
      </c>
      <c r="D13499" s="3" t="s">
        <v>43872</v>
      </c>
      <c r="E13499" s="3" t="s">
        <v>1368</v>
      </c>
      <c r="F13499" s="2">
        <v>45304.12537037037</v>
      </c>
      <c r="G13499">
        <v>47791</v>
      </c>
      <c r="H13499">
        <v>1071</v>
      </c>
      <c r="I13499" s="3" t="s">
        <v>1368</v>
      </c>
      <c r="J13499">
        <v>21</v>
      </c>
      <c r="K13499" s="4">
        <v>1.773148148148148E-2</v>
      </c>
      <c r="L13499" s="3" t="s">
        <v>1375</v>
      </c>
      <c r="M13499" t="b">
        <v>0</v>
      </c>
      <c r="N13499" s="3" t="s">
        <v>822</v>
      </c>
      <c r="O13499" s="3" t="s">
        <v>1368</v>
      </c>
      <c r="P13499">
        <v>1532</v>
      </c>
      <c r="Q13499" s="3" t="s">
        <v>1386</v>
      </c>
      <c r="R13499">
        <v>22.410077211190391</v>
      </c>
      <c r="S13499">
        <v>0.43941327865079199</v>
      </c>
    </row>
    <row r="13500" spans="1:19" x14ac:dyDescent="0.25">
      <c r="A13500" s="3" t="s">
        <v>43873</v>
      </c>
      <c r="B13500" s="3" t="s">
        <v>823</v>
      </c>
      <c r="C13500" s="3" t="s">
        <v>43874</v>
      </c>
      <c r="D13500" s="3" t="s">
        <v>39953</v>
      </c>
      <c r="E13500" s="3" t="s">
        <v>43875</v>
      </c>
      <c r="F13500" s="2">
        <v>43420.125057870369</v>
      </c>
      <c r="G13500">
        <v>21093</v>
      </c>
      <c r="H13500">
        <v>492</v>
      </c>
      <c r="I13500" s="3" t="s">
        <v>1368</v>
      </c>
      <c r="J13500">
        <v>40</v>
      </c>
      <c r="K13500" s="4">
        <v>6.2928240740740743E-2</v>
      </c>
      <c r="L13500" s="3" t="s">
        <v>1375</v>
      </c>
      <c r="M13500" t="b">
        <v>0</v>
      </c>
      <c r="N13500" s="3" t="s">
        <v>822</v>
      </c>
      <c r="O13500" s="3" t="s">
        <v>1368</v>
      </c>
      <c r="P13500">
        <v>5437</v>
      </c>
      <c r="Q13500" s="3" t="s">
        <v>1370</v>
      </c>
      <c r="R13500">
        <v>23.325273787512444</v>
      </c>
      <c r="S13500">
        <v>1.8963637225619874</v>
      </c>
    </row>
    <row r="13501" spans="1:19" x14ac:dyDescent="0.25">
      <c r="A13501" s="3" t="s">
        <v>43876</v>
      </c>
      <c r="B13501" s="3" t="s">
        <v>823</v>
      </c>
      <c r="C13501" s="3" t="s">
        <v>43877</v>
      </c>
      <c r="D13501" s="3" t="s">
        <v>43878</v>
      </c>
      <c r="E13501" s="3" t="s">
        <v>43879</v>
      </c>
      <c r="F13501" s="2">
        <v>43220.299166666664</v>
      </c>
      <c r="G13501">
        <v>33566</v>
      </c>
      <c r="H13501">
        <v>574</v>
      </c>
      <c r="I13501" s="3" t="s">
        <v>1368</v>
      </c>
      <c r="J13501">
        <v>15</v>
      </c>
      <c r="K13501" s="4">
        <v>3.2997685185185185E-2</v>
      </c>
      <c r="L13501" s="3" t="s">
        <v>1375</v>
      </c>
      <c r="M13501" t="b">
        <v>0</v>
      </c>
      <c r="N13501" s="3" t="s">
        <v>822</v>
      </c>
      <c r="O13501" s="3" t="s">
        <v>1368</v>
      </c>
      <c r="P13501">
        <v>2851</v>
      </c>
      <c r="Q13501" s="3" t="s">
        <v>1395</v>
      </c>
      <c r="R13501">
        <v>17.100637549901684</v>
      </c>
      <c r="S13501">
        <v>0.44688077220997441</v>
      </c>
    </row>
    <row r="13502" spans="1:19" x14ac:dyDescent="0.25">
      <c r="A13502" s="3" t="s">
        <v>43880</v>
      </c>
      <c r="B13502" s="3" t="s">
        <v>823</v>
      </c>
      <c r="C13502" s="3" t="s">
        <v>43881</v>
      </c>
      <c r="D13502" s="3" t="s">
        <v>43882</v>
      </c>
      <c r="E13502" s="3" t="s">
        <v>1368</v>
      </c>
      <c r="F13502" s="2">
        <v>44975.125069444446</v>
      </c>
      <c r="G13502">
        <v>40563</v>
      </c>
      <c r="H13502">
        <v>1125</v>
      </c>
      <c r="I13502" s="3" t="s">
        <v>1368</v>
      </c>
      <c r="J13502">
        <v>35</v>
      </c>
      <c r="K13502" s="4">
        <v>2.7372685185185184E-2</v>
      </c>
      <c r="L13502" s="3" t="s">
        <v>1375</v>
      </c>
      <c r="M13502" t="b">
        <v>0</v>
      </c>
      <c r="N13502" s="3" t="s">
        <v>822</v>
      </c>
      <c r="O13502" s="3" t="s">
        <v>1368</v>
      </c>
      <c r="P13502">
        <v>2365</v>
      </c>
      <c r="Q13502" s="3" t="s">
        <v>1386</v>
      </c>
      <c r="R13502">
        <v>27.734635012203238</v>
      </c>
      <c r="S13502">
        <v>0.86285531149076744</v>
      </c>
    </row>
    <row r="13503" spans="1:19" x14ac:dyDescent="0.25">
      <c r="A13503" s="3" t="s">
        <v>43883</v>
      </c>
      <c r="B13503" s="3" t="s">
        <v>823</v>
      </c>
      <c r="C13503" s="3" t="s">
        <v>43884</v>
      </c>
      <c r="D13503" s="3" t="s">
        <v>39953</v>
      </c>
      <c r="E13503" s="3" t="s">
        <v>43885</v>
      </c>
      <c r="F13503" s="2">
        <v>43565.208379629628</v>
      </c>
      <c r="G13503">
        <v>20977</v>
      </c>
      <c r="H13503">
        <v>292</v>
      </c>
      <c r="I13503" s="3" t="s">
        <v>1368</v>
      </c>
      <c r="J13503">
        <v>17</v>
      </c>
      <c r="K13503" s="4">
        <v>3.1736111111111111E-2</v>
      </c>
      <c r="L13503" s="3" t="s">
        <v>1375</v>
      </c>
      <c r="M13503" t="b">
        <v>0</v>
      </c>
      <c r="N13503" s="3" t="s">
        <v>822</v>
      </c>
      <c r="O13503" s="3" t="s">
        <v>1368</v>
      </c>
      <c r="P13503">
        <v>2742</v>
      </c>
      <c r="Q13503" s="3" t="s">
        <v>1381</v>
      </c>
      <c r="R13503">
        <v>13.920007627401439</v>
      </c>
      <c r="S13503">
        <v>0.81041140296515224</v>
      </c>
    </row>
    <row r="13504" spans="1:19" x14ac:dyDescent="0.25">
      <c r="A13504" s="3" t="s">
        <v>43886</v>
      </c>
      <c r="B13504" s="3" t="s">
        <v>823</v>
      </c>
      <c r="C13504" s="3" t="s">
        <v>43887</v>
      </c>
      <c r="D13504" s="3" t="s">
        <v>43888</v>
      </c>
      <c r="E13504" s="3" t="s">
        <v>1368</v>
      </c>
      <c r="F13504" s="2">
        <v>44788.125254629631</v>
      </c>
      <c r="G13504">
        <v>88135</v>
      </c>
      <c r="H13504">
        <v>1925</v>
      </c>
      <c r="I13504" s="3" t="s">
        <v>1368</v>
      </c>
      <c r="J13504">
        <v>74</v>
      </c>
      <c r="K13504" s="4">
        <v>4.8935185185185186E-2</v>
      </c>
      <c r="L13504" s="3" t="s">
        <v>1375</v>
      </c>
      <c r="M13504" t="b">
        <v>0</v>
      </c>
      <c r="N13504" s="3" t="s">
        <v>822</v>
      </c>
      <c r="O13504" s="3" t="s">
        <v>1368</v>
      </c>
      <c r="P13504">
        <v>4228</v>
      </c>
      <c r="Q13504" s="3" t="s">
        <v>1395</v>
      </c>
      <c r="R13504">
        <v>21.841493163896295</v>
      </c>
      <c r="S13504">
        <v>0.8396210359108186</v>
      </c>
    </row>
    <row r="13505" spans="1:19" x14ac:dyDescent="0.25">
      <c r="A13505" s="3" t="s">
        <v>43889</v>
      </c>
      <c r="B13505" s="3" t="s">
        <v>823</v>
      </c>
      <c r="C13505" s="3" t="s">
        <v>43890</v>
      </c>
      <c r="D13505" s="3" t="s">
        <v>43891</v>
      </c>
      <c r="E13505" s="3" t="s">
        <v>43892</v>
      </c>
      <c r="F13505" s="2">
        <v>44232.41678240741</v>
      </c>
      <c r="G13505">
        <v>31732</v>
      </c>
      <c r="H13505">
        <v>652</v>
      </c>
      <c r="I13505" s="3" t="s">
        <v>1368</v>
      </c>
      <c r="J13505">
        <v>22</v>
      </c>
      <c r="K13505" s="4">
        <v>6.6053240740740746E-2</v>
      </c>
      <c r="L13505" s="3" t="s">
        <v>1375</v>
      </c>
      <c r="M13505" t="b">
        <v>0</v>
      </c>
      <c r="N13505" s="3" t="s">
        <v>822</v>
      </c>
      <c r="O13505" s="3" t="s">
        <v>1368</v>
      </c>
      <c r="P13505">
        <v>5707</v>
      </c>
      <c r="Q13505" s="3" t="s">
        <v>1370</v>
      </c>
      <c r="R13505">
        <v>20.54708181016009</v>
      </c>
      <c r="S13505">
        <v>0.69330644144711961</v>
      </c>
    </row>
    <row r="13506" spans="1:19" x14ac:dyDescent="0.25">
      <c r="A13506" s="3" t="s">
        <v>43893</v>
      </c>
      <c r="B13506" s="3" t="s">
        <v>823</v>
      </c>
      <c r="C13506" s="3" t="s">
        <v>43894</v>
      </c>
      <c r="D13506" s="3" t="s">
        <v>43895</v>
      </c>
      <c r="E13506" s="3" t="s">
        <v>1368</v>
      </c>
      <c r="F13506" s="2">
        <v>45163.125474537039</v>
      </c>
      <c r="G13506">
        <v>133364</v>
      </c>
      <c r="H13506">
        <v>4213</v>
      </c>
      <c r="I13506" s="3" t="s">
        <v>1368</v>
      </c>
      <c r="J13506">
        <v>124</v>
      </c>
      <c r="K13506" s="4">
        <v>2.0833333333333332E-2</v>
      </c>
      <c r="L13506" s="3" t="s">
        <v>1375</v>
      </c>
      <c r="M13506" t="b">
        <v>0</v>
      </c>
      <c r="N13506" s="3" t="s">
        <v>822</v>
      </c>
      <c r="O13506" s="3" t="s">
        <v>1368</v>
      </c>
      <c r="P13506">
        <v>1800</v>
      </c>
      <c r="Q13506" s="3" t="s">
        <v>1370</v>
      </c>
      <c r="R13506">
        <v>31.590234246123394</v>
      </c>
      <c r="S13506">
        <v>0.92978614918568725</v>
      </c>
    </row>
    <row r="13507" spans="1:19" x14ac:dyDescent="0.25">
      <c r="A13507" s="3" t="s">
        <v>43896</v>
      </c>
      <c r="B13507" s="3" t="s">
        <v>823</v>
      </c>
      <c r="C13507" s="3" t="s">
        <v>43897</v>
      </c>
      <c r="D13507" s="3" t="s">
        <v>43898</v>
      </c>
      <c r="E13507" s="3" t="s">
        <v>43899</v>
      </c>
      <c r="F13507" s="2">
        <v>44214.291909722226</v>
      </c>
      <c r="G13507">
        <v>22900</v>
      </c>
      <c r="H13507">
        <v>530</v>
      </c>
      <c r="I13507" s="3" t="s">
        <v>1368</v>
      </c>
      <c r="J13507">
        <v>23</v>
      </c>
      <c r="K13507" s="4">
        <v>2.6226851851851852E-2</v>
      </c>
      <c r="L13507" s="3" t="s">
        <v>1375</v>
      </c>
      <c r="M13507" t="b">
        <v>0</v>
      </c>
      <c r="N13507" s="3" t="s">
        <v>822</v>
      </c>
      <c r="O13507" s="3" t="s">
        <v>1368</v>
      </c>
      <c r="P13507">
        <v>2266</v>
      </c>
      <c r="Q13507" s="3" t="s">
        <v>1395</v>
      </c>
      <c r="R13507">
        <v>23.144104803493452</v>
      </c>
      <c r="S13507">
        <v>1.0043668122270744</v>
      </c>
    </row>
    <row r="13508" spans="1:19" x14ac:dyDescent="0.25">
      <c r="A13508" s="3" t="s">
        <v>43900</v>
      </c>
      <c r="B13508" s="3" t="s">
        <v>823</v>
      </c>
      <c r="C13508" s="3" t="s">
        <v>43901</v>
      </c>
      <c r="D13508" s="3" t="s">
        <v>43902</v>
      </c>
      <c r="E13508" s="3" t="s">
        <v>43903</v>
      </c>
      <c r="F13508" s="2">
        <v>43821.125034722223</v>
      </c>
      <c r="G13508">
        <v>1598504</v>
      </c>
      <c r="H13508">
        <v>21085</v>
      </c>
      <c r="I13508" s="3" t="s">
        <v>1368</v>
      </c>
      <c r="J13508">
        <v>861</v>
      </c>
      <c r="K13508" s="4">
        <v>0.12483796296296296</v>
      </c>
      <c r="L13508" s="3" t="s">
        <v>1375</v>
      </c>
      <c r="M13508" t="b">
        <v>0</v>
      </c>
      <c r="N13508" s="3" t="s">
        <v>822</v>
      </c>
      <c r="O13508" s="3" t="s">
        <v>1368</v>
      </c>
      <c r="P13508">
        <v>10786</v>
      </c>
      <c r="Q13508" s="3" t="s">
        <v>1416</v>
      </c>
      <c r="R13508">
        <v>13.190458078303212</v>
      </c>
      <c r="S13508">
        <v>0.5386286177576034</v>
      </c>
    </row>
    <row r="13509" spans="1:19" x14ac:dyDescent="0.25">
      <c r="A13509" s="3" t="s">
        <v>43904</v>
      </c>
      <c r="B13509" s="3" t="s">
        <v>823</v>
      </c>
      <c r="C13509" s="3" t="s">
        <v>43905</v>
      </c>
      <c r="D13509" s="3" t="s">
        <v>39953</v>
      </c>
      <c r="E13509" s="3" t="s">
        <v>43906</v>
      </c>
      <c r="F13509" s="2">
        <v>43581.291712962964</v>
      </c>
      <c r="G13509">
        <v>21815</v>
      </c>
      <c r="H13509">
        <v>401</v>
      </c>
      <c r="I13509" s="3" t="s">
        <v>1368</v>
      </c>
      <c r="J13509">
        <v>14</v>
      </c>
      <c r="K13509" s="4">
        <v>6.4456018518518524E-2</v>
      </c>
      <c r="L13509" s="3" t="s">
        <v>1375</v>
      </c>
      <c r="M13509" t="b">
        <v>0</v>
      </c>
      <c r="N13509" s="3" t="s">
        <v>822</v>
      </c>
      <c r="O13509" s="3" t="s">
        <v>1368</v>
      </c>
      <c r="P13509">
        <v>5569</v>
      </c>
      <c r="Q13509" s="3" t="s">
        <v>1370</v>
      </c>
      <c r="R13509">
        <v>18.381847352738941</v>
      </c>
      <c r="S13509">
        <v>0.64176025670410264</v>
      </c>
    </row>
    <row r="13510" spans="1:19" x14ac:dyDescent="0.25">
      <c r="A13510" s="3" t="s">
        <v>43907</v>
      </c>
      <c r="B13510" s="3" t="s">
        <v>823</v>
      </c>
      <c r="C13510" s="3" t="s">
        <v>43908</v>
      </c>
      <c r="D13510" s="3" t="s">
        <v>43909</v>
      </c>
      <c r="E13510" s="3" t="s">
        <v>43910</v>
      </c>
      <c r="F13510" s="2">
        <v>44020.250023148146</v>
      </c>
      <c r="G13510">
        <v>80962</v>
      </c>
      <c r="H13510">
        <v>2500</v>
      </c>
      <c r="I13510" s="3" t="s">
        <v>1368</v>
      </c>
      <c r="J13510">
        <v>46</v>
      </c>
      <c r="K13510" s="4">
        <v>1.8877314814814816E-2</v>
      </c>
      <c r="L13510" s="3" t="s">
        <v>1375</v>
      </c>
      <c r="M13510" t="b">
        <v>0</v>
      </c>
      <c r="N13510" s="3" t="s">
        <v>822</v>
      </c>
      <c r="O13510" s="3" t="s">
        <v>1368</v>
      </c>
      <c r="P13510">
        <v>1631</v>
      </c>
      <c r="Q13510" s="3" t="s">
        <v>1381</v>
      </c>
      <c r="R13510">
        <v>30.878683826980556</v>
      </c>
      <c r="S13510">
        <v>0.56816778241644228</v>
      </c>
    </row>
    <row r="13511" spans="1:19" x14ac:dyDescent="0.25">
      <c r="A13511" s="3" t="s">
        <v>43911</v>
      </c>
      <c r="B13511" s="3" t="s">
        <v>823</v>
      </c>
      <c r="C13511" s="3" t="s">
        <v>43912</v>
      </c>
      <c r="D13511" s="3" t="s">
        <v>43913</v>
      </c>
      <c r="E13511" s="3" t="s">
        <v>1368</v>
      </c>
      <c r="F13511" s="2">
        <v>44820.458425925928</v>
      </c>
      <c r="G13511">
        <v>69149</v>
      </c>
      <c r="H13511">
        <v>497</v>
      </c>
      <c r="I13511" s="3" t="s">
        <v>1368</v>
      </c>
      <c r="J13511">
        <v>20</v>
      </c>
      <c r="K13511" s="4">
        <v>0.14619212962962963</v>
      </c>
      <c r="L13511" s="3" t="s">
        <v>1375</v>
      </c>
      <c r="M13511" t="b">
        <v>0</v>
      </c>
      <c r="N13511" s="3" t="s">
        <v>822</v>
      </c>
      <c r="O13511" s="3" t="s">
        <v>1368</v>
      </c>
      <c r="P13511">
        <v>12631</v>
      </c>
      <c r="Q13511" s="3" t="s">
        <v>1370</v>
      </c>
      <c r="R13511">
        <v>7.1873779808818634</v>
      </c>
      <c r="S13511">
        <v>0.28923050224876717</v>
      </c>
    </row>
    <row r="13512" spans="1:19" x14ac:dyDescent="0.25">
      <c r="A13512" s="3" t="s">
        <v>43914</v>
      </c>
      <c r="B13512" s="3" t="s">
        <v>823</v>
      </c>
      <c r="C13512" s="3" t="s">
        <v>43915</v>
      </c>
      <c r="D13512" s="3" t="s">
        <v>43916</v>
      </c>
      <c r="E13512" s="3" t="s">
        <v>43917</v>
      </c>
      <c r="F13512" s="2">
        <v>43795.187002314815</v>
      </c>
      <c r="G13512">
        <v>56908</v>
      </c>
      <c r="H13512">
        <v>1269</v>
      </c>
      <c r="I13512" s="3" t="s">
        <v>1368</v>
      </c>
      <c r="J13512">
        <v>118</v>
      </c>
      <c r="K13512" s="4">
        <v>4.8518518518518516E-2</v>
      </c>
      <c r="L13512" s="3" t="s">
        <v>1375</v>
      </c>
      <c r="M13512" t="b">
        <v>0</v>
      </c>
      <c r="N13512" s="3" t="s">
        <v>822</v>
      </c>
      <c r="O13512" s="3" t="s">
        <v>1368</v>
      </c>
      <c r="P13512">
        <v>4192</v>
      </c>
      <c r="Q13512" s="3" t="s">
        <v>1376</v>
      </c>
      <c r="R13512">
        <v>22.299149504463344</v>
      </c>
      <c r="S13512">
        <v>2.073522176143952</v>
      </c>
    </row>
    <row r="13513" spans="1:19" x14ac:dyDescent="0.25">
      <c r="A13513" s="3" t="s">
        <v>43918</v>
      </c>
      <c r="B13513" s="3" t="s">
        <v>823</v>
      </c>
      <c r="C13513" s="3" t="s">
        <v>43919</v>
      </c>
      <c r="D13513" s="3" t="s">
        <v>43920</v>
      </c>
      <c r="E13513" s="3" t="s">
        <v>43921</v>
      </c>
      <c r="F13513" s="2">
        <v>43311.375</v>
      </c>
      <c r="G13513">
        <v>18627</v>
      </c>
      <c r="H13513">
        <v>508</v>
      </c>
      <c r="I13513" s="3" t="s">
        <v>1368</v>
      </c>
      <c r="J13513">
        <v>12</v>
      </c>
      <c r="K13513" s="4">
        <v>9.5023148148148141E-3</v>
      </c>
      <c r="L13513" s="3" t="s">
        <v>1375</v>
      </c>
      <c r="M13513" t="b">
        <v>0</v>
      </c>
      <c r="N13513" s="3" t="s">
        <v>822</v>
      </c>
      <c r="O13513" s="3" t="s">
        <v>1368</v>
      </c>
      <c r="P13513">
        <v>821</v>
      </c>
      <c r="Q13513" s="3" t="s">
        <v>1395</v>
      </c>
      <c r="R13513">
        <v>27.272239222633811</v>
      </c>
      <c r="S13513">
        <v>0.64422612336930263</v>
      </c>
    </row>
    <row r="13514" spans="1:19" x14ac:dyDescent="0.25">
      <c r="A13514" s="3" t="s">
        <v>43922</v>
      </c>
      <c r="B13514" s="3" t="s">
        <v>823</v>
      </c>
      <c r="C13514" s="3" t="s">
        <v>43923</v>
      </c>
      <c r="D13514" s="3" t="s">
        <v>39950</v>
      </c>
      <c r="E13514" s="3" t="s">
        <v>1368</v>
      </c>
      <c r="F13514" s="2">
        <v>45402.354884259257</v>
      </c>
      <c r="G13514">
        <v>121006</v>
      </c>
      <c r="H13514">
        <v>1275</v>
      </c>
      <c r="I13514" s="3" t="s">
        <v>1368</v>
      </c>
      <c r="J13514">
        <v>32</v>
      </c>
      <c r="K13514" s="4">
        <v>9.6793981481481481E-2</v>
      </c>
      <c r="L13514" s="3" t="s">
        <v>1375</v>
      </c>
      <c r="M13514" t="b">
        <v>0</v>
      </c>
      <c r="N13514" s="3" t="s">
        <v>822</v>
      </c>
      <c r="O13514" s="3" t="s">
        <v>1368</v>
      </c>
      <c r="P13514">
        <v>8363</v>
      </c>
      <c r="Q13514" s="3" t="s">
        <v>1386</v>
      </c>
      <c r="R13514">
        <v>10.536667603259342</v>
      </c>
      <c r="S13514">
        <v>0.26444969670925406</v>
      </c>
    </row>
    <row r="13515" spans="1:19" x14ac:dyDescent="0.25">
      <c r="A13515" s="3" t="s">
        <v>43924</v>
      </c>
      <c r="B13515" s="3" t="s">
        <v>823</v>
      </c>
      <c r="C13515" s="3" t="s">
        <v>43925</v>
      </c>
      <c r="D13515" s="3" t="s">
        <v>41211</v>
      </c>
      <c r="E13515" s="3" t="s">
        <v>40891</v>
      </c>
      <c r="F13515" s="2">
        <v>43118.083344907405</v>
      </c>
      <c r="G13515">
        <v>26902</v>
      </c>
      <c r="H13515">
        <v>605</v>
      </c>
      <c r="I13515" s="3" t="s">
        <v>1368</v>
      </c>
      <c r="J13515">
        <v>25</v>
      </c>
      <c r="K13515" s="4">
        <v>2.9803240740740741E-2</v>
      </c>
      <c r="L13515" s="3" t="s">
        <v>1375</v>
      </c>
      <c r="M13515" t="b">
        <v>0</v>
      </c>
      <c r="N13515" s="3" t="s">
        <v>822</v>
      </c>
      <c r="O13515" s="3" t="s">
        <v>1368</v>
      </c>
      <c r="P13515">
        <v>2575</v>
      </c>
      <c r="Q13515" s="3" t="s">
        <v>1407</v>
      </c>
      <c r="R13515">
        <v>22.489034272544792</v>
      </c>
      <c r="S13515">
        <v>0.92929893688201626</v>
      </c>
    </row>
    <row r="13516" spans="1:19" x14ac:dyDescent="0.25">
      <c r="A13516" s="3" t="s">
        <v>43926</v>
      </c>
      <c r="B13516" s="3" t="s">
        <v>823</v>
      </c>
      <c r="C13516" s="3" t="s">
        <v>43927</v>
      </c>
      <c r="D13516" s="3" t="s">
        <v>43928</v>
      </c>
      <c r="E13516" s="3" t="s">
        <v>42422</v>
      </c>
      <c r="F13516" s="2">
        <v>44218.33185185185</v>
      </c>
      <c r="G13516">
        <v>68969</v>
      </c>
      <c r="H13516">
        <v>1299</v>
      </c>
      <c r="I13516" s="3" t="s">
        <v>1368</v>
      </c>
      <c r="J13516">
        <v>32</v>
      </c>
      <c r="K13516" s="4">
        <v>7.5335648148148152E-2</v>
      </c>
      <c r="L13516" s="3" t="s">
        <v>1375</v>
      </c>
      <c r="M13516" t="b">
        <v>0</v>
      </c>
      <c r="N13516" s="3" t="s">
        <v>822</v>
      </c>
      <c r="O13516" s="3" t="s">
        <v>1368</v>
      </c>
      <c r="P13516">
        <v>6509</v>
      </c>
      <c r="Q13516" s="3" t="s">
        <v>1370</v>
      </c>
      <c r="R13516">
        <v>18.834548855282808</v>
      </c>
      <c r="S13516">
        <v>0.46397656918325625</v>
      </c>
    </row>
    <row r="13517" spans="1:19" x14ac:dyDescent="0.25">
      <c r="A13517" s="3" t="s">
        <v>43929</v>
      </c>
      <c r="B13517" s="3" t="s">
        <v>823</v>
      </c>
      <c r="C13517" s="3" t="s">
        <v>43930</v>
      </c>
      <c r="D13517" s="3" t="s">
        <v>43931</v>
      </c>
      <c r="E13517" s="3" t="s">
        <v>43932</v>
      </c>
      <c r="F13517" s="2">
        <v>43304.208379629628</v>
      </c>
      <c r="G13517">
        <v>22989</v>
      </c>
      <c r="H13517">
        <v>561</v>
      </c>
      <c r="I13517" s="3" t="s">
        <v>1368</v>
      </c>
      <c r="J13517">
        <v>54</v>
      </c>
      <c r="K13517" s="4">
        <v>5.440972222222222E-2</v>
      </c>
      <c r="L13517" s="3" t="s">
        <v>1375</v>
      </c>
      <c r="M13517" t="b">
        <v>0</v>
      </c>
      <c r="N13517" s="3" t="s">
        <v>822</v>
      </c>
      <c r="O13517" s="3" t="s">
        <v>1368</v>
      </c>
      <c r="P13517">
        <v>4701</v>
      </c>
      <c r="Q13517" s="3" t="s">
        <v>1395</v>
      </c>
      <c r="R13517">
        <v>24.402975336030277</v>
      </c>
      <c r="S13517">
        <v>2.3489494975858021</v>
      </c>
    </row>
    <row r="13518" spans="1:19" x14ac:dyDescent="0.25">
      <c r="A13518" s="3" t="s">
        <v>43933</v>
      </c>
      <c r="B13518" s="3" t="s">
        <v>823</v>
      </c>
      <c r="C13518" s="3" t="s">
        <v>43934</v>
      </c>
      <c r="D13518" s="3" t="s">
        <v>43935</v>
      </c>
      <c r="E13518" s="3" t="s">
        <v>1368</v>
      </c>
      <c r="F13518" s="2">
        <v>45626.291759259257</v>
      </c>
      <c r="G13518">
        <v>38606</v>
      </c>
      <c r="H13518">
        <v>485</v>
      </c>
      <c r="I13518" s="3" t="s">
        <v>1368</v>
      </c>
      <c r="J13518">
        <v>9</v>
      </c>
      <c r="K13518" s="4">
        <v>0.11223379629629629</v>
      </c>
      <c r="L13518" s="3" t="s">
        <v>1375</v>
      </c>
      <c r="M13518" t="b">
        <v>0</v>
      </c>
      <c r="N13518" s="3" t="s">
        <v>822</v>
      </c>
      <c r="O13518" s="3" t="s">
        <v>1368</v>
      </c>
      <c r="P13518">
        <v>9697</v>
      </c>
      <c r="Q13518" s="3" t="s">
        <v>1386</v>
      </c>
      <c r="R13518">
        <v>12.562814070351759</v>
      </c>
      <c r="S13518">
        <v>0.2331243848106512</v>
      </c>
    </row>
    <row r="13519" spans="1:19" x14ac:dyDescent="0.25">
      <c r="A13519" s="3" t="s">
        <v>43936</v>
      </c>
      <c r="B13519" s="3" t="s">
        <v>823</v>
      </c>
      <c r="C13519" s="3" t="s">
        <v>43937</v>
      </c>
      <c r="D13519" s="3" t="s">
        <v>43938</v>
      </c>
      <c r="E13519" s="3" t="s">
        <v>1368</v>
      </c>
      <c r="F13519" s="2">
        <v>45064.125277777777</v>
      </c>
      <c r="G13519">
        <v>19538</v>
      </c>
      <c r="H13519">
        <v>383</v>
      </c>
      <c r="I13519" s="3" t="s">
        <v>1368</v>
      </c>
      <c r="J13519">
        <v>5</v>
      </c>
      <c r="K13519" s="4">
        <v>3.4467592592592591E-2</v>
      </c>
      <c r="L13519" s="3" t="s">
        <v>1375</v>
      </c>
      <c r="M13519" t="b">
        <v>0</v>
      </c>
      <c r="N13519" s="3" t="s">
        <v>822</v>
      </c>
      <c r="O13519" s="3" t="s">
        <v>1368</v>
      </c>
      <c r="P13519">
        <v>2978</v>
      </c>
      <c r="Q13519" s="3" t="s">
        <v>1407</v>
      </c>
      <c r="R13519">
        <v>19.602825263588905</v>
      </c>
      <c r="S13519">
        <v>0.25591155696591256</v>
      </c>
    </row>
    <row r="13520" spans="1:19" x14ac:dyDescent="0.25">
      <c r="A13520" s="3" t="s">
        <v>43939</v>
      </c>
      <c r="B13520" s="3" t="s">
        <v>823</v>
      </c>
      <c r="C13520" s="3" t="s">
        <v>43940</v>
      </c>
      <c r="D13520" s="3" t="s">
        <v>39953</v>
      </c>
      <c r="E13520" s="3" t="s">
        <v>43941</v>
      </c>
      <c r="F13520" s="2">
        <v>43415.291724537034</v>
      </c>
      <c r="G13520">
        <v>32275</v>
      </c>
      <c r="H13520">
        <v>750</v>
      </c>
      <c r="I13520" s="3" t="s">
        <v>1368</v>
      </c>
      <c r="J13520">
        <v>15</v>
      </c>
      <c r="K13520" s="4">
        <v>8.3101851851851843E-3</v>
      </c>
      <c r="L13520" s="3" t="s">
        <v>1375</v>
      </c>
      <c r="M13520" t="b">
        <v>0</v>
      </c>
      <c r="N13520" s="3" t="s">
        <v>822</v>
      </c>
      <c r="O13520" s="3" t="s">
        <v>1368</v>
      </c>
      <c r="P13520">
        <v>718</v>
      </c>
      <c r="Q13520" s="3" t="s">
        <v>1416</v>
      </c>
      <c r="R13520">
        <v>23.237800154918666</v>
      </c>
      <c r="S13520">
        <v>0.46475600309837339</v>
      </c>
    </row>
    <row r="13521" spans="1:19" x14ac:dyDescent="0.25">
      <c r="A13521" s="3" t="s">
        <v>43942</v>
      </c>
      <c r="B13521" s="3" t="s">
        <v>823</v>
      </c>
      <c r="C13521" s="3" t="s">
        <v>43943</v>
      </c>
      <c r="D13521" s="3" t="s">
        <v>43944</v>
      </c>
      <c r="E13521" s="3" t="s">
        <v>42218</v>
      </c>
      <c r="F13521" s="2">
        <v>44097.138726851852</v>
      </c>
      <c r="G13521">
        <v>194322</v>
      </c>
      <c r="H13521">
        <v>3795</v>
      </c>
      <c r="I13521" s="3" t="s">
        <v>1368</v>
      </c>
      <c r="J13521">
        <v>221</v>
      </c>
      <c r="K13521" s="4">
        <v>6.322916666666667E-2</v>
      </c>
      <c r="L13521" s="3" t="s">
        <v>1375</v>
      </c>
      <c r="M13521" t="b">
        <v>0</v>
      </c>
      <c r="N13521" s="3" t="s">
        <v>822</v>
      </c>
      <c r="O13521" s="3" t="s">
        <v>1368</v>
      </c>
      <c r="P13521">
        <v>5463</v>
      </c>
      <c r="Q13521" s="3" t="s">
        <v>1381</v>
      </c>
      <c r="R13521">
        <v>19.529440825022387</v>
      </c>
      <c r="S13521">
        <v>1.1372875948168504</v>
      </c>
    </row>
    <row r="13522" spans="1:19" x14ac:dyDescent="0.25">
      <c r="A13522" s="3" t="s">
        <v>43945</v>
      </c>
      <c r="B13522" s="3" t="s">
        <v>823</v>
      </c>
      <c r="C13522" s="3" t="s">
        <v>43946</v>
      </c>
      <c r="D13522" s="3" t="s">
        <v>43947</v>
      </c>
      <c r="E13522" s="3" t="s">
        <v>1368</v>
      </c>
      <c r="F13522" s="2">
        <v>44888.479189814818</v>
      </c>
      <c r="G13522">
        <v>68149</v>
      </c>
      <c r="H13522">
        <v>905</v>
      </c>
      <c r="I13522" s="3" t="s">
        <v>1368</v>
      </c>
      <c r="J13522">
        <v>41</v>
      </c>
      <c r="K13522" s="4">
        <v>0.1199537037037037</v>
      </c>
      <c r="L13522" s="3" t="s">
        <v>1375</v>
      </c>
      <c r="M13522" t="b">
        <v>0</v>
      </c>
      <c r="N13522" s="3" t="s">
        <v>822</v>
      </c>
      <c r="O13522" s="3" t="s">
        <v>1368</v>
      </c>
      <c r="P13522">
        <v>10364</v>
      </c>
      <c r="Q13522" s="3" t="s">
        <v>1381</v>
      </c>
      <c r="R13522">
        <v>13.279725307781478</v>
      </c>
      <c r="S13522">
        <v>0.60162291449617744</v>
      </c>
    </row>
    <row r="13523" spans="1:19" x14ac:dyDescent="0.25">
      <c r="A13523" s="3" t="s">
        <v>43948</v>
      </c>
      <c r="B13523" s="3" t="s">
        <v>823</v>
      </c>
      <c r="C13523" s="3" t="s">
        <v>43949</v>
      </c>
      <c r="D13523" s="3" t="s">
        <v>43950</v>
      </c>
      <c r="E13523" s="3" t="s">
        <v>43951</v>
      </c>
      <c r="F13523" s="2">
        <v>44161.292407407411</v>
      </c>
      <c r="G13523">
        <v>33640</v>
      </c>
      <c r="H13523">
        <v>663</v>
      </c>
      <c r="I13523" s="3" t="s">
        <v>1368</v>
      </c>
      <c r="J13523">
        <v>59</v>
      </c>
      <c r="K13523" s="4">
        <v>4.957175925925926E-2</v>
      </c>
      <c r="L13523" s="3" t="s">
        <v>1375</v>
      </c>
      <c r="M13523" t="b">
        <v>0</v>
      </c>
      <c r="N13523" s="3" t="s">
        <v>822</v>
      </c>
      <c r="O13523" s="3" t="s">
        <v>1368</v>
      </c>
      <c r="P13523">
        <v>4283</v>
      </c>
      <c r="Q13523" s="3" t="s">
        <v>1407</v>
      </c>
      <c r="R13523">
        <v>19.708680142687278</v>
      </c>
      <c r="S13523">
        <v>1.7538644470868012</v>
      </c>
    </row>
    <row r="13524" spans="1:19" x14ac:dyDescent="0.25">
      <c r="A13524" s="3" t="s">
        <v>43952</v>
      </c>
      <c r="B13524" s="3" t="s">
        <v>823</v>
      </c>
      <c r="C13524" s="3" t="s">
        <v>43953</v>
      </c>
      <c r="D13524" s="3" t="s">
        <v>43954</v>
      </c>
      <c r="E13524" s="3" t="s">
        <v>43955</v>
      </c>
      <c r="F13524" s="2">
        <v>42998.391817129632</v>
      </c>
      <c r="G13524">
        <v>40894</v>
      </c>
      <c r="H13524">
        <v>447</v>
      </c>
      <c r="I13524" s="3" t="s">
        <v>1368</v>
      </c>
      <c r="J13524">
        <v>27</v>
      </c>
      <c r="K13524" s="4">
        <v>0.18428240740740739</v>
      </c>
      <c r="L13524" s="3" t="s">
        <v>1375</v>
      </c>
      <c r="M13524" t="b">
        <v>0</v>
      </c>
      <c r="N13524" s="3" t="s">
        <v>822</v>
      </c>
      <c r="O13524" s="3" t="s">
        <v>1368</v>
      </c>
      <c r="P13524">
        <v>15922</v>
      </c>
      <c r="Q13524" s="3" t="s">
        <v>1381</v>
      </c>
      <c r="R13524">
        <v>10.930698880031301</v>
      </c>
      <c r="S13524">
        <v>0.66024355651195776</v>
      </c>
    </row>
    <row r="13525" spans="1:19" x14ac:dyDescent="0.25">
      <c r="A13525" s="3" t="s">
        <v>43956</v>
      </c>
      <c r="B13525" s="3" t="s">
        <v>823</v>
      </c>
      <c r="C13525" s="3" t="s">
        <v>43957</v>
      </c>
      <c r="D13525" s="3" t="s">
        <v>43958</v>
      </c>
      <c r="E13525" s="3" t="s">
        <v>43959</v>
      </c>
      <c r="F13525" s="2">
        <v>43907.208368055559</v>
      </c>
      <c r="G13525">
        <v>151830</v>
      </c>
      <c r="H13525">
        <v>3290</v>
      </c>
      <c r="I13525" s="3" t="s">
        <v>1368</v>
      </c>
      <c r="J13525">
        <v>109</v>
      </c>
      <c r="K13525" s="4">
        <v>3.4502314814814812E-2</v>
      </c>
      <c r="L13525" s="3" t="s">
        <v>1375</v>
      </c>
      <c r="M13525" t="b">
        <v>0</v>
      </c>
      <c r="N13525" s="3" t="s">
        <v>822</v>
      </c>
      <c r="O13525" s="3" t="s">
        <v>1368</v>
      </c>
      <c r="P13525">
        <v>2981</v>
      </c>
      <c r="Q13525" s="3" t="s">
        <v>1376</v>
      </c>
      <c r="R13525">
        <v>21.668971876440754</v>
      </c>
      <c r="S13525">
        <v>0.71790818678785484</v>
      </c>
    </row>
    <row r="13526" spans="1:19" x14ac:dyDescent="0.25">
      <c r="A13526" s="3" t="s">
        <v>43960</v>
      </c>
      <c r="B13526" s="3" t="s">
        <v>823</v>
      </c>
      <c r="C13526" s="3" t="s">
        <v>43961</v>
      </c>
      <c r="D13526" s="3" t="s">
        <v>43962</v>
      </c>
      <c r="E13526" s="3" t="s">
        <v>43963</v>
      </c>
      <c r="F13526" s="2">
        <v>44359.318784722222</v>
      </c>
      <c r="G13526">
        <v>23319</v>
      </c>
      <c r="H13526">
        <v>375</v>
      </c>
      <c r="I13526" s="3" t="s">
        <v>1368</v>
      </c>
      <c r="J13526">
        <v>12</v>
      </c>
      <c r="K13526" s="4">
        <v>5.1319444444444445E-2</v>
      </c>
      <c r="L13526" s="3" t="s">
        <v>1375</v>
      </c>
      <c r="M13526" t="b">
        <v>0</v>
      </c>
      <c r="N13526" s="3" t="s">
        <v>822</v>
      </c>
      <c r="O13526" s="3" t="s">
        <v>1368</v>
      </c>
      <c r="P13526">
        <v>4434</v>
      </c>
      <c r="Q13526" s="3" t="s">
        <v>1386</v>
      </c>
      <c r="R13526">
        <v>16.081307088640163</v>
      </c>
      <c r="S13526">
        <v>0.51460182683648525</v>
      </c>
    </row>
    <row r="13527" spans="1:19" x14ac:dyDescent="0.25">
      <c r="A13527" s="3" t="s">
        <v>43964</v>
      </c>
      <c r="B13527" s="3" t="s">
        <v>823</v>
      </c>
      <c r="C13527" s="3" t="s">
        <v>43965</v>
      </c>
      <c r="D13527" s="3" t="s">
        <v>43966</v>
      </c>
      <c r="E13527" s="3" t="s">
        <v>43967</v>
      </c>
      <c r="F13527" s="2">
        <v>44477.466400462959</v>
      </c>
      <c r="G13527">
        <v>16880</v>
      </c>
      <c r="H13527">
        <v>394</v>
      </c>
      <c r="I13527" s="3" t="s">
        <v>1368</v>
      </c>
      <c r="J13527">
        <v>24</v>
      </c>
      <c r="K13527" s="4">
        <v>3.7581018518518521E-2</v>
      </c>
      <c r="L13527" s="3" t="s">
        <v>1375</v>
      </c>
      <c r="M13527" t="b">
        <v>0</v>
      </c>
      <c r="N13527" s="3" t="s">
        <v>822</v>
      </c>
      <c r="O13527" s="3" t="s">
        <v>1368</v>
      </c>
      <c r="P13527">
        <v>3247</v>
      </c>
      <c r="Q13527" s="3" t="s">
        <v>1370</v>
      </c>
      <c r="R13527">
        <v>23.341232227488153</v>
      </c>
      <c r="S13527">
        <v>1.4218009478672986</v>
      </c>
    </row>
    <row r="13528" spans="1:19" x14ac:dyDescent="0.25">
      <c r="A13528" s="3" t="s">
        <v>43968</v>
      </c>
      <c r="B13528" s="3" t="s">
        <v>823</v>
      </c>
      <c r="C13528" s="3" t="s">
        <v>43969</v>
      </c>
      <c r="D13528" s="3" t="s">
        <v>39999</v>
      </c>
      <c r="E13528" s="3" t="s">
        <v>43970</v>
      </c>
      <c r="F13528" s="2">
        <v>43636.395844907405</v>
      </c>
      <c r="G13528">
        <v>42776</v>
      </c>
      <c r="H13528">
        <v>676</v>
      </c>
      <c r="I13528" s="3" t="s">
        <v>1368</v>
      </c>
      <c r="J13528">
        <v>27</v>
      </c>
      <c r="K13528" s="4">
        <v>6.1666666666666668E-2</v>
      </c>
      <c r="L13528" s="3" t="s">
        <v>1375</v>
      </c>
      <c r="M13528" t="b">
        <v>0</v>
      </c>
      <c r="N13528" s="3" t="s">
        <v>822</v>
      </c>
      <c r="O13528" s="3" t="s">
        <v>1368</v>
      </c>
      <c r="P13528">
        <v>5328</v>
      </c>
      <c r="Q13528" s="3" t="s">
        <v>1407</v>
      </c>
      <c r="R13528">
        <v>15.803254161211894</v>
      </c>
      <c r="S13528">
        <v>0.63119506265195435</v>
      </c>
    </row>
    <row r="13529" spans="1:19" x14ac:dyDescent="0.25">
      <c r="A13529" s="3" t="s">
        <v>43971</v>
      </c>
      <c r="B13529" s="3" t="s">
        <v>823</v>
      </c>
      <c r="C13529" s="3" t="s">
        <v>43972</v>
      </c>
      <c r="D13529" s="3" t="s">
        <v>43973</v>
      </c>
      <c r="E13529" s="3" t="s">
        <v>43974</v>
      </c>
      <c r="F13529" s="2">
        <v>43125.3125</v>
      </c>
      <c r="G13529">
        <v>41112</v>
      </c>
      <c r="H13529">
        <v>462</v>
      </c>
      <c r="I13529" s="3" t="s">
        <v>1368</v>
      </c>
      <c r="J13529">
        <v>61</v>
      </c>
      <c r="K13529" s="4">
        <v>5.4259259259259257E-2</v>
      </c>
      <c r="L13529" s="3" t="s">
        <v>1375</v>
      </c>
      <c r="M13529" t="b">
        <v>0</v>
      </c>
      <c r="N13529" s="3" t="s">
        <v>822</v>
      </c>
      <c r="O13529" s="3" t="s">
        <v>1368</v>
      </c>
      <c r="P13529">
        <v>4688</v>
      </c>
      <c r="Q13529" s="3" t="s">
        <v>1407</v>
      </c>
      <c r="R13529">
        <v>11.237594862813777</v>
      </c>
      <c r="S13529">
        <v>1.4837517026658884</v>
      </c>
    </row>
    <row r="13530" spans="1:19" x14ac:dyDescent="0.25">
      <c r="A13530" s="3" t="s">
        <v>43975</v>
      </c>
      <c r="B13530" s="3" t="s">
        <v>823</v>
      </c>
      <c r="C13530" s="3" t="s">
        <v>43976</v>
      </c>
      <c r="D13530" s="3" t="s">
        <v>43977</v>
      </c>
      <c r="E13530" s="3" t="s">
        <v>41141</v>
      </c>
      <c r="F13530" s="2">
        <v>44489.125347222223</v>
      </c>
      <c r="G13530">
        <v>112875</v>
      </c>
      <c r="H13530">
        <v>1732</v>
      </c>
      <c r="I13530" s="3" t="s">
        <v>1368</v>
      </c>
      <c r="J13530">
        <v>50</v>
      </c>
      <c r="K13530" s="4">
        <v>0.11930555555555555</v>
      </c>
      <c r="L13530" s="3" t="s">
        <v>1375</v>
      </c>
      <c r="M13530" t="b">
        <v>0</v>
      </c>
      <c r="N13530" s="3" t="s">
        <v>822</v>
      </c>
      <c r="O13530" s="3" t="s">
        <v>1368</v>
      </c>
      <c r="P13530">
        <v>10308</v>
      </c>
      <c r="Q13530" s="3" t="s">
        <v>1381</v>
      </c>
      <c r="R13530">
        <v>15.344407530454042</v>
      </c>
      <c r="S13530">
        <v>0.44296788482834998</v>
      </c>
    </row>
    <row r="13531" spans="1:19" x14ac:dyDescent="0.25">
      <c r="A13531" s="3" t="s">
        <v>43978</v>
      </c>
      <c r="B13531" s="3" t="s">
        <v>823</v>
      </c>
      <c r="C13531" s="3" t="s">
        <v>43979</v>
      </c>
      <c r="D13531" s="3" t="s">
        <v>43980</v>
      </c>
      <c r="E13531" s="3" t="s">
        <v>43147</v>
      </c>
      <c r="F13531" s="2">
        <v>44172.291712962964</v>
      </c>
      <c r="G13531">
        <v>49913</v>
      </c>
      <c r="H13531">
        <v>865</v>
      </c>
      <c r="I13531" s="3" t="s">
        <v>1368</v>
      </c>
      <c r="J13531">
        <v>40</v>
      </c>
      <c r="K13531" s="4">
        <v>8.2222222222222224E-2</v>
      </c>
      <c r="L13531" s="3" t="s">
        <v>1375</v>
      </c>
      <c r="M13531" t="b">
        <v>0</v>
      </c>
      <c r="N13531" s="3" t="s">
        <v>822</v>
      </c>
      <c r="O13531" s="3" t="s">
        <v>1368</v>
      </c>
      <c r="P13531">
        <v>7104</v>
      </c>
      <c r="Q13531" s="3" t="s">
        <v>1395</v>
      </c>
      <c r="R13531">
        <v>17.330154468775667</v>
      </c>
      <c r="S13531">
        <v>0.80139442630176505</v>
      </c>
    </row>
    <row r="13532" spans="1:19" x14ac:dyDescent="0.25">
      <c r="A13532" s="3" t="s">
        <v>43981</v>
      </c>
      <c r="B13532" s="3" t="s">
        <v>823</v>
      </c>
      <c r="C13532" s="3" t="s">
        <v>43982</v>
      </c>
      <c r="D13532" s="3" t="s">
        <v>43983</v>
      </c>
      <c r="E13532" s="3" t="s">
        <v>40500</v>
      </c>
      <c r="F13532" s="2">
        <v>43944.229166666664</v>
      </c>
      <c r="G13532">
        <v>50169</v>
      </c>
      <c r="H13532">
        <v>717</v>
      </c>
      <c r="I13532" s="3" t="s">
        <v>1368</v>
      </c>
      <c r="J13532">
        <v>51</v>
      </c>
      <c r="K13532" s="4">
        <v>0.14930555555555555</v>
      </c>
      <c r="L13532" s="3" t="s">
        <v>1375</v>
      </c>
      <c r="M13532" t="b">
        <v>0</v>
      </c>
      <c r="N13532" s="3" t="s">
        <v>822</v>
      </c>
      <c r="O13532" s="3" t="s">
        <v>1368</v>
      </c>
      <c r="P13532">
        <v>12900</v>
      </c>
      <c r="Q13532" s="3" t="s">
        <v>1407</v>
      </c>
      <c r="R13532">
        <v>14.291694074029779</v>
      </c>
      <c r="S13532">
        <v>1.0165640136339174</v>
      </c>
    </row>
    <row r="13533" spans="1:19" x14ac:dyDescent="0.25">
      <c r="A13533" s="3" t="s">
        <v>43984</v>
      </c>
      <c r="B13533" s="3" t="s">
        <v>823</v>
      </c>
      <c r="C13533" s="3" t="s">
        <v>43985</v>
      </c>
      <c r="D13533" s="3" t="s">
        <v>39953</v>
      </c>
      <c r="E13533" s="3" t="s">
        <v>43986</v>
      </c>
      <c r="F13533" s="2">
        <v>43469.229189814818</v>
      </c>
      <c r="G13533">
        <v>19291</v>
      </c>
      <c r="H13533">
        <v>405</v>
      </c>
      <c r="I13533" s="3" t="s">
        <v>1368</v>
      </c>
      <c r="J13533">
        <v>43</v>
      </c>
      <c r="K13533" s="4">
        <v>5.1412037037037034E-2</v>
      </c>
      <c r="L13533" s="3" t="s">
        <v>1375</v>
      </c>
      <c r="M13533" t="b">
        <v>0</v>
      </c>
      <c r="N13533" s="3" t="s">
        <v>822</v>
      </c>
      <c r="O13533" s="3" t="s">
        <v>1368</v>
      </c>
      <c r="P13533">
        <v>4442</v>
      </c>
      <c r="Q13533" s="3" t="s">
        <v>1370</v>
      </c>
      <c r="R13533">
        <v>20.994246021460786</v>
      </c>
      <c r="S13533">
        <v>2.2290187133896633</v>
      </c>
    </row>
    <row r="13534" spans="1:19" x14ac:dyDescent="0.25">
      <c r="A13534" s="3" t="s">
        <v>43987</v>
      </c>
      <c r="B13534" s="3" t="s">
        <v>823</v>
      </c>
      <c r="C13534" s="3" t="s">
        <v>43988</v>
      </c>
      <c r="D13534" s="3" t="s">
        <v>43989</v>
      </c>
      <c r="E13534" s="3" t="s">
        <v>43990</v>
      </c>
      <c r="F13534" s="2">
        <v>42993.289467592593</v>
      </c>
      <c r="G13534">
        <v>7865</v>
      </c>
      <c r="H13534">
        <v>147</v>
      </c>
      <c r="I13534" s="3" t="s">
        <v>1368</v>
      </c>
      <c r="J13534">
        <v>4</v>
      </c>
      <c r="K13534" s="4">
        <v>2.2824074074074073E-2</v>
      </c>
      <c r="L13534" s="3" t="s">
        <v>1375</v>
      </c>
      <c r="M13534" t="b">
        <v>0</v>
      </c>
      <c r="N13534" s="3" t="s">
        <v>822</v>
      </c>
      <c r="O13534" s="3" t="s">
        <v>1368</v>
      </c>
      <c r="P13534">
        <v>1972</v>
      </c>
      <c r="Q13534" s="3" t="s">
        <v>1370</v>
      </c>
      <c r="R13534">
        <v>18.690400508582329</v>
      </c>
      <c r="S13534">
        <v>0.50858232676414494</v>
      </c>
    </row>
    <row r="13535" spans="1:19" x14ac:dyDescent="0.25">
      <c r="A13535" s="3" t="s">
        <v>43991</v>
      </c>
      <c r="B13535" s="3" t="s">
        <v>823</v>
      </c>
      <c r="C13535" s="3" t="s">
        <v>43992</v>
      </c>
      <c r="D13535" s="3" t="s">
        <v>43993</v>
      </c>
      <c r="E13535" s="3" t="s">
        <v>40366</v>
      </c>
      <c r="F13535" s="2">
        <v>43804.386562500003</v>
      </c>
      <c r="G13535">
        <v>60821</v>
      </c>
      <c r="H13535">
        <v>1140</v>
      </c>
      <c r="I13535" s="3" t="s">
        <v>1368</v>
      </c>
      <c r="J13535">
        <v>37</v>
      </c>
      <c r="K13535" s="4">
        <v>7.0115740740740742E-2</v>
      </c>
      <c r="L13535" s="3" t="s">
        <v>1375</v>
      </c>
      <c r="M13535" t="b">
        <v>0</v>
      </c>
      <c r="N13535" s="3" t="s">
        <v>822</v>
      </c>
      <c r="O13535" s="3" t="s">
        <v>1368</v>
      </c>
      <c r="P13535">
        <v>6058</v>
      </c>
      <c r="Q13535" s="3" t="s">
        <v>1407</v>
      </c>
      <c r="R13535">
        <v>18.743526084740466</v>
      </c>
      <c r="S13535">
        <v>0.60834251327666433</v>
      </c>
    </row>
    <row r="13536" spans="1:19" x14ac:dyDescent="0.25">
      <c r="A13536" s="3" t="s">
        <v>43994</v>
      </c>
      <c r="B13536" s="3" t="s">
        <v>823</v>
      </c>
      <c r="C13536" s="3" t="s">
        <v>43995</v>
      </c>
      <c r="D13536" s="3" t="s">
        <v>43996</v>
      </c>
      <c r="E13536" s="3" t="s">
        <v>43997</v>
      </c>
      <c r="F13536" s="2">
        <v>44274.351793981485</v>
      </c>
      <c r="G13536">
        <v>43098</v>
      </c>
      <c r="H13536">
        <v>720</v>
      </c>
      <c r="I13536" s="3" t="s">
        <v>1368</v>
      </c>
      <c r="J13536">
        <v>34</v>
      </c>
      <c r="K13536" s="4">
        <v>0.10585648148148148</v>
      </c>
      <c r="L13536" s="3" t="s">
        <v>1375</v>
      </c>
      <c r="M13536" t="b">
        <v>0</v>
      </c>
      <c r="N13536" s="3" t="s">
        <v>822</v>
      </c>
      <c r="O13536" s="3" t="s">
        <v>1368</v>
      </c>
      <c r="P13536">
        <v>9146</v>
      </c>
      <c r="Q13536" s="3" t="s">
        <v>1370</v>
      </c>
      <c r="R13536">
        <v>16.706111652512877</v>
      </c>
      <c r="S13536">
        <v>0.78889971692421923</v>
      </c>
    </row>
    <row r="13537" spans="1:19" x14ac:dyDescent="0.25">
      <c r="A13537" s="3" t="s">
        <v>43998</v>
      </c>
      <c r="B13537" s="3" t="s">
        <v>823</v>
      </c>
      <c r="C13537" s="3" t="s">
        <v>43999</v>
      </c>
      <c r="D13537" s="3" t="s">
        <v>44000</v>
      </c>
      <c r="E13537" s="3" t="s">
        <v>1368</v>
      </c>
      <c r="F13537" s="2">
        <v>44838.125254629631</v>
      </c>
      <c r="G13537">
        <v>39322</v>
      </c>
      <c r="H13537">
        <v>497</v>
      </c>
      <c r="I13537" s="3" t="s">
        <v>1368</v>
      </c>
      <c r="J13537">
        <v>37</v>
      </c>
      <c r="K13537" s="4">
        <v>4.2546296296296297E-2</v>
      </c>
      <c r="L13537" s="3" t="s">
        <v>1375</v>
      </c>
      <c r="M13537" t="b">
        <v>0</v>
      </c>
      <c r="N13537" s="3" t="s">
        <v>822</v>
      </c>
      <c r="O13537" s="3" t="s">
        <v>1368</v>
      </c>
      <c r="P13537">
        <v>3676</v>
      </c>
      <c r="Q13537" s="3" t="s">
        <v>1376</v>
      </c>
      <c r="R13537">
        <v>12.639235033823306</v>
      </c>
      <c r="S13537">
        <v>0.94094908702507507</v>
      </c>
    </row>
    <row r="13538" spans="1:19" x14ac:dyDescent="0.25">
      <c r="A13538" s="3" t="s">
        <v>44001</v>
      </c>
      <c r="B13538" s="3" t="s">
        <v>823</v>
      </c>
      <c r="C13538" s="3" t="s">
        <v>44002</v>
      </c>
      <c r="D13538" s="3" t="s">
        <v>44003</v>
      </c>
      <c r="E13538" s="3" t="s">
        <v>44004</v>
      </c>
      <c r="F13538" s="2">
        <v>43730.5</v>
      </c>
      <c r="G13538">
        <v>36767</v>
      </c>
      <c r="H13538">
        <v>653</v>
      </c>
      <c r="I13538" s="3" t="s">
        <v>1368</v>
      </c>
      <c r="J13538">
        <v>17</v>
      </c>
      <c r="K13538" s="4">
        <v>4.5787037037037036E-2</v>
      </c>
      <c r="L13538" s="3" t="s">
        <v>1375</v>
      </c>
      <c r="M13538" t="b">
        <v>0</v>
      </c>
      <c r="N13538" s="3" t="s">
        <v>822</v>
      </c>
      <c r="O13538" s="3" t="s">
        <v>1368</v>
      </c>
      <c r="P13538">
        <v>3956</v>
      </c>
      <c r="Q13538" s="3" t="s">
        <v>1416</v>
      </c>
      <c r="R13538">
        <v>17.76049174531509</v>
      </c>
      <c r="S13538">
        <v>0.46237114804036228</v>
      </c>
    </row>
    <row r="13539" spans="1:19" x14ac:dyDescent="0.25">
      <c r="A13539" s="3" t="s">
        <v>44005</v>
      </c>
      <c r="B13539" s="3" t="s">
        <v>823</v>
      </c>
      <c r="C13539" s="3" t="s">
        <v>44006</v>
      </c>
      <c r="D13539" s="3" t="s">
        <v>39953</v>
      </c>
      <c r="E13539" s="3" t="s">
        <v>44007</v>
      </c>
      <c r="F13539" s="2">
        <v>43378.250254629631</v>
      </c>
      <c r="G13539">
        <v>251741</v>
      </c>
      <c r="H13539">
        <v>3686</v>
      </c>
      <c r="I13539" s="3" t="s">
        <v>1368</v>
      </c>
      <c r="J13539">
        <v>46</v>
      </c>
      <c r="K13539" s="4">
        <v>7.2592592592592597E-2</v>
      </c>
      <c r="L13539" s="3" t="s">
        <v>1375</v>
      </c>
      <c r="M13539" t="b">
        <v>0</v>
      </c>
      <c r="N13539" s="3" t="s">
        <v>822</v>
      </c>
      <c r="O13539" s="3" t="s">
        <v>1368</v>
      </c>
      <c r="P13539">
        <v>6272</v>
      </c>
      <c r="Q13539" s="3" t="s">
        <v>1370</v>
      </c>
      <c r="R13539">
        <v>14.64203288300277</v>
      </c>
      <c r="S13539">
        <v>0.18272748578896567</v>
      </c>
    </row>
    <row r="13540" spans="1:19" x14ac:dyDescent="0.25">
      <c r="A13540" s="3" t="s">
        <v>44008</v>
      </c>
      <c r="B13540" s="3" t="s">
        <v>823</v>
      </c>
      <c r="C13540" s="3" t="s">
        <v>44009</v>
      </c>
      <c r="D13540" s="3" t="s">
        <v>44010</v>
      </c>
      <c r="E13540" s="3" t="s">
        <v>44011</v>
      </c>
      <c r="F13540" s="2">
        <v>43754.114363425928</v>
      </c>
      <c r="G13540">
        <v>14020</v>
      </c>
      <c r="H13540">
        <v>237</v>
      </c>
      <c r="I13540" s="3" t="s">
        <v>1368</v>
      </c>
      <c r="J13540">
        <v>8</v>
      </c>
      <c r="K13540" s="4">
        <v>5.7407407407407407E-2</v>
      </c>
      <c r="L13540" s="3" t="s">
        <v>1375</v>
      </c>
      <c r="M13540" t="b">
        <v>0</v>
      </c>
      <c r="N13540" s="3" t="s">
        <v>822</v>
      </c>
      <c r="O13540" s="3" t="s">
        <v>1368</v>
      </c>
      <c r="P13540">
        <v>4960</v>
      </c>
      <c r="Q13540" s="3" t="s">
        <v>1381</v>
      </c>
      <c r="R13540">
        <v>16.904422253922966</v>
      </c>
      <c r="S13540">
        <v>0.57061340941512129</v>
      </c>
    </row>
    <row r="13541" spans="1:19" x14ac:dyDescent="0.25">
      <c r="A13541" s="3" t="s">
        <v>44012</v>
      </c>
      <c r="B13541" s="3" t="s">
        <v>823</v>
      </c>
      <c r="C13541" s="3" t="s">
        <v>44013</v>
      </c>
      <c r="D13541" s="3" t="s">
        <v>43396</v>
      </c>
      <c r="E13541" s="3" t="s">
        <v>1368</v>
      </c>
      <c r="F13541" s="2">
        <v>45326.125439814816</v>
      </c>
      <c r="G13541">
        <v>39923</v>
      </c>
      <c r="H13541">
        <v>547</v>
      </c>
      <c r="I13541" s="3" t="s">
        <v>1368</v>
      </c>
      <c r="J13541">
        <v>17</v>
      </c>
      <c r="K13541" s="4">
        <v>4.9189814814814818E-2</v>
      </c>
      <c r="L13541" s="3" t="s">
        <v>1375</v>
      </c>
      <c r="M13541" t="b">
        <v>0</v>
      </c>
      <c r="N13541" s="3" t="s">
        <v>822</v>
      </c>
      <c r="O13541" s="3" t="s">
        <v>1368</v>
      </c>
      <c r="P13541">
        <v>4250</v>
      </c>
      <c r="Q13541" s="3" t="s">
        <v>1416</v>
      </c>
      <c r="R13541">
        <v>13.701375147158281</v>
      </c>
      <c r="S13541">
        <v>0.4258197029281367</v>
      </c>
    </row>
    <row r="13542" spans="1:19" x14ac:dyDescent="0.25">
      <c r="A13542" s="3" t="s">
        <v>44014</v>
      </c>
      <c r="B13542" s="3" t="s">
        <v>823</v>
      </c>
      <c r="C13542" s="3" t="s">
        <v>44015</v>
      </c>
      <c r="D13542" s="3" t="s">
        <v>44016</v>
      </c>
      <c r="E13542" s="3" t="s">
        <v>44017</v>
      </c>
      <c r="F13542" s="2">
        <v>44128.291747685187</v>
      </c>
      <c r="G13542">
        <v>108509</v>
      </c>
      <c r="H13542">
        <v>2541</v>
      </c>
      <c r="I13542" s="3" t="s">
        <v>1368</v>
      </c>
      <c r="J13542">
        <v>51</v>
      </c>
      <c r="K13542" s="4">
        <v>3.9259259259259258E-2</v>
      </c>
      <c r="L13542" s="3" t="s">
        <v>1375</v>
      </c>
      <c r="M13542" t="b">
        <v>0</v>
      </c>
      <c r="N13542" s="3" t="s">
        <v>822</v>
      </c>
      <c r="O13542" s="3" t="s">
        <v>1368</v>
      </c>
      <c r="P13542">
        <v>3392</v>
      </c>
      <c r="Q13542" s="3" t="s">
        <v>1386</v>
      </c>
      <c r="R13542">
        <v>23.417412380539862</v>
      </c>
      <c r="S13542">
        <v>0.47000709618556985</v>
      </c>
    </row>
    <row r="13543" spans="1:19" x14ac:dyDescent="0.25">
      <c r="A13543" s="3" t="s">
        <v>44018</v>
      </c>
      <c r="B13543" s="3" t="s">
        <v>823</v>
      </c>
      <c r="C13543" s="3" t="s">
        <v>44019</v>
      </c>
      <c r="D13543" s="3" t="s">
        <v>44020</v>
      </c>
      <c r="E13543" s="3" t="s">
        <v>44021</v>
      </c>
      <c r="F13543" s="2">
        <v>43027.24763888889</v>
      </c>
      <c r="G13543">
        <v>16395</v>
      </c>
      <c r="H13543">
        <v>263</v>
      </c>
      <c r="I13543" s="3" t="s">
        <v>1368</v>
      </c>
      <c r="J13543">
        <v>15</v>
      </c>
      <c r="K13543" s="4">
        <v>4.1678240740740738E-2</v>
      </c>
      <c r="L13543" s="3" t="s">
        <v>1375</v>
      </c>
      <c r="M13543" t="b">
        <v>0</v>
      </c>
      <c r="N13543" s="3" t="s">
        <v>822</v>
      </c>
      <c r="O13543" s="3" t="s">
        <v>1368</v>
      </c>
      <c r="P13543">
        <v>3601</v>
      </c>
      <c r="Q13543" s="3" t="s">
        <v>1407</v>
      </c>
      <c r="R13543">
        <v>16.041476059774318</v>
      </c>
      <c r="S13543">
        <v>0.91491308325709064</v>
      </c>
    </row>
    <row r="13544" spans="1:19" x14ac:dyDescent="0.25">
      <c r="A13544" s="3" t="s">
        <v>44022</v>
      </c>
      <c r="B13544" s="3" t="s">
        <v>823</v>
      </c>
      <c r="C13544" s="3" t="s">
        <v>44023</v>
      </c>
      <c r="D13544" s="3" t="s">
        <v>44024</v>
      </c>
      <c r="E13544" s="3" t="s">
        <v>44025</v>
      </c>
      <c r="F13544" s="2">
        <v>43906.083472222221</v>
      </c>
      <c r="G13544">
        <v>86976</v>
      </c>
      <c r="H13544">
        <v>757</v>
      </c>
      <c r="I13544" s="3" t="s">
        <v>1368</v>
      </c>
      <c r="J13544">
        <v>26</v>
      </c>
      <c r="K13544" s="4">
        <v>7.2326388888888885E-2</v>
      </c>
      <c r="L13544" s="3" t="s">
        <v>1375</v>
      </c>
      <c r="M13544" t="b">
        <v>0</v>
      </c>
      <c r="N13544" s="3" t="s">
        <v>822</v>
      </c>
      <c r="O13544" s="3" t="s">
        <v>1368</v>
      </c>
      <c r="P13544">
        <v>6249</v>
      </c>
      <c r="Q13544" s="3" t="s">
        <v>1395</v>
      </c>
      <c r="R13544">
        <v>8.703550404709345</v>
      </c>
      <c r="S13544">
        <v>0.29893303899926421</v>
      </c>
    </row>
    <row r="13545" spans="1:19" x14ac:dyDescent="0.25">
      <c r="A13545" s="3" t="s">
        <v>44026</v>
      </c>
      <c r="B13545" s="3" t="s">
        <v>823</v>
      </c>
      <c r="C13545" s="3" t="s">
        <v>44027</v>
      </c>
      <c r="D13545" s="3" t="s">
        <v>44028</v>
      </c>
      <c r="E13545" s="3" t="s">
        <v>44029</v>
      </c>
      <c r="F13545" s="2">
        <v>44567.292048611111</v>
      </c>
      <c r="G13545">
        <v>21577</v>
      </c>
      <c r="H13545">
        <v>280</v>
      </c>
      <c r="I13545" s="3" t="s">
        <v>1368</v>
      </c>
      <c r="J13545">
        <v>8</v>
      </c>
      <c r="K13545" s="4">
        <v>7.8518518518518515E-2</v>
      </c>
      <c r="L13545" s="3" t="s">
        <v>1375</v>
      </c>
      <c r="M13545" t="b">
        <v>0</v>
      </c>
      <c r="N13545" s="3" t="s">
        <v>822</v>
      </c>
      <c r="O13545" s="3" t="s">
        <v>1368</v>
      </c>
      <c r="P13545">
        <v>6784</v>
      </c>
      <c r="Q13545" s="3" t="s">
        <v>1407</v>
      </c>
      <c r="R13545">
        <v>12.976780831440887</v>
      </c>
      <c r="S13545">
        <v>0.37076516661259679</v>
      </c>
    </row>
    <row r="13546" spans="1:19" x14ac:dyDescent="0.25">
      <c r="A13546" s="3" t="s">
        <v>44030</v>
      </c>
      <c r="B13546" s="3" t="s">
        <v>823</v>
      </c>
      <c r="C13546" s="3" t="s">
        <v>44031</v>
      </c>
      <c r="D13546" s="3" t="s">
        <v>44032</v>
      </c>
      <c r="E13546" s="3" t="s">
        <v>40795</v>
      </c>
      <c r="F13546" s="2">
        <v>44426.291805555556</v>
      </c>
      <c r="G13546">
        <v>134616</v>
      </c>
      <c r="H13546">
        <v>2259</v>
      </c>
      <c r="I13546" s="3" t="s">
        <v>1368</v>
      </c>
      <c r="J13546">
        <v>54</v>
      </c>
      <c r="K13546" s="4">
        <v>0.10471064814814815</v>
      </c>
      <c r="L13546" s="3" t="s">
        <v>1375</v>
      </c>
      <c r="M13546" t="b">
        <v>0</v>
      </c>
      <c r="N13546" s="3" t="s">
        <v>822</v>
      </c>
      <c r="O13546" s="3" t="s">
        <v>1368</v>
      </c>
      <c r="P13546">
        <v>9047</v>
      </c>
      <c r="Q13546" s="3" t="s">
        <v>1381</v>
      </c>
      <c r="R13546">
        <v>16.781066143697629</v>
      </c>
      <c r="S13546">
        <v>0.40114102335532181</v>
      </c>
    </row>
    <row r="13547" spans="1:19" x14ac:dyDescent="0.25">
      <c r="A13547" s="3" t="s">
        <v>44033</v>
      </c>
      <c r="B13547" s="3" t="s">
        <v>823</v>
      </c>
      <c r="C13547" s="3" t="s">
        <v>44034</v>
      </c>
      <c r="D13547" s="3" t="s">
        <v>44035</v>
      </c>
      <c r="E13547" s="3" t="s">
        <v>44036</v>
      </c>
      <c r="F13547" s="2">
        <v>44256.12537037037</v>
      </c>
      <c r="G13547">
        <v>21502</v>
      </c>
      <c r="H13547">
        <v>387</v>
      </c>
      <c r="I13547" s="3" t="s">
        <v>1368</v>
      </c>
      <c r="J13547">
        <v>11</v>
      </c>
      <c r="K13547" s="4">
        <v>7.7708333333333338E-2</v>
      </c>
      <c r="L13547" s="3" t="s">
        <v>1375</v>
      </c>
      <c r="M13547" t="b">
        <v>0</v>
      </c>
      <c r="N13547" s="3" t="s">
        <v>822</v>
      </c>
      <c r="O13547" s="3" t="s">
        <v>1368</v>
      </c>
      <c r="P13547">
        <v>6714</v>
      </c>
      <c r="Q13547" s="3" t="s">
        <v>1395</v>
      </c>
      <c r="R13547">
        <v>17.998325737140728</v>
      </c>
      <c r="S13547">
        <v>0.51158031810994331</v>
      </c>
    </row>
    <row r="13548" spans="1:19" x14ac:dyDescent="0.25">
      <c r="A13548" s="3" t="s">
        <v>44037</v>
      </c>
      <c r="B13548" s="3" t="s">
        <v>823</v>
      </c>
      <c r="C13548" s="3" t="s">
        <v>44038</v>
      </c>
      <c r="D13548" s="3" t="s">
        <v>44039</v>
      </c>
      <c r="E13548" s="3" t="s">
        <v>44040</v>
      </c>
      <c r="F13548" s="2">
        <v>42914.118217592593</v>
      </c>
      <c r="G13548">
        <v>43214</v>
      </c>
      <c r="H13548">
        <v>780</v>
      </c>
      <c r="I13548" s="3" t="s">
        <v>1368</v>
      </c>
      <c r="J13548">
        <v>58</v>
      </c>
      <c r="K13548" s="4">
        <v>0.16476851851851851</v>
      </c>
      <c r="L13548" s="3" t="s">
        <v>1375</v>
      </c>
      <c r="M13548" t="b">
        <v>0</v>
      </c>
      <c r="N13548" s="3" t="s">
        <v>822</v>
      </c>
      <c r="O13548" s="3" t="s">
        <v>1368</v>
      </c>
      <c r="P13548">
        <v>14236</v>
      </c>
      <c r="Q13548" s="3" t="s">
        <v>1381</v>
      </c>
      <c r="R13548">
        <v>18.049706113759431</v>
      </c>
      <c r="S13548">
        <v>1.3421576341000601</v>
      </c>
    </row>
    <row r="13549" spans="1:19" x14ac:dyDescent="0.25">
      <c r="A13549" s="3" t="s">
        <v>44041</v>
      </c>
      <c r="B13549" s="3" t="s">
        <v>823</v>
      </c>
      <c r="C13549" s="3" t="s">
        <v>44042</v>
      </c>
      <c r="D13549" s="3" t="s">
        <v>44043</v>
      </c>
      <c r="E13549" s="3" t="s">
        <v>41734</v>
      </c>
      <c r="F13549" s="2">
        <v>44234.137986111113</v>
      </c>
      <c r="G13549">
        <v>65078</v>
      </c>
      <c r="H13549">
        <v>1260</v>
      </c>
      <c r="I13549" s="3" t="s">
        <v>1368</v>
      </c>
      <c r="J13549">
        <v>28</v>
      </c>
      <c r="K13549" s="4">
        <v>9.1620370370370366E-2</v>
      </c>
      <c r="L13549" s="3" t="s">
        <v>1375</v>
      </c>
      <c r="M13549" t="b">
        <v>0</v>
      </c>
      <c r="N13549" s="3" t="s">
        <v>822</v>
      </c>
      <c r="O13549" s="3" t="s">
        <v>1368</v>
      </c>
      <c r="P13549">
        <v>7916</v>
      </c>
      <c r="Q13549" s="3" t="s">
        <v>1416</v>
      </c>
      <c r="R13549">
        <v>19.361381726543534</v>
      </c>
      <c r="S13549">
        <v>0.43025292725652292</v>
      </c>
    </row>
    <row r="13550" spans="1:19" x14ac:dyDescent="0.25">
      <c r="A13550" s="3" t="s">
        <v>44044</v>
      </c>
      <c r="B13550" s="3" t="s">
        <v>823</v>
      </c>
      <c r="C13550" s="3" t="s">
        <v>44045</v>
      </c>
      <c r="D13550" s="3" t="s">
        <v>44046</v>
      </c>
      <c r="E13550" s="3" t="s">
        <v>44047</v>
      </c>
      <c r="F13550" s="2">
        <v>44555.12537037037</v>
      </c>
      <c r="G13550">
        <v>25596</v>
      </c>
      <c r="H13550">
        <v>331</v>
      </c>
      <c r="I13550" s="3" t="s">
        <v>1368</v>
      </c>
      <c r="J13550">
        <v>11</v>
      </c>
      <c r="K13550" s="4">
        <v>8.5474537037037043E-2</v>
      </c>
      <c r="L13550" s="3" t="s">
        <v>1375</v>
      </c>
      <c r="M13550" t="b">
        <v>0</v>
      </c>
      <c r="N13550" s="3" t="s">
        <v>822</v>
      </c>
      <c r="O13550" s="3" t="s">
        <v>1368</v>
      </c>
      <c r="P13550">
        <v>7385</v>
      </c>
      <c r="Q13550" s="3" t="s">
        <v>1386</v>
      </c>
      <c r="R13550">
        <v>12.931708079387406</v>
      </c>
      <c r="S13550">
        <v>0.42975464916393191</v>
      </c>
    </row>
    <row r="13551" spans="1:19" x14ac:dyDescent="0.25">
      <c r="A13551" s="3" t="s">
        <v>44048</v>
      </c>
      <c r="B13551" s="3" t="s">
        <v>823</v>
      </c>
      <c r="C13551" s="3" t="s">
        <v>44049</v>
      </c>
      <c r="D13551" s="3" t="s">
        <v>44050</v>
      </c>
      <c r="E13551" s="3" t="s">
        <v>44051</v>
      </c>
      <c r="F13551" s="2">
        <v>44099.125173611108</v>
      </c>
      <c r="G13551">
        <v>25074</v>
      </c>
      <c r="H13551">
        <v>338</v>
      </c>
      <c r="I13551" s="3" t="s">
        <v>1368</v>
      </c>
      <c r="J13551">
        <v>14</v>
      </c>
      <c r="K13551" s="4">
        <v>0.10043981481481482</v>
      </c>
      <c r="L13551" s="3" t="s">
        <v>1375</v>
      </c>
      <c r="M13551" t="b">
        <v>0</v>
      </c>
      <c r="N13551" s="3" t="s">
        <v>822</v>
      </c>
      <c r="O13551" s="3" t="s">
        <v>1368</v>
      </c>
      <c r="P13551">
        <v>8678</v>
      </c>
      <c r="Q13551" s="3" t="s">
        <v>1370</v>
      </c>
      <c r="R13551">
        <v>13.480098907234586</v>
      </c>
      <c r="S13551">
        <v>0.55834729201563371</v>
      </c>
    </row>
    <row r="13552" spans="1:19" x14ac:dyDescent="0.25">
      <c r="A13552" s="3" t="s">
        <v>44052</v>
      </c>
      <c r="B13552" s="3" t="s">
        <v>823</v>
      </c>
      <c r="C13552" s="3" t="s">
        <v>44053</v>
      </c>
      <c r="D13552" s="3" t="s">
        <v>44054</v>
      </c>
      <c r="E13552" s="3" t="s">
        <v>44055</v>
      </c>
      <c r="F13552" s="2">
        <v>44210.125196759262</v>
      </c>
      <c r="G13552">
        <v>124439</v>
      </c>
      <c r="H13552">
        <v>2035</v>
      </c>
      <c r="I13552" s="3" t="s">
        <v>1368</v>
      </c>
      <c r="J13552">
        <v>76</v>
      </c>
      <c r="K13552" s="4">
        <v>6.5706018518518525E-2</v>
      </c>
      <c r="L13552" s="3" t="s">
        <v>1375</v>
      </c>
      <c r="M13552" t="b">
        <v>0</v>
      </c>
      <c r="N13552" s="3" t="s">
        <v>822</v>
      </c>
      <c r="O13552" s="3" t="s">
        <v>1368</v>
      </c>
      <c r="P13552">
        <v>5677</v>
      </c>
      <c r="Q13552" s="3" t="s">
        <v>1407</v>
      </c>
      <c r="R13552">
        <v>16.353394032417491</v>
      </c>
      <c r="S13552">
        <v>0.61074100563328215</v>
      </c>
    </row>
    <row r="13553" spans="1:19" x14ac:dyDescent="0.25">
      <c r="A13553" s="3" t="s">
        <v>44056</v>
      </c>
      <c r="B13553" s="3" t="s">
        <v>823</v>
      </c>
      <c r="C13553" s="3" t="s">
        <v>44057</v>
      </c>
      <c r="D13553" s="3" t="s">
        <v>44058</v>
      </c>
      <c r="E13553" s="3" t="s">
        <v>40071</v>
      </c>
      <c r="F13553" s="2">
        <v>44582.312650462962</v>
      </c>
      <c r="G13553">
        <v>27590</v>
      </c>
      <c r="H13553">
        <v>484</v>
      </c>
      <c r="I13553" s="3" t="s">
        <v>1368</v>
      </c>
      <c r="J13553">
        <v>5</v>
      </c>
      <c r="K13553" s="4">
        <v>1.8333333333333333E-2</v>
      </c>
      <c r="L13553" s="3" t="s">
        <v>1375</v>
      </c>
      <c r="M13553" t="b">
        <v>0</v>
      </c>
      <c r="N13553" s="3" t="s">
        <v>822</v>
      </c>
      <c r="O13553" s="3" t="s">
        <v>1368</v>
      </c>
      <c r="P13553">
        <v>1584</v>
      </c>
      <c r="Q13553" s="3" t="s">
        <v>1370</v>
      </c>
      <c r="R13553">
        <v>17.542587894164555</v>
      </c>
      <c r="S13553">
        <v>0.18122508155128669</v>
      </c>
    </row>
    <row r="13554" spans="1:19" x14ac:dyDescent="0.25">
      <c r="A13554" s="3" t="s">
        <v>44059</v>
      </c>
      <c r="B13554" s="3" t="s">
        <v>823</v>
      </c>
      <c r="C13554" s="3" t="s">
        <v>44060</v>
      </c>
      <c r="D13554" s="3" t="s">
        <v>39953</v>
      </c>
      <c r="E13554" s="3" t="s">
        <v>44061</v>
      </c>
      <c r="F13554" s="2">
        <v>43495.218761574077</v>
      </c>
      <c r="G13554">
        <v>74158</v>
      </c>
      <c r="H13554">
        <v>942</v>
      </c>
      <c r="I13554" s="3" t="s">
        <v>1368</v>
      </c>
      <c r="J13554">
        <v>51</v>
      </c>
      <c r="K13554" s="4">
        <v>4.6504629629629632E-2</v>
      </c>
      <c r="L13554" s="3" t="s">
        <v>1375</v>
      </c>
      <c r="M13554" t="b">
        <v>0</v>
      </c>
      <c r="N13554" s="3" t="s">
        <v>822</v>
      </c>
      <c r="O13554" s="3" t="s">
        <v>1368</v>
      </c>
      <c r="P13554">
        <v>4018</v>
      </c>
      <c r="Q13554" s="3" t="s">
        <v>1381</v>
      </c>
      <c r="R13554">
        <v>12.702607945198091</v>
      </c>
      <c r="S13554">
        <v>0.68772081231964188</v>
      </c>
    </row>
    <row r="13555" spans="1:19" x14ac:dyDescent="0.25">
      <c r="A13555" s="3" t="s">
        <v>44062</v>
      </c>
      <c r="B13555" s="3" t="s">
        <v>823</v>
      </c>
      <c r="C13555" s="3" t="s">
        <v>44063</v>
      </c>
      <c r="D13555" s="3" t="s">
        <v>44064</v>
      </c>
      <c r="E13555" s="3" t="s">
        <v>1368</v>
      </c>
      <c r="F13555" s="2">
        <v>44726.292037037034</v>
      </c>
      <c r="G13555">
        <v>443746</v>
      </c>
      <c r="H13555">
        <v>4502</v>
      </c>
      <c r="I13555" s="3" t="s">
        <v>1368</v>
      </c>
      <c r="J13555">
        <v>177</v>
      </c>
      <c r="K13555" s="4">
        <v>0.15070601851851853</v>
      </c>
      <c r="L13555" s="3" t="s">
        <v>1375</v>
      </c>
      <c r="M13555" t="b">
        <v>0</v>
      </c>
      <c r="N13555" s="3" t="s">
        <v>822</v>
      </c>
      <c r="O13555" s="3" t="s">
        <v>1368</v>
      </c>
      <c r="P13555">
        <v>13021</v>
      </c>
      <c r="Q13555" s="3" t="s">
        <v>1376</v>
      </c>
      <c r="R13555">
        <v>10.145443564561708</v>
      </c>
      <c r="S13555">
        <v>0.39887683494611781</v>
      </c>
    </row>
    <row r="13556" spans="1:19" x14ac:dyDescent="0.25">
      <c r="A13556" s="3" t="s">
        <v>44065</v>
      </c>
      <c r="B13556" s="3" t="s">
        <v>823</v>
      </c>
      <c r="C13556" s="3" t="s">
        <v>44066</v>
      </c>
      <c r="D13556" s="3" t="s">
        <v>44067</v>
      </c>
      <c r="E13556" s="3" t="s">
        <v>21793</v>
      </c>
      <c r="F13556" s="2">
        <v>45299.29173611111</v>
      </c>
      <c r="G13556">
        <v>109902</v>
      </c>
      <c r="H13556">
        <v>1998</v>
      </c>
      <c r="I13556" s="3" t="s">
        <v>1368</v>
      </c>
      <c r="J13556">
        <v>76</v>
      </c>
      <c r="K13556" s="4">
        <v>3.4386574074074076E-2</v>
      </c>
      <c r="L13556" s="3" t="s">
        <v>1375</v>
      </c>
      <c r="M13556" t="b">
        <v>0</v>
      </c>
      <c r="N13556" s="3" t="s">
        <v>822</v>
      </c>
      <c r="O13556" s="3" t="s">
        <v>1368</v>
      </c>
      <c r="P13556">
        <v>2971</v>
      </c>
      <c r="Q13556" s="3" t="s">
        <v>1395</v>
      </c>
      <c r="R13556">
        <v>18.179832942075667</v>
      </c>
      <c r="S13556">
        <v>0.69152517697585125</v>
      </c>
    </row>
    <row r="13557" spans="1:19" x14ac:dyDescent="0.25">
      <c r="A13557" s="3" t="s">
        <v>44068</v>
      </c>
      <c r="B13557" s="3" t="s">
        <v>823</v>
      </c>
      <c r="C13557" s="3" t="s">
        <v>44069</v>
      </c>
      <c r="D13557" s="3" t="s">
        <v>44070</v>
      </c>
      <c r="E13557" s="3" t="s">
        <v>1368</v>
      </c>
      <c r="F13557" s="2">
        <v>44945.125069444446</v>
      </c>
      <c r="G13557">
        <v>57212</v>
      </c>
      <c r="H13557">
        <v>995</v>
      </c>
      <c r="I13557" s="3" t="s">
        <v>1368</v>
      </c>
      <c r="J13557">
        <v>33</v>
      </c>
      <c r="K13557" s="4">
        <v>0.10027777777777777</v>
      </c>
      <c r="L13557" s="3" t="s">
        <v>1375</v>
      </c>
      <c r="M13557" t="b">
        <v>0</v>
      </c>
      <c r="N13557" s="3" t="s">
        <v>822</v>
      </c>
      <c r="O13557" s="3" t="s">
        <v>1368</v>
      </c>
      <c r="P13557">
        <v>8664</v>
      </c>
      <c r="Q13557" s="3" t="s">
        <v>1407</v>
      </c>
      <c r="R13557">
        <v>17.391456337831226</v>
      </c>
      <c r="S13557">
        <v>0.57680206949590995</v>
      </c>
    </row>
    <row r="13558" spans="1:19" x14ac:dyDescent="0.25">
      <c r="A13558" s="3" t="s">
        <v>44071</v>
      </c>
      <c r="B13558" s="3" t="s">
        <v>823</v>
      </c>
      <c r="C13558" s="3" t="s">
        <v>44072</v>
      </c>
      <c r="D13558" s="3" t="s">
        <v>40707</v>
      </c>
      <c r="E13558" s="3" t="s">
        <v>44073</v>
      </c>
      <c r="F13558" s="2">
        <v>43124.333356481482</v>
      </c>
      <c r="G13558">
        <v>16767</v>
      </c>
      <c r="H13558">
        <v>283</v>
      </c>
      <c r="I13558" s="3" t="s">
        <v>1368</v>
      </c>
      <c r="J13558">
        <v>13</v>
      </c>
      <c r="K13558" s="4">
        <v>2.4895833333333332E-2</v>
      </c>
      <c r="L13558" s="3" t="s">
        <v>1375</v>
      </c>
      <c r="M13558" t="b">
        <v>0</v>
      </c>
      <c r="N13558" s="3" t="s">
        <v>822</v>
      </c>
      <c r="O13558" s="3" t="s">
        <v>1368</v>
      </c>
      <c r="P13558">
        <v>2151</v>
      </c>
      <c r="Q13558" s="3" t="s">
        <v>1381</v>
      </c>
      <c r="R13558">
        <v>16.878392079680324</v>
      </c>
      <c r="S13558">
        <v>0.7753324983598735</v>
      </c>
    </row>
    <row r="13559" spans="1:19" x14ac:dyDescent="0.25">
      <c r="A13559" s="3" t="s">
        <v>44074</v>
      </c>
      <c r="B13559" s="3" t="s">
        <v>823</v>
      </c>
      <c r="C13559" s="3" t="s">
        <v>44075</v>
      </c>
      <c r="D13559" s="3" t="s">
        <v>44076</v>
      </c>
      <c r="E13559" s="3" t="s">
        <v>44077</v>
      </c>
      <c r="F13559" s="2">
        <v>44354.125185185185</v>
      </c>
      <c r="G13559">
        <v>19638</v>
      </c>
      <c r="H13559">
        <v>320</v>
      </c>
      <c r="I13559" s="3" t="s">
        <v>1368</v>
      </c>
      <c r="J13559">
        <v>13</v>
      </c>
      <c r="K13559" s="4">
        <v>2.8229166666666666E-2</v>
      </c>
      <c r="L13559" s="3" t="s">
        <v>1375</v>
      </c>
      <c r="M13559" t="b">
        <v>0</v>
      </c>
      <c r="N13559" s="3" t="s">
        <v>822</v>
      </c>
      <c r="O13559" s="3" t="s">
        <v>1368</v>
      </c>
      <c r="P13559">
        <v>2439</v>
      </c>
      <c r="Q13559" s="3" t="s">
        <v>1395</v>
      </c>
      <c r="R13559">
        <v>16.294938384764233</v>
      </c>
      <c r="S13559">
        <v>0.66198187188104696</v>
      </c>
    </row>
    <row r="13560" spans="1:19" x14ac:dyDescent="0.25">
      <c r="A13560" s="3" t="s">
        <v>44078</v>
      </c>
      <c r="B13560" s="3" t="s">
        <v>823</v>
      </c>
      <c r="C13560" s="3" t="s">
        <v>41574</v>
      </c>
      <c r="D13560" s="3" t="s">
        <v>44079</v>
      </c>
      <c r="E13560" s="3" t="s">
        <v>44080</v>
      </c>
      <c r="F13560" s="2">
        <v>43173.333344907405</v>
      </c>
      <c r="G13560">
        <v>36490</v>
      </c>
      <c r="H13560">
        <v>415</v>
      </c>
      <c r="I13560" s="3" t="s">
        <v>1368</v>
      </c>
      <c r="J13560">
        <v>53</v>
      </c>
      <c r="K13560" s="4">
        <v>0.13754629629629631</v>
      </c>
      <c r="L13560" s="3" t="s">
        <v>1375</v>
      </c>
      <c r="M13560" t="b">
        <v>0</v>
      </c>
      <c r="N13560" s="3" t="s">
        <v>822</v>
      </c>
      <c r="O13560" s="3" t="s">
        <v>1368</v>
      </c>
      <c r="P13560">
        <v>11884</v>
      </c>
      <c r="Q13560" s="3" t="s">
        <v>1381</v>
      </c>
      <c r="R13560">
        <v>11.372978898328309</v>
      </c>
      <c r="S13560">
        <v>1.4524527267744587</v>
      </c>
    </row>
    <row r="13561" spans="1:19" x14ac:dyDescent="0.25">
      <c r="A13561" s="3" t="s">
        <v>44081</v>
      </c>
      <c r="B13561" s="3" t="s">
        <v>823</v>
      </c>
      <c r="C13561" s="3" t="s">
        <v>44082</v>
      </c>
      <c r="D13561" s="3" t="s">
        <v>44083</v>
      </c>
      <c r="E13561" s="3" t="s">
        <v>44084</v>
      </c>
      <c r="F13561" s="2">
        <v>43234.29346064815</v>
      </c>
      <c r="G13561">
        <v>113364</v>
      </c>
      <c r="H13561">
        <v>1174</v>
      </c>
      <c r="I13561" s="3" t="s">
        <v>1368</v>
      </c>
      <c r="J13561">
        <v>73</v>
      </c>
      <c r="K13561" s="4">
        <v>0.15891203703703705</v>
      </c>
      <c r="L13561" s="3" t="s">
        <v>1375</v>
      </c>
      <c r="M13561" t="b">
        <v>0</v>
      </c>
      <c r="N13561" s="3" t="s">
        <v>822</v>
      </c>
      <c r="O13561" s="3" t="s">
        <v>1368</v>
      </c>
      <c r="P13561">
        <v>13730</v>
      </c>
      <c r="Q13561" s="3" t="s">
        <v>1395</v>
      </c>
      <c r="R13561">
        <v>10.356021311880315</v>
      </c>
      <c r="S13561">
        <v>0.64394340354962776</v>
      </c>
    </row>
    <row r="13562" spans="1:19" x14ac:dyDescent="0.25">
      <c r="A13562" s="3" t="s">
        <v>44085</v>
      </c>
      <c r="B13562" s="3" t="s">
        <v>823</v>
      </c>
      <c r="C13562" s="3" t="s">
        <v>44086</v>
      </c>
      <c r="D13562" s="3" t="s">
        <v>44087</v>
      </c>
      <c r="E13562" s="3" t="s">
        <v>1368</v>
      </c>
      <c r="F13562" s="2">
        <v>45487.313854166663</v>
      </c>
      <c r="G13562">
        <v>58257</v>
      </c>
      <c r="H13562">
        <v>812</v>
      </c>
      <c r="I13562" s="3" t="s">
        <v>1368</v>
      </c>
      <c r="J13562">
        <v>28</v>
      </c>
      <c r="K13562" s="4">
        <v>0.13468749999999999</v>
      </c>
      <c r="L13562" s="3" t="s">
        <v>1375</v>
      </c>
      <c r="M13562" t="b">
        <v>0</v>
      </c>
      <c r="N13562" s="3" t="s">
        <v>822</v>
      </c>
      <c r="O13562" s="3" t="s">
        <v>1368</v>
      </c>
      <c r="P13562">
        <v>11637</v>
      </c>
      <c r="Q13562" s="3" t="s">
        <v>1416</v>
      </c>
      <c r="R13562">
        <v>13.938239181557581</v>
      </c>
      <c r="S13562">
        <v>0.48062893729508904</v>
      </c>
    </row>
    <row r="13563" spans="1:19" x14ac:dyDescent="0.25">
      <c r="A13563" s="3" t="s">
        <v>44088</v>
      </c>
      <c r="B13563" s="3" t="s">
        <v>823</v>
      </c>
      <c r="C13563" s="3" t="s">
        <v>44089</v>
      </c>
      <c r="D13563" s="3" t="s">
        <v>44090</v>
      </c>
      <c r="E13563" s="3" t="s">
        <v>44091</v>
      </c>
      <c r="F13563" s="2">
        <v>44213.291712962964</v>
      </c>
      <c r="G13563">
        <v>37714</v>
      </c>
      <c r="H13563">
        <v>757</v>
      </c>
      <c r="I13563" s="3" t="s">
        <v>1368</v>
      </c>
      <c r="J13563">
        <v>33</v>
      </c>
      <c r="K13563" s="4">
        <v>8.1006944444444451E-2</v>
      </c>
      <c r="L13563" s="3" t="s">
        <v>1375</v>
      </c>
      <c r="M13563" t="b">
        <v>0</v>
      </c>
      <c r="N13563" s="3" t="s">
        <v>822</v>
      </c>
      <c r="O13563" s="3" t="s">
        <v>1368</v>
      </c>
      <c r="P13563">
        <v>6999</v>
      </c>
      <c r="Q13563" s="3" t="s">
        <v>1416</v>
      </c>
      <c r="R13563">
        <v>20.07212175849817</v>
      </c>
      <c r="S13563">
        <v>0.87500662883809732</v>
      </c>
    </row>
    <row r="13564" spans="1:19" x14ac:dyDescent="0.25">
      <c r="A13564" s="3" t="s">
        <v>44092</v>
      </c>
      <c r="B13564" s="3" t="s">
        <v>823</v>
      </c>
      <c r="C13564" s="3" t="s">
        <v>44093</v>
      </c>
      <c r="D13564" s="3" t="s">
        <v>44094</v>
      </c>
      <c r="E13564" s="3" t="s">
        <v>1368</v>
      </c>
      <c r="F13564" s="2">
        <v>45542.333854166667</v>
      </c>
      <c r="G13564">
        <v>89446</v>
      </c>
      <c r="H13564">
        <v>2313</v>
      </c>
      <c r="I13564" s="3" t="s">
        <v>1368</v>
      </c>
      <c r="J13564">
        <v>36</v>
      </c>
      <c r="K13564" s="4">
        <v>1.0555555555555556E-2</v>
      </c>
      <c r="L13564" s="3" t="s">
        <v>1375</v>
      </c>
      <c r="M13564" t="b">
        <v>0</v>
      </c>
      <c r="N13564" s="3" t="s">
        <v>822</v>
      </c>
      <c r="O13564" s="3" t="s">
        <v>1368</v>
      </c>
      <c r="P13564">
        <v>912</v>
      </c>
      <c r="Q13564" s="3" t="s">
        <v>1386</v>
      </c>
      <c r="R13564">
        <v>25.859177604364646</v>
      </c>
      <c r="S13564">
        <v>0.40247747244147308</v>
      </c>
    </row>
    <row r="13565" spans="1:19" x14ac:dyDescent="0.25">
      <c r="A13565" s="3" t="s">
        <v>44095</v>
      </c>
      <c r="B13565" s="3" t="s">
        <v>823</v>
      </c>
      <c r="C13565" s="3" t="s">
        <v>44096</v>
      </c>
      <c r="D13565" s="3" t="s">
        <v>39953</v>
      </c>
      <c r="E13565" s="3" t="s">
        <v>44097</v>
      </c>
      <c r="F13565" s="2">
        <v>43589.125069444446</v>
      </c>
      <c r="G13565">
        <v>167993</v>
      </c>
      <c r="H13565">
        <v>2067</v>
      </c>
      <c r="I13565" s="3" t="s">
        <v>1368</v>
      </c>
      <c r="J13565">
        <v>42</v>
      </c>
      <c r="K13565" s="4">
        <v>6.8611111111111109E-2</v>
      </c>
      <c r="L13565" s="3" t="s">
        <v>1375</v>
      </c>
      <c r="M13565" t="b">
        <v>0</v>
      </c>
      <c r="N13565" s="3" t="s">
        <v>822</v>
      </c>
      <c r="O13565" s="3" t="s">
        <v>1368</v>
      </c>
      <c r="P13565">
        <v>5928</v>
      </c>
      <c r="Q13565" s="3" t="s">
        <v>1386</v>
      </c>
      <c r="R13565">
        <v>12.304084098742209</v>
      </c>
      <c r="S13565">
        <v>0.25001041710071253</v>
      </c>
    </row>
    <row r="13566" spans="1:19" x14ac:dyDescent="0.25">
      <c r="A13566" s="3" t="s">
        <v>44098</v>
      </c>
      <c r="B13566" s="3" t="s">
        <v>823</v>
      </c>
      <c r="C13566" s="3" t="s">
        <v>44099</v>
      </c>
      <c r="D13566" s="3" t="s">
        <v>44100</v>
      </c>
      <c r="E13566" s="3" t="s">
        <v>1368</v>
      </c>
      <c r="F13566" s="2">
        <v>44722.292303240742</v>
      </c>
      <c r="G13566">
        <v>122158</v>
      </c>
      <c r="H13566">
        <v>2756</v>
      </c>
      <c r="I13566" s="3" t="s">
        <v>1368</v>
      </c>
      <c r="J13566">
        <v>62</v>
      </c>
      <c r="K13566" s="4">
        <v>2.4560185185185185E-2</v>
      </c>
      <c r="L13566" s="3" t="s">
        <v>1375</v>
      </c>
      <c r="M13566" t="b">
        <v>0</v>
      </c>
      <c r="N13566" s="3" t="s">
        <v>822</v>
      </c>
      <c r="O13566" s="3" t="s">
        <v>1368</v>
      </c>
      <c r="P13566">
        <v>2122</v>
      </c>
      <c r="Q13566" s="3" t="s">
        <v>1370</v>
      </c>
      <c r="R13566">
        <v>22.560945660537993</v>
      </c>
      <c r="S13566">
        <v>0.507539416165949</v>
      </c>
    </row>
    <row r="13567" spans="1:19" x14ac:dyDescent="0.25">
      <c r="A13567" s="3" t="s">
        <v>44101</v>
      </c>
      <c r="B13567" s="3" t="s">
        <v>823</v>
      </c>
      <c r="C13567" s="3" t="s">
        <v>44102</v>
      </c>
      <c r="D13567" s="3" t="s">
        <v>44103</v>
      </c>
      <c r="E13567" s="3" t="s">
        <v>44104</v>
      </c>
      <c r="F13567" s="2">
        <v>43818.125</v>
      </c>
      <c r="G13567">
        <v>35616</v>
      </c>
      <c r="H13567">
        <v>838</v>
      </c>
      <c r="I13567" s="3" t="s">
        <v>1368</v>
      </c>
      <c r="J13567">
        <v>46</v>
      </c>
      <c r="K13567" s="4">
        <v>3.1261574074074074E-2</v>
      </c>
      <c r="L13567" s="3" t="s">
        <v>1375</v>
      </c>
      <c r="M13567" t="b">
        <v>0</v>
      </c>
      <c r="N13567" s="3" t="s">
        <v>822</v>
      </c>
      <c r="O13567" s="3" t="s">
        <v>1368</v>
      </c>
      <c r="P13567">
        <v>2701</v>
      </c>
      <c r="Q13567" s="3" t="s">
        <v>1407</v>
      </c>
      <c r="R13567">
        <v>23.528751123090746</v>
      </c>
      <c r="S13567">
        <v>1.2915543575920934</v>
      </c>
    </row>
    <row r="13568" spans="1:19" x14ac:dyDescent="0.25">
      <c r="A13568" s="3" t="s">
        <v>44105</v>
      </c>
      <c r="B13568" s="3" t="s">
        <v>823</v>
      </c>
      <c r="C13568" s="3" t="s">
        <v>44106</v>
      </c>
      <c r="D13568" s="3" t="s">
        <v>44107</v>
      </c>
      <c r="E13568" s="3" t="s">
        <v>1368</v>
      </c>
      <c r="F13568" s="2">
        <v>45247.12636574074</v>
      </c>
      <c r="G13568">
        <v>184916</v>
      </c>
      <c r="H13568">
        <v>3144</v>
      </c>
      <c r="I13568" s="3" t="s">
        <v>1368</v>
      </c>
      <c r="J13568">
        <v>105</v>
      </c>
      <c r="K13568" s="4">
        <v>0.10195601851851852</v>
      </c>
      <c r="L13568" s="3" t="s">
        <v>1375</v>
      </c>
      <c r="M13568" t="b">
        <v>0</v>
      </c>
      <c r="N13568" s="3" t="s">
        <v>822</v>
      </c>
      <c r="O13568" s="3" t="s">
        <v>1368</v>
      </c>
      <c r="P13568">
        <v>8809</v>
      </c>
      <c r="Q13568" s="3" t="s">
        <v>1370</v>
      </c>
      <c r="R13568">
        <v>17.002314564450888</v>
      </c>
      <c r="S13568">
        <v>0.56782539098834062</v>
      </c>
    </row>
    <row r="13569" spans="1:19" x14ac:dyDescent="0.25">
      <c r="A13569" s="3" t="s">
        <v>44108</v>
      </c>
      <c r="B13569" s="3" t="s">
        <v>823</v>
      </c>
      <c r="C13569" s="3" t="s">
        <v>44109</v>
      </c>
      <c r="D13569" s="3" t="s">
        <v>44110</v>
      </c>
      <c r="E13569" s="3" t="s">
        <v>44111</v>
      </c>
      <c r="F13569" s="2">
        <v>44121.375069444446</v>
      </c>
      <c r="G13569">
        <v>40523</v>
      </c>
      <c r="H13569">
        <v>994</v>
      </c>
      <c r="I13569" s="3" t="s">
        <v>1368</v>
      </c>
      <c r="J13569">
        <v>24</v>
      </c>
      <c r="K13569" s="4">
        <v>3.5428240740740739E-2</v>
      </c>
      <c r="L13569" s="3" t="s">
        <v>1375</v>
      </c>
      <c r="M13569" t="b">
        <v>0</v>
      </c>
      <c r="N13569" s="3" t="s">
        <v>822</v>
      </c>
      <c r="O13569" s="3" t="s">
        <v>1368</v>
      </c>
      <c r="P13569">
        <v>3061</v>
      </c>
      <c r="Q13569" s="3" t="s">
        <v>1386</v>
      </c>
      <c r="R13569">
        <v>24.529279668336503</v>
      </c>
      <c r="S13569">
        <v>0.59225624953729983</v>
      </c>
    </row>
    <row r="13570" spans="1:19" x14ac:dyDescent="0.25">
      <c r="A13570" s="3" t="s">
        <v>44112</v>
      </c>
      <c r="B13570" s="3" t="s">
        <v>823</v>
      </c>
      <c r="C13570" s="3" t="s">
        <v>44113</v>
      </c>
      <c r="D13570" s="3" t="s">
        <v>40211</v>
      </c>
      <c r="E13570" s="3" t="s">
        <v>44114</v>
      </c>
      <c r="F13570" s="2">
        <v>43607.178078703706</v>
      </c>
      <c r="G13570">
        <v>67838</v>
      </c>
      <c r="H13570">
        <v>1243</v>
      </c>
      <c r="I13570" s="3" t="s">
        <v>1368</v>
      </c>
      <c r="J13570">
        <v>77</v>
      </c>
      <c r="K13570" s="4">
        <v>4.7974537037037038E-2</v>
      </c>
      <c r="L13570" s="3" t="s">
        <v>1375</v>
      </c>
      <c r="M13570" t="b">
        <v>0</v>
      </c>
      <c r="N13570" s="3" t="s">
        <v>822</v>
      </c>
      <c r="O13570" s="3" t="s">
        <v>1368</v>
      </c>
      <c r="P13570">
        <v>4145</v>
      </c>
      <c r="Q13570" s="3" t="s">
        <v>1381</v>
      </c>
      <c r="R13570">
        <v>18.323063769568677</v>
      </c>
      <c r="S13570">
        <v>1.135057047672396</v>
      </c>
    </row>
    <row r="13571" spans="1:19" x14ac:dyDescent="0.25">
      <c r="A13571" s="3" t="s">
        <v>44115</v>
      </c>
      <c r="B13571" s="3" t="s">
        <v>823</v>
      </c>
      <c r="C13571" s="3" t="s">
        <v>44116</v>
      </c>
      <c r="D13571" s="3" t="s">
        <v>44117</v>
      </c>
      <c r="E13571" s="3" t="s">
        <v>21793</v>
      </c>
      <c r="F13571" s="2">
        <v>45197.375185185185</v>
      </c>
      <c r="G13571">
        <v>99800</v>
      </c>
      <c r="H13571">
        <v>1397</v>
      </c>
      <c r="I13571" s="3" t="s">
        <v>1368</v>
      </c>
      <c r="J13571">
        <v>22</v>
      </c>
      <c r="K13571" s="4">
        <v>8.9803240740740739E-2</v>
      </c>
      <c r="L13571" s="3" t="s">
        <v>1375</v>
      </c>
      <c r="M13571" t="b">
        <v>0</v>
      </c>
      <c r="N13571" s="3" t="s">
        <v>822</v>
      </c>
      <c r="O13571" s="3" t="s">
        <v>1368</v>
      </c>
      <c r="P13571">
        <v>7759</v>
      </c>
      <c r="Q13571" s="3" t="s">
        <v>1407</v>
      </c>
      <c r="R13571">
        <v>13.997995991983968</v>
      </c>
      <c r="S13571">
        <v>0.22044088176352705</v>
      </c>
    </row>
    <row r="13572" spans="1:19" x14ac:dyDescent="0.25">
      <c r="A13572" s="3" t="s">
        <v>44118</v>
      </c>
      <c r="B13572" s="3" t="s">
        <v>823</v>
      </c>
      <c r="C13572" s="3" t="s">
        <v>44119</v>
      </c>
      <c r="D13572" s="3" t="s">
        <v>44120</v>
      </c>
      <c r="E13572" s="3" t="s">
        <v>44121</v>
      </c>
      <c r="F13572" s="2">
        <v>43706.382256944446</v>
      </c>
      <c r="G13572">
        <v>49028</v>
      </c>
      <c r="H13572">
        <v>757</v>
      </c>
      <c r="I13572" s="3" t="s">
        <v>1368</v>
      </c>
      <c r="J13572">
        <v>33</v>
      </c>
      <c r="K13572" s="4">
        <v>9.7395833333333334E-2</v>
      </c>
      <c r="L13572" s="3" t="s">
        <v>1375</v>
      </c>
      <c r="M13572" t="b">
        <v>0</v>
      </c>
      <c r="N13572" s="3" t="s">
        <v>822</v>
      </c>
      <c r="O13572" s="3" t="s">
        <v>1368</v>
      </c>
      <c r="P13572">
        <v>8415</v>
      </c>
      <c r="Q13572" s="3" t="s">
        <v>1407</v>
      </c>
      <c r="R13572">
        <v>15.440156645182345</v>
      </c>
      <c r="S13572">
        <v>0.67308476788773763</v>
      </c>
    </row>
    <row r="13573" spans="1:19" x14ac:dyDescent="0.25">
      <c r="A13573" s="3" t="s">
        <v>44122</v>
      </c>
      <c r="B13573" s="3" t="s">
        <v>823</v>
      </c>
      <c r="C13573" s="3" t="s">
        <v>44123</v>
      </c>
      <c r="D13573" s="3" t="s">
        <v>39953</v>
      </c>
      <c r="E13573" s="3" t="s">
        <v>44124</v>
      </c>
      <c r="F13573" s="2">
        <v>43522.333368055559</v>
      </c>
      <c r="G13573">
        <v>120573</v>
      </c>
      <c r="H13573">
        <v>2211</v>
      </c>
      <c r="I13573" s="3" t="s">
        <v>1368</v>
      </c>
      <c r="J13573">
        <v>255</v>
      </c>
      <c r="K13573" s="4">
        <v>3.0243055555555554E-2</v>
      </c>
      <c r="L13573" s="3" t="s">
        <v>1375</v>
      </c>
      <c r="M13573" t="b">
        <v>0</v>
      </c>
      <c r="N13573" s="3" t="s">
        <v>822</v>
      </c>
      <c r="O13573" s="3" t="s">
        <v>1368</v>
      </c>
      <c r="P13573">
        <v>2613</v>
      </c>
      <c r="Q13573" s="3" t="s">
        <v>1376</v>
      </c>
      <c r="R13573">
        <v>18.337438730063944</v>
      </c>
      <c r="S13573">
        <v>2.1149013460725037</v>
      </c>
    </row>
    <row r="13574" spans="1:19" x14ac:dyDescent="0.25">
      <c r="A13574" s="3" t="s">
        <v>44125</v>
      </c>
      <c r="B13574" s="3" t="s">
        <v>823</v>
      </c>
      <c r="C13574" s="3" t="s">
        <v>44126</v>
      </c>
      <c r="D13574" s="3" t="s">
        <v>44127</v>
      </c>
      <c r="E13574" s="3" t="s">
        <v>44128</v>
      </c>
      <c r="F13574" s="2">
        <v>44120.125034722223</v>
      </c>
      <c r="G13574">
        <v>126621</v>
      </c>
      <c r="H13574">
        <v>1582</v>
      </c>
      <c r="I13574" s="3" t="s">
        <v>1368</v>
      </c>
      <c r="J13574">
        <v>27</v>
      </c>
      <c r="K13574" s="4">
        <v>9.2905092592592595E-2</v>
      </c>
      <c r="L13574" s="3" t="s">
        <v>1375</v>
      </c>
      <c r="M13574" t="b">
        <v>0</v>
      </c>
      <c r="N13574" s="3" t="s">
        <v>822</v>
      </c>
      <c r="O13574" s="3" t="s">
        <v>1368</v>
      </c>
      <c r="P13574">
        <v>8027</v>
      </c>
      <c r="Q13574" s="3" t="s">
        <v>1370</v>
      </c>
      <c r="R13574">
        <v>12.493978092101626</v>
      </c>
      <c r="S13574">
        <v>0.21323477148340322</v>
      </c>
    </row>
    <row r="13575" spans="1:19" x14ac:dyDescent="0.25">
      <c r="A13575" s="3" t="s">
        <v>44129</v>
      </c>
      <c r="B13575" s="3" t="s">
        <v>823</v>
      </c>
      <c r="C13575" s="3" t="s">
        <v>44130</v>
      </c>
      <c r="D13575" s="3" t="s">
        <v>44131</v>
      </c>
      <c r="E13575" s="3" t="s">
        <v>44132</v>
      </c>
      <c r="F13575" s="2">
        <v>44540.222268518519</v>
      </c>
      <c r="G13575">
        <v>114888</v>
      </c>
      <c r="H13575">
        <v>2661</v>
      </c>
      <c r="I13575" s="3" t="s">
        <v>1368</v>
      </c>
      <c r="J13575">
        <v>40</v>
      </c>
      <c r="K13575" s="4">
        <v>2.5023148148148149E-2</v>
      </c>
      <c r="L13575" s="3" t="s">
        <v>1375</v>
      </c>
      <c r="M13575" t="b">
        <v>0</v>
      </c>
      <c r="N13575" s="3" t="s">
        <v>822</v>
      </c>
      <c r="O13575" s="3" t="s">
        <v>1368</v>
      </c>
      <c r="P13575">
        <v>2162</v>
      </c>
      <c r="Q13575" s="3" t="s">
        <v>1370</v>
      </c>
      <c r="R13575">
        <v>23.16168790474201</v>
      </c>
      <c r="S13575">
        <v>0.34816516955643756</v>
      </c>
    </row>
    <row r="13576" spans="1:19" x14ac:dyDescent="0.25">
      <c r="A13576" s="3" t="s">
        <v>44133</v>
      </c>
      <c r="B13576" s="3" t="s">
        <v>823</v>
      </c>
      <c r="C13576" s="3" t="s">
        <v>44134</v>
      </c>
      <c r="D13576" s="3" t="s">
        <v>44135</v>
      </c>
      <c r="E13576" s="3" t="s">
        <v>1368</v>
      </c>
      <c r="F13576" s="2">
        <v>44790.125243055554</v>
      </c>
      <c r="G13576">
        <v>96458</v>
      </c>
      <c r="H13576">
        <v>2524</v>
      </c>
      <c r="I13576" s="3" t="s">
        <v>1368</v>
      </c>
      <c r="J13576">
        <v>33</v>
      </c>
      <c r="K13576" s="4">
        <v>1.8032407407407407E-2</v>
      </c>
      <c r="L13576" s="3" t="s">
        <v>1375</v>
      </c>
      <c r="M13576" t="b">
        <v>0</v>
      </c>
      <c r="N13576" s="3" t="s">
        <v>822</v>
      </c>
      <c r="O13576" s="3" t="s">
        <v>1368</v>
      </c>
      <c r="P13576">
        <v>1558</v>
      </c>
      <c r="Q13576" s="3" t="s">
        <v>1381</v>
      </c>
      <c r="R13576">
        <v>26.166829086234426</v>
      </c>
      <c r="S13576">
        <v>0.3421178129341268</v>
      </c>
    </row>
    <row r="13577" spans="1:19" x14ac:dyDescent="0.25">
      <c r="A13577" s="3" t="s">
        <v>44136</v>
      </c>
      <c r="B13577" s="3" t="s">
        <v>823</v>
      </c>
      <c r="C13577" s="3" t="s">
        <v>44137</v>
      </c>
      <c r="D13577" s="3" t="s">
        <v>44138</v>
      </c>
      <c r="E13577" s="3" t="s">
        <v>1368</v>
      </c>
      <c r="F13577" s="2">
        <v>44750.125393518516</v>
      </c>
      <c r="G13577">
        <v>77376</v>
      </c>
      <c r="H13577">
        <v>1169</v>
      </c>
      <c r="I13577" s="3" t="s">
        <v>1368</v>
      </c>
      <c r="J13577">
        <v>55</v>
      </c>
      <c r="K13577" s="4">
        <v>5.4988425925925927E-2</v>
      </c>
      <c r="L13577" s="3" t="s">
        <v>1375</v>
      </c>
      <c r="M13577" t="b">
        <v>0</v>
      </c>
      <c r="N13577" s="3" t="s">
        <v>822</v>
      </c>
      <c r="O13577" s="3" t="s">
        <v>1368</v>
      </c>
      <c r="P13577">
        <v>4751</v>
      </c>
      <c r="Q13577" s="3" t="s">
        <v>1370</v>
      </c>
      <c r="R13577">
        <v>15.108043837882548</v>
      </c>
      <c r="S13577">
        <v>0.71081472291149705</v>
      </c>
    </row>
    <row r="13578" spans="1:19" x14ac:dyDescent="0.25">
      <c r="A13578" s="3" t="s">
        <v>44139</v>
      </c>
      <c r="B13578" s="3" t="s">
        <v>823</v>
      </c>
      <c r="C13578" s="3" t="s">
        <v>44140</v>
      </c>
      <c r="D13578" s="3" t="s">
        <v>44141</v>
      </c>
      <c r="E13578" s="3" t="s">
        <v>43201</v>
      </c>
      <c r="F13578" s="2">
        <v>44157.125138888892</v>
      </c>
      <c r="G13578">
        <v>71925</v>
      </c>
      <c r="H13578">
        <v>1127</v>
      </c>
      <c r="I13578" s="3" t="s">
        <v>1368</v>
      </c>
      <c r="J13578">
        <v>72</v>
      </c>
      <c r="K13578" s="4">
        <v>0.1188425925925926</v>
      </c>
      <c r="L13578" s="3" t="s">
        <v>1375</v>
      </c>
      <c r="M13578" t="b">
        <v>0</v>
      </c>
      <c r="N13578" s="3" t="s">
        <v>822</v>
      </c>
      <c r="O13578" s="3" t="s">
        <v>1368</v>
      </c>
      <c r="P13578">
        <v>10268</v>
      </c>
      <c r="Q13578" s="3" t="s">
        <v>1416</v>
      </c>
      <c r="R13578">
        <v>15.669099756690997</v>
      </c>
      <c r="S13578">
        <v>1.0010427528675703</v>
      </c>
    </row>
    <row r="13579" spans="1:19" x14ac:dyDescent="0.25">
      <c r="A13579" s="3" t="s">
        <v>44142</v>
      </c>
      <c r="B13579" s="3" t="s">
        <v>823</v>
      </c>
      <c r="C13579" s="3" t="s">
        <v>44143</v>
      </c>
      <c r="D13579" s="3" t="s">
        <v>44144</v>
      </c>
      <c r="E13579" s="3" t="s">
        <v>44145</v>
      </c>
      <c r="F13579" s="2">
        <v>44223.125185185185</v>
      </c>
      <c r="G13579">
        <v>103084</v>
      </c>
      <c r="H13579">
        <v>2386</v>
      </c>
      <c r="I13579" s="3" t="s">
        <v>1368</v>
      </c>
      <c r="J13579">
        <v>88</v>
      </c>
      <c r="K13579" s="4">
        <v>5.9976851851851851E-2</v>
      </c>
      <c r="L13579" s="3" t="s">
        <v>1375</v>
      </c>
      <c r="M13579" t="b">
        <v>0</v>
      </c>
      <c r="N13579" s="3" t="s">
        <v>822</v>
      </c>
      <c r="O13579" s="3" t="s">
        <v>1368</v>
      </c>
      <c r="P13579">
        <v>5182</v>
      </c>
      <c r="Q13579" s="3" t="s">
        <v>1381</v>
      </c>
      <c r="R13579">
        <v>23.14617205385899</v>
      </c>
      <c r="S13579">
        <v>0.85367273291684453</v>
      </c>
    </row>
    <row r="13580" spans="1:19" x14ac:dyDescent="0.25">
      <c r="A13580" s="3" t="s">
        <v>44146</v>
      </c>
      <c r="B13580" s="3" t="s">
        <v>823</v>
      </c>
      <c r="C13580" s="3" t="s">
        <v>44147</v>
      </c>
      <c r="D13580" s="3" t="s">
        <v>39953</v>
      </c>
      <c r="E13580" s="3" t="s">
        <v>44148</v>
      </c>
      <c r="F13580" s="2">
        <v>43377.125034722223</v>
      </c>
      <c r="G13580">
        <v>11199</v>
      </c>
      <c r="H13580">
        <v>264</v>
      </c>
      <c r="I13580" s="3" t="s">
        <v>1368</v>
      </c>
      <c r="J13580">
        <v>14</v>
      </c>
      <c r="K13580" s="4">
        <v>2.6261574074074073E-2</v>
      </c>
      <c r="L13580" s="3" t="s">
        <v>1375</v>
      </c>
      <c r="M13580" t="b">
        <v>0</v>
      </c>
      <c r="N13580" s="3" t="s">
        <v>822</v>
      </c>
      <c r="O13580" s="3" t="s">
        <v>1368</v>
      </c>
      <c r="P13580">
        <v>2269</v>
      </c>
      <c r="Q13580" s="3" t="s">
        <v>1407</v>
      </c>
      <c r="R13580">
        <v>23.573533351192069</v>
      </c>
      <c r="S13580">
        <v>1.2501116171086706</v>
      </c>
    </row>
    <row r="13581" spans="1:19" x14ac:dyDescent="0.25">
      <c r="A13581" s="3" t="s">
        <v>44149</v>
      </c>
      <c r="B13581" s="3" t="s">
        <v>823</v>
      </c>
      <c r="C13581" s="3" t="s">
        <v>44150</v>
      </c>
      <c r="D13581" s="3" t="s">
        <v>44151</v>
      </c>
      <c r="E13581" s="3" t="s">
        <v>1368</v>
      </c>
      <c r="F13581" s="2">
        <v>44800.125</v>
      </c>
      <c r="G13581">
        <v>271623</v>
      </c>
      <c r="H13581">
        <v>5159</v>
      </c>
      <c r="I13581" s="3" t="s">
        <v>1368</v>
      </c>
      <c r="J13581">
        <v>181</v>
      </c>
      <c r="K13581" s="4">
        <v>2.7523148148148147E-2</v>
      </c>
      <c r="L13581" s="3" t="s">
        <v>1375</v>
      </c>
      <c r="M13581" t="b">
        <v>0</v>
      </c>
      <c r="N13581" s="3" t="s">
        <v>822</v>
      </c>
      <c r="O13581" s="3" t="s">
        <v>1368</v>
      </c>
      <c r="P13581">
        <v>2378</v>
      </c>
      <c r="Q13581" s="3" t="s">
        <v>1386</v>
      </c>
      <c r="R13581">
        <v>18.993236949742844</v>
      </c>
      <c r="S13581">
        <v>0.66636477765137714</v>
      </c>
    </row>
    <row r="13582" spans="1:19" x14ac:dyDescent="0.25">
      <c r="A13582" s="3" t="s">
        <v>44152</v>
      </c>
      <c r="B13582" s="3" t="s">
        <v>823</v>
      </c>
      <c r="C13582" s="3" t="s">
        <v>44153</v>
      </c>
      <c r="D13582" s="3" t="s">
        <v>44154</v>
      </c>
      <c r="E13582" s="3" t="s">
        <v>1368</v>
      </c>
      <c r="F13582" s="2">
        <v>45230.333703703705</v>
      </c>
      <c r="G13582">
        <v>62163</v>
      </c>
      <c r="H13582">
        <v>751</v>
      </c>
      <c r="I13582" s="3" t="s">
        <v>1368</v>
      </c>
      <c r="J13582">
        <v>18</v>
      </c>
      <c r="K13582" s="4">
        <v>8.351851851851852E-2</v>
      </c>
      <c r="L13582" s="3" t="s">
        <v>1375</v>
      </c>
      <c r="M13582" t="b">
        <v>0</v>
      </c>
      <c r="N13582" s="3" t="s">
        <v>822</v>
      </c>
      <c r="O13582" s="3" t="s">
        <v>1368</v>
      </c>
      <c r="P13582">
        <v>7216</v>
      </c>
      <c r="Q13582" s="3" t="s">
        <v>1376</v>
      </c>
      <c r="R13582">
        <v>12.081141515049145</v>
      </c>
      <c r="S13582">
        <v>0.28956131460836831</v>
      </c>
    </row>
    <row r="13583" spans="1:19" x14ac:dyDescent="0.25">
      <c r="A13583" s="3" t="s">
        <v>44155</v>
      </c>
      <c r="B13583" s="3" t="s">
        <v>823</v>
      </c>
      <c r="C13583" s="3" t="s">
        <v>44156</v>
      </c>
      <c r="D13583" s="3" t="s">
        <v>44157</v>
      </c>
      <c r="E13583" s="3" t="s">
        <v>42110</v>
      </c>
      <c r="F13583" s="2">
        <v>43715.04173611111</v>
      </c>
      <c r="G13583">
        <v>317426</v>
      </c>
      <c r="H13583">
        <v>4741</v>
      </c>
      <c r="I13583" s="3" t="s">
        <v>1368</v>
      </c>
      <c r="J13583">
        <v>211</v>
      </c>
      <c r="K13583" s="4">
        <v>8.5462962962962963E-2</v>
      </c>
      <c r="L13583" s="3" t="s">
        <v>1375</v>
      </c>
      <c r="M13583" t="b">
        <v>0</v>
      </c>
      <c r="N13583" s="3" t="s">
        <v>822</v>
      </c>
      <c r="O13583" s="3" t="s">
        <v>1368</v>
      </c>
      <c r="P13583">
        <v>7384</v>
      </c>
      <c r="Q13583" s="3" t="s">
        <v>1386</v>
      </c>
      <c r="R13583">
        <v>14.93576455614852</v>
      </c>
      <c r="S13583">
        <v>0.66472185643268034</v>
      </c>
    </row>
    <row r="13584" spans="1:19" x14ac:dyDescent="0.25">
      <c r="A13584" s="3" t="s">
        <v>44158</v>
      </c>
      <c r="B13584" s="3" t="s">
        <v>823</v>
      </c>
      <c r="C13584" s="3" t="s">
        <v>44159</v>
      </c>
      <c r="D13584" s="3" t="s">
        <v>44160</v>
      </c>
      <c r="E13584" s="3" t="s">
        <v>1368</v>
      </c>
      <c r="F13584" s="2">
        <v>45491.125543981485</v>
      </c>
      <c r="G13584">
        <v>40565</v>
      </c>
      <c r="H13584">
        <v>669</v>
      </c>
      <c r="I13584" s="3" t="s">
        <v>1368</v>
      </c>
      <c r="J13584">
        <v>23</v>
      </c>
      <c r="K13584" s="4">
        <v>0.11159722222222222</v>
      </c>
      <c r="L13584" s="3" t="s">
        <v>1375</v>
      </c>
      <c r="M13584" t="b">
        <v>0</v>
      </c>
      <c r="N13584" s="3" t="s">
        <v>822</v>
      </c>
      <c r="O13584" s="3" t="s">
        <v>1368</v>
      </c>
      <c r="P13584">
        <v>9642</v>
      </c>
      <c r="Q13584" s="3" t="s">
        <v>1407</v>
      </c>
      <c r="R13584">
        <v>16.492049796622702</v>
      </c>
      <c r="S13584">
        <v>0.56699124861333661</v>
      </c>
    </row>
    <row r="13585" spans="1:19" x14ac:dyDescent="0.25">
      <c r="A13585" s="3" t="s">
        <v>44161</v>
      </c>
      <c r="B13585" s="3" t="s">
        <v>823</v>
      </c>
      <c r="C13585" s="3" t="s">
        <v>44162</v>
      </c>
      <c r="D13585" s="3" t="s">
        <v>44163</v>
      </c>
      <c r="E13585" s="3" t="s">
        <v>44164</v>
      </c>
      <c r="F13585" s="2">
        <v>43204.377546296295</v>
      </c>
      <c r="G13585">
        <v>81407</v>
      </c>
      <c r="H13585">
        <v>1181</v>
      </c>
      <c r="I13585" s="3" t="s">
        <v>1368</v>
      </c>
      <c r="J13585">
        <v>50</v>
      </c>
      <c r="K13585" s="4">
        <v>3.1747685185185184E-2</v>
      </c>
      <c r="L13585" s="3" t="s">
        <v>1375</v>
      </c>
      <c r="M13585" t="b">
        <v>0</v>
      </c>
      <c r="N13585" s="3" t="s">
        <v>822</v>
      </c>
      <c r="O13585" s="3" t="s">
        <v>1368</v>
      </c>
      <c r="P13585">
        <v>2743</v>
      </c>
      <c r="Q13585" s="3" t="s">
        <v>1386</v>
      </c>
      <c r="R13585">
        <v>14.507351947621212</v>
      </c>
      <c r="S13585">
        <v>0.61419779625830706</v>
      </c>
    </row>
    <row r="13586" spans="1:19" x14ac:dyDescent="0.25">
      <c r="A13586" s="3" t="s">
        <v>44165</v>
      </c>
      <c r="B13586" s="3" t="s">
        <v>823</v>
      </c>
      <c r="C13586" s="3" t="s">
        <v>44166</v>
      </c>
      <c r="D13586" s="3" t="s">
        <v>44167</v>
      </c>
      <c r="E13586" s="3" t="s">
        <v>1368</v>
      </c>
      <c r="F13586" s="2">
        <v>45508.125289351854</v>
      </c>
      <c r="G13586">
        <v>119552</v>
      </c>
      <c r="H13586">
        <v>3096</v>
      </c>
      <c r="I13586" s="3" t="s">
        <v>1368</v>
      </c>
      <c r="J13586">
        <v>57</v>
      </c>
      <c r="K13586" s="4">
        <v>2.5972222222222223E-2</v>
      </c>
      <c r="L13586" s="3" t="s">
        <v>1375</v>
      </c>
      <c r="M13586" t="b">
        <v>0</v>
      </c>
      <c r="N13586" s="3" t="s">
        <v>822</v>
      </c>
      <c r="O13586" s="3" t="s">
        <v>1368</v>
      </c>
      <c r="P13586">
        <v>2244</v>
      </c>
      <c r="Q13586" s="3" t="s">
        <v>1416</v>
      </c>
      <c r="R13586">
        <v>25.896680942184155</v>
      </c>
      <c r="S13586">
        <v>0.47677997858672377</v>
      </c>
    </row>
    <row r="13587" spans="1:19" x14ac:dyDescent="0.25">
      <c r="A13587" s="3" t="s">
        <v>44168</v>
      </c>
      <c r="B13587" s="3" t="s">
        <v>823</v>
      </c>
      <c r="C13587" s="3" t="s">
        <v>44169</v>
      </c>
      <c r="D13587" s="3" t="s">
        <v>44170</v>
      </c>
      <c r="E13587" s="3" t="s">
        <v>1368</v>
      </c>
      <c r="F13587" s="2">
        <v>44590.255983796298</v>
      </c>
      <c r="G13587">
        <v>128481</v>
      </c>
      <c r="H13587">
        <v>1781</v>
      </c>
      <c r="I13587" s="3" t="s">
        <v>1368</v>
      </c>
      <c r="J13587">
        <v>52</v>
      </c>
      <c r="K13587" s="4">
        <v>0.1650462962962963</v>
      </c>
      <c r="L13587" s="3" t="s">
        <v>1375</v>
      </c>
      <c r="M13587" t="b">
        <v>0</v>
      </c>
      <c r="N13587" s="3" t="s">
        <v>822</v>
      </c>
      <c r="O13587" s="3" t="s">
        <v>1368</v>
      </c>
      <c r="P13587">
        <v>14260</v>
      </c>
      <c r="Q13587" s="3" t="s">
        <v>1386</v>
      </c>
      <c r="R13587">
        <v>13.861971809061261</v>
      </c>
      <c r="S13587">
        <v>0.40472910391419742</v>
      </c>
    </row>
    <row r="13588" spans="1:19" x14ac:dyDescent="0.25">
      <c r="A13588" s="3" t="s">
        <v>44171</v>
      </c>
      <c r="B13588" s="3" t="s">
        <v>823</v>
      </c>
      <c r="C13588" s="3" t="s">
        <v>44172</v>
      </c>
      <c r="D13588" s="3" t="s">
        <v>41359</v>
      </c>
      <c r="E13588" s="3" t="s">
        <v>44173</v>
      </c>
      <c r="F13588" s="2">
        <v>43661.291678240741</v>
      </c>
      <c r="G13588">
        <v>41397</v>
      </c>
      <c r="H13588">
        <v>1079</v>
      </c>
      <c r="I13588" s="3" t="s">
        <v>1368</v>
      </c>
      <c r="J13588">
        <v>51</v>
      </c>
      <c r="K13588" s="4">
        <v>3.6539351851851851E-2</v>
      </c>
      <c r="L13588" s="3" t="s">
        <v>1375</v>
      </c>
      <c r="M13588" t="b">
        <v>0</v>
      </c>
      <c r="N13588" s="3" t="s">
        <v>822</v>
      </c>
      <c r="O13588" s="3" t="s">
        <v>1368</v>
      </c>
      <c r="P13588">
        <v>3157</v>
      </c>
      <c r="Q13588" s="3" t="s">
        <v>1395</v>
      </c>
      <c r="R13588">
        <v>26.064690678068459</v>
      </c>
      <c r="S13588">
        <v>1.2319733314008261</v>
      </c>
    </row>
    <row r="13589" spans="1:19" x14ac:dyDescent="0.25">
      <c r="A13589" s="3" t="s">
        <v>44174</v>
      </c>
      <c r="B13589" s="3" t="s">
        <v>823</v>
      </c>
      <c r="C13589" s="3" t="s">
        <v>44175</v>
      </c>
      <c r="D13589" s="3" t="s">
        <v>44176</v>
      </c>
      <c r="E13589" s="3" t="s">
        <v>1368</v>
      </c>
      <c r="F13589" s="2">
        <v>44801.338865740741</v>
      </c>
      <c r="G13589">
        <v>71182</v>
      </c>
      <c r="H13589">
        <v>1117</v>
      </c>
      <c r="I13589" s="3" t="s">
        <v>1368</v>
      </c>
      <c r="J13589">
        <v>31</v>
      </c>
      <c r="K13589" s="4">
        <v>0.12528935185185186</v>
      </c>
      <c r="L13589" s="3" t="s">
        <v>1375</v>
      </c>
      <c r="M13589" t="b">
        <v>0</v>
      </c>
      <c r="N13589" s="3" t="s">
        <v>822</v>
      </c>
      <c r="O13589" s="3" t="s">
        <v>1368</v>
      </c>
      <c r="P13589">
        <v>10825</v>
      </c>
      <c r="Q13589" s="3" t="s">
        <v>1416</v>
      </c>
      <c r="R13589">
        <v>15.692169368660615</v>
      </c>
      <c r="S13589">
        <v>0.43550335759040204</v>
      </c>
    </row>
    <row r="13590" spans="1:19" x14ac:dyDescent="0.25">
      <c r="A13590" s="3" t="s">
        <v>44177</v>
      </c>
      <c r="B13590" s="3" t="s">
        <v>823</v>
      </c>
      <c r="C13590" s="3" t="s">
        <v>44178</v>
      </c>
      <c r="D13590" s="3" t="s">
        <v>44179</v>
      </c>
      <c r="E13590" s="3" t="s">
        <v>44180</v>
      </c>
      <c r="F13590" s="2">
        <v>44581.519560185188</v>
      </c>
      <c r="G13590">
        <v>71505</v>
      </c>
      <c r="H13590">
        <v>1077</v>
      </c>
      <c r="I13590" s="3" t="s">
        <v>1368</v>
      </c>
      <c r="J13590">
        <v>38</v>
      </c>
      <c r="K13590" s="4">
        <v>7.7048611111111109E-2</v>
      </c>
      <c r="L13590" s="3" t="s">
        <v>1375</v>
      </c>
      <c r="M13590" t="b">
        <v>0</v>
      </c>
      <c r="N13590" s="3" t="s">
        <v>822</v>
      </c>
      <c r="O13590" s="3" t="s">
        <v>1368</v>
      </c>
      <c r="P13590">
        <v>6657</v>
      </c>
      <c r="Q13590" s="3" t="s">
        <v>1407</v>
      </c>
      <c r="R13590">
        <v>15.061883784350744</v>
      </c>
      <c r="S13590">
        <v>0.53143136843577377</v>
      </c>
    </row>
    <row r="13591" spans="1:19" x14ac:dyDescent="0.25">
      <c r="A13591" s="3" t="s">
        <v>44181</v>
      </c>
      <c r="B13591" s="3" t="s">
        <v>823</v>
      </c>
      <c r="C13591" s="3" t="s">
        <v>44182</v>
      </c>
      <c r="D13591" s="3" t="s">
        <v>44183</v>
      </c>
      <c r="E13591" s="3" t="s">
        <v>44184</v>
      </c>
      <c r="F13591" s="2">
        <v>44250.3128125</v>
      </c>
      <c r="G13591">
        <v>30656</v>
      </c>
      <c r="H13591">
        <v>845</v>
      </c>
      <c r="I13591" s="3" t="s">
        <v>1368</v>
      </c>
      <c r="J13591">
        <v>45</v>
      </c>
      <c r="K13591" s="4">
        <v>2.8518518518518519E-2</v>
      </c>
      <c r="L13591" s="3" t="s">
        <v>1375</v>
      </c>
      <c r="M13591" t="b">
        <v>0</v>
      </c>
      <c r="N13591" s="3" t="s">
        <v>822</v>
      </c>
      <c r="O13591" s="3" t="s">
        <v>1368</v>
      </c>
      <c r="P13591">
        <v>2464</v>
      </c>
      <c r="Q13591" s="3" t="s">
        <v>1376</v>
      </c>
      <c r="R13591">
        <v>27.563935281837164</v>
      </c>
      <c r="S13591">
        <v>1.4679018789144049</v>
      </c>
    </row>
    <row r="13592" spans="1:19" x14ac:dyDescent="0.25">
      <c r="A13592" s="3" t="s">
        <v>44185</v>
      </c>
      <c r="B13592" s="3" t="s">
        <v>823</v>
      </c>
      <c r="C13592" s="3" t="s">
        <v>44186</v>
      </c>
      <c r="D13592" s="3" t="s">
        <v>44187</v>
      </c>
      <c r="E13592" s="3" t="s">
        <v>44188</v>
      </c>
      <c r="F13592" s="2">
        <v>44121.463518518518</v>
      </c>
      <c r="G13592">
        <v>41429</v>
      </c>
      <c r="H13592">
        <v>692</v>
      </c>
      <c r="I13592" s="3" t="s">
        <v>1368</v>
      </c>
      <c r="J13592">
        <v>26</v>
      </c>
      <c r="K13592" s="4">
        <v>6.986111111111111E-2</v>
      </c>
      <c r="L13592" s="3" t="s">
        <v>1375</v>
      </c>
      <c r="M13592" t="b">
        <v>0</v>
      </c>
      <c r="N13592" s="3" t="s">
        <v>822</v>
      </c>
      <c r="O13592" s="3" t="s">
        <v>1368</v>
      </c>
      <c r="P13592">
        <v>6036</v>
      </c>
      <c r="Q13592" s="3" t="s">
        <v>1386</v>
      </c>
      <c r="R13592">
        <v>16.703275483357071</v>
      </c>
      <c r="S13592">
        <v>0.62757971469260665</v>
      </c>
    </row>
    <row r="13593" spans="1:19" x14ac:dyDescent="0.25">
      <c r="A13593" s="3" t="s">
        <v>44189</v>
      </c>
      <c r="B13593" s="3" t="s">
        <v>823</v>
      </c>
      <c r="C13593" s="3" t="s">
        <v>44190</v>
      </c>
      <c r="D13593" s="3" t="s">
        <v>44191</v>
      </c>
      <c r="E13593" s="3" t="s">
        <v>44192</v>
      </c>
      <c r="F13593" s="2">
        <v>43930.302106481482</v>
      </c>
      <c r="G13593">
        <v>25823</v>
      </c>
      <c r="H13593">
        <v>549</v>
      </c>
      <c r="I13593" s="3" t="s">
        <v>1368</v>
      </c>
      <c r="J13593">
        <v>31</v>
      </c>
      <c r="K13593" s="4">
        <v>2.8715277777777777E-2</v>
      </c>
      <c r="L13593" s="3" t="s">
        <v>1375</v>
      </c>
      <c r="M13593" t="b">
        <v>0</v>
      </c>
      <c r="N13593" s="3" t="s">
        <v>822</v>
      </c>
      <c r="O13593" s="3" t="s">
        <v>1368</v>
      </c>
      <c r="P13593">
        <v>2481</v>
      </c>
      <c r="Q13593" s="3" t="s">
        <v>1407</v>
      </c>
      <c r="R13593">
        <v>21.260116950005809</v>
      </c>
      <c r="S13593">
        <v>1.2004801920768307</v>
      </c>
    </row>
    <row r="13594" spans="1:19" x14ac:dyDescent="0.25">
      <c r="A13594" s="3" t="s">
        <v>44193</v>
      </c>
      <c r="B13594" s="3" t="s">
        <v>823</v>
      </c>
      <c r="C13594" s="3" t="s">
        <v>44194</v>
      </c>
      <c r="D13594" s="3" t="s">
        <v>40211</v>
      </c>
      <c r="E13594" s="3" t="s">
        <v>44195</v>
      </c>
      <c r="F13594" s="2">
        <v>43596.16678240741</v>
      </c>
      <c r="G13594">
        <v>12326</v>
      </c>
      <c r="H13594">
        <v>111</v>
      </c>
      <c r="I13594" s="3" t="s">
        <v>1368</v>
      </c>
      <c r="J13594">
        <v>6</v>
      </c>
      <c r="K13594" s="4">
        <v>0.10361111111111111</v>
      </c>
      <c r="L13594" s="3" t="s">
        <v>1375</v>
      </c>
      <c r="M13594" t="b">
        <v>0</v>
      </c>
      <c r="N13594" s="3" t="s">
        <v>822</v>
      </c>
      <c r="O13594" s="3" t="s">
        <v>1368</v>
      </c>
      <c r="P13594">
        <v>8952</v>
      </c>
      <c r="Q13594" s="3" t="s">
        <v>1386</v>
      </c>
      <c r="R13594">
        <v>9.0053545351289959</v>
      </c>
      <c r="S13594">
        <v>0.48677592081778359</v>
      </c>
    </row>
    <row r="13595" spans="1:19" x14ac:dyDescent="0.25">
      <c r="A13595" s="3" t="s">
        <v>44196</v>
      </c>
      <c r="B13595" s="3" t="s">
        <v>823</v>
      </c>
      <c r="C13595" s="3" t="s">
        <v>44197</v>
      </c>
      <c r="D13595" s="3" t="s">
        <v>44198</v>
      </c>
      <c r="E13595" s="3" t="s">
        <v>44199</v>
      </c>
      <c r="F13595" s="2">
        <v>44183.31523148148</v>
      </c>
      <c r="G13595">
        <v>84944</v>
      </c>
      <c r="H13595">
        <v>2998</v>
      </c>
      <c r="I13595" s="3" t="s">
        <v>1368</v>
      </c>
      <c r="J13595">
        <v>156</v>
      </c>
      <c r="K13595" s="4">
        <v>5.7476851851851848E-2</v>
      </c>
      <c r="L13595" s="3" t="s">
        <v>1375</v>
      </c>
      <c r="M13595" t="b">
        <v>0</v>
      </c>
      <c r="N13595" s="3" t="s">
        <v>822</v>
      </c>
      <c r="O13595" s="3" t="s">
        <v>1368</v>
      </c>
      <c r="P13595">
        <v>4966</v>
      </c>
      <c r="Q13595" s="3" t="s">
        <v>1370</v>
      </c>
      <c r="R13595">
        <v>35.293840647956301</v>
      </c>
      <c r="S13595">
        <v>1.836504049726879</v>
      </c>
    </row>
    <row r="13596" spans="1:19" x14ac:dyDescent="0.25">
      <c r="A13596" s="3" t="s">
        <v>44200</v>
      </c>
      <c r="B13596" s="3" t="s">
        <v>823</v>
      </c>
      <c r="C13596" s="3" t="s">
        <v>44201</v>
      </c>
      <c r="D13596" s="3" t="s">
        <v>44202</v>
      </c>
      <c r="E13596" s="3" t="s">
        <v>40204</v>
      </c>
      <c r="F13596" s="2">
        <v>43874.130844907406</v>
      </c>
      <c r="G13596">
        <v>107470</v>
      </c>
      <c r="H13596">
        <v>1388</v>
      </c>
      <c r="I13596" s="3" t="s">
        <v>1368</v>
      </c>
      <c r="J13596">
        <v>102</v>
      </c>
      <c r="K13596" s="4">
        <v>0.16255787037037037</v>
      </c>
      <c r="L13596" s="3" t="s">
        <v>1375</v>
      </c>
      <c r="M13596" t="b">
        <v>0</v>
      </c>
      <c r="N13596" s="3" t="s">
        <v>822</v>
      </c>
      <c r="O13596" s="3" t="s">
        <v>1368</v>
      </c>
      <c r="P13596">
        <v>14045</v>
      </c>
      <c r="Q13596" s="3" t="s">
        <v>1407</v>
      </c>
      <c r="R13596">
        <v>12.915232157811483</v>
      </c>
      <c r="S13596">
        <v>0.94910207499767385</v>
      </c>
    </row>
    <row r="13597" spans="1:19" x14ac:dyDescent="0.25">
      <c r="A13597" s="3" t="s">
        <v>44203</v>
      </c>
      <c r="B13597" s="3" t="s">
        <v>823</v>
      </c>
      <c r="C13597" s="3" t="s">
        <v>44204</v>
      </c>
      <c r="D13597" s="3" t="s">
        <v>44205</v>
      </c>
      <c r="E13597" s="3" t="s">
        <v>44206</v>
      </c>
      <c r="F13597" s="2">
        <v>45227.1250462963</v>
      </c>
      <c r="G13597">
        <v>57305</v>
      </c>
      <c r="H13597">
        <v>1061</v>
      </c>
      <c r="I13597" s="3" t="s">
        <v>1368</v>
      </c>
      <c r="J13597">
        <v>27</v>
      </c>
      <c r="K13597" s="4">
        <v>2.6550925925925926E-2</v>
      </c>
      <c r="L13597" s="3" t="s">
        <v>1375</v>
      </c>
      <c r="M13597" t="b">
        <v>0</v>
      </c>
      <c r="N13597" s="3" t="s">
        <v>822</v>
      </c>
      <c r="O13597" s="3" t="s">
        <v>1368</v>
      </c>
      <c r="P13597">
        <v>2294</v>
      </c>
      <c r="Q13597" s="3" t="s">
        <v>1386</v>
      </c>
      <c r="R13597">
        <v>18.514963790245179</v>
      </c>
      <c r="S13597">
        <v>0.47116307477532499</v>
      </c>
    </row>
    <row r="13598" spans="1:19" x14ac:dyDescent="0.25">
      <c r="A13598" s="3" t="s">
        <v>44207</v>
      </c>
      <c r="B13598" s="3" t="s">
        <v>823</v>
      </c>
      <c r="C13598" s="3" t="s">
        <v>44208</v>
      </c>
      <c r="D13598" s="3" t="s">
        <v>40670</v>
      </c>
      <c r="E13598" s="3" t="s">
        <v>40671</v>
      </c>
      <c r="F13598" s="2">
        <v>43701.189085648148</v>
      </c>
      <c r="G13598">
        <v>61610</v>
      </c>
      <c r="H13598">
        <v>953</v>
      </c>
      <c r="I13598" s="3" t="s">
        <v>1368</v>
      </c>
      <c r="J13598">
        <v>105</v>
      </c>
      <c r="K13598" s="4">
        <v>0.12988425925925925</v>
      </c>
      <c r="L13598" s="3" t="s">
        <v>1375</v>
      </c>
      <c r="M13598" t="b">
        <v>0</v>
      </c>
      <c r="N13598" s="3" t="s">
        <v>822</v>
      </c>
      <c r="O13598" s="3" t="s">
        <v>1368</v>
      </c>
      <c r="P13598">
        <v>11222</v>
      </c>
      <c r="Q13598" s="3" t="s">
        <v>1386</v>
      </c>
      <c r="R13598">
        <v>15.468268138289238</v>
      </c>
      <c r="S13598">
        <v>1.7042687875344911</v>
      </c>
    </row>
    <row r="13599" spans="1:19" x14ac:dyDescent="0.25">
      <c r="A13599" s="3" t="s">
        <v>44209</v>
      </c>
      <c r="B13599" s="3" t="s">
        <v>823</v>
      </c>
      <c r="C13599" s="3" t="s">
        <v>44210</v>
      </c>
      <c r="D13599" s="3" t="s">
        <v>44211</v>
      </c>
      <c r="E13599" s="3" t="s">
        <v>44212</v>
      </c>
      <c r="F13599" s="2">
        <v>44500.284317129626</v>
      </c>
      <c r="G13599">
        <v>28732</v>
      </c>
      <c r="H13599">
        <v>575</v>
      </c>
      <c r="I13599" s="3" t="s">
        <v>1368</v>
      </c>
      <c r="J13599">
        <v>20</v>
      </c>
      <c r="K13599" s="4">
        <v>5.8136574074074077E-2</v>
      </c>
      <c r="L13599" s="3" t="s">
        <v>1375</v>
      </c>
      <c r="M13599" t="b">
        <v>0</v>
      </c>
      <c r="N13599" s="3" t="s">
        <v>822</v>
      </c>
      <c r="O13599" s="3" t="s">
        <v>1368</v>
      </c>
      <c r="P13599">
        <v>5023</v>
      </c>
      <c r="Q13599" s="3" t="s">
        <v>1416</v>
      </c>
      <c r="R13599">
        <v>20.012529583739383</v>
      </c>
      <c r="S13599">
        <v>0.69608798552136986</v>
      </c>
    </row>
    <row r="13600" spans="1:19" x14ac:dyDescent="0.25">
      <c r="A13600" s="3" t="s">
        <v>44213</v>
      </c>
      <c r="B13600" s="3" t="s">
        <v>823</v>
      </c>
      <c r="C13600" s="3" t="s">
        <v>44214</v>
      </c>
      <c r="D13600" s="3" t="s">
        <v>44215</v>
      </c>
      <c r="E13600" s="3" t="s">
        <v>44216</v>
      </c>
      <c r="F13600" s="2">
        <v>44106.125</v>
      </c>
      <c r="G13600">
        <v>159979</v>
      </c>
      <c r="H13600">
        <v>2988</v>
      </c>
      <c r="I13600" s="3" t="s">
        <v>1368</v>
      </c>
      <c r="J13600">
        <v>88</v>
      </c>
      <c r="K13600" s="4">
        <v>6.7905092592592586E-2</v>
      </c>
      <c r="L13600" s="3" t="s">
        <v>1375</v>
      </c>
      <c r="M13600" t="b">
        <v>0</v>
      </c>
      <c r="N13600" s="3" t="s">
        <v>822</v>
      </c>
      <c r="O13600" s="3" t="s">
        <v>1368</v>
      </c>
      <c r="P13600">
        <v>5867</v>
      </c>
      <c r="Q13600" s="3" t="s">
        <v>1370</v>
      </c>
      <c r="R13600">
        <v>18.677451415498282</v>
      </c>
      <c r="S13600">
        <v>0.55007219697585308</v>
      </c>
    </row>
    <row r="13601" spans="1:19" x14ac:dyDescent="0.25">
      <c r="A13601" s="3" t="s">
        <v>44217</v>
      </c>
      <c r="B13601" s="3" t="s">
        <v>823</v>
      </c>
      <c r="C13601" s="3" t="s">
        <v>44218</v>
      </c>
      <c r="D13601" s="3" t="s">
        <v>44219</v>
      </c>
      <c r="E13601" s="3" t="s">
        <v>44220</v>
      </c>
      <c r="F13601" s="2">
        <v>44217.201006944444</v>
      </c>
      <c r="G13601">
        <v>39421</v>
      </c>
      <c r="H13601">
        <v>685</v>
      </c>
      <c r="I13601" s="3" t="s">
        <v>1368</v>
      </c>
      <c r="J13601">
        <v>17</v>
      </c>
      <c r="K13601" s="4">
        <v>8.0763888888888885E-2</v>
      </c>
      <c r="L13601" s="3" t="s">
        <v>1375</v>
      </c>
      <c r="M13601" t="b">
        <v>0</v>
      </c>
      <c r="N13601" s="3" t="s">
        <v>822</v>
      </c>
      <c r="O13601" s="3" t="s">
        <v>1368</v>
      </c>
      <c r="P13601">
        <v>6978</v>
      </c>
      <c r="Q13601" s="3" t="s">
        <v>1407</v>
      </c>
      <c r="R13601">
        <v>17.376525202303341</v>
      </c>
      <c r="S13601">
        <v>0.43124223129803912</v>
      </c>
    </row>
    <row r="13602" spans="1:19" x14ac:dyDescent="0.25">
      <c r="A13602" s="3" t="s">
        <v>44221</v>
      </c>
      <c r="B13602" s="3" t="s">
        <v>823</v>
      </c>
      <c r="C13602" s="3" t="s">
        <v>44222</v>
      </c>
      <c r="D13602" s="3" t="s">
        <v>44223</v>
      </c>
      <c r="E13602" s="3" t="s">
        <v>21793</v>
      </c>
      <c r="F13602" s="2">
        <v>45161.125138888892</v>
      </c>
      <c r="G13602">
        <v>67773</v>
      </c>
      <c r="H13602">
        <v>982</v>
      </c>
      <c r="I13602" s="3" t="s">
        <v>1368</v>
      </c>
      <c r="J13602">
        <v>25</v>
      </c>
      <c r="K13602" s="4">
        <v>5.1018518518518519E-2</v>
      </c>
      <c r="L13602" s="3" t="s">
        <v>1375</v>
      </c>
      <c r="M13602" t="b">
        <v>0</v>
      </c>
      <c r="N13602" s="3" t="s">
        <v>822</v>
      </c>
      <c r="O13602" s="3" t="s">
        <v>1368</v>
      </c>
      <c r="P13602">
        <v>4408</v>
      </c>
      <c r="Q13602" s="3" t="s">
        <v>1381</v>
      </c>
      <c r="R13602">
        <v>14.489545984389062</v>
      </c>
      <c r="S13602">
        <v>0.36887846192436519</v>
      </c>
    </row>
    <row r="13603" spans="1:19" x14ac:dyDescent="0.25">
      <c r="A13603" s="3" t="s">
        <v>44224</v>
      </c>
      <c r="B13603" s="3" t="s">
        <v>823</v>
      </c>
      <c r="C13603" s="3" t="s">
        <v>44225</v>
      </c>
      <c r="D13603" s="3" t="s">
        <v>39950</v>
      </c>
      <c r="E13603" s="3" t="s">
        <v>1368</v>
      </c>
      <c r="F13603" s="2">
        <v>45408.140208333331</v>
      </c>
      <c r="G13603">
        <v>27304</v>
      </c>
      <c r="H13603">
        <v>579</v>
      </c>
      <c r="I13603" s="3" t="s">
        <v>1368</v>
      </c>
      <c r="J13603">
        <v>17</v>
      </c>
      <c r="K13603" s="4">
        <v>2.1724537037037039E-2</v>
      </c>
      <c r="L13603" s="3" t="s">
        <v>1375</v>
      </c>
      <c r="M13603" t="b">
        <v>0</v>
      </c>
      <c r="N13603" s="3" t="s">
        <v>822</v>
      </c>
      <c r="O13603" s="3" t="s">
        <v>1368</v>
      </c>
      <c r="P13603">
        <v>1877</v>
      </c>
      <c r="Q13603" s="3" t="s">
        <v>1370</v>
      </c>
      <c r="R13603">
        <v>21.205684148842661</v>
      </c>
      <c r="S13603">
        <v>0.62261939642543207</v>
      </c>
    </row>
    <row r="13604" spans="1:19" x14ac:dyDescent="0.25">
      <c r="A13604" s="3" t="s">
        <v>44226</v>
      </c>
      <c r="B13604" s="3" t="s">
        <v>823</v>
      </c>
      <c r="C13604" s="3" t="s">
        <v>44227</v>
      </c>
      <c r="D13604" s="3" t="s">
        <v>39953</v>
      </c>
      <c r="E13604" s="3" t="s">
        <v>44228</v>
      </c>
      <c r="F13604" s="2">
        <v>43391.375115740739</v>
      </c>
      <c r="G13604">
        <v>25116</v>
      </c>
      <c r="H13604">
        <v>290</v>
      </c>
      <c r="I13604" s="3" t="s">
        <v>1368</v>
      </c>
      <c r="J13604">
        <v>26</v>
      </c>
      <c r="K13604" s="4">
        <v>6.0405092592592594E-2</v>
      </c>
      <c r="L13604" s="3" t="s">
        <v>1375</v>
      </c>
      <c r="M13604" t="b">
        <v>0</v>
      </c>
      <c r="N13604" s="3" t="s">
        <v>822</v>
      </c>
      <c r="O13604" s="3" t="s">
        <v>1368</v>
      </c>
      <c r="P13604">
        <v>5219</v>
      </c>
      <c r="Q13604" s="3" t="s">
        <v>1407</v>
      </c>
      <c r="R13604">
        <v>11.54642458990285</v>
      </c>
      <c r="S13604">
        <v>1.0351966873706004</v>
      </c>
    </row>
    <row r="13605" spans="1:19" x14ac:dyDescent="0.25">
      <c r="A13605" s="3" t="s">
        <v>44229</v>
      </c>
      <c r="B13605" s="3" t="s">
        <v>823</v>
      </c>
      <c r="C13605" s="3" t="s">
        <v>44230</v>
      </c>
      <c r="D13605" s="3" t="s">
        <v>42655</v>
      </c>
      <c r="E13605" s="3" t="s">
        <v>1368</v>
      </c>
      <c r="F13605" s="2">
        <v>45633.1250462963</v>
      </c>
      <c r="G13605">
        <v>32565</v>
      </c>
      <c r="H13605">
        <v>675</v>
      </c>
      <c r="I13605" s="3" t="s">
        <v>1368</v>
      </c>
      <c r="J13605">
        <v>37</v>
      </c>
      <c r="K13605" s="4">
        <v>0.20358796296296297</v>
      </c>
      <c r="L13605" s="3" t="s">
        <v>1375</v>
      </c>
      <c r="M13605" t="b">
        <v>0</v>
      </c>
      <c r="N13605" s="3" t="s">
        <v>822</v>
      </c>
      <c r="O13605" s="3" t="s">
        <v>1368</v>
      </c>
      <c r="P13605">
        <v>17590</v>
      </c>
      <c r="Q13605" s="3" t="s">
        <v>1386</v>
      </c>
      <c r="R13605">
        <v>20.72777521879318</v>
      </c>
      <c r="S13605">
        <v>1.1361891601412559</v>
      </c>
    </row>
    <row r="13606" spans="1:19" x14ac:dyDescent="0.25">
      <c r="A13606" s="3" t="s">
        <v>44231</v>
      </c>
      <c r="B13606" s="3" t="s">
        <v>823</v>
      </c>
      <c r="C13606" s="3" t="s">
        <v>44232</v>
      </c>
      <c r="D13606" s="3" t="s">
        <v>39953</v>
      </c>
      <c r="E13606" s="3" t="s">
        <v>44233</v>
      </c>
      <c r="F13606" s="2">
        <v>43373.208368055559</v>
      </c>
      <c r="G13606">
        <v>32827</v>
      </c>
      <c r="H13606">
        <v>300</v>
      </c>
      <c r="I13606" s="3" t="s">
        <v>1368</v>
      </c>
      <c r="J13606">
        <v>13</v>
      </c>
      <c r="K13606" s="4">
        <v>0.11170138888888889</v>
      </c>
      <c r="L13606" s="3" t="s">
        <v>1375</v>
      </c>
      <c r="M13606" t="b">
        <v>0</v>
      </c>
      <c r="N13606" s="3" t="s">
        <v>822</v>
      </c>
      <c r="O13606" s="3" t="s">
        <v>1368</v>
      </c>
      <c r="P13606">
        <v>9651</v>
      </c>
      <c r="Q13606" s="3" t="s">
        <v>1416</v>
      </c>
      <c r="R13606">
        <v>9.1388186553751485</v>
      </c>
      <c r="S13606">
        <v>0.39601547506625645</v>
      </c>
    </row>
    <row r="13607" spans="1:19" x14ac:dyDescent="0.25">
      <c r="A13607" s="3" t="s">
        <v>44234</v>
      </c>
      <c r="B13607" s="3" t="s">
        <v>823</v>
      </c>
      <c r="C13607" s="3" t="s">
        <v>44235</v>
      </c>
      <c r="D13607" s="3" t="s">
        <v>44236</v>
      </c>
      <c r="E13607" s="3" t="s">
        <v>1368</v>
      </c>
      <c r="F13607" s="2">
        <v>44907.291979166665</v>
      </c>
      <c r="G13607">
        <v>73335</v>
      </c>
      <c r="H13607">
        <v>1449</v>
      </c>
      <c r="I13607" s="3" t="s">
        <v>1368</v>
      </c>
      <c r="J13607">
        <v>19</v>
      </c>
      <c r="K13607" s="4">
        <v>9.6759259259259264E-3</v>
      </c>
      <c r="L13607" s="3" t="s">
        <v>1375</v>
      </c>
      <c r="M13607" t="b">
        <v>0</v>
      </c>
      <c r="N13607" s="3" t="s">
        <v>822</v>
      </c>
      <c r="O13607" s="3" t="s">
        <v>1368</v>
      </c>
      <c r="P13607">
        <v>836</v>
      </c>
      <c r="Q13607" s="3" t="s">
        <v>1395</v>
      </c>
      <c r="R13607">
        <v>19.758641849048885</v>
      </c>
      <c r="S13607">
        <v>0.25908502079498191</v>
      </c>
    </row>
    <row r="13608" spans="1:19" x14ac:dyDescent="0.25">
      <c r="A13608" s="3" t="s">
        <v>44237</v>
      </c>
      <c r="B13608" s="3" t="s">
        <v>823</v>
      </c>
      <c r="C13608" s="3" t="s">
        <v>44238</v>
      </c>
      <c r="D13608" s="3" t="s">
        <v>44239</v>
      </c>
      <c r="E13608" s="3" t="s">
        <v>44240</v>
      </c>
      <c r="F13608" s="2">
        <v>43016.375069444446</v>
      </c>
      <c r="G13608">
        <v>99401</v>
      </c>
      <c r="H13608">
        <v>1002</v>
      </c>
      <c r="I13608" s="3" t="s">
        <v>1368</v>
      </c>
      <c r="J13608">
        <v>40</v>
      </c>
      <c r="K13608" s="4">
        <v>0.11951388888888889</v>
      </c>
      <c r="L13608" s="3" t="s">
        <v>1375</v>
      </c>
      <c r="M13608" t="b">
        <v>0</v>
      </c>
      <c r="N13608" s="3" t="s">
        <v>822</v>
      </c>
      <c r="O13608" s="3" t="s">
        <v>1368</v>
      </c>
      <c r="P13608">
        <v>10326</v>
      </c>
      <c r="Q13608" s="3" t="s">
        <v>1416</v>
      </c>
      <c r="R13608">
        <v>10.080381485095723</v>
      </c>
      <c r="S13608">
        <v>0.40241043852677538</v>
      </c>
    </row>
    <row r="13609" spans="1:19" x14ac:dyDescent="0.25">
      <c r="A13609" s="3" t="s">
        <v>44241</v>
      </c>
      <c r="B13609" s="3" t="s">
        <v>823</v>
      </c>
      <c r="C13609" s="3" t="s">
        <v>44242</v>
      </c>
      <c r="D13609" s="3" t="s">
        <v>44243</v>
      </c>
      <c r="E13609" s="3" t="s">
        <v>41569</v>
      </c>
      <c r="F13609" s="2">
        <v>44455.156273148146</v>
      </c>
      <c r="G13609">
        <v>213414</v>
      </c>
      <c r="H13609">
        <v>4023</v>
      </c>
      <c r="I13609" s="3" t="s">
        <v>1368</v>
      </c>
      <c r="J13609">
        <v>129</v>
      </c>
      <c r="K13609" s="4">
        <v>0.16880787037037037</v>
      </c>
      <c r="L13609" s="3" t="s">
        <v>1375</v>
      </c>
      <c r="M13609" t="b">
        <v>0</v>
      </c>
      <c r="N13609" s="3" t="s">
        <v>822</v>
      </c>
      <c r="O13609" s="3" t="s">
        <v>1368</v>
      </c>
      <c r="P13609">
        <v>14585</v>
      </c>
      <c r="Q13609" s="3" t="s">
        <v>1407</v>
      </c>
      <c r="R13609">
        <v>18.850684584891336</v>
      </c>
      <c r="S13609">
        <v>0.60445893896370428</v>
      </c>
    </row>
    <row r="13610" spans="1:19" x14ac:dyDescent="0.25">
      <c r="A13610" s="3" t="s">
        <v>44244</v>
      </c>
      <c r="B13610" s="3" t="s">
        <v>823</v>
      </c>
      <c r="C13610" s="3" t="s">
        <v>44245</v>
      </c>
      <c r="D13610" s="3" t="s">
        <v>44246</v>
      </c>
      <c r="E13610" s="3" t="s">
        <v>1368</v>
      </c>
      <c r="F13610" s="2">
        <v>45173.125613425924</v>
      </c>
      <c r="G13610">
        <v>38489</v>
      </c>
      <c r="H13610">
        <v>791</v>
      </c>
      <c r="I13610" s="3" t="s">
        <v>1368</v>
      </c>
      <c r="J13610">
        <v>19</v>
      </c>
      <c r="K13610" s="4">
        <v>3.3229166666666664E-2</v>
      </c>
      <c r="L13610" s="3" t="s">
        <v>1375</v>
      </c>
      <c r="M13610" t="b">
        <v>0</v>
      </c>
      <c r="N13610" s="3" t="s">
        <v>822</v>
      </c>
      <c r="O13610" s="3" t="s">
        <v>1368</v>
      </c>
      <c r="P13610">
        <v>2871</v>
      </c>
      <c r="Q13610" s="3" t="s">
        <v>1395</v>
      </c>
      <c r="R13610">
        <v>20.55132635298397</v>
      </c>
      <c r="S13610">
        <v>0.49364753565953912</v>
      </c>
    </row>
    <row r="13611" spans="1:19" x14ac:dyDescent="0.25">
      <c r="A13611" s="3" t="s">
        <v>44247</v>
      </c>
      <c r="B13611" s="3" t="s">
        <v>823</v>
      </c>
      <c r="C13611" s="3" t="s">
        <v>44248</v>
      </c>
      <c r="D13611" s="3" t="s">
        <v>41359</v>
      </c>
      <c r="E13611" s="3" t="s">
        <v>40243</v>
      </c>
      <c r="F13611" s="2">
        <v>43678.1250462963</v>
      </c>
      <c r="G13611">
        <v>53638</v>
      </c>
      <c r="H13611">
        <v>772</v>
      </c>
      <c r="I13611" s="3" t="s">
        <v>1368</v>
      </c>
      <c r="J13611">
        <v>62</v>
      </c>
      <c r="K13611" s="4">
        <v>0.10590277777777778</v>
      </c>
      <c r="L13611" s="3" t="s">
        <v>1375</v>
      </c>
      <c r="M13611" t="b">
        <v>0</v>
      </c>
      <c r="N13611" s="3" t="s">
        <v>822</v>
      </c>
      <c r="O13611" s="3" t="s">
        <v>1368</v>
      </c>
      <c r="P13611">
        <v>9150</v>
      </c>
      <c r="Q13611" s="3" t="s">
        <v>1407</v>
      </c>
      <c r="R13611">
        <v>14.392781237182595</v>
      </c>
      <c r="S13611">
        <v>1.1558969387374622</v>
      </c>
    </row>
    <row r="13612" spans="1:19" x14ac:dyDescent="0.25">
      <c r="A13612" s="3" t="s">
        <v>44249</v>
      </c>
      <c r="B13612" s="3" t="s">
        <v>823</v>
      </c>
      <c r="C13612" s="3" t="s">
        <v>44250</v>
      </c>
      <c r="D13612" s="3" t="s">
        <v>41359</v>
      </c>
      <c r="E13612" s="3" t="s">
        <v>40243</v>
      </c>
      <c r="F13612" s="2">
        <v>43676.291724537034</v>
      </c>
      <c r="G13612">
        <v>52334</v>
      </c>
      <c r="H13612">
        <v>715</v>
      </c>
      <c r="I13612" s="3" t="s">
        <v>1368</v>
      </c>
      <c r="J13612">
        <v>34</v>
      </c>
      <c r="K13612" s="4">
        <v>8.7442129629629634E-2</v>
      </c>
      <c r="L13612" s="3" t="s">
        <v>1375</v>
      </c>
      <c r="M13612" t="b">
        <v>0</v>
      </c>
      <c r="N13612" s="3" t="s">
        <v>822</v>
      </c>
      <c r="O13612" s="3" t="s">
        <v>1368</v>
      </c>
      <c r="P13612">
        <v>7555</v>
      </c>
      <c r="Q13612" s="3" t="s">
        <v>1376</v>
      </c>
      <c r="R13612">
        <v>13.662246340810945</v>
      </c>
      <c r="S13612">
        <v>0.64967325257003095</v>
      </c>
    </row>
    <row r="13613" spans="1:19" x14ac:dyDescent="0.25">
      <c r="A13613" s="3" t="s">
        <v>44251</v>
      </c>
      <c r="B13613" s="3" t="s">
        <v>823</v>
      </c>
      <c r="C13613" s="3" t="s">
        <v>44252</v>
      </c>
      <c r="D13613" s="3" t="s">
        <v>40211</v>
      </c>
      <c r="E13613" s="3" t="s">
        <v>40635</v>
      </c>
      <c r="F13613" s="2">
        <v>43593.375127314815</v>
      </c>
      <c r="G13613">
        <v>72790</v>
      </c>
      <c r="H13613">
        <v>1199</v>
      </c>
      <c r="I13613" s="3" t="s">
        <v>1368</v>
      </c>
      <c r="J13613">
        <v>76</v>
      </c>
      <c r="K13613" s="4">
        <v>9.3831018518518522E-2</v>
      </c>
      <c r="L13613" s="3" t="s">
        <v>1375</v>
      </c>
      <c r="M13613" t="b">
        <v>0</v>
      </c>
      <c r="N13613" s="3" t="s">
        <v>822</v>
      </c>
      <c r="O13613" s="3" t="s">
        <v>1368</v>
      </c>
      <c r="P13613">
        <v>8107</v>
      </c>
      <c r="Q13613" s="3" t="s">
        <v>1381</v>
      </c>
      <c r="R13613">
        <v>16.472042863030637</v>
      </c>
      <c r="S13613">
        <v>1.0440994642121171</v>
      </c>
    </row>
    <row r="13614" spans="1:19" x14ac:dyDescent="0.25">
      <c r="A13614" s="3" t="s">
        <v>44253</v>
      </c>
      <c r="B13614" s="3" t="s">
        <v>823</v>
      </c>
      <c r="C13614" s="3" t="s">
        <v>44254</v>
      </c>
      <c r="D13614" s="3" t="s">
        <v>44255</v>
      </c>
      <c r="E13614" s="3" t="s">
        <v>44256</v>
      </c>
      <c r="F13614" s="2">
        <v>43154.333368055559</v>
      </c>
      <c r="G13614">
        <v>14051</v>
      </c>
      <c r="H13614">
        <v>217</v>
      </c>
      <c r="I13614" s="3" t="s">
        <v>1368</v>
      </c>
      <c r="J13614">
        <v>9</v>
      </c>
      <c r="K13614" s="4">
        <v>3.4699074074074077E-2</v>
      </c>
      <c r="L13614" s="3" t="s">
        <v>1375</v>
      </c>
      <c r="M13614" t="b">
        <v>0</v>
      </c>
      <c r="N13614" s="3" t="s">
        <v>822</v>
      </c>
      <c r="O13614" s="3" t="s">
        <v>1368</v>
      </c>
      <c r="P13614">
        <v>2998</v>
      </c>
      <c r="Q13614" s="3" t="s">
        <v>1370</v>
      </c>
      <c r="R13614">
        <v>15.443740659027828</v>
      </c>
      <c r="S13614">
        <v>0.64052380613479476</v>
      </c>
    </row>
    <row r="13615" spans="1:19" x14ac:dyDescent="0.25">
      <c r="A13615" s="3" t="s">
        <v>44257</v>
      </c>
      <c r="B13615" s="3" t="s">
        <v>823</v>
      </c>
      <c r="C13615" s="3" t="s">
        <v>44258</v>
      </c>
      <c r="D13615" s="3" t="s">
        <v>44259</v>
      </c>
      <c r="E13615" s="3" t="s">
        <v>1368</v>
      </c>
      <c r="F13615" s="2">
        <v>45373.333564814813</v>
      </c>
      <c r="G13615">
        <v>153377</v>
      </c>
      <c r="H13615">
        <v>5413</v>
      </c>
      <c r="I13615" s="3" t="s">
        <v>1368</v>
      </c>
      <c r="J13615">
        <v>92</v>
      </c>
      <c r="K13615" s="4">
        <v>2.3136574074074073E-2</v>
      </c>
      <c r="L13615" s="3" t="s">
        <v>1375</v>
      </c>
      <c r="M13615" t="b">
        <v>0</v>
      </c>
      <c r="N13615" s="3" t="s">
        <v>822</v>
      </c>
      <c r="O13615" s="3" t="s">
        <v>1368</v>
      </c>
      <c r="P13615">
        <v>1999</v>
      </c>
      <c r="Q13615" s="3" t="s">
        <v>1370</v>
      </c>
      <c r="R13615">
        <v>35.292123330095123</v>
      </c>
      <c r="S13615">
        <v>0.59982917908160927</v>
      </c>
    </row>
    <row r="13616" spans="1:19" x14ac:dyDescent="0.25">
      <c r="A13616" s="3" t="s">
        <v>44260</v>
      </c>
      <c r="B13616" s="3" t="s">
        <v>823</v>
      </c>
      <c r="C13616" s="3" t="s">
        <v>44261</v>
      </c>
      <c r="D13616" s="3" t="s">
        <v>40025</v>
      </c>
      <c r="E13616" s="3" t="s">
        <v>1368</v>
      </c>
      <c r="F13616" s="2">
        <v>45583.229224537034</v>
      </c>
      <c r="G13616">
        <v>123480</v>
      </c>
      <c r="H13616">
        <v>3064</v>
      </c>
      <c r="I13616" s="3" t="s">
        <v>1368</v>
      </c>
      <c r="J13616">
        <v>162</v>
      </c>
      <c r="K13616" s="4">
        <v>0.18255787037037038</v>
      </c>
      <c r="L13616" s="3" t="s">
        <v>1375</v>
      </c>
      <c r="M13616" t="b">
        <v>0</v>
      </c>
      <c r="N13616" s="3" t="s">
        <v>822</v>
      </c>
      <c r="O13616" s="3" t="s">
        <v>1368</v>
      </c>
      <c r="P13616">
        <v>15773</v>
      </c>
      <c r="Q13616" s="3" t="s">
        <v>1370</v>
      </c>
      <c r="R13616">
        <v>24.813735017816651</v>
      </c>
      <c r="S13616">
        <v>1.3119533527696794</v>
      </c>
    </row>
    <row r="13617" spans="1:19" x14ac:dyDescent="0.25">
      <c r="A13617" s="3" t="s">
        <v>44262</v>
      </c>
      <c r="B13617" s="3" t="s">
        <v>823</v>
      </c>
      <c r="C13617" s="3" t="s">
        <v>44263</v>
      </c>
      <c r="D13617" s="3" t="s">
        <v>44264</v>
      </c>
      <c r="E13617" s="3" t="s">
        <v>21793</v>
      </c>
      <c r="F13617" s="2">
        <v>45512.461064814815</v>
      </c>
      <c r="G13617">
        <v>117247</v>
      </c>
      <c r="H13617">
        <v>1753</v>
      </c>
      <c r="I13617" s="3" t="s">
        <v>1368</v>
      </c>
      <c r="J13617">
        <v>94</v>
      </c>
      <c r="K13617" s="4">
        <v>0.11171296296296296</v>
      </c>
      <c r="L13617" s="3" t="s">
        <v>1375</v>
      </c>
      <c r="M13617" t="b">
        <v>0</v>
      </c>
      <c r="N13617" s="3" t="s">
        <v>822</v>
      </c>
      <c r="O13617" s="3" t="s">
        <v>1368</v>
      </c>
      <c r="P13617">
        <v>9652</v>
      </c>
      <c r="Q13617" s="3" t="s">
        <v>1407</v>
      </c>
      <c r="R13617">
        <v>14.951342038602267</v>
      </c>
      <c r="S13617">
        <v>0.80172627018175302</v>
      </c>
    </row>
    <row r="13618" spans="1:19" x14ac:dyDescent="0.25">
      <c r="A13618" s="3" t="s">
        <v>44265</v>
      </c>
      <c r="B13618" s="3" t="s">
        <v>823</v>
      </c>
      <c r="C13618" s="3" t="s">
        <v>44266</v>
      </c>
      <c r="D13618" s="3" t="s">
        <v>44267</v>
      </c>
      <c r="E13618" s="3" t="s">
        <v>44268</v>
      </c>
      <c r="F13618" s="2">
        <v>43194.321562500001</v>
      </c>
      <c r="G13618">
        <v>83455</v>
      </c>
      <c r="H13618">
        <v>934</v>
      </c>
      <c r="I13618" s="3" t="s">
        <v>1368</v>
      </c>
      <c r="J13618">
        <v>97</v>
      </c>
      <c r="K13618" s="4">
        <v>0.11145833333333334</v>
      </c>
      <c r="L13618" s="3" t="s">
        <v>1375</v>
      </c>
      <c r="M13618" t="b">
        <v>0</v>
      </c>
      <c r="N13618" s="3" t="s">
        <v>822</v>
      </c>
      <c r="O13618" s="3" t="s">
        <v>1368</v>
      </c>
      <c r="P13618">
        <v>9630</v>
      </c>
      <c r="Q13618" s="3" t="s">
        <v>1381</v>
      </c>
      <c r="R13618">
        <v>11.191660176142832</v>
      </c>
      <c r="S13618">
        <v>1.1623030375651549</v>
      </c>
    </row>
    <row r="13619" spans="1:19" x14ac:dyDescent="0.25">
      <c r="A13619" s="3" t="s">
        <v>44269</v>
      </c>
      <c r="B13619" s="3" t="s">
        <v>823</v>
      </c>
      <c r="C13619" s="3" t="s">
        <v>44270</v>
      </c>
      <c r="D13619" s="3" t="s">
        <v>40025</v>
      </c>
      <c r="E13619" s="3" t="s">
        <v>1368</v>
      </c>
      <c r="F13619" s="2">
        <v>45600.134201388886</v>
      </c>
      <c r="G13619">
        <v>36472</v>
      </c>
      <c r="H13619">
        <v>411</v>
      </c>
      <c r="I13619" s="3" t="s">
        <v>1368</v>
      </c>
      <c r="J13619">
        <v>18</v>
      </c>
      <c r="K13619" s="4">
        <v>0.11586805555555556</v>
      </c>
      <c r="L13619" s="3" t="s">
        <v>1375</v>
      </c>
      <c r="M13619" t="b">
        <v>0</v>
      </c>
      <c r="N13619" s="3" t="s">
        <v>822</v>
      </c>
      <c r="O13619" s="3" t="s">
        <v>1368</v>
      </c>
      <c r="P13619">
        <v>10011</v>
      </c>
      <c r="Q13619" s="3" t="s">
        <v>1395</v>
      </c>
      <c r="R13619">
        <v>11.268918622504936</v>
      </c>
      <c r="S13619">
        <v>0.49352928273744245</v>
      </c>
    </row>
    <row r="13620" spans="1:19" x14ac:dyDescent="0.25">
      <c r="A13620" s="3" t="s">
        <v>44271</v>
      </c>
      <c r="B13620" s="3" t="s">
        <v>823</v>
      </c>
      <c r="C13620" s="3" t="s">
        <v>44272</v>
      </c>
      <c r="D13620" s="3" t="s">
        <v>44273</v>
      </c>
      <c r="E13620" s="3" t="s">
        <v>1368</v>
      </c>
      <c r="F13620" s="2">
        <v>44832.133946759262</v>
      </c>
      <c r="G13620">
        <v>49490</v>
      </c>
      <c r="H13620">
        <v>705</v>
      </c>
      <c r="I13620" s="3" t="s">
        <v>1368</v>
      </c>
      <c r="J13620">
        <v>46</v>
      </c>
      <c r="K13620" s="4">
        <v>0.12658564814814816</v>
      </c>
      <c r="L13620" s="3" t="s">
        <v>1375</v>
      </c>
      <c r="M13620" t="b">
        <v>0</v>
      </c>
      <c r="N13620" s="3" t="s">
        <v>822</v>
      </c>
      <c r="O13620" s="3" t="s">
        <v>1368</v>
      </c>
      <c r="P13620">
        <v>10937</v>
      </c>
      <c r="Q13620" s="3" t="s">
        <v>1381</v>
      </c>
      <c r="R13620">
        <v>14.24530208122853</v>
      </c>
      <c r="S13620">
        <v>0.92948070317235798</v>
      </c>
    </row>
    <row r="13621" spans="1:19" x14ac:dyDescent="0.25">
      <c r="A13621" s="3" t="s">
        <v>44274</v>
      </c>
      <c r="B13621" s="3" t="s">
        <v>823</v>
      </c>
      <c r="C13621" s="3" t="s">
        <v>44275</v>
      </c>
      <c r="D13621" s="3" t="s">
        <v>44276</v>
      </c>
      <c r="E13621" s="3" t="s">
        <v>44277</v>
      </c>
      <c r="F13621" s="2">
        <v>43221.305150462962</v>
      </c>
      <c r="G13621">
        <v>15720</v>
      </c>
      <c r="H13621">
        <v>367</v>
      </c>
      <c r="I13621" s="3" t="s">
        <v>1368</v>
      </c>
      <c r="J13621">
        <v>30</v>
      </c>
      <c r="K13621" s="4">
        <v>3.3113425925925928E-2</v>
      </c>
      <c r="L13621" s="3" t="s">
        <v>1375</v>
      </c>
      <c r="M13621" t="b">
        <v>0</v>
      </c>
      <c r="N13621" s="3" t="s">
        <v>822</v>
      </c>
      <c r="O13621" s="3" t="s">
        <v>1368</v>
      </c>
      <c r="P13621">
        <v>2861</v>
      </c>
      <c r="Q13621" s="3" t="s">
        <v>1376</v>
      </c>
      <c r="R13621">
        <v>23.346055979643765</v>
      </c>
      <c r="S13621">
        <v>1.9083969465648853</v>
      </c>
    </row>
    <row r="13622" spans="1:19" x14ac:dyDescent="0.25">
      <c r="A13622" s="3" t="s">
        <v>44278</v>
      </c>
      <c r="B13622" s="3" t="s">
        <v>823</v>
      </c>
      <c r="C13622" s="3" t="s">
        <v>44279</v>
      </c>
      <c r="D13622" s="3" t="s">
        <v>44280</v>
      </c>
      <c r="E13622" s="3" t="s">
        <v>44281</v>
      </c>
      <c r="F13622" s="2">
        <v>44483.429097222222</v>
      </c>
      <c r="G13622">
        <v>56198</v>
      </c>
      <c r="H13622">
        <v>826</v>
      </c>
      <c r="I13622" s="3" t="s">
        <v>1368</v>
      </c>
      <c r="J13622">
        <v>28</v>
      </c>
      <c r="K13622" s="4">
        <v>9.331018518518519E-2</v>
      </c>
      <c r="L13622" s="3" t="s">
        <v>1375</v>
      </c>
      <c r="M13622" t="b">
        <v>0</v>
      </c>
      <c r="N13622" s="3" t="s">
        <v>822</v>
      </c>
      <c r="O13622" s="3" t="s">
        <v>1368</v>
      </c>
      <c r="P13622">
        <v>8062</v>
      </c>
      <c r="Q13622" s="3" t="s">
        <v>1407</v>
      </c>
      <c r="R13622">
        <v>14.698031958432685</v>
      </c>
      <c r="S13622">
        <v>0.49823837147229433</v>
      </c>
    </row>
    <row r="13623" spans="1:19" x14ac:dyDescent="0.25">
      <c r="A13623" s="3" t="s">
        <v>44282</v>
      </c>
      <c r="B13623" s="3" t="s">
        <v>823</v>
      </c>
      <c r="C13623" s="3" t="s">
        <v>44283</v>
      </c>
      <c r="D13623" s="3" t="s">
        <v>44284</v>
      </c>
      <c r="E13623" s="3" t="s">
        <v>1368</v>
      </c>
      <c r="F13623" s="2">
        <v>44874.125451388885</v>
      </c>
      <c r="G13623">
        <v>103055</v>
      </c>
      <c r="H13623">
        <v>1467</v>
      </c>
      <c r="I13623" s="3" t="s">
        <v>1368</v>
      </c>
      <c r="J13623">
        <v>50</v>
      </c>
      <c r="K13623" s="4">
        <v>0.12027777777777778</v>
      </c>
      <c r="L13623" s="3" t="s">
        <v>1375</v>
      </c>
      <c r="M13623" t="b">
        <v>0</v>
      </c>
      <c r="N13623" s="3" t="s">
        <v>822</v>
      </c>
      <c r="O13623" s="3" t="s">
        <v>1368</v>
      </c>
      <c r="P13623">
        <v>10392</v>
      </c>
      <c r="Q13623" s="3" t="s">
        <v>1381</v>
      </c>
      <c r="R13623">
        <v>14.235117170442967</v>
      </c>
      <c r="S13623">
        <v>0.48517781767017615</v>
      </c>
    </row>
    <row r="13624" spans="1:19" x14ac:dyDescent="0.25">
      <c r="A13624" s="3" t="s">
        <v>44285</v>
      </c>
      <c r="B13624" s="3" t="s">
        <v>823</v>
      </c>
      <c r="C13624" s="3" t="s">
        <v>44286</v>
      </c>
      <c r="D13624" s="3" t="s">
        <v>44287</v>
      </c>
      <c r="E13624" s="3" t="s">
        <v>44288</v>
      </c>
      <c r="F13624" s="2">
        <v>44347.125231481485</v>
      </c>
      <c r="G13624">
        <v>8585</v>
      </c>
      <c r="H13624">
        <v>155</v>
      </c>
      <c r="I13624" s="3" t="s">
        <v>1368</v>
      </c>
      <c r="J13624">
        <v>12</v>
      </c>
      <c r="K13624" s="4">
        <v>6.25E-2</v>
      </c>
      <c r="L13624" s="3" t="s">
        <v>1375</v>
      </c>
      <c r="M13624" t="b">
        <v>0</v>
      </c>
      <c r="N13624" s="3" t="s">
        <v>822</v>
      </c>
      <c r="O13624" s="3" t="s">
        <v>1368</v>
      </c>
      <c r="P13624">
        <v>5400</v>
      </c>
      <c r="Q13624" s="3" t="s">
        <v>1395</v>
      </c>
      <c r="R13624">
        <v>18.054746651135702</v>
      </c>
      <c r="S13624">
        <v>1.3977868375072802</v>
      </c>
    </row>
    <row r="13625" spans="1:19" x14ac:dyDescent="0.25">
      <c r="A13625" s="3" t="s">
        <v>44289</v>
      </c>
      <c r="B13625" s="3" t="s">
        <v>823</v>
      </c>
      <c r="C13625" s="3" t="s">
        <v>44290</v>
      </c>
      <c r="D13625" s="3" t="s">
        <v>44291</v>
      </c>
      <c r="E13625" s="3" t="s">
        <v>44292</v>
      </c>
      <c r="F13625" s="2">
        <v>44184.291886574072</v>
      </c>
      <c r="G13625">
        <v>33466</v>
      </c>
      <c r="H13625">
        <v>1065</v>
      </c>
      <c r="I13625" s="3" t="s">
        <v>1368</v>
      </c>
      <c r="J13625">
        <v>116</v>
      </c>
      <c r="K13625" s="4">
        <v>6.5671296296296297E-2</v>
      </c>
      <c r="L13625" s="3" t="s">
        <v>1375</v>
      </c>
      <c r="M13625" t="b">
        <v>0</v>
      </c>
      <c r="N13625" s="3" t="s">
        <v>822</v>
      </c>
      <c r="O13625" s="3" t="s">
        <v>1368</v>
      </c>
      <c r="P13625">
        <v>5674</v>
      </c>
      <c r="Q13625" s="3" t="s">
        <v>1386</v>
      </c>
      <c r="R13625">
        <v>31.823343094483953</v>
      </c>
      <c r="S13625">
        <v>3.4662045060658575</v>
      </c>
    </row>
    <row r="13626" spans="1:19" x14ac:dyDescent="0.25">
      <c r="A13626" s="3" t="s">
        <v>44293</v>
      </c>
      <c r="B13626" s="3" t="s">
        <v>823</v>
      </c>
      <c r="C13626" s="3" t="s">
        <v>44294</v>
      </c>
      <c r="D13626" s="3" t="s">
        <v>44295</v>
      </c>
      <c r="E13626" s="3" t="s">
        <v>44296</v>
      </c>
      <c r="F13626" s="2">
        <v>43985.342847222222</v>
      </c>
      <c r="G13626">
        <v>42851</v>
      </c>
      <c r="H13626">
        <v>592</v>
      </c>
      <c r="I13626" s="3" t="s">
        <v>1368</v>
      </c>
      <c r="J13626">
        <v>55</v>
      </c>
      <c r="K13626" s="4">
        <v>8.6180555555555552E-2</v>
      </c>
      <c r="L13626" s="3" t="s">
        <v>1375</v>
      </c>
      <c r="M13626" t="b">
        <v>0</v>
      </c>
      <c r="N13626" s="3" t="s">
        <v>822</v>
      </c>
      <c r="O13626" s="3" t="s">
        <v>1368</v>
      </c>
      <c r="P13626">
        <v>7446</v>
      </c>
      <c r="Q13626" s="3" t="s">
        <v>1381</v>
      </c>
      <c r="R13626">
        <v>13.815313528272386</v>
      </c>
      <c r="S13626">
        <v>1.2835173041469279</v>
      </c>
    </row>
    <row r="13627" spans="1:19" x14ac:dyDescent="0.25">
      <c r="A13627" s="3" t="s">
        <v>44297</v>
      </c>
      <c r="B13627" s="3" t="s">
        <v>823</v>
      </c>
      <c r="C13627" s="3" t="s">
        <v>44298</v>
      </c>
      <c r="D13627" s="3" t="s">
        <v>44299</v>
      </c>
      <c r="E13627" s="3" t="s">
        <v>1368</v>
      </c>
      <c r="F13627" s="2">
        <v>44693.125173611108</v>
      </c>
      <c r="G13627">
        <v>74069</v>
      </c>
      <c r="H13627">
        <v>1989</v>
      </c>
      <c r="I13627" s="3" t="s">
        <v>1368</v>
      </c>
      <c r="J13627">
        <v>44</v>
      </c>
      <c r="K13627" s="4">
        <v>4.5335648148148146E-2</v>
      </c>
      <c r="L13627" s="3" t="s">
        <v>1375</v>
      </c>
      <c r="M13627" t="b">
        <v>0</v>
      </c>
      <c r="N13627" s="3" t="s">
        <v>822</v>
      </c>
      <c r="O13627" s="3" t="s">
        <v>1368</v>
      </c>
      <c r="P13627">
        <v>3917</v>
      </c>
      <c r="Q13627" s="3" t="s">
        <v>1407</v>
      </c>
      <c r="R13627">
        <v>26.853339453752582</v>
      </c>
      <c r="S13627">
        <v>0.5940406917873875</v>
      </c>
    </row>
    <row r="13628" spans="1:19" x14ac:dyDescent="0.25">
      <c r="A13628" s="3" t="s">
        <v>44300</v>
      </c>
      <c r="B13628" s="3" t="s">
        <v>823</v>
      </c>
      <c r="C13628" s="3" t="s">
        <v>44301</v>
      </c>
      <c r="D13628" s="3" t="s">
        <v>44302</v>
      </c>
      <c r="E13628" s="3" t="s">
        <v>41602</v>
      </c>
      <c r="F13628" s="2">
        <v>44030.291678240741</v>
      </c>
      <c r="G13628">
        <v>24510</v>
      </c>
      <c r="H13628">
        <v>533</v>
      </c>
      <c r="I13628" s="3" t="s">
        <v>1368</v>
      </c>
      <c r="J13628">
        <v>11</v>
      </c>
      <c r="K13628" s="4">
        <v>5.9780092592592593E-2</v>
      </c>
      <c r="L13628" s="3" t="s">
        <v>1375</v>
      </c>
      <c r="M13628" t="b">
        <v>0</v>
      </c>
      <c r="N13628" s="3" t="s">
        <v>822</v>
      </c>
      <c r="O13628" s="3" t="s">
        <v>1368</v>
      </c>
      <c r="P13628">
        <v>5165</v>
      </c>
      <c r="Q13628" s="3" t="s">
        <v>1386</v>
      </c>
      <c r="R13628">
        <v>21.74622603019176</v>
      </c>
      <c r="S13628">
        <v>0.44879640962872297</v>
      </c>
    </row>
    <row r="13629" spans="1:19" x14ac:dyDescent="0.25">
      <c r="A13629" s="3" t="s">
        <v>44303</v>
      </c>
      <c r="B13629" s="3" t="s">
        <v>823</v>
      </c>
      <c r="C13629" s="3" t="s">
        <v>44304</v>
      </c>
      <c r="D13629" s="3" t="s">
        <v>44305</v>
      </c>
      <c r="E13629" s="3" t="s">
        <v>44306</v>
      </c>
      <c r="F13629" s="2">
        <v>43259.354166666664</v>
      </c>
      <c r="G13629">
        <v>105565</v>
      </c>
      <c r="H13629">
        <v>2720</v>
      </c>
      <c r="I13629" s="3" t="s">
        <v>1368</v>
      </c>
      <c r="J13629">
        <v>212</v>
      </c>
      <c r="K13629" s="4">
        <v>9.0289351851851857E-2</v>
      </c>
      <c r="L13629" s="3" t="s">
        <v>1375</v>
      </c>
      <c r="M13629" t="b">
        <v>0</v>
      </c>
      <c r="N13629" s="3" t="s">
        <v>822</v>
      </c>
      <c r="O13629" s="3" t="s">
        <v>1368</v>
      </c>
      <c r="P13629">
        <v>7801</v>
      </c>
      <c r="Q13629" s="3" t="s">
        <v>1370</v>
      </c>
      <c r="R13629">
        <v>25.766115663335384</v>
      </c>
      <c r="S13629">
        <v>2.008241367877611</v>
      </c>
    </row>
    <row r="13630" spans="1:19" x14ac:dyDescent="0.25">
      <c r="A13630" s="3" t="s">
        <v>44307</v>
      </c>
      <c r="B13630" s="3" t="s">
        <v>823</v>
      </c>
      <c r="C13630" s="3" t="s">
        <v>44308</v>
      </c>
      <c r="D13630" s="3" t="s">
        <v>44309</v>
      </c>
      <c r="E13630" s="3" t="s">
        <v>44310</v>
      </c>
      <c r="F13630" s="2">
        <v>44541.246296296296</v>
      </c>
      <c r="G13630">
        <v>18032</v>
      </c>
      <c r="H13630">
        <v>202</v>
      </c>
      <c r="I13630" s="3" t="s">
        <v>1368</v>
      </c>
      <c r="J13630">
        <v>15</v>
      </c>
      <c r="K13630" s="4">
        <v>0.11311342592592592</v>
      </c>
      <c r="L13630" s="3" t="s">
        <v>1375</v>
      </c>
      <c r="M13630" t="b">
        <v>0</v>
      </c>
      <c r="N13630" s="3" t="s">
        <v>822</v>
      </c>
      <c r="O13630" s="3" t="s">
        <v>1368</v>
      </c>
      <c r="P13630">
        <v>9773</v>
      </c>
      <c r="Q13630" s="3" t="s">
        <v>1386</v>
      </c>
      <c r="R13630">
        <v>11.202307009760426</v>
      </c>
      <c r="S13630">
        <v>0.8318544809228039</v>
      </c>
    </row>
    <row r="13631" spans="1:19" x14ac:dyDescent="0.25">
      <c r="A13631" s="3" t="s">
        <v>44311</v>
      </c>
      <c r="B13631" s="3" t="s">
        <v>823</v>
      </c>
      <c r="C13631" s="3" t="s">
        <v>44312</v>
      </c>
      <c r="D13631" s="3" t="s">
        <v>44313</v>
      </c>
      <c r="E13631" s="3" t="s">
        <v>41938</v>
      </c>
      <c r="F13631" s="2">
        <v>44004.204062500001</v>
      </c>
      <c r="G13631">
        <v>35060</v>
      </c>
      <c r="H13631">
        <v>585</v>
      </c>
      <c r="I13631" s="3" t="s">
        <v>1368</v>
      </c>
      <c r="J13631">
        <v>19</v>
      </c>
      <c r="K13631" s="4">
        <v>5.2627314814814814E-2</v>
      </c>
      <c r="L13631" s="3" t="s">
        <v>1375</v>
      </c>
      <c r="M13631" t="b">
        <v>0</v>
      </c>
      <c r="N13631" s="3" t="s">
        <v>822</v>
      </c>
      <c r="O13631" s="3" t="s">
        <v>1368</v>
      </c>
      <c r="P13631">
        <v>4547</v>
      </c>
      <c r="Q13631" s="3" t="s">
        <v>1395</v>
      </c>
      <c r="R13631">
        <v>16.685681688533943</v>
      </c>
      <c r="S13631">
        <v>0.54192812321734174</v>
      </c>
    </row>
    <row r="13632" spans="1:19" x14ac:dyDescent="0.25">
      <c r="A13632" s="3" t="s">
        <v>44314</v>
      </c>
      <c r="B13632" s="3" t="s">
        <v>823</v>
      </c>
      <c r="C13632" s="3" t="s">
        <v>44315</v>
      </c>
      <c r="D13632" s="3" t="s">
        <v>44316</v>
      </c>
      <c r="E13632" s="3" t="s">
        <v>44317</v>
      </c>
      <c r="F13632" s="2">
        <v>43841.145833333336</v>
      </c>
      <c r="G13632">
        <v>139524</v>
      </c>
      <c r="H13632">
        <v>3222</v>
      </c>
      <c r="I13632" s="3" t="s">
        <v>1368</v>
      </c>
      <c r="J13632">
        <v>175</v>
      </c>
      <c r="K13632" s="4">
        <v>0.10688657407407408</v>
      </c>
      <c r="L13632" s="3" t="s">
        <v>1375</v>
      </c>
      <c r="M13632" t="b">
        <v>0</v>
      </c>
      <c r="N13632" s="3" t="s">
        <v>822</v>
      </c>
      <c r="O13632" s="3" t="s">
        <v>1368</v>
      </c>
      <c r="P13632">
        <v>9235</v>
      </c>
      <c r="Q13632" s="3" t="s">
        <v>1386</v>
      </c>
      <c r="R13632">
        <v>23.092801238496605</v>
      </c>
      <c r="S13632">
        <v>1.254264499297612</v>
      </c>
    </row>
    <row r="13633" spans="1:19" x14ac:dyDescent="0.25">
      <c r="A13633" s="3" t="s">
        <v>44318</v>
      </c>
      <c r="B13633" s="3" t="s">
        <v>823</v>
      </c>
      <c r="C13633" s="3" t="s">
        <v>44319</v>
      </c>
      <c r="D13633" s="3" t="s">
        <v>41359</v>
      </c>
      <c r="E13633" s="3" t="s">
        <v>44320</v>
      </c>
      <c r="F13633" s="2">
        <v>43677.170555555553</v>
      </c>
      <c r="G13633">
        <v>21856</v>
      </c>
      <c r="H13633">
        <v>487</v>
      </c>
      <c r="I13633" s="3" t="s">
        <v>1368</v>
      </c>
      <c r="J13633">
        <v>27</v>
      </c>
      <c r="K13633" s="4">
        <v>4.2245370370370371E-2</v>
      </c>
      <c r="L13633" s="3" t="s">
        <v>1375</v>
      </c>
      <c r="M13633" t="b">
        <v>0</v>
      </c>
      <c r="N13633" s="3" t="s">
        <v>822</v>
      </c>
      <c r="O13633" s="3" t="s">
        <v>1368</v>
      </c>
      <c r="P13633">
        <v>3650</v>
      </c>
      <c r="Q13633" s="3" t="s">
        <v>1381</v>
      </c>
      <c r="R13633">
        <v>22.282210834553439</v>
      </c>
      <c r="S13633">
        <v>1.2353587115666178</v>
      </c>
    </row>
    <row r="13634" spans="1:19" x14ac:dyDescent="0.25">
      <c r="A13634" s="3" t="s">
        <v>44321</v>
      </c>
      <c r="B13634" s="3" t="s">
        <v>823</v>
      </c>
      <c r="C13634" s="3" t="s">
        <v>44322</v>
      </c>
      <c r="D13634" s="3" t="s">
        <v>44323</v>
      </c>
      <c r="E13634" s="3" t="s">
        <v>1368</v>
      </c>
      <c r="F13634" s="2">
        <v>45205.309745370374</v>
      </c>
      <c r="G13634">
        <v>47150</v>
      </c>
      <c r="H13634">
        <v>1008</v>
      </c>
      <c r="I13634" s="3" t="s">
        <v>1368</v>
      </c>
      <c r="J13634">
        <v>15</v>
      </c>
      <c r="K13634" s="4">
        <v>3.6481481481481483E-2</v>
      </c>
      <c r="L13634" s="3" t="s">
        <v>1375</v>
      </c>
      <c r="M13634" t="b">
        <v>0</v>
      </c>
      <c r="N13634" s="3" t="s">
        <v>822</v>
      </c>
      <c r="O13634" s="3" t="s">
        <v>1368</v>
      </c>
      <c r="P13634">
        <v>3152</v>
      </c>
      <c r="Q13634" s="3" t="s">
        <v>1370</v>
      </c>
      <c r="R13634">
        <v>21.378579003181336</v>
      </c>
      <c r="S13634">
        <v>0.31813361611876989</v>
      </c>
    </row>
    <row r="13635" spans="1:19" x14ac:dyDescent="0.25">
      <c r="A13635" s="3" t="s">
        <v>44324</v>
      </c>
      <c r="B13635" s="3" t="s">
        <v>823</v>
      </c>
      <c r="C13635" s="3" t="s">
        <v>44325</v>
      </c>
      <c r="D13635" s="3" t="s">
        <v>44326</v>
      </c>
      <c r="E13635" s="3" t="s">
        <v>44327</v>
      </c>
      <c r="F13635" s="2">
        <v>44127.156261574077</v>
      </c>
      <c r="G13635">
        <v>29637</v>
      </c>
      <c r="H13635">
        <v>621</v>
      </c>
      <c r="I13635" s="3" t="s">
        <v>1368</v>
      </c>
      <c r="J13635">
        <v>15</v>
      </c>
      <c r="K13635" s="4">
        <v>6.7083333333333328E-2</v>
      </c>
      <c r="L13635" s="3" t="s">
        <v>1375</v>
      </c>
      <c r="M13635" t="b">
        <v>0</v>
      </c>
      <c r="N13635" s="3" t="s">
        <v>822</v>
      </c>
      <c r="O13635" s="3" t="s">
        <v>1368</v>
      </c>
      <c r="P13635">
        <v>5796</v>
      </c>
      <c r="Q13635" s="3" t="s">
        <v>1370</v>
      </c>
      <c r="R13635">
        <v>20.95353780747039</v>
      </c>
      <c r="S13635">
        <v>0.50612410162971955</v>
      </c>
    </row>
    <row r="13636" spans="1:19" x14ac:dyDescent="0.25">
      <c r="A13636" s="3" t="s">
        <v>44328</v>
      </c>
      <c r="B13636" s="3" t="s">
        <v>823</v>
      </c>
      <c r="C13636" s="3" t="s">
        <v>44329</v>
      </c>
      <c r="D13636" s="3" t="s">
        <v>44330</v>
      </c>
      <c r="E13636" s="3" t="s">
        <v>44331</v>
      </c>
      <c r="F13636" s="2">
        <v>43922.127199074072</v>
      </c>
      <c r="G13636">
        <v>97390</v>
      </c>
      <c r="H13636">
        <v>1419</v>
      </c>
      <c r="I13636" s="3" t="s">
        <v>1368</v>
      </c>
      <c r="J13636">
        <v>30</v>
      </c>
      <c r="K13636" s="4">
        <v>6.6574074074074077E-2</v>
      </c>
      <c r="L13636" s="3" t="s">
        <v>1375</v>
      </c>
      <c r="M13636" t="b">
        <v>0</v>
      </c>
      <c r="N13636" s="3" t="s">
        <v>822</v>
      </c>
      <c r="O13636" s="3" t="s">
        <v>1368</v>
      </c>
      <c r="P13636">
        <v>5752</v>
      </c>
      <c r="Q13636" s="3" t="s">
        <v>1381</v>
      </c>
      <c r="R13636">
        <v>14.570284423452099</v>
      </c>
      <c r="S13636">
        <v>0.30803983981928329</v>
      </c>
    </row>
    <row r="13637" spans="1:19" x14ac:dyDescent="0.25">
      <c r="A13637" s="3" t="s">
        <v>44332</v>
      </c>
      <c r="B13637" s="3" t="s">
        <v>823</v>
      </c>
      <c r="C13637" s="3" t="s">
        <v>44333</v>
      </c>
      <c r="D13637" s="3" t="s">
        <v>44334</v>
      </c>
      <c r="E13637" s="3" t="s">
        <v>21793</v>
      </c>
      <c r="F13637" s="2">
        <v>45152.125335648147</v>
      </c>
      <c r="G13637">
        <v>1009423</v>
      </c>
      <c r="H13637">
        <v>17551</v>
      </c>
      <c r="I13637" s="3" t="s">
        <v>1368</v>
      </c>
      <c r="J13637">
        <v>462</v>
      </c>
      <c r="K13637" s="4">
        <v>2.1550925925925925E-2</v>
      </c>
      <c r="L13637" s="3" t="s">
        <v>1375</v>
      </c>
      <c r="M13637" t="b">
        <v>0</v>
      </c>
      <c r="N13637" s="3" t="s">
        <v>822</v>
      </c>
      <c r="O13637" s="3" t="s">
        <v>1368</v>
      </c>
      <c r="P13637">
        <v>1862</v>
      </c>
      <c r="Q13637" s="3" t="s">
        <v>1395</v>
      </c>
      <c r="R13637">
        <v>17.387160783933002</v>
      </c>
      <c r="S13637">
        <v>0.45768721338824259</v>
      </c>
    </row>
    <row r="13638" spans="1:19" x14ac:dyDescent="0.25">
      <c r="A13638" s="3" t="s">
        <v>44335</v>
      </c>
      <c r="B13638" s="3" t="s">
        <v>823</v>
      </c>
      <c r="C13638" s="3" t="s">
        <v>44336</v>
      </c>
      <c r="D13638" s="3" t="s">
        <v>44337</v>
      </c>
      <c r="E13638" s="3" t="s">
        <v>41010</v>
      </c>
      <c r="F13638" s="2">
        <v>44147.142581018517</v>
      </c>
      <c r="G13638">
        <v>43011</v>
      </c>
      <c r="H13638">
        <v>606</v>
      </c>
      <c r="I13638" s="3" t="s">
        <v>1368</v>
      </c>
      <c r="J13638">
        <v>30</v>
      </c>
      <c r="K13638" s="4">
        <v>0.13403935185185184</v>
      </c>
      <c r="L13638" s="3" t="s">
        <v>1375</v>
      </c>
      <c r="M13638" t="b">
        <v>0</v>
      </c>
      <c r="N13638" s="3" t="s">
        <v>822</v>
      </c>
      <c r="O13638" s="3" t="s">
        <v>1368</v>
      </c>
      <c r="P13638">
        <v>11581</v>
      </c>
      <c r="Q13638" s="3" t="s">
        <v>1407</v>
      </c>
      <c r="R13638">
        <v>14.089418985840831</v>
      </c>
      <c r="S13638">
        <v>0.69749598939806101</v>
      </c>
    </row>
    <row r="13639" spans="1:19" x14ac:dyDescent="0.25">
      <c r="A13639" s="3" t="s">
        <v>44338</v>
      </c>
      <c r="B13639" s="3" t="s">
        <v>823</v>
      </c>
      <c r="C13639" s="3" t="s">
        <v>44339</v>
      </c>
      <c r="D13639" s="3" t="s">
        <v>44340</v>
      </c>
      <c r="E13639" s="3" t="s">
        <v>44341</v>
      </c>
      <c r="F13639" s="2">
        <v>44136.11990740741</v>
      </c>
      <c r="G13639">
        <v>49814</v>
      </c>
      <c r="H13639">
        <v>869</v>
      </c>
      <c r="I13639" s="3" t="s">
        <v>1368</v>
      </c>
      <c r="J13639">
        <v>35</v>
      </c>
      <c r="K13639" s="4">
        <v>9.4953703703703707E-2</v>
      </c>
      <c r="L13639" s="3" t="s">
        <v>1375</v>
      </c>
      <c r="M13639" t="b">
        <v>0</v>
      </c>
      <c r="N13639" s="3" t="s">
        <v>822</v>
      </c>
      <c r="O13639" s="3" t="s">
        <v>1368</v>
      </c>
      <c r="P13639">
        <v>8204</v>
      </c>
      <c r="Q13639" s="3" t="s">
        <v>1416</v>
      </c>
      <c r="R13639">
        <v>17.444895009435097</v>
      </c>
      <c r="S13639">
        <v>0.70261372304974501</v>
      </c>
    </row>
    <row r="13640" spans="1:19" x14ac:dyDescent="0.25">
      <c r="A13640" s="3" t="s">
        <v>44342</v>
      </c>
      <c r="B13640" s="3" t="s">
        <v>823</v>
      </c>
      <c r="C13640" s="3" t="s">
        <v>44343</v>
      </c>
      <c r="D13640" s="3" t="s">
        <v>44344</v>
      </c>
      <c r="E13640" s="3" t="s">
        <v>1368</v>
      </c>
      <c r="F13640" s="2">
        <v>44700.292013888888</v>
      </c>
      <c r="G13640">
        <v>90681</v>
      </c>
      <c r="H13640">
        <v>1674</v>
      </c>
      <c r="I13640" s="3" t="s">
        <v>1368</v>
      </c>
      <c r="J13640">
        <v>80</v>
      </c>
      <c r="K13640" s="4">
        <v>4.9074074074074076E-2</v>
      </c>
      <c r="L13640" s="3" t="s">
        <v>1375</v>
      </c>
      <c r="M13640" t="b">
        <v>0</v>
      </c>
      <c r="N13640" s="3" t="s">
        <v>822</v>
      </c>
      <c r="O13640" s="3" t="s">
        <v>1368</v>
      </c>
      <c r="P13640">
        <v>4240</v>
      </c>
      <c r="Q13640" s="3" t="s">
        <v>1407</v>
      </c>
      <c r="R13640">
        <v>18.460316935190392</v>
      </c>
      <c r="S13640">
        <v>0.88221347360527558</v>
      </c>
    </row>
    <row r="13641" spans="1:19" x14ac:dyDescent="0.25">
      <c r="A13641" s="3" t="s">
        <v>44345</v>
      </c>
      <c r="B13641" s="3" t="s">
        <v>823</v>
      </c>
      <c r="C13641" s="3" t="s">
        <v>44346</v>
      </c>
      <c r="D13641" s="3" t="s">
        <v>44347</v>
      </c>
      <c r="E13641" s="3" t="s">
        <v>44348</v>
      </c>
      <c r="F13641" s="2">
        <v>43287.208379629628</v>
      </c>
      <c r="G13641">
        <v>25832</v>
      </c>
      <c r="H13641">
        <v>455</v>
      </c>
      <c r="I13641" s="3" t="s">
        <v>1368</v>
      </c>
      <c r="J13641">
        <v>20</v>
      </c>
      <c r="K13641" s="4">
        <v>7.8599537037037037E-2</v>
      </c>
      <c r="L13641" s="3" t="s">
        <v>1375</v>
      </c>
      <c r="M13641" t="b">
        <v>0</v>
      </c>
      <c r="N13641" s="3" t="s">
        <v>822</v>
      </c>
      <c r="O13641" s="3" t="s">
        <v>1368</v>
      </c>
      <c r="P13641">
        <v>6791</v>
      </c>
      <c r="Q13641" s="3" t="s">
        <v>1370</v>
      </c>
      <c r="R13641">
        <v>17.613812325797461</v>
      </c>
      <c r="S13641">
        <v>0.77423350882626196</v>
      </c>
    </row>
    <row r="13642" spans="1:19" x14ac:dyDescent="0.25">
      <c r="A13642" s="3" t="s">
        <v>44349</v>
      </c>
      <c r="B13642" s="3" t="s">
        <v>823</v>
      </c>
      <c r="C13642" s="3" t="s">
        <v>44350</v>
      </c>
      <c r="D13642" s="3" t="s">
        <v>44351</v>
      </c>
      <c r="E13642" s="3" t="s">
        <v>42489</v>
      </c>
      <c r="F13642" s="2">
        <v>43838.125254629631</v>
      </c>
      <c r="G13642">
        <v>347851</v>
      </c>
      <c r="H13642">
        <v>3631</v>
      </c>
      <c r="I13642" s="3" t="s">
        <v>1368</v>
      </c>
      <c r="J13642">
        <v>115</v>
      </c>
      <c r="K13642" s="4">
        <v>0.13565972222222222</v>
      </c>
      <c r="L13642" s="3" t="s">
        <v>1375</v>
      </c>
      <c r="M13642" t="b">
        <v>0</v>
      </c>
      <c r="N13642" s="3" t="s">
        <v>822</v>
      </c>
      <c r="O13642" s="3" t="s">
        <v>1368</v>
      </c>
      <c r="P13642">
        <v>11721</v>
      </c>
      <c r="Q13642" s="3" t="s">
        <v>1381</v>
      </c>
      <c r="R13642">
        <v>10.438377351222218</v>
      </c>
      <c r="S13642">
        <v>0.33060132068040626</v>
      </c>
    </row>
    <row r="13643" spans="1:19" x14ac:dyDescent="0.25">
      <c r="A13643" s="3" t="s">
        <v>44352</v>
      </c>
      <c r="B13643" s="3" t="s">
        <v>823</v>
      </c>
      <c r="C13643" s="3" t="s">
        <v>44353</v>
      </c>
      <c r="D13643" s="3" t="s">
        <v>44354</v>
      </c>
      <c r="E13643" s="3" t="s">
        <v>1368</v>
      </c>
      <c r="F13643" s="2">
        <v>44961.292118055557</v>
      </c>
      <c r="G13643">
        <v>86440</v>
      </c>
      <c r="H13643">
        <v>2056</v>
      </c>
      <c r="I13643" s="3" t="s">
        <v>1368</v>
      </c>
      <c r="J13643">
        <v>58</v>
      </c>
      <c r="K13643" s="4">
        <v>3.0428240740740742E-2</v>
      </c>
      <c r="L13643" s="3" t="s">
        <v>1375</v>
      </c>
      <c r="M13643" t="b">
        <v>0</v>
      </c>
      <c r="N13643" s="3" t="s">
        <v>822</v>
      </c>
      <c r="O13643" s="3" t="s">
        <v>1368</v>
      </c>
      <c r="P13643">
        <v>2629</v>
      </c>
      <c r="Q13643" s="3" t="s">
        <v>1386</v>
      </c>
      <c r="R13643">
        <v>23.785284590467377</v>
      </c>
      <c r="S13643">
        <v>0.67098565478944938</v>
      </c>
    </row>
    <row r="13644" spans="1:19" x14ac:dyDescent="0.25">
      <c r="A13644" s="3" t="s">
        <v>44355</v>
      </c>
      <c r="B13644" s="3" t="s">
        <v>823</v>
      </c>
      <c r="C13644" s="3" t="s">
        <v>44356</v>
      </c>
      <c r="D13644" s="3" t="s">
        <v>44357</v>
      </c>
      <c r="E13644" s="3" t="s">
        <v>44358</v>
      </c>
      <c r="F13644" s="2">
        <v>42922.384050925924</v>
      </c>
      <c r="G13644">
        <v>19175</v>
      </c>
      <c r="H13644">
        <v>434</v>
      </c>
      <c r="I13644" s="3" t="s">
        <v>1368</v>
      </c>
      <c r="J13644">
        <v>33</v>
      </c>
      <c r="K13644" s="4">
        <v>2.7662037037037037E-2</v>
      </c>
      <c r="L13644" s="3" t="s">
        <v>1375</v>
      </c>
      <c r="M13644" t="b">
        <v>0</v>
      </c>
      <c r="N13644" s="3" t="s">
        <v>822</v>
      </c>
      <c r="O13644" s="3" t="s">
        <v>1368</v>
      </c>
      <c r="P13644">
        <v>2390</v>
      </c>
      <c r="Q13644" s="3" t="s">
        <v>1407</v>
      </c>
      <c r="R13644">
        <v>22.633637548891787</v>
      </c>
      <c r="S13644">
        <v>1.7209908735332464</v>
      </c>
    </row>
    <row r="13645" spans="1:19" x14ac:dyDescent="0.25">
      <c r="A13645" s="3" t="s">
        <v>44359</v>
      </c>
      <c r="B13645" s="3" t="s">
        <v>823</v>
      </c>
      <c r="C13645" s="3" t="s">
        <v>44360</v>
      </c>
      <c r="D13645" s="3" t="s">
        <v>44361</v>
      </c>
      <c r="E13645" s="3" t="s">
        <v>44362</v>
      </c>
      <c r="F13645" s="2">
        <v>44008.133877314816</v>
      </c>
      <c r="G13645">
        <v>148300</v>
      </c>
      <c r="H13645">
        <v>961</v>
      </c>
      <c r="I13645" s="3" t="s">
        <v>1368</v>
      </c>
      <c r="J13645">
        <v>49</v>
      </c>
      <c r="K13645" s="4">
        <v>0.19181712962962963</v>
      </c>
      <c r="L13645" s="3" t="s">
        <v>1375</v>
      </c>
      <c r="M13645" t="b">
        <v>0</v>
      </c>
      <c r="N13645" s="3" t="s">
        <v>822</v>
      </c>
      <c r="O13645" s="3" t="s">
        <v>1368</v>
      </c>
      <c r="P13645">
        <v>16573</v>
      </c>
      <c r="Q13645" s="3" t="s">
        <v>1370</v>
      </c>
      <c r="R13645">
        <v>6.4801078894133521</v>
      </c>
      <c r="S13645">
        <v>0.33041132838840187</v>
      </c>
    </row>
    <row r="13646" spans="1:19" x14ac:dyDescent="0.25">
      <c r="A13646" s="3" t="s">
        <v>44363</v>
      </c>
      <c r="B13646" s="3" t="s">
        <v>823</v>
      </c>
      <c r="C13646" s="3" t="s">
        <v>44364</v>
      </c>
      <c r="D13646" s="3" t="s">
        <v>39953</v>
      </c>
      <c r="E13646" s="3" t="s">
        <v>44365</v>
      </c>
      <c r="F13646" s="2">
        <v>43552.458402777775</v>
      </c>
      <c r="G13646">
        <v>16336</v>
      </c>
      <c r="H13646">
        <v>225</v>
      </c>
      <c r="I13646" s="3" t="s">
        <v>1368</v>
      </c>
      <c r="J13646">
        <v>17</v>
      </c>
      <c r="K13646" s="4">
        <v>3.8819444444444441E-2</v>
      </c>
      <c r="L13646" s="3" t="s">
        <v>1375</v>
      </c>
      <c r="M13646" t="b">
        <v>0</v>
      </c>
      <c r="N13646" s="3" t="s">
        <v>822</v>
      </c>
      <c r="O13646" s="3" t="s">
        <v>1368</v>
      </c>
      <c r="P13646">
        <v>3354</v>
      </c>
      <c r="Q13646" s="3" t="s">
        <v>1407</v>
      </c>
      <c r="R13646">
        <v>13.773261508325172</v>
      </c>
      <c r="S13646">
        <v>1.0406464250734575</v>
      </c>
    </row>
    <row r="13647" spans="1:19" x14ac:dyDescent="0.25">
      <c r="A13647" s="3" t="s">
        <v>44366</v>
      </c>
      <c r="B13647" s="3" t="s">
        <v>823</v>
      </c>
      <c r="C13647" s="3" t="s">
        <v>44367</v>
      </c>
      <c r="D13647" s="3" t="s">
        <v>44368</v>
      </c>
      <c r="E13647" s="3" t="s">
        <v>44369</v>
      </c>
      <c r="F13647" s="2">
        <v>44076.337500000001</v>
      </c>
      <c r="G13647">
        <v>19228</v>
      </c>
      <c r="H13647">
        <v>203</v>
      </c>
      <c r="I13647" s="3" t="s">
        <v>1368</v>
      </c>
      <c r="J13647">
        <v>10</v>
      </c>
      <c r="K13647" s="4">
        <v>0.14827546296296296</v>
      </c>
      <c r="L13647" s="3" t="s">
        <v>1375</v>
      </c>
      <c r="M13647" t="b">
        <v>0</v>
      </c>
      <c r="N13647" s="3" t="s">
        <v>822</v>
      </c>
      <c r="O13647" s="3" t="s">
        <v>1368</v>
      </c>
      <c r="P13647">
        <v>12811</v>
      </c>
      <c r="Q13647" s="3" t="s">
        <v>1381</v>
      </c>
      <c r="R13647">
        <v>10.557520282920741</v>
      </c>
      <c r="S13647">
        <v>0.52007489078427294</v>
      </c>
    </row>
    <row r="13648" spans="1:19" x14ac:dyDescent="0.25">
      <c r="A13648" s="3" t="s">
        <v>44370</v>
      </c>
      <c r="B13648" s="3" t="s">
        <v>823</v>
      </c>
      <c r="C13648" s="3" t="s">
        <v>44371</v>
      </c>
      <c r="D13648" s="3" t="s">
        <v>44372</v>
      </c>
      <c r="E13648" s="3" t="s">
        <v>1368</v>
      </c>
      <c r="F13648" s="2">
        <v>44974.302152777775</v>
      </c>
      <c r="G13648">
        <v>60026</v>
      </c>
      <c r="H13648">
        <v>2139</v>
      </c>
      <c r="I13648" s="3" t="s">
        <v>1368</v>
      </c>
      <c r="J13648">
        <v>37</v>
      </c>
      <c r="K13648" s="4">
        <v>1.5092592592592593E-2</v>
      </c>
      <c r="L13648" s="3" t="s">
        <v>1375</v>
      </c>
      <c r="M13648" t="b">
        <v>0</v>
      </c>
      <c r="N13648" s="3" t="s">
        <v>822</v>
      </c>
      <c r="O13648" s="3" t="s">
        <v>1368</v>
      </c>
      <c r="P13648">
        <v>1304</v>
      </c>
      <c r="Q13648" s="3" t="s">
        <v>1370</v>
      </c>
      <c r="R13648">
        <v>35.634558358044849</v>
      </c>
      <c r="S13648">
        <v>0.61639956019058406</v>
      </c>
    </row>
    <row r="13649" spans="1:19" x14ac:dyDescent="0.25">
      <c r="A13649" s="3" t="s">
        <v>44373</v>
      </c>
      <c r="B13649" s="3" t="s">
        <v>823</v>
      </c>
      <c r="C13649" s="3" t="s">
        <v>44374</v>
      </c>
      <c r="D13649" s="3" t="s">
        <v>44375</v>
      </c>
      <c r="E13649" s="3" t="s">
        <v>1368</v>
      </c>
      <c r="F13649" s="2">
        <v>45318.125231481485</v>
      </c>
      <c r="G13649">
        <v>132062</v>
      </c>
      <c r="H13649">
        <v>2346</v>
      </c>
      <c r="I13649" s="3" t="s">
        <v>1368</v>
      </c>
      <c r="J13649">
        <v>50</v>
      </c>
      <c r="K13649" s="4">
        <v>0.13287037037037036</v>
      </c>
      <c r="L13649" s="3" t="s">
        <v>1375</v>
      </c>
      <c r="M13649" t="b">
        <v>0</v>
      </c>
      <c r="N13649" s="3" t="s">
        <v>822</v>
      </c>
      <c r="O13649" s="3" t="s">
        <v>1368</v>
      </c>
      <c r="P13649">
        <v>11480</v>
      </c>
      <c r="Q13649" s="3" t="s">
        <v>1386</v>
      </c>
      <c r="R13649">
        <v>17.764383395677786</v>
      </c>
      <c r="S13649">
        <v>0.37861004679620175</v>
      </c>
    </row>
    <row r="13650" spans="1:19" x14ac:dyDescent="0.25">
      <c r="A13650" s="3" t="s">
        <v>44376</v>
      </c>
      <c r="B13650" s="3" t="s">
        <v>823</v>
      </c>
      <c r="C13650" s="3" t="s">
        <v>44377</v>
      </c>
      <c r="D13650" s="3" t="s">
        <v>44378</v>
      </c>
      <c r="E13650" s="3" t="s">
        <v>41654</v>
      </c>
      <c r="F13650" s="2">
        <v>44246.127384259256</v>
      </c>
      <c r="G13650">
        <v>45439</v>
      </c>
      <c r="H13650">
        <v>906</v>
      </c>
      <c r="I13650" s="3" t="s">
        <v>1368</v>
      </c>
      <c r="J13650">
        <v>43</v>
      </c>
      <c r="K13650" s="4">
        <v>0.10538194444444444</v>
      </c>
      <c r="L13650" s="3" t="s">
        <v>1375</v>
      </c>
      <c r="M13650" t="b">
        <v>0</v>
      </c>
      <c r="N13650" s="3" t="s">
        <v>822</v>
      </c>
      <c r="O13650" s="3" t="s">
        <v>1368</v>
      </c>
      <c r="P13650">
        <v>9105</v>
      </c>
      <c r="Q13650" s="3" t="s">
        <v>1370</v>
      </c>
      <c r="R13650">
        <v>19.938819076124034</v>
      </c>
      <c r="S13650">
        <v>0.94632364268579861</v>
      </c>
    </row>
    <row r="13651" spans="1:19" x14ac:dyDescent="0.25">
      <c r="A13651" s="3" t="s">
        <v>44379</v>
      </c>
      <c r="B13651" s="3" t="s">
        <v>823</v>
      </c>
      <c r="C13651" s="3" t="s">
        <v>44380</v>
      </c>
      <c r="D13651" s="3" t="s">
        <v>40128</v>
      </c>
      <c r="E13651" s="3" t="s">
        <v>43472</v>
      </c>
      <c r="F13651" s="2">
        <v>43659.291689814818</v>
      </c>
      <c r="G13651">
        <v>13070</v>
      </c>
      <c r="H13651">
        <v>230</v>
      </c>
      <c r="I13651" s="3" t="s">
        <v>1368</v>
      </c>
      <c r="J13651">
        <v>16</v>
      </c>
      <c r="K13651" s="4">
        <v>4.7766203703703707E-2</v>
      </c>
      <c r="L13651" s="3" t="s">
        <v>1375</v>
      </c>
      <c r="M13651" t="b">
        <v>0</v>
      </c>
      <c r="N13651" s="3" t="s">
        <v>822</v>
      </c>
      <c r="O13651" s="3" t="s">
        <v>1368</v>
      </c>
      <c r="P13651">
        <v>4127</v>
      </c>
      <c r="Q13651" s="3" t="s">
        <v>1386</v>
      </c>
      <c r="R13651">
        <v>17.597551644988524</v>
      </c>
      <c r="S13651">
        <v>1.224177505738332</v>
      </c>
    </row>
    <row r="13652" spans="1:19" x14ac:dyDescent="0.25">
      <c r="A13652" s="3" t="s">
        <v>44381</v>
      </c>
      <c r="B13652" s="3" t="s">
        <v>823</v>
      </c>
      <c r="C13652" s="3" t="s">
        <v>44382</v>
      </c>
      <c r="D13652" s="3" t="s">
        <v>44383</v>
      </c>
      <c r="E13652" s="3" t="s">
        <v>44384</v>
      </c>
      <c r="F13652" s="2">
        <v>44026.401064814818</v>
      </c>
      <c r="G13652">
        <v>60616</v>
      </c>
      <c r="H13652">
        <v>1006</v>
      </c>
      <c r="I13652" s="3" t="s">
        <v>1368</v>
      </c>
      <c r="J13652">
        <v>19</v>
      </c>
      <c r="K13652" s="4">
        <v>8.0393518518518517E-2</v>
      </c>
      <c r="L13652" s="3" t="s">
        <v>1375</v>
      </c>
      <c r="M13652" t="b">
        <v>0</v>
      </c>
      <c r="N13652" s="3" t="s">
        <v>822</v>
      </c>
      <c r="O13652" s="3" t="s">
        <v>1368</v>
      </c>
      <c r="P13652">
        <v>6946</v>
      </c>
      <c r="Q13652" s="3" t="s">
        <v>1376</v>
      </c>
      <c r="R13652">
        <v>16.596278210373498</v>
      </c>
      <c r="S13652">
        <v>0.31344859443051343</v>
      </c>
    </row>
    <row r="13653" spans="1:19" x14ac:dyDescent="0.25">
      <c r="A13653" s="3" t="s">
        <v>44385</v>
      </c>
      <c r="B13653" s="3" t="s">
        <v>823</v>
      </c>
      <c r="C13653" s="3" t="s">
        <v>44386</v>
      </c>
      <c r="D13653" s="3" t="s">
        <v>40345</v>
      </c>
      <c r="E13653" s="3" t="s">
        <v>1368</v>
      </c>
      <c r="F13653" s="2">
        <v>45332.230891203704</v>
      </c>
      <c r="G13653">
        <v>100264</v>
      </c>
      <c r="H13653">
        <v>1813</v>
      </c>
      <c r="I13653" s="3" t="s">
        <v>1368</v>
      </c>
      <c r="J13653">
        <v>45</v>
      </c>
      <c r="K13653" s="4">
        <v>0.17453703703703705</v>
      </c>
      <c r="L13653" s="3" t="s">
        <v>1375</v>
      </c>
      <c r="M13653" t="b">
        <v>0</v>
      </c>
      <c r="N13653" s="3" t="s">
        <v>822</v>
      </c>
      <c r="O13653" s="3" t="s">
        <v>1368</v>
      </c>
      <c r="P13653">
        <v>15080</v>
      </c>
      <c r="Q13653" s="3" t="s">
        <v>1386</v>
      </c>
      <c r="R13653">
        <v>18.082262826138994</v>
      </c>
      <c r="S13653">
        <v>0.44881512806191654</v>
      </c>
    </row>
    <row r="13654" spans="1:19" x14ac:dyDescent="0.25">
      <c r="A13654" s="3" t="s">
        <v>44387</v>
      </c>
      <c r="B13654" s="3" t="s">
        <v>823</v>
      </c>
      <c r="C13654" s="3" t="s">
        <v>44388</v>
      </c>
      <c r="D13654" s="3" t="s">
        <v>44389</v>
      </c>
      <c r="E13654" s="3" t="s">
        <v>44390</v>
      </c>
      <c r="F13654" s="2">
        <v>43132.959791666668</v>
      </c>
      <c r="G13654">
        <v>36118</v>
      </c>
      <c r="H13654">
        <v>385</v>
      </c>
      <c r="I13654" s="3" t="s">
        <v>1368</v>
      </c>
      <c r="J13654">
        <v>22</v>
      </c>
      <c r="K13654" s="4">
        <v>7.5659722222222225E-2</v>
      </c>
      <c r="L13654" s="3" t="s">
        <v>1375</v>
      </c>
      <c r="M13654" t="b">
        <v>0</v>
      </c>
      <c r="N13654" s="3" t="s">
        <v>822</v>
      </c>
      <c r="O13654" s="3" t="s">
        <v>1368</v>
      </c>
      <c r="P13654">
        <v>6537</v>
      </c>
      <c r="Q13654" s="3" t="s">
        <v>1407</v>
      </c>
      <c r="R13654">
        <v>10.65950495597763</v>
      </c>
      <c r="S13654">
        <v>0.6091145689130073</v>
      </c>
    </row>
    <row r="13655" spans="1:19" x14ac:dyDescent="0.25">
      <c r="A13655" s="3" t="s">
        <v>44391</v>
      </c>
      <c r="B13655" s="3" t="s">
        <v>823</v>
      </c>
      <c r="C13655" s="3" t="s">
        <v>44392</v>
      </c>
      <c r="D13655" s="3" t="s">
        <v>44393</v>
      </c>
      <c r="E13655" s="3" t="s">
        <v>44394</v>
      </c>
      <c r="F13655" s="2">
        <v>43129.313530092593</v>
      </c>
      <c r="G13655">
        <v>27147</v>
      </c>
      <c r="H13655">
        <v>456</v>
      </c>
      <c r="I13655" s="3" t="s">
        <v>1368</v>
      </c>
      <c r="J13655">
        <v>30</v>
      </c>
      <c r="K13655" s="4">
        <v>7.1168981481481486E-2</v>
      </c>
      <c r="L13655" s="3" t="s">
        <v>1375</v>
      </c>
      <c r="M13655" t="b">
        <v>0</v>
      </c>
      <c r="N13655" s="3" t="s">
        <v>822</v>
      </c>
      <c r="O13655" s="3" t="s">
        <v>1368</v>
      </c>
      <c r="P13655">
        <v>6149</v>
      </c>
      <c r="Q13655" s="3" t="s">
        <v>1395</v>
      </c>
      <c r="R13655">
        <v>16.797436180793458</v>
      </c>
      <c r="S13655">
        <v>1.105094485578517</v>
      </c>
    </row>
    <row r="13656" spans="1:19" x14ac:dyDescent="0.25">
      <c r="A13656" s="3" t="s">
        <v>44395</v>
      </c>
      <c r="B13656" s="3" t="s">
        <v>823</v>
      </c>
      <c r="C13656" s="3" t="s">
        <v>44396</v>
      </c>
      <c r="D13656" s="3" t="s">
        <v>40025</v>
      </c>
      <c r="E13656" s="3" t="s">
        <v>1368</v>
      </c>
      <c r="F13656" s="2">
        <v>45485.291701388887</v>
      </c>
      <c r="G13656">
        <v>74473</v>
      </c>
      <c r="H13656">
        <v>598</v>
      </c>
      <c r="I13656" s="3" t="s">
        <v>1368</v>
      </c>
      <c r="J13656">
        <v>18</v>
      </c>
      <c r="K13656" s="4">
        <v>0.14157407407407407</v>
      </c>
      <c r="L13656" s="3" t="s">
        <v>1375</v>
      </c>
      <c r="M13656" t="b">
        <v>0</v>
      </c>
      <c r="N13656" s="3" t="s">
        <v>822</v>
      </c>
      <c r="O13656" s="3" t="s">
        <v>1368</v>
      </c>
      <c r="P13656">
        <v>12232</v>
      </c>
      <c r="Q13656" s="3" t="s">
        <v>1370</v>
      </c>
      <c r="R13656">
        <v>8.0297557504061885</v>
      </c>
      <c r="S13656">
        <v>0.24169833362426651</v>
      </c>
    </row>
    <row r="13657" spans="1:19" x14ac:dyDescent="0.25">
      <c r="A13657" s="3" t="s">
        <v>44397</v>
      </c>
      <c r="B13657" s="3" t="s">
        <v>823</v>
      </c>
      <c r="C13657" s="3" t="s">
        <v>44398</v>
      </c>
      <c r="D13657" s="3" t="s">
        <v>44399</v>
      </c>
      <c r="E13657" s="3" t="s">
        <v>1368</v>
      </c>
      <c r="F13657" s="2">
        <v>44815.541689814818</v>
      </c>
      <c r="G13657">
        <v>175498</v>
      </c>
      <c r="H13657">
        <v>3823</v>
      </c>
      <c r="I13657" s="3" t="s">
        <v>1368</v>
      </c>
      <c r="J13657">
        <v>125</v>
      </c>
      <c r="K13657" s="4">
        <v>7.8993055555555552E-2</v>
      </c>
      <c r="L13657" s="3" t="s">
        <v>1375</v>
      </c>
      <c r="M13657" t="b">
        <v>0</v>
      </c>
      <c r="N13657" s="3" t="s">
        <v>822</v>
      </c>
      <c r="O13657" s="3" t="s">
        <v>1368</v>
      </c>
      <c r="P13657">
        <v>6825</v>
      </c>
      <c r="Q13657" s="3" t="s">
        <v>1416</v>
      </c>
      <c r="R13657">
        <v>21.783724031043089</v>
      </c>
      <c r="S13657">
        <v>0.71225882916044625</v>
      </c>
    </row>
    <row r="13658" spans="1:19" x14ac:dyDescent="0.25">
      <c r="A13658" s="3" t="s">
        <v>44400</v>
      </c>
      <c r="B13658" s="3" t="s">
        <v>823</v>
      </c>
      <c r="C13658" s="3" t="s">
        <v>44401</v>
      </c>
      <c r="D13658" s="3" t="s">
        <v>44402</v>
      </c>
      <c r="E13658" s="3" t="s">
        <v>44403</v>
      </c>
      <c r="F13658" s="2">
        <v>43707.088912037034</v>
      </c>
      <c r="G13658">
        <v>55475</v>
      </c>
      <c r="H13658">
        <v>672</v>
      </c>
      <c r="I13658" s="3" t="s">
        <v>1368</v>
      </c>
      <c r="J13658">
        <v>73</v>
      </c>
      <c r="K13658" s="4">
        <v>0.1852662037037037</v>
      </c>
      <c r="L13658" s="3" t="s">
        <v>1375</v>
      </c>
      <c r="M13658" t="b">
        <v>0</v>
      </c>
      <c r="N13658" s="3" t="s">
        <v>822</v>
      </c>
      <c r="O13658" s="3" t="s">
        <v>1368</v>
      </c>
      <c r="P13658">
        <v>16007</v>
      </c>
      <c r="Q13658" s="3" t="s">
        <v>1370</v>
      </c>
      <c r="R13658">
        <v>12.113564668769715</v>
      </c>
      <c r="S13658">
        <v>1.3159080666967102</v>
      </c>
    </row>
    <row r="13659" spans="1:19" x14ac:dyDescent="0.25">
      <c r="A13659" s="3" t="s">
        <v>44404</v>
      </c>
      <c r="B13659" s="3" t="s">
        <v>823</v>
      </c>
      <c r="C13659" s="3" t="s">
        <v>44405</v>
      </c>
      <c r="D13659" s="3" t="s">
        <v>44406</v>
      </c>
      <c r="E13659" s="3" t="s">
        <v>1368</v>
      </c>
      <c r="F13659" s="2">
        <v>45229.170185185183</v>
      </c>
      <c r="G13659">
        <v>68112</v>
      </c>
      <c r="H13659">
        <v>835</v>
      </c>
      <c r="I13659" s="3" t="s">
        <v>1368</v>
      </c>
      <c r="J13659">
        <v>19</v>
      </c>
      <c r="K13659" s="4">
        <v>9.8159722222222218E-2</v>
      </c>
      <c r="L13659" s="3" t="s">
        <v>1375</v>
      </c>
      <c r="M13659" t="b">
        <v>0</v>
      </c>
      <c r="N13659" s="3" t="s">
        <v>822</v>
      </c>
      <c r="O13659" s="3" t="s">
        <v>1368</v>
      </c>
      <c r="P13659">
        <v>8481</v>
      </c>
      <c r="Q13659" s="3" t="s">
        <v>1395</v>
      </c>
      <c r="R13659">
        <v>12.259220108057319</v>
      </c>
      <c r="S13659">
        <v>0.27895231383603475</v>
      </c>
    </row>
    <row r="13660" spans="1:19" x14ac:dyDescent="0.25">
      <c r="A13660" s="3" t="s">
        <v>44407</v>
      </c>
      <c r="B13660" s="3" t="s">
        <v>823</v>
      </c>
      <c r="C13660" s="3" t="s">
        <v>44408</v>
      </c>
      <c r="D13660" s="3" t="s">
        <v>40017</v>
      </c>
      <c r="E13660" s="3" t="s">
        <v>44409</v>
      </c>
      <c r="F13660" s="2">
        <v>43117.333356481482</v>
      </c>
      <c r="G13660">
        <v>23264</v>
      </c>
      <c r="H13660">
        <v>335</v>
      </c>
      <c r="I13660" s="3" t="s">
        <v>1368</v>
      </c>
      <c r="J13660">
        <v>9</v>
      </c>
      <c r="K13660" s="4">
        <v>3.7754629629629631E-2</v>
      </c>
      <c r="L13660" s="3" t="s">
        <v>1375</v>
      </c>
      <c r="M13660" t="b">
        <v>0</v>
      </c>
      <c r="N13660" s="3" t="s">
        <v>822</v>
      </c>
      <c r="O13660" s="3" t="s">
        <v>1368</v>
      </c>
      <c r="P13660">
        <v>3262</v>
      </c>
      <c r="Q13660" s="3" t="s">
        <v>1381</v>
      </c>
      <c r="R13660">
        <v>14.399931224209078</v>
      </c>
      <c r="S13660">
        <v>0.38686382393397523</v>
      </c>
    </row>
    <row r="13661" spans="1:19" x14ac:dyDescent="0.25">
      <c r="A13661" s="3" t="s">
        <v>44410</v>
      </c>
      <c r="B13661" s="3" t="s">
        <v>823</v>
      </c>
      <c r="C13661" s="3" t="s">
        <v>44411</v>
      </c>
      <c r="D13661" s="3" t="s">
        <v>44412</v>
      </c>
      <c r="E13661" s="3" t="s">
        <v>44413</v>
      </c>
      <c r="F13661" s="2">
        <v>44124.130208333336</v>
      </c>
      <c r="G13661">
        <v>50549</v>
      </c>
      <c r="H13661">
        <v>1095</v>
      </c>
      <c r="I13661" s="3" t="s">
        <v>1368</v>
      </c>
      <c r="J13661">
        <v>31</v>
      </c>
      <c r="K13661" s="4">
        <v>7.0694444444444449E-2</v>
      </c>
      <c r="L13661" s="3" t="s">
        <v>1375</v>
      </c>
      <c r="M13661" t="b">
        <v>0</v>
      </c>
      <c r="N13661" s="3" t="s">
        <v>822</v>
      </c>
      <c r="O13661" s="3" t="s">
        <v>1368</v>
      </c>
      <c r="P13661">
        <v>6108</v>
      </c>
      <c r="Q13661" s="3" t="s">
        <v>1376</v>
      </c>
      <c r="R13661">
        <v>21.662149597420324</v>
      </c>
      <c r="S13661">
        <v>0.61326633563473065</v>
      </c>
    </row>
    <row r="13662" spans="1:19" x14ac:dyDescent="0.25">
      <c r="A13662" s="3" t="s">
        <v>44414</v>
      </c>
      <c r="B13662" s="3" t="s">
        <v>823</v>
      </c>
      <c r="C13662" s="3" t="s">
        <v>44415</v>
      </c>
      <c r="D13662" s="3" t="s">
        <v>44416</v>
      </c>
      <c r="E13662" s="3" t="s">
        <v>1368</v>
      </c>
      <c r="F13662" s="2">
        <v>45353.29179398148</v>
      </c>
      <c r="G13662">
        <v>84450</v>
      </c>
      <c r="H13662">
        <v>1592</v>
      </c>
      <c r="I13662" s="3" t="s">
        <v>1368</v>
      </c>
      <c r="J13662">
        <v>110</v>
      </c>
      <c r="K13662" s="4">
        <v>0.17591435185185186</v>
      </c>
      <c r="L13662" s="3" t="s">
        <v>1375</v>
      </c>
      <c r="M13662" t="b">
        <v>0</v>
      </c>
      <c r="N13662" s="3" t="s">
        <v>822</v>
      </c>
      <c r="O13662" s="3" t="s">
        <v>1368</v>
      </c>
      <c r="P13662">
        <v>15199</v>
      </c>
      <c r="Q13662" s="3" t="s">
        <v>1386</v>
      </c>
      <c r="R13662">
        <v>18.851391355831851</v>
      </c>
      <c r="S13662">
        <v>1.3025458851391356</v>
      </c>
    </row>
    <row r="13663" spans="1:19" x14ac:dyDescent="0.25">
      <c r="A13663" s="3" t="s">
        <v>44417</v>
      </c>
      <c r="B13663" s="3" t="s">
        <v>823</v>
      </c>
      <c r="C13663" s="3" t="s">
        <v>44418</v>
      </c>
      <c r="D13663" s="3" t="s">
        <v>39953</v>
      </c>
      <c r="E13663" s="3" t="s">
        <v>42092</v>
      </c>
      <c r="F13663" s="2">
        <v>43479.125011574077</v>
      </c>
      <c r="G13663">
        <v>37776</v>
      </c>
      <c r="H13663">
        <v>537</v>
      </c>
      <c r="I13663" s="3" t="s">
        <v>1368</v>
      </c>
      <c r="J13663">
        <v>77</v>
      </c>
      <c r="K13663" s="4">
        <v>5.9386574074074071E-2</v>
      </c>
      <c r="L13663" s="3" t="s">
        <v>1375</v>
      </c>
      <c r="M13663" t="b">
        <v>0</v>
      </c>
      <c r="N13663" s="3" t="s">
        <v>822</v>
      </c>
      <c r="O13663" s="3" t="s">
        <v>1368</v>
      </c>
      <c r="P13663">
        <v>5131</v>
      </c>
      <c r="Q13663" s="3" t="s">
        <v>1395</v>
      </c>
      <c r="R13663">
        <v>14.215374841168996</v>
      </c>
      <c r="S13663">
        <v>2.038331215586616</v>
      </c>
    </row>
    <row r="13664" spans="1:19" x14ac:dyDescent="0.25">
      <c r="A13664" s="3" t="s">
        <v>44419</v>
      </c>
      <c r="B13664" s="3" t="s">
        <v>823</v>
      </c>
      <c r="C13664" s="3" t="s">
        <v>44420</v>
      </c>
      <c r="D13664" s="3" t="s">
        <v>41516</v>
      </c>
      <c r="E13664" s="3" t="s">
        <v>44421</v>
      </c>
      <c r="F13664" s="2">
        <v>43651.3125</v>
      </c>
      <c r="G13664">
        <v>84372</v>
      </c>
      <c r="H13664">
        <v>1488</v>
      </c>
      <c r="I13664" s="3" t="s">
        <v>1368</v>
      </c>
      <c r="J13664">
        <v>92</v>
      </c>
      <c r="K13664" s="4">
        <v>4.8645833333333333E-2</v>
      </c>
      <c r="L13664" s="3" t="s">
        <v>1375</v>
      </c>
      <c r="M13664" t="b">
        <v>0</v>
      </c>
      <c r="N13664" s="3" t="s">
        <v>822</v>
      </c>
      <c r="O13664" s="3" t="s">
        <v>1368</v>
      </c>
      <c r="P13664">
        <v>4203</v>
      </c>
      <c r="Q13664" s="3" t="s">
        <v>1370</v>
      </c>
      <c r="R13664">
        <v>17.636182619826481</v>
      </c>
      <c r="S13664">
        <v>1.0904091404731429</v>
      </c>
    </row>
    <row r="13665" spans="1:19" x14ac:dyDescent="0.25">
      <c r="A13665" s="3" t="s">
        <v>44422</v>
      </c>
      <c r="B13665" s="3" t="s">
        <v>823</v>
      </c>
      <c r="C13665" s="3" t="s">
        <v>44423</v>
      </c>
      <c r="D13665" s="3" t="s">
        <v>44424</v>
      </c>
      <c r="E13665" s="3" t="s">
        <v>44425</v>
      </c>
      <c r="F13665" s="2">
        <v>43232.3125</v>
      </c>
      <c r="G13665">
        <v>13103</v>
      </c>
      <c r="H13665">
        <v>253</v>
      </c>
      <c r="I13665" s="3" t="s">
        <v>1368</v>
      </c>
      <c r="J13665">
        <v>16</v>
      </c>
      <c r="K13665" s="4">
        <v>8.0335648148148142E-2</v>
      </c>
      <c r="L13665" s="3" t="s">
        <v>1375</v>
      </c>
      <c r="M13665" t="b">
        <v>0</v>
      </c>
      <c r="N13665" s="3" t="s">
        <v>822</v>
      </c>
      <c r="O13665" s="3" t="s">
        <v>1368</v>
      </c>
      <c r="P13665">
        <v>6941</v>
      </c>
      <c r="Q13665" s="3" t="s">
        <v>1386</v>
      </c>
      <c r="R13665">
        <v>19.308555292681064</v>
      </c>
      <c r="S13665">
        <v>1.2210944058612532</v>
      </c>
    </row>
    <row r="13666" spans="1:19" x14ac:dyDescent="0.25">
      <c r="A13666" s="3" t="s">
        <v>44426</v>
      </c>
      <c r="B13666" s="3" t="s">
        <v>823</v>
      </c>
      <c r="C13666" s="3" t="s">
        <v>44427</v>
      </c>
      <c r="D13666" s="3" t="s">
        <v>39953</v>
      </c>
      <c r="E13666" s="3" t="s">
        <v>44428</v>
      </c>
      <c r="F13666" s="2">
        <v>43589.291712962964</v>
      </c>
      <c r="G13666">
        <v>49840</v>
      </c>
      <c r="H13666">
        <v>647</v>
      </c>
      <c r="I13666" s="3" t="s">
        <v>1368</v>
      </c>
      <c r="J13666">
        <v>27</v>
      </c>
      <c r="K13666" s="4">
        <v>4.9675925925925929E-2</v>
      </c>
      <c r="L13666" s="3" t="s">
        <v>1375</v>
      </c>
      <c r="M13666" t="b">
        <v>0</v>
      </c>
      <c r="N13666" s="3" t="s">
        <v>822</v>
      </c>
      <c r="O13666" s="3" t="s">
        <v>1368</v>
      </c>
      <c r="P13666">
        <v>4292</v>
      </c>
      <c r="Q13666" s="3" t="s">
        <v>1386</v>
      </c>
      <c r="R13666">
        <v>12.981540930979135</v>
      </c>
      <c r="S13666">
        <v>0.5417335473515249</v>
      </c>
    </row>
    <row r="13667" spans="1:19" x14ac:dyDescent="0.25">
      <c r="A13667" s="3" t="s">
        <v>44429</v>
      </c>
      <c r="B13667" s="3" t="s">
        <v>823</v>
      </c>
      <c r="C13667" s="3" t="s">
        <v>44430</v>
      </c>
      <c r="D13667" s="3" t="s">
        <v>44431</v>
      </c>
      <c r="E13667" s="3" t="s">
        <v>1368</v>
      </c>
      <c r="F13667" s="2">
        <v>44952.958437499998</v>
      </c>
      <c r="G13667">
        <v>69773</v>
      </c>
      <c r="H13667">
        <v>1108</v>
      </c>
      <c r="I13667" s="3" t="s">
        <v>1368</v>
      </c>
      <c r="J13667">
        <v>41</v>
      </c>
      <c r="K13667" s="4">
        <v>0.14635416666666667</v>
      </c>
      <c r="L13667" s="3" t="s">
        <v>1375</v>
      </c>
      <c r="M13667" t="b">
        <v>0</v>
      </c>
      <c r="N13667" s="3" t="s">
        <v>822</v>
      </c>
      <c r="O13667" s="3" t="s">
        <v>1368</v>
      </c>
      <c r="P13667">
        <v>12645</v>
      </c>
      <c r="Q13667" s="3" t="s">
        <v>1407</v>
      </c>
      <c r="R13667">
        <v>15.880068221231706</v>
      </c>
      <c r="S13667">
        <v>0.58761985295171482</v>
      </c>
    </row>
    <row r="13668" spans="1:19" x14ac:dyDescent="0.25">
      <c r="A13668" s="3" t="s">
        <v>44432</v>
      </c>
      <c r="B13668" s="3" t="s">
        <v>823</v>
      </c>
      <c r="C13668" s="3" t="s">
        <v>44433</v>
      </c>
      <c r="D13668" s="3" t="s">
        <v>44434</v>
      </c>
      <c r="E13668" s="3" t="s">
        <v>1368</v>
      </c>
      <c r="F13668" s="2">
        <v>44660.29173611111</v>
      </c>
      <c r="G13668">
        <v>56704</v>
      </c>
      <c r="H13668">
        <v>1071</v>
      </c>
      <c r="I13668" s="3" t="s">
        <v>1368</v>
      </c>
      <c r="J13668">
        <v>20</v>
      </c>
      <c r="K13668" s="4">
        <v>2.1180555555555557E-2</v>
      </c>
      <c r="L13668" s="3" t="s">
        <v>1375</v>
      </c>
      <c r="M13668" t="b">
        <v>0</v>
      </c>
      <c r="N13668" s="3" t="s">
        <v>822</v>
      </c>
      <c r="O13668" s="3" t="s">
        <v>1368</v>
      </c>
      <c r="P13668">
        <v>1830</v>
      </c>
      <c r="Q13668" s="3" t="s">
        <v>1386</v>
      </c>
      <c r="R13668">
        <v>18.887556433408577</v>
      </c>
      <c r="S13668">
        <v>0.35270880361173818</v>
      </c>
    </row>
    <row r="13669" spans="1:19" x14ac:dyDescent="0.25">
      <c r="A13669" s="3" t="s">
        <v>44435</v>
      </c>
      <c r="B13669" s="3" t="s">
        <v>823</v>
      </c>
      <c r="C13669" s="3" t="s">
        <v>44436</v>
      </c>
      <c r="D13669" s="3" t="s">
        <v>44437</v>
      </c>
      <c r="E13669" s="3" t="s">
        <v>41377</v>
      </c>
      <c r="F13669" s="2">
        <v>44184.16679398148</v>
      </c>
      <c r="G13669">
        <v>209461</v>
      </c>
      <c r="H13669">
        <v>4412</v>
      </c>
      <c r="I13669" s="3" t="s">
        <v>1368</v>
      </c>
      <c r="J13669">
        <v>221</v>
      </c>
      <c r="K13669" s="4">
        <v>7.2870370370370377E-2</v>
      </c>
      <c r="L13669" s="3" t="s">
        <v>1375</v>
      </c>
      <c r="M13669" t="b">
        <v>0</v>
      </c>
      <c r="N13669" s="3" t="s">
        <v>822</v>
      </c>
      <c r="O13669" s="3" t="s">
        <v>1368</v>
      </c>
      <c r="P13669">
        <v>6296</v>
      </c>
      <c r="Q13669" s="3" t="s">
        <v>1386</v>
      </c>
      <c r="R13669">
        <v>21.063587016198721</v>
      </c>
      <c r="S13669">
        <v>1.0550890141840248</v>
      </c>
    </row>
    <row r="13670" spans="1:19" x14ac:dyDescent="0.25">
      <c r="A13670" s="3" t="s">
        <v>44438</v>
      </c>
      <c r="B13670" s="3" t="s">
        <v>823</v>
      </c>
      <c r="C13670" s="3" t="s">
        <v>44439</v>
      </c>
      <c r="D13670" s="3" t="s">
        <v>44440</v>
      </c>
      <c r="E13670" s="3" t="s">
        <v>44441</v>
      </c>
      <c r="F13670" s="2">
        <v>44460.292025462964</v>
      </c>
      <c r="G13670">
        <v>134779</v>
      </c>
      <c r="H13670">
        <v>2354</v>
      </c>
      <c r="I13670" s="3" t="s">
        <v>1368</v>
      </c>
      <c r="J13670">
        <v>159</v>
      </c>
      <c r="K13670" s="4">
        <v>0.14256944444444444</v>
      </c>
      <c r="L13670" s="3" t="s">
        <v>1375</v>
      </c>
      <c r="M13670" t="b">
        <v>0</v>
      </c>
      <c r="N13670" s="3" t="s">
        <v>822</v>
      </c>
      <c r="O13670" s="3" t="s">
        <v>1368</v>
      </c>
      <c r="P13670">
        <v>12318</v>
      </c>
      <c r="Q13670" s="3" t="s">
        <v>1376</v>
      </c>
      <c r="R13670">
        <v>17.465628918451685</v>
      </c>
      <c r="S13670">
        <v>1.1797090051120724</v>
      </c>
    </row>
    <row r="13671" spans="1:19" x14ac:dyDescent="0.25">
      <c r="A13671" s="3" t="s">
        <v>44442</v>
      </c>
      <c r="B13671" s="3" t="s">
        <v>823</v>
      </c>
      <c r="C13671" s="3" t="s">
        <v>44443</v>
      </c>
      <c r="D13671" s="3" t="s">
        <v>44444</v>
      </c>
      <c r="E13671" s="3" t="s">
        <v>44445</v>
      </c>
      <c r="F13671" s="2">
        <v>43271.125011574077</v>
      </c>
      <c r="G13671">
        <v>22823</v>
      </c>
      <c r="H13671">
        <v>726</v>
      </c>
      <c r="I13671" s="3" t="s">
        <v>1368</v>
      </c>
      <c r="J13671">
        <v>21</v>
      </c>
      <c r="K13671" s="4">
        <v>1.9918981481481482E-2</v>
      </c>
      <c r="L13671" s="3" t="s">
        <v>1375</v>
      </c>
      <c r="M13671" t="b">
        <v>0</v>
      </c>
      <c r="N13671" s="3" t="s">
        <v>822</v>
      </c>
      <c r="O13671" s="3" t="s">
        <v>1368</v>
      </c>
      <c r="P13671">
        <v>1721</v>
      </c>
      <c r="Q13671" s="3" t="s">
        <v>1381</v>
      </c>
      <c r="R13671">
        <v>31.810016211716253</v>
      </c>
      <c r="S13671">
        <v>0.92012443587608994</v>
      </c>
    </row>
    <row r="13672" spans="1:19" x14ac:dyDescent="0.25">
      <c r="A13672" s="3" t="s">
        <v>44446</v>
      </c>
      <c r="B13672" s="3" t="s">
        <v>823</v>
      </c>
      <c r="C13672" s="3" t="s">
        <v>44447</v>
      </c>
      <c r="D13672" s="3" t="s">
        <v>44448</v>
      </c>
      <c r="E13672" s="3" t="s">
        <v>44449</v>
      </c>
      <c r="F13672" s="2">
        <v>42934.166666666664</v>
      </c>
      <c r="G13672">
        <v>32340</v>
      </c>
      <c r="H13672">
        <v>614</v>
      </c>
      <c r="I13672" s="3" t="s">
        <v>1368</v>
      </c>
      <c r="J13672">
        <v>36</v>
      </c>
      <c r="K13672" s="4">
        <v>6.7152777777777783E-2</v>
      </c>
      <c r="L13672" s="3" t="s">
        <v>1375</v>
      </c>
      <c r="M13672" t="b">
        <v>0</v>
      </c>
      <c r="N13672" s="3" t="s">
        <v>822</v>
      </c>
      <c r="O13672" s="3" t="s">
        <v>1368</v>
      </c>
      <c r="P13672">
        <v>5802</v>
      </c>
      <c r="Q13672" s="3" t="s">
        <v>1376</v>
      </c>
      <c r="R13672">
        <v>18.985776128633269</v>
      </c>
      <c r="S13672">
        <v>1.1131725417439704</v>
      </c>
    </row>
    <row r="13673" spans="1:19" x14ac:dyDescent="0.25">
      <c r="A13673" s="3" t="s">
        <v>44450</v>
      </c>
      <c r="B13673" s="3" t="s">
        <v>823</v>
      </c>
      <c r="C13673" s="3" t="s">
        <v>44451</v>
      </c>
      <c r="D13673" s="3" t="s">
        <v>39953</v>
      </c>
      <c r="E13673" s="3" t="s">
        <v>44452</v>
      </c>
      <c r="F13673" s="2">
        <v>43582.041666666664</v>
      </c>
      <c r="G13673">
        <v>64241</v>
      </c>
      <c r="H13673">
        <v>1212</v>
      </c>
      <c r="I13673" s="3" t="s">
        <v>1368</v>
      </c>
      <c r="J13673">
        <v>55</v>
      </c>
      <c r="K13673" s="4">
        <v>6.1759259259259257E-2</v>
      </c>
      <c r="L13673" s="3" t="s">
        <v>1375</v>
      </c>
      <c r="M13673" t="b">
        <v>0</v>
      </c>
      <c r="N13673" s="3" t="s">
        <v>822</v>
      </c>
      <c r="O13673" s="3" t="s">
        <v>1368</v>
      </c>
      <c r="P13673">
        <v>5336</v>
      </c>
      <c r="Q13673" s="3" t="s">
        <v>1386</v>
      </c>
      <c r="R13673">
        <v>18.866456001618904</v>
      </c>
      <c r="S13673">
        <v>0.85615105617907572</v>
      </c>
    </row>
    <row r="13674" spans="1:19" x14ac:dyDescent="0.25">
      <c r="A13674" s="3" t="s">
        <v>44453</v>
      </c>
      <c r="B13674" s="3" t="s">
        <v>823</v>
      </c>
      <c r="C13674" s="3" t="s">
        <v>44454</v>
      </c>
      <c r="D13674" s="3" t="s">
        <v>44455</v>
      </c>
      <c r="E13674" s="3" t="s">
        <v>44456</v>
      </c>
      <c r="F13674" s="2">
        <v>43219.300324074073</v>
      </c>
      <c r="G13674">
        <v>22870</v>
      </c>
      <c r="H13674">
        <v>541</v>
      </c>
      <c r="I13674" s="3" t="s">
        <v>1368</v>
      </c>
      <c r="J13674">
        <v>42</v>
      </c>
      <c r="K13674" s="4">
        <v>4.2719907407407408E-2</v>
      </c>
      <c r="L13674" s="3" t="s">
        <v>1375</v>
      </c>
      <c r="M13674" t="b">
        <v>0</v>
      </c>
      <c r="N13674" s="3" t="s">
        <v>822</v>
      </c>
      <c r="O13674" s="3" t="s">
        <v>1368</v>
      </c>
      <c r="P13674">
        <v>3691</v>
      </c>
      <c r="Q13674" s="3" t="s">
        <v>1416</v>
      </c>
      <c r="R13674">
        <v>23.655443812855268</v>
      </c>
      <c r="S13674">
        <v>1.8364669873196326</v>
      </c>
    </row>
    <row r="13675" spans="1:19" x14ac:dyDescent="0.25">
      <c r="A13675" s="3" t="s">
        <v>44457</v>
      </c>
      <c r="B13675" s="3" t="s">
        <v>823</v>
      </c>
      <c r="C13675" s="3" t="s">
        <v>44458</v>
      </c>
      <c r="D13675" s="3" t="s">
        <v>44459</v>
      </c>
      <c r="E13675" s="3" t="s">
        <v>44460</v>
      </c>
      <c r="F13675" s="2">
        <v>44035.292199074072</v>
      </c>
      <c r="G13675">
        <v>114205</v>
      </c>
      <c r="H13675">
        <v>4164</v>
      </c>
      <c r="I13675" s="3" t="s">
        <v>1368</v>
      </c>
      <c r="J13675">
        <v>113</v>
      </c>
      <c r="K13675" s="4">
        <v>1.5891203703703703E-2</v>
      </c>
      <c r="L13675" s="3" t="s">
        <v>1375</v>
      </c>
      <c r="M13675" t="b">
        <v>0</v>
      </c>
      <c r="N13675" s="3" t="s">
        <v>822</v>
      </c>
      <c r="O13675" s="3" t="s">
        <v>1368</v>
      </c>
      <c r="P13675">
        <v>1373</v>
      </c>
      <c r="Q13675" s="3" t="s">
        <v>1407</v>
      </c>
      <c r="R13675">
        <v>36.46075040497351</v>
      </c>
      <c r="S13675">
        <v>0.98944879821373832</v>
      </c>
    </row>
    <row r="13676" spans="1:19" x14ac:dyDescent="0.25">
      <c r="A13676" s="3" t="s">
        <v>44461</v>
      </c>
      <c r="B13676" s="3" t="s">
        <v>823</v>
      </c>
      <c r="C13676" s="3" t="s">
        <v>44462</v>
      </c>
      <c r="D13676" s="3" t="s">
        <v>40025</v>
      </c>
      <c r="E13676" s="3" t="s">
        <v>1368</v>
      </c>
      <c r="F13676" s="2">
        <v>45483.125486111108</v>
      </c>
      <c r="G13676">
        <v>88456</v>
      </c>
      <c r="H13676">
        <v>1727</v>
      </c>
      <c r="I13676" s="3" t="s">
        <v>1368</v>
      </c>
      <c r="J13676">
        <v>65</v>
      </c>
      <c r="K13676" s="4">
        <v>1.5069444444444444E-2</v>
      </c>
      <c r="L13676" s="3" t="s">
        <v>1375</v>
      </c>
      <c r="M13676" t="b">
        <v>0</v>
      </c>
      <c r="N13676" s="3" t="s">
        <v>822</v>
      </c>
      <c r="O13676" s="3" t="s">
        <v>1368</v>
      </c>
      <c r="P13676">
        <v>1302</v>
      </c>
      <c r="Q13676" s="3" t="s">
        <v>1381</v>
      </c>
      <c r="R13676">
        <v>19.523831057248803</v>
      </c>
      <c r="S13676">
        <v>0.73482861535678756</v>
      </c>
    </row>
    <row r="13677" spans="1:19" x14ac:dyDescent="0.25">
      <c r="A13677" s="3" t="s">
        <v>44463</v>
      </c>
      <c r="B13677" s="3" t="s">
        <v>823</v>
      </c>
      <c r="C13677" s="3" t="s">
        <v>44464</v>
      </c>
      <c r="D13677" s="3" t="s">
        <v>40025</v>
      </c>
      <c r="E13677" s="3" t="s">
        <v>1368</v>
      </c>
      <c r="F13677" s="2">
        <v>45563.270983796298</v>
      </c>
      <c r="G13677">
        <v>13263</v>
      </c>
      <c r="H13677">
        <v>343</v>
      </c>
      <c r="I13677" s="3" t="s">
        <v>1368</v>
      </c>
      <c r="J13677">
        <v>1</v>
      </c>
      <c r="K13677" s="4">
        <v>1.6574074074074074E-2</v>
      </c>
      <c r="L13677" s="3" t="s">
        <v>1375</v>
      </c>
      <c r="M13677" t="b">
        <v>0</v>
      </c>
      <c r="N13677" s="3" t="s">
        <v>822</v>
      </c>
      <c r="O13677" s="3" t="s">
        <v>1368</v>
      </c>
      <c r="P13677">
        <v>1432</v>
      </c>
      <c r="Q13677" s="3" t="s">
        <v>1386</v>
      </c>
      <c r="R13677">
        <v>25.861418985146649</v>
      </c>
      <c r="S13677">
        <v>7.5397722988765736E-2</v>
      </c>
    </row>
    <row r="13678" spans="1:19" x14ac:dyDescent="0.25">
      <c r="A13678" s="3" t="s">
        <v>44465</v>
      </c>
      <c r="B13678" s="3" t="s">
        <v>823</v>
      </c>
      <c r="C13678" s="3" t="s">
        <v>44466</v>
      </c>
      <c r="D13678" s="3" t="s">
        <v>42655</v>
      </c>
      <c r="E13678" s="3" t="s">
        <v>1368</v>
      </c>
      <c r="F13678" s="2">
        <v>45625.458634259259</v>
      </c>
      <c r="G13678">
        <v>86012</v>
      </c>
      <c r="H13678">
        <v>1341</v>
      </c>
      <c r="I13678" s="3" t="s">
        <v>1368</v>
      </c>
      <c r="J13678">
        <v>51</v>
      </c>
      <c r="K13678" s="4">
        <v>0.20783564814814814</v>
      </c>
      <c r="L13678" s="3" t="s">
        <v>1375</v>
      </c>
      <c r="M13678" t="b">
        <v>0</v>
      </c>
      <c r="N13678" s="3" t="s">
        <v>822</v>
      </c>
      <c r="O13678" s="3" t="s">
        <v>1368</v>
      </c>
      <c r="P13678">
        <v>17957</v>
      </c>
      <c r="Q13678" s="3" t="s">
        <v>1370</v>
      </c>
      <c r="R13678">
        <v>15.59084778868065</v>
      </c>
      <c r="S13678">
        <v>0.592940519927452</v>
      </c>
    </row>
    <row r="13679" spans="1:19" x14ac:dyDescent="0.25">
      <c r="A13679" s="3" t="s">
        <v>44467</v>
      </c>
      <c r="B13679" s="3" t="s">
        <v>823</v>
      </c>
      <c r="C13679" s="3" t="s">
        <v>44468</v>
      </c>
      <c r="D13679" s="3" t="s">
        <v>44469</v>
      </c>
      <c r="E13679" s="3" t="s">
        <v>40366</v>
      </c>
      <c r="F13679" s="2">
        <v>43807.041701388887</v>
      </c>
      <c r="G13679">
        <v>59914</v>
      </c>
      <c r="H13679">
        <v>1034</v>
      </c>
      <c r="I13679" s="3" t="s">
        <v>1368</v>
      </c>
      <c r="J13679">
        <v>36</v>
      </c>
      <c r="K13679" s="4">
        <v>0.10920138888888889</v>
      </c>
      <c r="L13679" s="3" t="s">
        <v>1375</v>
      </c>
      <c r="M13679" t="b">
        <v>0</v>
      </c>
      <c r="N13679" s="3" t="s">
        <v>822</v>
      </c>
      <c r="O13679" s="3" t="s">
        <v>1368</v>
      </c>
      <c r="P13679">
        <v>9435</v>
      </c>
      <c r="Q13679" s="3" t="s">
        <v>1416</v>
      </c>
      <c r="R13679">
        <v>17.258069900190275</v>
      </c>
      <c r="S13679">
        <v>0.60086123443602502</v>
      </c>
    </row>
    <row r="13680" spans="1:19" x14ac:dyDescent="0.25">
      <c r="A13680" s="3" t="s">
        <v>44470</v>
      </c>
      <c r="B13680" s="3" t="s">
        <v>823</v>
      </c>
      <c r="C13680" s="3" t="s">
        <v>44471</v>
      </c>
      <c r="D13680" s="3" t="s">
        <v>44472</v>
      </c>
      <c r="E13680" s="3" t="s">
        <v>1368</v>
      </c>
      <c r="F13680" s="2">
        <v>44930.291875000003</v>
      </c>
      <c r="G13680">
        <v>36522</v>
      </c>
      <c r="H13680">
        <v>805</v>
      </c>
      <c r="I13680" s="3" t="s">
        <v>1368</v>
      </c>
      <c r="J13680">
        <v>18</v>
      </c>
      <c r="K13680" s="4">
        <v>1.9363425925925926E-2</v>
      </c>
      <c r="L13680" s="3" t="s">
        <v>1375</v>
      </c>
      <c r="M13680" t="b">
        <v>0</v>
      </c>
      <c r="N13680" s="3" t="s">
        <v>822</v>
      </c>
      <c r="O13680" s="3" t="s">
        <v>1368</v>
      </c>
      <c r="P13680">
        <v>1673</v>
      </c>
      <c r="Q13680" s="3" t="s">
        <v>1381</v>
      </c>
      <c r="R13680">
        <v>22.041509227315043</v>
      </c>
      <c r="S13680">
        <v>0.49285362247412523</v>
      </c>
    </row>
    <row r="13681" spans="1:19" x14ac:dyDescent="0.25">
      <c r="A13681" s="3" t="s">
        <v>44473</v>
      </c>
      <c r="B13681" s="3" t="s">
        <v>823</v>
      </c>
      <c r="C13681" s="3" t="s">
        <v>44474</v>
      </c>
      <c r="D13681" s="3" t="s">
        <v>40025</v>
      </c>
      <c r="E13681" s="3" t="s">
        <v>1368</v>
      </c>
      <c r="F13681" s="2">
        <v>45490.12537037037</v>
      </c>
      <c r="G13681">
        <v>106060</v>
      </c>
      <c r="H13681">
        <v>1163</v>
      </c>
      <c r="I13681" s="3" t="s">
        <v>1368</v>
      </c>
      <c r="J13681">
        <v>37</v>
      </c>
      <c r="K13681" s="4">
        <v>0.10586805555555556</v>
      </c>
      <c r="L13681" s="3" t="s">
        <v>1375</v>
      </c>
      <c r="M13681" t="b">
        <v>0</v>
      </c>
      <c r="N13681" s="3" t="s">
        <v>822</v>
      </c>
      <c r="O13681" s="3" t="s">
        <v>1368</v>
      </c>
      <c r="P13681">
        <v>9147</v>
      </c>
      <c r="Q13681" s="3" t="s">
        <v>1381</v>
      </c>
      <c r="R13681">
        <v>10.965491231378465</v>
      </c>
      <c r="S13681">
        <v>0.34885913633792193</v>
      </c>
    </row>
    <row r="13682" spans="1:19" x14ac:dyDescent="0.25">
      <c r="A13682" s="3" t="s">
        <v>44475</v>
      </c>
      <c r="B13682" s="3" t="s">
        <v>823</v>
      </c>
      <c r="C13682" s="3" t="s">
        <v>44476</v>
      </c>
      <c r="D13682" s="3" t="s">
        <v>44477</v>
      </c>
      <c r="E13682" s="3" t="s">
        <v>1368</v>
      </c>
      <c r="F13682" s="2">
        <v>45316.147314814814</v>
      </c>
      <c r="G13682">
        <v>175716</v>
      </c>
      <c r="H13682">
        <v>2573</v>
      </c>
      <c r="I13682" s="3" t="s">
        <v>1368</v>
      </c>
      <c r="J13682">
        <v>81</v>
      </c>
      <c r="K13682" s="4">
        <v>0.15035879629629631</v>
      </c>
      <c r="L13682" s="3" t="s">
        <v>1375</v>
      </c>
      <c r="M13682" t="b">
        <v>0</v>
      </c>
      <c r="N13682" s="3" t="s">
        <v>822</v>
      </c>
      <c r="O13682" s="3" t="s">
        <v>1368</v>
      </c>
      <c r="P13682">
        <v>12991</v>
      </c>
      <c r="Q13682" s="3" t="s">
        <v>1407</v>
      </c>
      <c r="R13682">
        <v>14.642946572878964</v>
      </c>
      <c r="S13682">
        <v>0.46097111247695144</v>
      </c>
    </row>
    <row r="13683" spans="1:19" x14ac:dyDescent="0.25">
      <c r="A13683" s="3" t="s">
        <v>44478</v>
      </c>
      <c r="B13683" s="3" t="s">
        <v>823</v>
      </c>
      <c r="C13683" s="3" t="s">
        <v>44479</v>
      </c>
      <c r="D13683" s="3" t="s">
        <v>44480</v>
      </c>
      <c r="E13683" s="3" t="s">
        <v>1368</v>
      </c>
      <c r="F13683" s="2">
        <v>45282.319444444445</v>
      </c>
      <c r="G13683">
        <v>47526</v>
      </c>
      <c r="H13683">
        <v>589</v>
      </c>
      <c r="I13683" s="3" t="s">
        <v>1368</v>
      </c>
      <c r="J13683">
        <v>14</v>
      </c>
      <c r="K13683" s="4">
        <v>0.10300925925925926</v>
      </c>
      <c r="L13683" s="3" t="s">
        <v>1375</v>
      </c>
      <c r="M13683" t="b">
        <v>0</v>
      </c>
      <c r="N13683" s="3" t="s">
        <v>822</v>
      </c>
      <c r="O13683" s="3" t="s">
        <v>1368</v>
      </c>
      <c r="P13683">
        <v>8900</v>
      </c>
      <c r="Q13683" s="3" t="s">
        <v>1370</v>
      </c>
      <c r="R13683">
        <v>12.393216344737617</v>
      </c>
      <c r="S13683">
        <v>0.29457560072381433</v>
      </c>
    </row>
    <row r="13684" spans="1:19" x14ac:dyDescent="0.25">
      <c r="A13684" s="3" t="s">
        <v>44481</v>
      </c>
      <c r="B13684" s="3" t="s">
        <v>823</v>
      </c>
      <c r="C13684" s="3" t="s">
        <v>44482</v>
      </c>
      <c r="D13684" s="3" t="s">
        <v>44483</v>
      </c>
      <c r="E13684" s="3" t="s">
        <v>1368</v>
      </c>
      <c r="F13684" s="2">
        <v>45119.125104166669</v>
      </c>
      <c r="G13684">
        <v>95563</v>
      </c>
      <c r="H13684">
        <v>1106</v>
      </c>
      <c r="I13684" s="3" t="s">
        <v>1368</v>
      </c>
      <c r="J13684">
        <v>30</v>
      </c>
      <c r="K13684" s="4">
        <v>9.5138888888888884E-2</v>
      </c>
      <c r="L13684" s="3" t="s">
        <v>1375</v>
      </c>
      <c r="M13684" t="b">
        <v>0</v>
      </c>
      <c r="N13684" s="3" t="s">
        <v>822</v>
      </c>
      <c r="O13684" s="3" t="s">
        <v>1368</v>
      </c>
      <c r="P13684">
        <v>8220</v>
      </c>
      <c r="Q13684" s="3" t="s">
        <v>1381</v>
      </c>
      <c r="R13684">
        <v>11.573516946935529</v>
      </c>
      <c r="S13684">
        <v>0.31392903111036702</v>
      </c>
    </row>
    <row r="13685" spans="1:19" x14ac:dyDescent="0.25">
      <c r="A13685" s="3" t="s">
        <v>44484</v>
      </c>
      <c r="B13685" s="3" t="s">
        <v>823</v>
      </c>
      <c r="C13685" s="3" t="s">
        <v>44485</v>
      </c>
      <c r="D13685" s="3" t="s">
        <v>44486</v>
      </c>
      <c r="E13685" s="3" t="s">
        <v>44487</v>
      </c>
      <c r="F13685" s="2">
        <v>42916.333425925928</v>
      </c>
      <c r="G13685">
        <v>10233</v>
      </c>
      <c r="H13685">
        <v>245</v>
      </c>
      <c r="I13685" s="3" t="s">
        <v>1368</v>
      </c>
      <c r="J13685">
        <v>15</v>
      </c>
      <c r="K13685" s="4">
        <v>2.7986111111111111E-2</v>
      </c>
      <c r="L13685" s="3" t="s">
        <v>1375</v>
      </c>
      <c r="M13685" t="b">
        <v>0</v>
      </c>
      <c r="N13685" s="3" t="s">
        <v>822</v>
      </c>
      <c r="O13685" s="3" t="s">
        <v>1368</v>
      </c>
      <c r="P13685">
        <v>2418</v>
      </c>
      <c r="Q13685" s="3" t="s">
        <v>1370</v>
      </c>
      <c r="R13685">
        <v>23.942147952702044</v>
      </c>
      <c r="S13685">
        <v>1.4658457930225739</v>
      </c>
    </row>
    <row r="13686" spans="1:19" x14ac:dyDescent="0.25">
      <c r="A13686" s="3" t="s">
        <v>44488</v>
      </c>
      <c r="B13686" s="3" t="s">
        <v>823</v>
      </c>
      <c r="C13686" s="3" t="s">
        <v>44489</v>
      </c>
      <c r="D13686" s="3" t="s">
        <v>44490</v>
      </c>
      <c r="E13686" s="3" t="s">
        <v>1368</v>
      </c>
      <c r="F13686" s="2">
        <v>45159.958634259259</v>
      </c>
      <c r="G13686">
        <v>144800</v>
      </c>
      <c r="H13686">
        <v>1979</v>
      </c>
      <c r="I13686" s="3" t="s">
        <v>1368</v>
      </c>
      <c r="J13686">
        <v>106</v>
      </c>
      <c r="K13686" s="4">
        <v>0.12793981481481481</v>
      </c>
      <c r="L13686" s="3" t="s">
        <v>1375</v>
      </c>
      <c r="M13686" t="b">
        <v>0</v>
      </c>
      <c r="N13686" s="3" t="s">
        <v>822</v>
      </c>
      <c r="O13686" s="3" t="s">
        <v>1368</v>
      </c>
      <c r="P13686">
        <v>11054</v>
      </c>
      <c r="Q13686" s="3" t="s">
        <v>1395</v>
      </c>
      <c r="R13686">
        <v>13.667127071823204</v>
      </c>
      <c r="S13686">
        <v>0.7320441988950277</v>
      </c>
    </row>
    <row r="13687" spans="1:19" x14ac:dyDescent="0.25">
      <c r="A13687" s="3" t="s">
        <v>44491</v>
      </c>
      <c r="B13687" s="3" t="s">
        <v>823</v>
      </c>
      <c r="C13687" s="3" t="s">
        <v>44492</v>
      </c>
      <c r="D13687" s="3" t="s">
        <v>40025</v>
      </c>
      <c r="E13687" s="3" t="s">
        <v>1368</v>
      </c>
      <c r="F13687" s="2">
        <v>45613.125613425924</v>
      </c>
      <c r="G13687">
        <v>40360</v>
      </c>
      <c r="H13687">
        <v>615</v>
      </c>
      <c r="I13687" s="3" t="s">
        <v>1368</v>
      </c>
      <c r="J13687">
        <v>27</v>
      </c>
      <c r="K13687" s="4">
        <v>6.3043981481481479E-2</v>
      </c>
      <c r="L13687" s="3" t="s">
        <v>1375</v>
      </c>
      <c r="M13687" t="b">
        <v>0</v>
      </c>
      <c r="N13687" s="3" t="s">
        <v>822</v>
      </c>
      <c r="O13687" s="3" t="s">
        <v>1368</v>
      </c>
      <c r="P13687">
        <v>5447</v>
      </c>
      <c r="Q13687" s="3" t="s">
        <v>1416</v>
      </c>
      <c r="R13687">
        <v>15.237859266600594</v>
      </c>
      <c r="S13687">
        <v>0.66897918731417239</v>
      </c>
    </row>
    <row r="13688" spans="1:19" x14ac:dyDescent="0.25">
      <c r="A13688" s="3" t="s">
        <v>44493</v>
      </c>
      <c r="B13688" s="3" t="s">
        <v>823</v>
      </c>
      <c r="C13688" s="3" t="s">
        <v>44494</v>
      </c>
      <c r="D13688" s="3" t="s">
        <v>44495</v>
      </c>
      <c r="E13688" s="3" t="s">
        <v>1368</v>
      </c>
      <c r="F13688" s="2">
        <v>44940.379120370373</v>
      </c>
      <c r="G13688">
        <v>109918</v>
      </c>
      <c r="H13688">
        <v>1332</v>
      </c>
      <c r="I13688" s="3" t="s">
        <v>1368</v>
      </c>
      <c r="J13688">
        <v>52</v>
      </c>
      <c r="K13688" s="4">
        <v>0.16548611111111111</v>
      </c>
      <c r="L13688" s="3" t="s">
        <v>1375</v>
      </c>
      <c r="M13688" t="b">
        <v>0</v>
      </c>
      <c r="N13688" s="3" t="s">
        <v>822</v>
      </c>
      <c r="O13688" s="3" t="s">
        <v>1368</v>
      </c>
      <c r="P13688">
        <v>14298</v>
      </c>
      <c r="Q13688" s="3" t="s">
        <v>1386</v>
      </c>
      <c r="R13688">
        <v>12.118124420022198</v>
      </c>
      <c r="S13688">
        <v>0.47307993231317891</v>
      </c>
    </row>
    <row r="13689" spans="1:19" x14ac:dyDescent="0.25">
      <c r="A13689" s="3" t="s">
        <v>44496</v>
      </c>
      <c r="B13689" s="3" t="s">
        <v>823</v>
      </c>
      <c r="C13689" s="3" t="s">
        <v>44497</v>
      </c>
      <c r="D13689" s="3" t="s">
        <v>44498</v>
      </c>
      <c r="E13689" s="3" t="s">
        <v>44499</v>
      </c>
      <c r="F13689" s="2">
        <v>44188.125196759262</v>
      </c>
      <c r="G13689">
        <v>124071</v>
      </c>
      <c r="H13689">
        <v>2137</v>
      </c>
      <c r="I13689" s="3" t="s">
        <v>1368</v>
      </c>
      <c r="J13689">
        <v>49</v>
      </c>
      <c r="K13689" s="4">
        <v>8.0949074074074076E-2</v>
      </c>
      <c r="L13689" s="3" t="s">
        <v>1375</v>
      </c>
      <c r="M13689" t="b">
        <v>0</v>
      </c>
      <c r="N13689" s="3" t="s">
        <v>822</v>
      </c>
      <c r="O13689" s="3" t="s">
        <v>1368</v>
      </c>
      <c r="P13689">
        <v>6994</v>
      </c>
      <c r="Q13689" s="3" t="s">
        <v>1381</v>
      </c>
      <c r="R13689">
        <v>17.224008833651698</v>
      </c>
      <c r="S13689">
        <v>0.39493515809496177</v>
      </c>
    </row>
    <row r="13690" spans="1:19" x14ac:dyDescent="0.25">
      <c r="A13690" s="3" t="s">
        <v>44500</v>
      </c>
      <c r="B13690" s="3" t="s">
        <v>823</v>
      </c>
      <c r="C13690" s="3" t="s">
        <v>44501</v>
      </c>
      <c r="D13690" s="3" t="s">
        <v>39953</v>
      </c>
      <c r="E13690" s="3" t="s">
        <v>44502</v>
      </c>
      <c r="F13690" s="2">
        <v>43419.333333333336</v>
      </c>
      <c r="G13690">
        <v>4880</v>
      </c>
      <c r="H13690">
        <v>75</v>
      </c>
      <c r="I13690" s="3" t="s">
        <v>1368</v>
      </c>
      <c r="J13690">
        <v>0</v>
      </c>
      <c r="K13690" s="4">
        <v>5.3622685185185183E-2</v>
      </c>
      <c r="L13690" s="3" t="s">
        <v>1375</v>
      </c>
      <c r="M13690" t="b">
        <v>0</v>
      </c>
      <c r="N13690" s="3" t="s">
        <v>822</v>
      </c>
      <c r="O13690" s="3" t="s">
        <v>1368</v>
      </c>
      <c r="P13690">
        <v>4633</v>
      </c>
      <c r="Q13690" s="3" t="s">
        <v>1407</v>
      </c>
      <c r="R13690">
        <v>15.368852459016393</v>
      </c>
      <c r="S13690">
        <v>0</v>
      </c>
    </row>
    <row r="13691" spans="1:19" x14ac:dyDescent="0.25">
      <c r="A13691" s="3" t="s">
        <v>44503</v>
      </c>
      <c r="B13691" s="3" t="s">
        <v>823</v>
      </c>
      <c r="C13691" s="3" t="s">
        <v>44504</v>
      </c>
      <c r="D13691" s="3" t="s">
        <v>44505</v>
      </c>
      <c r="E13691" s="3" t="s">
        <v>1368</v>
      </c>
      <c r="F13691" s="2">
        <v>45274.291875000003</v>
      </c>
      <c r="G13691">
        <v>23583</v>
      </c>
      <c r="H13691">
        <v>376</v>
      </c>
      <c r="I13691" s="3" t="s">
        <v>1368</v>
      </c>
      <c r="J13691">
        <v>15</v>
      </c>
      <c r="K13691" s="4">
        <v>5.7870370370370371E-2</v>
      </c>
      <c r="L13691" s="3" t="s">
        <v>1375</v>
      </c>
      <c r="M13691" t="b">
        <v>0</v>
      </c>
      <c r="N13691" s="3" t="s">
        <v>822</v>
      </c>
      <c r="O13691" s="3" t="s">
        <v>1368</v>
      </c>
      <c r="P13691">
        <v>5000</v>
      </c>
      <c r="Q13691" s="3" t="s">
        <v>1407</v>
      </c>
      <c r="R13691">
        <v>15.943688250010601</v>
      </c>
      <c r="S13691">
        <v>0.63605139295255064</v>
      </c>
    </row>
    <row r="13692" spans="1:19" x14ac:dyDescent="0.25">
      <c r="A13692" s="3" t="s">
        <v>44506</v>
      </c>
      <c r="B13692" s="3" t="s">
        <v>823</v>
      </c>
      <c r="C13692" s="3" t="s">
        <v>44507</v>
      </c>
      <c r="D13692" s="3" t="s">
        <v>44508</v>
      </c>
      <c r="E13692" s="3" t="s">
        <v>41123</v>
      </c>
      <c r="F13692" s="2">
        <v>44251.125196759262</v>
      </c>
      <c r="G13692">
        <v>111979</v>
      </c>
      <c r="H13692">
        <v>1945</v>
      </c>
      <c r="I13692" s="3" t="s">
        <v>1368</v>
      </c>
      <c r="J13692">
        <v>65</v>
      </c>
      <c r="K13692" s="4">
        <v>0.10167824074074074</v>
      </c>
      <c r="L13692" s="3" t="s">
        <v>1375</v>
      </c>
      <c r="M13692" t="b">
        <v>0</v>
      </c>
      <c r="N13692" s="3" t="s">
        <v>822</v>
      </c>
      <c r="O13692" s="3" t="s">
        <v>1368</v>
      </c>
      <c r="P13692">
        <v>8785</v>
      </c>
      <c r="Q13692" s="3" t="s">
        <v>1381</v>
      </c>
      <c r="R13692">
        <v>17.369328177604729</v>
      </c>
      <c r="S13692">
        <v>0.58046598022843565</v>
      </c>
    </row>
    <row r="13693" spans="1:19" x14ac:dyDescent="0.25">
      <c r="A13693" s="3" t="s">
        <v>44509</v>
      </c>
      <c r="B13693" s="3" t="s">
        <v>823</v>
      </c>
      <c r="C13693" s="3" t="s">
        <v>44510</v>
      </c>
      <c r="D13693" s="3" t="s">
        <v>39953</v>
      </c>
      <c r="E13693" s="3" t="s">
        <v>44511</v>
      </c>
      <c r="F13693" s="2">
        <v>43561.1250462963</v>
      </c>
      <c r="G13693">
        <v>24929</v>
      </c>
      <c r="H13693">
        <v>343</v>
      </c>
      <c r="I13693" s="3" t="s">
        <v>1368</v>
      </c>
      <c r="J13693">
        <v>26</v>
      </c>
      <c r="K13693" s="4">
        <v>2.554398148148148E-2</v>
      </c>
      <c r="L13693" s="3" t="s">
        <v>1375</v>
      </c>
      <c r="M13693" t="b">
        <v>0</v>
      </c>
      <c r="N13693" s="3" t="s">
        <v>822</v>
      </c>
      <c r="O13693" s="3" t="s">
        <v>1368</v>
      </c>
      <c r="P13693">
        <v>2207</v>
      </c>
      <c r="Q13693" s="3" t="s">
        <v>1386</v>
      </c>
      <c r="R13693">
        <v>13.759075775201572</v>
      </c>
      <c r="S13693">
        <v>1.042962012114405</v>
      </c>
    </row>
    <row r="13694" spans="1:19" x14ac:dyDescent="0.25">
      <c r="A13694" s="3" t="s">
        <v>44512</v>
      </c>
      <c r="B13694" s="3" t="s">
        <v>823</v>
      </c>
      <c r="C13694" s="3" t="s">
        <v>44513</v>
      </c>
      <c r="D13694" s="3" t="s">
        <v>39953</v>
      </c>
      <c r="E13694" s="3" t="s">
        <v>44514</v>
      </c>
      <c r="F13694" s="2">
        <v>43572.16673611111</v>
      </c>
      <c r="G13694">
        <v>7470</v>
      </c>
      <c r="H13694">
        <v>136</v>
      </c>
      <c r="I13694" s="3" t="s">
        <v>1368</v>
      </c>
      <c r="J13694">
        <v>9</v>
      </c>
      <c r="K13694" s="4">
        <v>3.4421296296296297E-2</v>
      </c>
      <c r="L13694" s="3" t="s">
        <v>1375</v>
      </c>
      <c r="M13694" t="b">
        <v>0</v>
      </c>
      <c r="N13694" s="3" t="s">
        <v>822</v>
      </c>
      <c r="O13694" s="3" t="s">
        <v>1368</v>
      </c>
      <c r="P13694">
        <v>2974</v>
      </c>
      <c r="Q13694" s="3" t="s">
        <v>1381</v>
      </c>
      <c r="R13694">
        <v>18.206157965194109</v>
      </c>
      <c r="S13694">
        <v>1.2048192771084338</v>
      </c>
    </row>
    <row r="13695" spans="1:19" x14ac:dyDescent="0.25">
      <c r="A13695" s="3" t="s">
        <v>44515</v>
      </c>
      <c r="B13695" s="3" t="s">
        <v>823</v>
      </c>
      <c r="C13695" s="3" t="s">
        <v>44516</v>
      </c>
      <c r="D13695" s="3" t="s">
        <v>44517</v>
      </c>
      <c r="E13695" s="3" t="s">
        <v>44518</v>
      </c>
      <c r="F13695" s="2">
        <v>43897.125185185185</v>
      </c>
      <c r="G13695">
        <v>158419</v>
      </c>
      <c r="H13695">
        <v>3443</v>
      </c>
      <c r="I13695" s="3" t="s">
        <v>1368</v>
      </c>
      <c r="J13695">
        <v>160</v>
      </c>
      <c r="K13695" s="4">
        <v>0.10642361111111111</v>
      </c>
      <c r="L13695" s="3" t="s">
        <v>1375</v>
      </c>
      <c r="M13695" t="b">
        <v>0</v>
      </c>
      <c r="N13695" s="3" t="s">
        <v>822</v>
      </c>
      <c r="O13695" s="3" t="s">
        <v>1368</v>
      </c>
      <c r="P13695">
        <v>9195</v>
      </c>
      <c r="Q13695" s="3" t="s">
        <v>1386</v>
      </c>
      <c r="R13695">
        <v>21.733504188260245</v>
      </c>
      <c r="S13695">
        <v>1.009979863526471</v>
      </c>
    </row>
    <row r="13696" spans="1:19" x14ac:dyDescent="0.25">
      <c r="A13696" s="3" t="s">
        <v>44519</v>
      </c>
      <c r="B13696" s="3" t="s">
        <v>823</v>
      </c>
      <c r="C13696" s="3" t="s">
        <v>44520</v>
      </c>
      <c r="D13696" s="3" t="s">
        <v>41523</v>
      </c>
      <c r="E13696" s="3" t="s">
        <v>40891</v>
      </c>
      <c r="F13696" s="2">
        <v>43112.291504629633</v>
      </c>
      <c r="G13696">
        <v>45443</v>
      </c>
      <c r="H13696">
        <v>824</v>
      </c>
      <c r="I13696" s="3" t="s">
        <v>1368</v>
      </c>
      <c r="J13696">
        <v>24</v>
      </c>
      <c r="K13696" s="4">
        <v>3.502314814814815E-2</v>
      </c>
      <c r="L13696" s="3" t="s">
        <v>1375</v>
      </c>
      <c r="M13696" t="b">
        <v>0</v>
      </c>
      <c r="N13696" s="3" t="s">
        <v>822</v>
      </c>
      <c r="O13696" s="3" t="s">
        <v>1368</v>
      </c>
      <c r="P13696">
        <v>3026</v>
      </c>
      <c r="Q13696" s="3" t="s">
        <v>1370</v>
      </c>
      <c r="R13696">
        <v>18.132605681843188</v>
      </c>
      <c r="S13696">
        <v>0.52813414607310261</v>
      </c>
    </row>
    <row r="13697" spans="1:19" x14ac:dyDescent="0.25">
      <c r="A13697" s="3" t="s">
        <v>44521</v>
      </c>
      <c r="B13697" s="3" t="s">
        <v>823</v>
      </c>
      <c r="C13697" s="3" t="s">
        <v>44522</v>
      </c>
      <c r="D13697" s="3" t="s">
        <v>44523</v>
      </c>
      <c r="E13697" s="3" t="s">
        <v>44524</v>
      </c>
      <c r="F13697" s="2">
        <v>44351.458344907405</v>
      </c>
      <c r="G13697">
        <v>6424</v>
      </c>
      <c r="H13697">
        <v>98</v>
      </c>
      <c r="I13697" s="3" t="s">
        <v>1368</v>
      </c>
      <c r="J13697">
        <v>8</v>
      </c>
      <c r="K13697" s="4">
        <v>3.0162037037037036E-2</v>
      </c>
      <c r="L13697" s="3" t="s">
        <v>1375</v>
      </c>
      <c r="M13697" t="b">
        <v>0</v>
      </c>
      <c r="N13697" s="3" t="s">
        <v>822</v>
      </c>
      <c r="O13697" s="3" t="s">
        <v>1368</v>
      </c>
      <c r="P13697">
        <v>2606</v>
      </c>
      <c r="Q13697" s="3" t="s">
        <v>1370</v>
      </c>
      <c r="R13697">
        <v>15.255292652552926</v>
      </c>
      <c r="S13697">
        <v>1.2453300124533002</v>
      </c>
    </row>
    <row r="13698" spans="1:19" x14ac:dyDescent="0.25">
      <c r="A13698" s="3" t="s">
        <v>44525</v>
      </c>
      <c r="B13698" s="3" t="s">
        <v>823</v>
      </c>
      <c r="C13698" s="3" t="s">
        <v>44526</v>
      </c>
      <c r="D13698" s="3" t="s">
        <v>44527</v>
      </c>
      <c r="E13698" s="3" t="s">
        <v>44528</v>
      </c>
      <c r="F13698" s="2">
        <v>44160.291805555556</v>
      </c>
      <c r="G13698">
        <v>30914</v>
      </c>
      <c r="H13698">
        <v>661</v>
      </c>
      <c r="I13698" s="3" t="s">
        <v>1368</v>
      </c>
      <c r="J13698">
        <v>22</v>
      </c>
      <c r="K13698" s="4">
        <v>3.4814814814814812E-2</v>
      </c>
      <c r="L13698" s="3" t="s">
        <v>1375</v>
      </c>
      <c r="M13698" t="b">
        <v>0</v>
      </c>
      <c r="N13698" s="3" t="s">
        <v>822</v>
      </c>
      <c r="O13698" s="3" t="s">
        <v>1368</v>
      </c>
      <c r="P13698">
        <v>3008</v>
      </c>
      <c r="Q13698" s="3" t="s">
        <v>1381</v>
      </c>
      <c r="R13698">
        <v>21.381898169114315</v>
      </c>
      <c r="S13698">
        <v>0.711651678851006</v>
      </c>
    </row>
    <row r="13699" spans="1:19" x14ac:dyDescent="0.25">
      <c r="A13699" s="3" t="s">
        <v>44529</v>
      </c>
      <c r="B13699" s="3" t="s">
        <v>823</v>
      </c>
      <c r="C13699" s="3" t="s">
        <v>44530</v>
      </c>
      <c r="D13699" s="3" t="s">
        <v>39953</v>
      </c>
      <c r="E13699" s="3" t="s">
        <v>44531</v>
      </c>
      <c r="F13699" s="2">
        <v>43444.229166666664</v>
      </c>
      <c r="G13699">
        <v>102565</v>
      </c>
      <c r="H13699">
        <v>1269</v>
      </c>
      <c r="I13699" s="3" t="s">
        <v>1368</v>
      </c>
      <c r="J13699">
        <v>92</v>
      </c>
      <c r="K13699" s="4">
        <v>7.5995370370370366E-2</v>
      </c>
      <c r="L13699" s="3" t="s">
        <v>1375</v>
      </c>
      <c r="M13699" t="b">
        <v>0</v>
      </c>
      <c r="N13699" s="3" t="s">
        <v>822</v>
      </c>
      <c r="O13699" s="3" t="s">
        <v>1368</v>
      </c>
      <c r="P13699">
        <v>6566</v>
      </c>
      <c r="Q13699" s="3" t="s">
        <v>1395</v>
      </c>
      <c r="R13699">
        <v>12.372641739384781</v>
      </c>
      <c r="S13699">
        <v>0.89699215131867605</v>
      </c>
    </row>
    <row r="13700" spans="1:19" x14ac:dyDescent="0.25">
      <c r="A13700" s="3" t="s">
        <v>44532</v>
      </c>
      <c r="B13700" s="3" t="s">
        <v>823</v>
      </c>
      <c r="C13700" s="3" t="s">
        <v>44533</v>
      </c>
      <c r="D13700" s="3" t="s">
        <v>44534</v>
      </c>
      <c r="E13700" s="3" t="s">
        <v>1368</v>
      </c>
      <c r="F13700" s="2">
        <v>44653.293113425927</v>
      </c>
      <c r="G13700">
        <v>51253</v>
      </c>
      <c r="H13700">
        <v>843</v>
      </c>
      <c r="I13700" s="3" t="s">
        <v>1368</v>
      </c>
      <c r="J13700">
        <v>42</v>
      </c>
      <c r="K13700" s="4">
        <v>6.6782407407407401E-2</v>
      </c>
      <c r="L13700" s="3" t="s">
        <v>1375</v>
      </c>
      <c r="M13700" t="b">
        <v>0</v>
      </c>
      <c r="N13700" s="3" t="s">
        <v>822</v>
      </c>
      <c r="O13700" s="3" t="s">
        <v>1368</v>
      </c>
      <c r="P13700">
        <v>5770</v>
      </c>
      <c r="Q13700" s="3" t="s">
        <v>1386</v>
      </c>
      <c r="R13700">
        <v>16.447817688720662</v>
      </c>
      <c r="S13700">
        <v>0.81946422648430328</v>
      </c>
    </row>
    <row r="13701" spans="1:19" x14ac:dyDescent="0.25">
      <c r="A13701" s="3" t="s">
        <v>44535</v>
      </c>
      <c r="B13701" s="3" t="s">
        <v>823</v>
      </c>
      <c r="C13701" s="3" t="s">
        <v>44536</v>
      </c>
      <c r="D13701" s="3" t="s">
        <v>44537</v>
      </c>
      <c r="E13701" s="3" t="s">
        <v>44538</v>
      </c>
      <c r="F13701" s="2">
        <v>43411.333182870374</v>
      </c>
      <c r="G13701">
        <v>19512</v>
      </c>
      <c r="H13701">
        <v>451</v>
      </c>
      <c r="I13701" s="3" t="s">
        <v>1368</v>
      </c>
      <c r="J13701">
        <v>30</v>
      </c>
      <c r="K13701" s="4">
        <v>4.9768518518518517E-2</v>
      </c>
      <c r="L13701" s="3" t="s">
        <v>1375</v>
      </c>
      <c r="M13701" t="b">
        <v>0</v>
      </c>
      <c r="N13701" s="3" t="s">
        <v>822</v>
      </c>
      <c r="O13701" s="3" t="s">
        <v>1368</v>
      </c>
      <c r="P13701">
        <v>4300</v>
      </c>
      <c r="Q13701" s="3" t="s">
        <v>1381</v>
      </c>
      <c r="R13701">
        <v>23.113981139811397</v>
      </c>
      <c r="S13701">
        <v>1.5375153751537516</v>
      </c>
    </row>
    <row r="13702" spans="1:19" x14ac:dyDescent="0.25">
      <c r="A13702" s="3" t="s">
        <v>44539</v>
      </c>
      <c r="B13702" s="3" t="s">
        <v>823</v>
      </c>
      <c r="C13702" s="3" t="s">
        <v>44540</v>
      </c>
      <c r="D13702" s="3" t="s">
        <v>40682</v>
      </c>
      <c r="E13702" s="3" t="s">
        <v>44541</v>
      </c>
      <c r="F13702" s="2">
        <v>43153.083333333336</v>
      </c>
      <c r="G13702">
        <v>19125</v>
      </c>
      <c r="H13702">
        <v>304</v>
      </c>
      <c r="I13702" s="3" t="s">
        <v>1368</v>
      </c>
      <c r="J13702">
        <v>12</v>
      </c>
      <c r="K13702" s="4">
        <v>2.2256944444444444E-2</v>
      </c>
      <c r="L13702" s="3" t="s">
        <v>1375</v>
      </c>
      <c r="M13702" t="b">
        <v>0</v>
      </c>
      <c r="N13702" s="3" t="s">
        <v>822</v>
      </c>
      <c r="O13702" s="3" t="s">
        <v>1368</v>
      </c>
      <c r="P13702">
        <v>1923</v>
      </c>
      <c r="Q13702" s="3" t="s">
        <v>1407</v>
      </c>
      <c r="R13702">
        <v>15.895424836601308</v>
      </c>
      <c r="S13702">
        <v>0.62745098039215685</v>
      </c>
    </row>
    <row r="13703" spans="1:19" x14ac:dyDescent="0.25">
      <c r="A13703" s="3" t="s">
        <v>44542</v>
      </c>
      <c r="B13703" s="3" t="s">
        <v>823</v>
      </c>
      <c r="C13703" s="3" t="s">
        <v>44543</v>
      </c>
      <c r="D13703" s="3" t="s">
        <v>44544</v>
      </c>
      <c r="E13703" s="3" t="s">
        <v>1368</v>
      </c>
      <c r="F13703" s="2">
        <v>44743.292071759257</v>
      </c>
      <c r="G13703">
        <v>36813</v>
      </c>
      <c r="H13703">
        <v>690</v>
      </c>
      <c r="I13703" s="3" t="s">
        <v>1368</v>
      </c>
      <c r="J13703">
        <v>17</v>
      </c>
      <c r="K13703" s="4">
        <v>1.4664351851851852E-2</v>
      </c>
      <c r="L13703" s="3" t="s">
        <v>1375</v>
      </c>
      <c r="M13703" t="b">
        <v>0</v>
      </c>
      <c r="N13703" s="3" t="s">
        <v>822</v>
      </c>
      <c r="O13703" s="3" t="s">
        <v>1368</v>
      </c>
      <c r="P13703">
        <v>1267</v>
      </c>
      <c r="Q13703" s="3" t="s">
        <v>1370</v>
      </c>
      <c r="R13703">
        <v>18.743378697742646</v>
      </c>
      <c r="S13703">
        <v>0.46179338820525356</v>
      </c>
    </row>
    <row r="13704" spans="1:19" x14ac:dyDescent="0.25">
      <c r="A13704" s="3" t="s">
        <v>44545</v>
      </c>
      <c r="B13704" s="3" t="s">
        <v>823</v>
      </c>
      <c r="C13704" s="3" t="s">
        <v>44546</v>
      </c>
      <c r="D13704" s="3" t="s">
        <v>39953</v>
      </c>
      <c r="E13704" s="3" t="s">
        <v>44547</v>
      </c>
      <c r="F13704" s="2">
        <v>43593.208460648151</v>
      </c>
      <c r="G13704">
        <v>65671</v>
      </c>
      <c r="H13704">
        <v>1163</v>
      </c>
      <c r="I13704" s="3" t="s">
        <v>1368</v>
      </c>
      <c r="J13704">
        <v>90</v>
      </c>
      <c r="K13704" s="4">
        <v>8.7824074074074068E-2</v>
      </c>
      <c r="L13704" s="3" t="s">
        <v>1375</v>
      </c>
      <c r="M13704" t="b">
        <v>0</v>
      </c>
      <c r="N13704" s="3" t="s">
        <v>822</v>
      </c>
      <c r="O13704" s="3" t="s">
        <v>1368</v>
      </c>
      <c r="P13704">
        <v>7588</v>
      </c>
      <c r="Q13704" s="3" t="s">
        <v>1381</v>
      </c>
      <c r="R13704">
        <v>17.709491251846327</v>
      </c>
      <c r="S13704">
        <v>1.370467938663946</v>
      </c>
    </row>
    <row r="13705" spans="1:19" x14ac:dyDescent="0.25">
      <c r="A13705" s="3" t="s">
        <v>44548</v>
      </c>
      <c r="B13705" s="3" t="s">
        <v>823</v>
      </c>
      <c r="C13705" s="3" t="s">
        <v>44549</v>
      </c>
      <c r="D13705" s="3" t="s">
        <v>44550</v>
      </c>
      <c r="E13705" s="3" t="s">
        <v>44551</v>
      </c>
      <c r="F13705" s="2">
        <v>44180.338379629633</v>
      </c>
      <c r="G13705">
        <v>146312</v>
      </c>
      <c r="H13705">
        <v>2293</v>
      </c>
      <c r="I13705" s="3" t="s">
        <v>1368</v>
      </c>
      <c r="J13705">
        <v>96</v>
      </c>
      <c r="K13705" s="4">
        <v>0.10295138888888888</v>
      </c>
      <c r="L13705" s="3" t="s">
        <v>1375</v>
      </c>
      <c r="M13705" t="b">
        <v>0</v>
      </c>
      <c r="N13705" s="3" t="s">
        <v>822</v>
      </c>
      <c r="O13705" s="3" t="s">
        <v>1368</v>
      </c>
      <c r="P13705">
        <v>8895</v>
      </c>
      <c r="Q13705" s="3" t="s">
        <v>1376</v>
      </c>
      <c r="R13705">
        <v>15.671988627043579</v>
      </c>
      <c r="S13705">
        <v>0.65613210126305432</v>
      </c>
    </row>
    <row r="13706" spans="1:19" x14ac:dyDescent="0.25">
      <c r="A13706" s="3" t="s">
        <v>44552</v>
      </c>
      <c r="B13706" s="3" t="s">
        <v>823</v>
      </c>
      <c r="C13706" s="3" t="s">
        <v>44553</v>
      </c>
      <c r="D13706" s="3" t="s">
        <v>39953</v>
      </c>
      <c r="E13706" s="3" t="s">
        <v>44554</v>
      </c>
      <c r="F13706" s="2">
        <v>43384.04173611111</v>
      </c>
      <c r="G13706">
        <v>36691</v>
      </c>
      <c r="H13706">
        <v>425</v>
      </c>
      <c r="I13706" s="3" t="s">
        <v>1368</v>
      </c>
      <c r="J13706">
        <v>31</v>
      </c>
      <c r="K13706" s="4">
        <v>0.1044675925925926</v>
      </c>
      <c r="L13706" s="3" t="s">
        <v>1375</v>
      </c>
      <c r="M13706" t="b">
        <v>0</v>
      </c>
      <c r="N13706" s="3" t="s">
        <v>822</v>
      </c>
      <c r="O13706" s="3" t="s">
        <v>1368</v>
      </c>
      <c r="P13706">
        <v>9026</v>
      </c>
      <c r="Q13706" s="3" t="s">
        <v>1407</v>
      </c>
      <c r="R13706">
        <v>11.583222043552915</v>
      </c>
      <c r="S13706">
        <v>0.84489384317680083</v>
      </c>
    </row>
    <row r="13707" spans="1:19" x14ac:dyDescent="0.25">
      <c r="A13707" s="3" t="s">
        <v>44555</v>
      </c>
      <c r="B13707" s="3" t="s">
        <v>823</v>
      </c>
      <c r="C13707" s="3" t="s">
        <v>44556</v>
      </c>
      <c r="D13707" s="3" t="s">
        <v>44557</v>
      </c>
      <c r="E13707" s="3" t="s">
        <v>44558</v>
      </c>
      <c r="F13707" s="2">
        <v>42926.583356481482</v>
      </c>
      <c r="G13707">
        <v>17308</v>
      </c>
      <c r="H13707">
        <v>334</v>
      </c>
      <c r="I13707" s="3" t="s">
        <v>1368</v>
      </c>
      <c r="J13707">
        <v>15</v>
      </c>
      <c r="K13707" s="4">
        <v>2.4444444444444446E-2</v>
      </c>
      <c r="L13707" s="3" t="s">
        <v>1375</v>
      </c>
      <c r="M13707" t="b">
        <v>0</v>
      </c>
      <c r="N13707" s="3" t="s">
        <v>822</v>
      </c>
      <c r="O13707" s="3" t="s">
        <v>1368</v>
      </c>
      <c r="P13707">
        <v>2112</v>
      </c>
      <c r="Q13707" s="3" t="s">
        <v>1395</v>
      </c>
      <c r="R13707">
        <v>19.29743471227178</v>
      </c>
      <c r="S13707">
        <v>0.8666512595331638</v>
      </c>
    </row>
    <row r="13708" spans="1:19" x14ac:dyDescent="0.25">
      <c r="A13708" s="3" t="s">
        <v>44559</v>
      </c>
      <c r="B13708" s="3" t="s">
        <v>823</v>
      </c>
      <c r="C13708" s="3" t="s">
        <v>44560</v>
      </c>
      <c r="D13708" s="3" t="s">
        <v>39999</v>
      </c>
      <c r="E13708" s="3" t="s">
        <v>44561</v>
      </c>
      <c r="F13708" s="2">
        <v>43631.3750462963</v>
      </c>
      <c r="G13708">
        <v>47233</v>
      </c>
      <c r="H13708">
        <v>1075</v>
      </c>
      <c r="I13708" s="3" t="s">
        <v>1368</v>
      </c>
      <c r="J13708">
        <v>61</v>
      </c>
      <c r="K13708" s="4">
        <v>3.6481481481481483E-2</v>
      </c>
      <c r="L13708" s="3" t="s">
        <v>1375</v>
      </c>
      <c r="M13708" t="b">
        <v>0</v>
      </c>
      <c r="N13708" s="3" t="s">
        <v>822</v>
      </c>
      <c r="O13708" s="3" t="s">
        <v>1368</v>
      </c>
      <c r="P13708">
        <v>3152</v>
      </c>
      <c r="Q13708" s="3" t="s">
        <v>1386</v>
      </c>
      <c r="R13708">
        <v>22.759511358584042</v>
      </c>
      <c r="S13708">
        <v>1.2914699468591873</v>
      </c>
    </row>
    <row r="13709" spans="1:19" x14ac:dyDescent="0.25">
      <c r="A13709" s="3" t="s">
        <v>44562</v>
      </c>
      <c r="B13709" s="3" t="s">
        <v>823</v>
      </c>
      <c r="C13709" s="3" t="s">
        <v>44563</v>
      </c>
      <c r="D13709" s="3" t="s">
        <v>44564</v>
      </c>
      <c r="E13709" s="3" t="s">
        <v>44565</v>
      </c>
      <c r="F13709" s="2">
        <v>42934.125011574077</v>
      </c>
      <c r="G13709">
        <v>23330</v>
      </c>
      <c r="H13709">
        <v>436</v>
      </c>
      <c r="I13709" s="3" t="s">
        <v>1368</v>
      </c>
      <c r="J13709">
        <v>52</v>
      </c>
      <c r="K13709" s="4">
        <v>3.9050925925925926E-2</v>
      </c>
      <c r="L13709" s="3" t="s">
        <v>1375</v>
      </c>
      <c r="M13709" t="b">
        <v>0</v>
      </c>
      <c r="N13709" s="3" t="s">
        <v>822</v>
      </c>
      <c r="O13709" s="3" t="s">
        <v>1368</v>
      </c>
      <c r="P13709">
        <v>3374</v>
      </c>
      <c r="Q13709" s="3" t="s">
        <v>1376</v>
      </c>
      <c r="R13709">
        <v>18.688384054864979</v>
      </c>
      <c r="S13709">
        <v>2.2288898414059148</v>
      </c>
    </row>
    <row r="13710" spans="1:19" x14ac:dyDescent="0.25">
      <c r="A13710" s="3" t="s">
        <v>44566</v>
      </c>
      <c r="B13710" s="3" t="s">
        <v>823</v>
      </c>
      <c r="C13710" s="3" t="s">
        <v>44567</v>
      </c>
      <c r="D13710" s="3" t="s">
        <v>44568</v>
      </c>
      <c r="E13710" s="3" t="s">
        <v>44569</v>
      </c>
      <c r="F13710" s="2">
        <v>43902.333437499998</v>
      </c>
      <c r="G13710">
        <v>150516</v>
      </c>
      <c r="H13710">
        <v>3649</v>
      </c>
      <c r="I13710" s="3" t="s">
        <v>1368</v>
      </c>
      <c r="J13710">
        <v>279</v>
      </c>
      <c r="K13710" s="4">
        <v>9.1886574074074079E-2</v>
      </c>
      <c r="L13710" s="3" t="s">
        <v>1375</v>
      </c>
      <c r="M13710" t="b">
        <v>0</v>
      </c>
      <c r="N13710" s="3" t="s">
        <v>822</v>
      </c>
      <c r="O13710" s="3" t="s">
        <v>1368</v>
      </c>
      <c r="P13710">
        <v>7939</v>
      </c>
      <c r="Q13710" s="3" t="s">
        <v>1407</v>
      </c>
      <c r="R13710">
        <v>24.243269818491058</v>
      </c>
      <c r="S13710">
        <v>1.8536235350394643</v>
      </c>
    </row>
    <row r="13711" spans="1:19" x14ac:dyDescent="0.25">
      <c r="A13711" s="3" t="s">
        <v>44570</v>
      </c>
      <c r="B13711" s="3" t="s">
        <v>823</v>
      </c>
      <c r="C13711" s="3" t="s">
        <v>44571</v>
      </c>
      <c r="D13711" s="3" t="s">
        <v>44572</v>
      </c>
      <c r="E13711" s="3" t="s">
        <v>40313</v>
      </c>
      <c r="F13711" s="2">
        <v>43846.458379629628</v>
      </c>
      <c r="G13711">
        <v>54333</v>
      </c>
      <c r="H13711">
        <v>584</v>
      </c>
      <c r="I13711" s="3" t="s">
        <v>1368</v>
      </c>
      <c r="J13711">
        <v>17</v>
      </c>
      <c r="K13711" s="4">
        <v>8.6655092592592589E-2</v>
      </c>
      <c r="L13711" s="3" t="s">
        <v>1375</v>
      </c>
      <c r="M13711" t="b">
        <v>0</v>
      </c>
      <c r="N13711" s="3" t="s">
        <v>822</v>
      </c>
      <c r="O13711" s="3" t="s">
        <v>1368</v>
      </c>
      <c r="P13711">
        <v>7487</v>
      </c>
      <c r="Q13711" s="3" t="s">
        <v>1407</v>
      </c>
      <c r="R13711">
        <v>10.748532199584048</v>
      </c>
      <c r="S13711">
        <v>0.31288535512487808</v>
      </c>
    </row>
    <row r="13712" spans="1:19" x14ac:dyDescent="0.25">
      <c r="A13712" s="3" t="s">
        <v>44573</v>
      </c>
      <c r="B13712" s="3" t="s">
        <v>823</v>
      </c>
      <c r="C13712" s="3" t="s">
        <v>44574</v>
      </c>
      <c r="D13712" s="3" t="s">
        <v>44575</v>
      </c>
      <c r="E13712" s="3" t="s">
        <v>1368</v>
      </c>
      <c r="F13712" s="2">
        <v>45071.291875000003</v>
      </c>
      <c r="G13712">
        <v>205693</v>
      </c>
      <c r="H13712">
        <v>5499</v>
      </c>
      <c r="I13712" s="3" t="s">
        <v>1368</v>
      </c>
      <c r="J13712">
        <v>277</v>
      </c>
      <c r="K13712" s="4">
        <v>1.5578703703703704E-2</v>
      </c>
      <c r="L13712" s="3" t="s">
        <v>1375</v>
      </c>
      <c r="M13712" t="b">
        <v>0</v>
      </c>
      <c r="N13712" s="3" t="s">
        <v>822</v>
      </c>
      <c r="O13712" s="3" t="s">
        <v>1368</v>
      </c>
      <c r="P13712">
        <v>1346</v>
      </c>
      <c r="Q13712" s="3" t="s">
        <v>1407</v>
      </c>
      <c r="R13712">
        <v>26.734016228068043</v>
      </c>
      <c r="S13712">
        <v>1.3466671204173211</v>
      </c>
    </row>
    <row r="13713" spans="1:19" x14ac:dyDescent="0.25">
      <c r="A13713" s="3" t="s">
        <v>44576</v>
      </c>
      <c r="B13713" s="3" t="s">
        <v>823</v>
      </c>
      <c r="C13713" s="3" t="s">
        <v>44577</v>
      </c>
      <c r="D13713" s="3" t="s">
        <v>44578</v>
      </c>
      <c r="E13713" s="3" t="s">
        <v>1368</v>
      </c>
      <c r="F13713" s="2">
        <v>45436.375439814816</v>
      </c>
      <c r="G13713">
        <v>256516</v>
      </c>
      <c r="H13713">
        <v>5393</v>
      </c>
      <c r="I13713" s="3" t="s">
        <v>1368</v>
      </c>
      <c r="J13713">
        <v>74</v>
      </c>
      <c r="K13713" s="4">
        <v>1.8564814814814815E-2</v>
      </c>
      <c r="L13713" s="3" t="s">
        <v>1375</v>
      </c>
      <c r="M13713" t="b">
        <v>0</v>
      </c>
      <c r="N13713" s="3" t="s">
        <v>822</v>
      </c>
      <c r="O13713" s="3" t="s">
        <v>1368</v>
      </c>
      <c r="P13713">
        <v>1604</v>
      </c>
      <c r="Q13713" s="3" t="s">
        <v>1370</v>
      </c>
      <c r="R13713">
        <v>21.024029690155778</v>
      </c>
      <c r="S13713">
        <v>0.28848103042305356</v>
      </c>
    </row>
    <row r="13714" spans="1:19" x14ac:dyDescent="0.25">
      <c r="A13714" s="3" t="s">
        <v>44579</v>
      </c>
      <c r="B13714" s="3" t="s">
        <v>823</v>
      </c>
      <c r="C13714" s="3" t="s">
        <v>44580</v>
      </c>
      <c r="D13714" s="3" t="s">
        <v>44581</v>
      </c>
      <c r="E13714" s="3" t="s">
        <v>44582</v>
      </c>
      <c r="F13714" s="2">
        <v>43372.333425925928</v>
      </c>
      <c r="G13714">
        <v>329346</v>
      </c>
      <c r="H13714">
        <v>7812</v>
      </c>
      <c r="I13714" s="3" t="s">
        <v>1368</v>
      </c>
      <c r="J13714">
        <v>371</v>
      </c>
      <c r="K13714" s="4">
        <v>5.3298611111111109E-2</v>
      </c>
      <c r="L13714" s="3" t="s">
        <v>1375</v>
      </c>
      <c r="M13714" t="b">
        <v>0</v>
      </c>
      <c r="N13714" s="3" t="s">
        <v>822</v>
      </c>
      <c r="O13714" s="3" t="s">
        <v>1368</v>
      </c>
      <c r="P13714">
        <v>4605</v>
      </c>
      <c r="Q13714" s="3" t="s">
        <v>1386</v>
      </c>
      <c r="R13714">
        <v>23.719735475761055</v>
      </c>
      <c r="S13714">
        <v>1.1264748926660717</v>
      </c>
    </row>
    <row r="13715" spans="1:19" x14ac:dyDescent="0.25">
      <c r="A13715" s="3" t="s">
        <v>44583</v>
      </c>
      <c r="B13715" s="3" t="s">
        <v>823</v>
      </c>
      <c r="C13715" s="3" t="s">
        <v>44584</v>
      </c>
      <c r="D13715" s="3" t="s">
        <v>40211</v>
      </c>
      <c r="E13715" s="3" t="s">
        <v>44585</v>
      </c>
      <c r="F13715" s="2">
        <v>43602.179050925923</v>
      </c>
      <c r="G13715">
        <v>54318</v>
      </c>
      <c r="H13715">
        <v>584</v>
      </c>
      <c r="I13715" s="3" t="s">
        <v>1368</v>
      </c>
      <c r="J13715">
        <v>23</v>
      </c>
      <c r="K13715" s="4">
        <v>0.12309027777777778</v>
      </c>
      <c r="L13715" s="3" t="s">
        <v>1375</v>
      </c>
      <c r="M13715" t="b">
        <v>0</v>
      </c>
      <c r="N13715" s="3" t="s">
        <v>822</v>
      </c>
      <c r="O13715" s="3" t="s">
        <v>1368</v>
      </c>
      <c r="P13715">
        <v>10635</v>
      </c>
      <c r="Q13715" s="3" t="s">
        <v>1370</v>
      </c>
      <c r="R13715">
        <v>10.751500423432381</v>
      </c>
      <c r="S13715">
        <v>0.42343237968997388</v>
      </c>
    </row>
    <row r="13716" spans="1:19" x14ac:dyDescent="0.25">
      <c r="A13716" s="3" t="s">
        <v>44586</v>
      </c>
      <c r="B13716" s="3" t="s">
        <v>823</v>
      </c>
      <c r="C13716" s="3" t="s">
        <v>44587</v>
      </c>
      <c r="D13716" s="3" t="s">
        <v>44588</v>
      </c>
      <c r="E13716" s="3" t="s">
        <v>40409</v>
      </c>
      <c r="F13716" s="2">
        <v>44083.304259259261</v>
      </c>
      <c r="G13716">
        <v>1581622</v>
      </c>
      <c r="H13716">
        <v>8781</v>
      </c>
      <c r="I13716" s="3" t="s">
        <v>1368</v>
      </c>
      <c r="J13716">
        <v>212</v>
      </c>
      <c r="K13716" s="4">
        <v>0.15910879629629629</v>
      </c>
      <c r="L13716" s="3" t="s">
        <v>1375</v>
      </c>
      <c r="M13716" t="b">
        <v>0</v>
      </c>
      <c r="N13716" s="3" t="s">
        <v>822</v>
      </c>
      <c r="O13716" s="3" t="s">
        <v>1368</v>
      </c>
      <c r="P13716">
        <v>13747</v>
      </c>
      <c r="Q13716" s="3" t="s">
        <v>1381</v>
      </c>
      <c r="R13716">
        <v>5.5518954592184482</v>
      </c>
      <c r="S13716">
        <v>0.1340396124990674</v>
      </c>
    </row>
    <row r="13717" spans="1:19" x14ac:dyDescent="0.25">
      <c r="A13717" s="3" t="s">
        <v>44589</v>
      </c>
      <c r="B13717" s="3" t="s">
        <v>823</v>
      </c>
      <c r="C13717" s="3" t="s">
        <v>44590</v>
      </c>
      <c r="D13717" s="3" t="s">
        <v>44591</v>
      </c>
      <c r="E13717" s="3" t="s">
        <v>44592</v>
      </c>
      <c r="F13717" s="2">
        <v>43881.437557870369</v>
      </c>
      <c r="G13717">
        <v>213455</v>
      </c>
      <c r="H13717">
        <v>4775</v>
      </c>
      <c r="I13717" s="3" t="s">
        <v>1368</v>
      </c>
      <c r="J13717">
        <v>328</v>
      </c>
      <c r="K13717" s="4">
        <v>0.10898148148148148</v>
      </c>
      <c r="L13717" s="3" t="s">
        <v>1375</v>
      </c>
      <c r="M13717" t="b">
        <v>0</v>
      </c>
      <c r="N13717" s="3" t="s">
        <v>822</v>
      </c>
      <c r="O13717" s="3" t="s">
        <v>1368</v>
      </c>
      <c r="P13717">
        <v>9416</v>
      </c>
      <c r="Q13717" s="3" t="s">
        <v>1407</v>
      </c>
      <c r="R13717">
        <v>22.370054578248343</v>
      </c>
      <c r="S13717">
        <v>1.5366236443278443</v>
      </c>
    </row>
    <row r="13718" spans="1:19" x14ac:dyDescent="0.25">
      <c r="A13718" s="3" t="s">
        <v>44593</v>
      </c>
      <c r="B13718" s="3" t="s">
        <v>823</v>
      </c>
      <c r="C13718" s="3" t="s">
        <v>44594</v>
      </c>
      <c r="D13718" s="3" t="s">
        <v>44595</v>
      </c>
      <c r="E13718" s="3" t="s">
        <v>44596</v>
      </c>
      <c r="F13718" s="2">
        <v>44487.1250462963</v>
      </c>
      <c r="G13718">
        <v>14252</v>
      </c>
      <c r="H13718">
        <v>250</v>
      </c>
      <c r="I13718" s="3" t="s">
        <v>1368</v>
      </c>
      <c r="J13718">
        <v>15</v>
      </c>
      <c r="K13718" s="4">
        <v>7.5578703703703703E-2</v>
      </c>
      <c r="L13718" s="3" t="s">
        <v>1375</v>
      </c>
      <c r="M13718" t="b">
        <v>0</v>
      </c>
      <c r="N13718" s="3" t="s">
        <v>822</v>
      </c>
      <c r="O13718" s="3" t="s">
        <v>1368</v>
      </c>
      <c r="P13718">
        <v>6530</v>
      </c>
      <c r="Q13718" s="3" t="s">
        <v>1395</v>
      </c>
      <c r="R13718">
        <v>17.541397698568623</v>
      </c>
      <c r="S13718">
        <v>1.0524838619141172</v>
      </c>
    </row>
    <row r="13719" spans="1:19" x14ac:dyDescent="0.25">
      <c r="A13719" s="3" t="s">
        <v>44597</v>
      </c>
      <c r="B13719" s="3" t="s">
        <v>823</v>
      </c>
      <c r="C13719" s="3" t="s">
        <v>44598</v>
      </c>
      <c r="D13719" s="3" t="s">
        <v>44599</v>
      </c>
      <c r="E13719" s="3" t="s">
        <v>1368</v>
      </c>
      <c r="F13719" s="2">
        <v>45374.167025462964</v>
      </c>
      <c r="G13719">
        <v>93419</v>
      </c>
      <c r="H13719">
        <v>2296</v>
      </c>
      <c r="I13719" s="3" t="s">
        <v>1368</v>
      </c>
      <c r="J13719">
        <v>39</v>
      </c>
      <c r="K13719" s="4">
        <v>3.1898148148148148E-2</v>
      </c>
      <c r="L13719" s="3" t="s">
        <v>1375</v>
      </c>
      <c r="M13719" t="b">
        <v>0</v>
      </c>
      <c r="N13719" s="3" t="s">
        <v>822</v>
      </c>
      <c r="O13719" s="3" t="s">
        <v>1368</v>
      </c>
      <c r="P13719">
        <v>2756</v>
      </c>
      <c r="Q13719" s="3" t="s">
        <v>1386</v>
      </c>
      <c r="R13719">
        <v>24.577441419839648</v>
      </c>
      <c r="S13719">
        <v>0.41747396139971527</v>
      </c>
    </row>
    <row r="13720" spans="1:19" x14ac:dyDescent="0.25">
      <c r="A13720" s="3" t="s">
        <v>44600</v>
      </c>
      <c r="B13720" s="3" t="s">
        <v>823</v>
      </c>
      <c r="C13720" s="3" t="s">
        <v>44601</v>
      </c>
      <c r="D13720" s="3" t="s">
        <v>44602</v>
      </c>
      <c r="E13720" s="3" t="s">
        <v>44603</v>
      </c>
      <c r="F13720" s="2">
        <v>43176.544965277775</v>
      </c>
      <c r="G13720">
        <v>25738</v>
      </c>
      <c r="H13720">
        <v>404</v>
      </c>
      <c r="I13720" s="3" t="s">
        <v>1368</v>
      </c>
      <c r="J13720">
        <v>18</v>
      </c>
      <c r="K13720" s="4">
        <v>8.6041666666666669E-2</v>
      </c>
      <c r="L13720" s="3" t="s">
        <v>1375</v>
      </c>
      <c r="M13720" t="b">
        <v>0</v>
      </c>
      <c r="N13720" s="3" t="s">
        <v>822</v>
      </c>
      <c r="O13720" s="3" t="s">
        <v>1368</v>
      </c>
      <c r="P13720">
        <v>7434</v>
      </c>
      <c r="Q13720" s="3" t="s">
        <v>1386</v>
      </c>
      <c r="R13720">
        <v>15.696635325200093</v>
      </c>
      <c r="S13720">
        <v>0.69935503924158826</v>
      </c>
    </row>
    <row r="13721" spans="1:19" x14ac:dyDescent="0.25">
      <c r="A13721" s="3" t="s">
        <v>44604</v>
      </c>
      <c r="B13721" s="3" t="s">
        <v>823</v>
      </c>
      <c r="C13721" s="3" t="s">
        <v>44605</v>
      </c>
      <c r="D13721" s="3" t="s">
        <v>44606</v>
      </c>
      <c r="E13721" s="3" t="s">
        <v>44607</v>
      </c>
      <c r="F13721" s="2">
        <v>44657.183125000003</v>
      </c>
      <c r="G13721">
        <v>60232</v>
      </c>
      <c r="H13721">
        <v>1074</v>
      </c>
      <c r="I13721" s="3" t="s">
        <v>1368</v>
      </c>
      <c r="J13721">
        <v>51</v>
      </c>
      <c r="K13721" s="4">
        <v>0.21693287037037037</v>
      </c>
      <c r="L13721" s="3" t="s">
        <v>1375</v>
      </c>
      <c r="M13721" t="b">
        <v>0</v>
      </c>
      <c r="N13721" s="3" t="s">
        <v>822</v>
      </c>
      <c r="O13721" s="3" t="s">
        <v>1368</v>
      </c>
      <c r="P13721">
        <v>18743</v>
      </c>
      <c r="Q13721" s="3" t="s">
        <v>1381</v>
      </c>
      <c r="R13721">
        <v>17.831053260725195</v>
      </c>
      <c r="S13721">
        <v>0.84672599282773275</v>
      </c>
    </row>
    <row r="13722" spans="1:19" x14ac:dyDescent="0.25">
      <c r="A13722" s="3" t="s">
        <v>44608</v>
      </c>
      <c r="B13722" s="3" t="s">
        <v>823</v>
      </c>
      <c r="C13722" s="3" t="s">
        <v>44609</v>
      </c>
      <c r="D13722" s="3" t="s">
        <v>39953</v>
      </c>
      <c r="E13722" s="3" t="s">
        <v>44610</v>
      </c>
      <c r="F13722" s="2">
        <v>43581.125011574077</v>
      </c>
      <c r="G13722">
        <v>23882</v>
      </c>
      <c r="H13722">
        <v>347</v>
      </c>
      <c r="I13722" s="3" t="s">
        <v>1368</v>
      </c>
      <c r="J13722">
        <v>19</v>
      </c>
      <c r="K13722" s="4">
        <v>4.5277777777777778E-2</v>
      </c>
      <c r="L13722" s="3" t="s">
        <v>1375</v>
      </c>
      <c r="M13722" t="b">
        <v>0</v>
      </c>
      <c r="N13722" s="3" t="s">
        <v>822</v>
      </c>
      <c r="O13722" s="3" t="s">
        <v>1368</v>
      </c>
      <c r="P13722">
        <v>3912</v>
      </c>
      <c r="Q13722" s="3" t="s">
        <v>1370</v>
      </c>
      <c r="R13722">
        <v>14.529771375931665</v>
      </c>
      <c r="S13722">
        <v>0.79557825977723806</v>
      </c>
    </row>
    <row r="13723" spans="1:19" x14ac:dyDescent="0.25">
      <c r="A13723" s="3" t="s">
        <v>44611</v>
      </c>
      <c r="B13723" s="3" t="s">
        <v>823</v>
      </c>
      <c r="C13723" s="3" t="s">
        <v>44612</v>
      </c>
      <c r="D13723" s="3" t="s">
        <v>44613</v>
      </c>
      <c r="E13723" s="3" t="s">
        <v>41377</v>
      </c>
      <c r="F13723" s="2">
        <v>44140.291724537034</v>
      </c>
      <c r="G13723">
        <v>434870</v>
      </c>
      <c r="H13723">
        <v>11958</v>
      </c>
      <c r="I13723" s="3" t="s">
        <v>1368</v>
      </c>
      <c r="J13723">
        <v>568</v>
      </c>
      <c r="K13723" s="4">
        <v>6.0972222222222219E-2</v>
      </c>
      <c r="L13723" s="3" t="s">
        <v>1375</v>
      </c>
      <c r="M13723" t="b">
        <v>0</v>
      </c>
      <c r="N13723" s="3" t="s">
        <v>822</v>
      </c>
      <c r="O13723" s="3" t="s">
        <v>1368</v>
      </c>
      <c r="P13723">
        <v>5268</v>
      </c>
      <c r="Q13723" s="3" t="s">
        <v>1407</v>
      </c>
      <c r="R13723">
        <v>27.497872927541565</v>
      </c>
      <c r="S13723">
        <v>1.3061374663692598</v>
      </c>
    </row>
    <row r="13724" spans="1:19" x14ac:dyDescent="0.25">
      <c r="A13724" s="3" t="s">
        <v>44614</v>
      </c>
      <c r="B13724" s="3" t="s">
        <v>823</v>
      </c>
      <c r="C13724" s="3" t="s">
        <v>44615</v>
      </c>
      <c r="D13724" s="3" t="s">
        <v>44616</v>
      </c>
      <c r="E13724" s="3" t="s">
        <v>44617</v>
      </c>
      <c r="F13724" s="2">
        <v>44481.125069444446</v>
      </c>
      <c r="G13724">
        <v>24930</v>
      </c>
      <c r="H13724">
        <v>919</v>
      </c>
      <c r="I13724" s="3" t="s">
        <v>1368</v>
      </c>
      <c r="J13724">
        <v>66</v>
      </c>
      <c r="K13724" s="4">
        <v>1.6203703703703703E-2</v>
      </c>
      <c r="L13724" s="3" t="s">
        <v>1375</v>
      </c>
      <c r="M13724" t="b">
        <v>0</v>
      </c>
      <c r="N13724" s="3" t="s">
        <v>822</v>
      </c>
      <c r="O13724" s="3" t="s">
        <v>1368</v>
      </c>
      <c r="P13724">
        <v>1400</v>
      </c>
      <c r="Q13724" s="3" t="s">
        <v>1376</v>
      </c>
      <c r="R13724">
        <v>36.863217007621337</v>
      </c>
      <c r="S13724">
        <v>2.647412755716005</v>
      </c>
    </row>
    <row r="13725" spans="1:19" x14ac:dyDescent="0.25">
      <c r="A13725" s="3" t="s">
        <v>44618</v>
      </c>
      <c r="B13725" s="3" t="s">
        <v>823</v>
      </c>
      <c r="C13725" s="3" t="s">
        <v>44619</v>
      </c>
      <c r="D13725" s="3" t="s">
        <v>44620</v>
      </c>
      <c r="E13725" s="3" t="s">
        <v>1368</v>
      </c>
      <c r="F13725" s="2">
        <v>45273.125416666669</v>
      </c>
      <c r="G13725">
        <v>16228</v>
      </c>
      <c r="H13725">
        <v>300</v>
      </c>
      <c r="I13725" s="3" t="s">
        <v>1368</v>
      </c>
      <c r="J13725">
        <v>18</v>
      </c>
      <c r="K13725" s="4">
        <v>2.9386574074074075E-2</v>
      </c>
      <c r="L13725" s="3" t="s">
        <v>1375</v>
      </c>
      <c r="M13725" t="b">
        <v>0</v>
      </c>
      <c r="N13725" s="3" t="s">
        <v>822</v>
      </c>
      <c r="O13725" s="3" t="s">
        <v>1368</v>
      </c>
      <c r="P13725">
        <v>2539</v>
      </c>
      <c r="Q13725" s="3" t="s">
        <v>1381</v>
      </c>
      <c r="R13725">
        <v>18.486566428395367</v>
      </c>
      <c r="S13725">
        <v>1.1091939857037221</v>
      </c>
    </row>
    <row r="13726" spans="1:19" x14ac:dyDescent="0.25">
      <c r="A13726" s="3" t="s">
        <v>44621</v>
      </c>
      <c r="B13726" s="3" t="s">
        <v>823</v>
      </c>
      <c r="C13726" s="3" t="s">
        <v>44622</v>
      </c>
      <c r="D13726" s="3" t="s">
        <v>44623</v>
      </c>
      <c r="E13726" s="3" t="s">
        <v>44624</v>
      </c>
      <c r="F13726" s="2">
        <v>43566.29173611111</v>
      </c>
      <c r="G13726">
        <v>37744</v>
      </c>
      <c r="H13726">
        <v>568</v>
      </c>
      <c r="I13726" s="3" t="s">
        <v>1368</v>
      </c>
      <c r="J13726">
        <v>12</v>
      </c>
      <c r="K13726" s="4">
        <v>6.519675925925926E-2</v>
      </c>
      <c r="L13726" s="3" t="s">
        <v>1375</v>
      </c>
      <c r="M13726" t="b">
        <v>0</v>
      </c>
      <c r="N13726" s="3" t="s">
        <v>822</v>
      </c>
      <c r="O13726" s="3" t="s">
        <v>1368</v>
      </c>
      <c r="P13726">
        <v>5633</v>
      </c>
      <c r="Q13726" s="3" t="s">
        <v>1407</v>
      </c>
      <c r="R13726">
        <v>15.048749470114455</v>
      </c>
      <c r="S13726">
        <v>0.31793132683340403</v>
      </c>
    </row>
    <row r="13727" spans="1:19" x14ac:dyDescent="0.25">
      <c r="A13727" s="3" t="s">
        <v>44625</v>
      </c>
      <c r="B13727" s="3" t="s">
        <v>823</v>
      </c>
      <c r="C13727" s="3" t="s">
        <v>44626</v>
      </c>
      <c r="D13727" s="3" t="s">
        <v>44627</v>
      </c>
      <c r="E13727" s="3" t="s">
        <v>40366</v>
      </c>
      <c r="F13727" s="2">
        <v>43778.291759259257</v>
      </c>
      <c r="G13727">
        <v>175699</v>
      </c>
      <c r="H13727">
        <v>2968</v>
      </c>
      <c r="I13727" s="3" t="s">
        <v>1368</v>
      </c>
      <c r="J13727">
        <v>73</v>
      </c>
      <c r="K13727" s="4">
        <v>7.4120370370370364E-2</v>
      </c>
      <c r="L13727" s="3" t="s">
        <v>1375</v>
      </c>
      <c r="M13727" t="b">
        <v>0</v>
      </c>
      <c r="N13727" s="3" t="s">
        <v>822</v>
      </c>
      <c r="O13727" s="3" t="s">
        <v>1368</v>
      </c>
      <c r="P13727">
        <v>6404</v>
      </c>
      <c r="Q13727" s="3" t="s">
        <v>1386</v>
      </c>
      <c r="R13727">
        <v>16.892526423030297</v>
      </c>
      <c r="S13727">
        <v>0.41548329814057</v>
      </c>
    </row>
    <row r="13728" spans="1:19" x14ac:dyDescent="0.25">
      <c r="A13728" s="3" t="s">
        <v>44628</v>
      </c>
      <c r="B13728" s="3" t="s">
        <v>823</v>
      </c>
      <c r="C13728" s="3" t="s">
        <v>44629</v>
      </c>
      <c r="D13728" s="3" t="s">
        <v>44630</v>
      </c>
      <c r="E13728" s="3" t="s">
        <v>1368</v>
      </c>
      <c r="F13728" s="2">
        <v>45262.125428240739</v>
      </c>
      <c r="G13728">
        <v>10492</v>
      </c>
      <c r="H13728">
        <v>307</v>
      </c>
      <c r="I13728" s="3" t="s">
        <v>1368</v>
      </c>
      <c r="J13728">
        <v>1</v>
      </c>
      <c r="K13728" s="4">
        <v>1.4178240740740741E-2</v>
      </c>
      <c r="L13728" s="3" t="s">
        <v>1375</v>
      </c>
      <c r="M13728" t="b">
        <v>0</v>
      </c>
      <c r="N13728" s="3" t="s">
        <v>822</v>
      </c>
      <c r="O13728" s="3" t="s">
        <v>1368</v>
      </c>
      <c r="P13728">
        <v>1225</v>
      </c>
      <c r="Q13728" s="3" t="s">
        <v>1386</v>
      </c>
      <c r="R13728">
        <v>29.26038886770873</v>
      </c>
      <c r="S13728">
        <v>9.5310712924132679E-2</v>
      </c>
    </row>
    <row r="13729" spans="1:19" x14ac:dyDescent="0.25">
      <c r="A13729" s="3" t="s">
        <v>44631</v>
      </c>
      <c r="B13729" s="3" t="s">
        <v>823</v>
      </c>
      <c r="C13729" s="3" t="s">
        <v>44632</v>
      </c>
      <c r="D13729" s="3" t="s">
        <v>44633</v>
      </c>
      <c r="E13729" s="3" t="s">
        <v>44634</v>
      </c>
      <c r="F13729" s="2">
        <v>43839.125127314815</v>
      </c>
      <c r="G13729">
        <v>111899</v>
      </c>
      <c r="H13729">
        <v>1563</v>
      </c>
      <c r="I13729" s="3" t="s">
        <v>1368</v>
      </c>
      <c r="J13729">
        <v>41</v>
      </c>
      <c r="K13729" s="4">
        <v>0.13430555555555557</v>
      </c>
      <c r="L13729" s="3" t="s">
        <v>1375</v>
      </c>
      <c r="M13729" t="b">
        <v>0</v>
      </c>
      <c r="N13729" s="3" t="s">
        <v>822</v>
      </c>
      <c r="O13729" s="3" t="s">
        <v>1368</v>
      </c>
      <c r="P13729">
        <v>11604</v>
      </c>
      <c r="Q13729" s="3" t="s">
        <v>1407</v>
      </c>
      <c r="R13729">
        <v>13.967953243549987</v>
      </c>
      <c r="S13729">
        <v>0.36640184452050512</v>
      </c>
    </row>
    <row r="13730" spans="1:19" x14ac:dyDescent="0.25">
      <c r="A13730" s="3" t="s">
        <v>44635</v>
      </c>
      <c r="B13730" s="3" t="s">
        <v>823</v>
      </c>
      <c r="C13730" s="3" t="s">
        <v>44636</v>
      </c>
      <c r="D13730" s="3" t="s">
        <v>44637</v>
      </c>
      <c r="E13730" s="3" t="s">
        <v>1368</v>
      </c>
      <c r="F13730" s="2">
        <v>45127.1250462963</v>
      </c>
      <c r="G13730">
        <v>47898</v>
      </c>
      <c r="H13730">
        <v>533</v>
      </c>
      <c r="I13730" s="3" t="s">
        <v>1368</v>
      </c>
      <c r="J13730">
        <v>31</v>
      </c>
      <c r="K13730" s="4">
        <v>0.11961805555555556</v>
      </c>
      <c r="L13730" s="3" t="s">
        <v>1375</v>
      </c>
      <c r="M13730" t="b">
        <v>0</v>
      </c>
      <c r="N13730" s="3" t="s">
        <v>822</v>
      </c>
      <c r="O13730" s="3" t="s">
        <v>1368</v>
      </c>
      <c r="P13730">
        <v>10335</v>
      </c>
      <c r="Q13730" s="3" t="s">
        <v>1407</v>
      </c>
      <c r="R13730">
        <v>11.127813269865131</v>
      </c>
      <c r="S13730">
        <v>0.6472086517182345</v>
      </c>
    </row>
    <row r="13731" spans="1:19" x14ac:dyDescent="0.25">
      <c r="A13731" s="3" t="s">
        <v>44638</v>
      </c>
      <c r="B13731" s="3" t="s">
        <v>823</v>
      </c>
      <c r="C13731" s="3" t="s">
        <v>44639</v>
      </c>
      <c r="D13731" s="3" t="s">
        <v>40211</v>
      </c>
      <c r="E13731" s="3" t="s">
        <v>44640</v>
      </c>
      <c r="F13731" s="2">
        <v>43620.292905092596</v>
      </c>
      <c r="G13731">
        <v>74785</v>
      </c>
      <c r="H13731">
        <v>956</v>
      </c>
      <c r="I13731" s="3" t="s">
        <v>1368</v>
      </c>
      <c r="J13731">
        <v>38</v>
      </c>
      <c r="K13731" s="4">
        <v>0.12177083333333333</v>
      </c>
      <c r="L13731" s="3" t="s">
        <v>1375</v>
      </c>
      <c r="M13731" t="b">
        <v>0</v>
      </c>
      <c r="N13731" s="3" t="s">
        <v>822</v>
      </c>
      <c r="O13731" s="3" t="s">
        <v>1368</v>
      </c>
      <c r="P13731">
        <v>10521</v>
      </c>
      <c r="Q13731" s="3" t="s">
        <v>1376</v>
      </c>
      <c r="R13731">
        <v>12.783312161529718</v>
      </c>
      <c r="S13731">
        <v>0.50812328675536544</v>
      </c>
    </row>
    <row r="13732" spans="1:19" x14ac:dyDescent="0.25">
      <c r="A13732" s="3" t="s">
        <v>44641</v>
      </c>
      <c r="B13732" s="3" t="s">
        <v>823</v>
      </c>
      <c r="C13732" s="3" t="s">
        <v>44642</v>
      </c>
      <c r="D13732" s="3" t="s">
        <v>43935</v>
      </c>
      <c r="E13732" s="3" t="s">
        <v>1368</v>
      </c>
      <c r="F13732" s="2">
        <v>45625.125451388885</v>
      </c>
      <c r="G13732">
        <v>42695</v>
      </c>
      <c r="H13732">
        <v>961</v>
      </c>
      <c r="I13732" s="3" t="s">
        <v>1368</v>
      </c>
      <c r="J13732">
        <v>18</v>
      </c>
      <c r="K13732" s="4">
        <v>2.675925925925926E-2</v>
      </c>
      <c r="L13732" s="3" t="s">
        <v>1375</v>
      </c>
      <c r="M13732" t="b">
        <v>0</v>
      </c>
      <c r="N13732" s="3" t="s">
        <v>822</v>
      </c>
      <c r="O13732" s="3" t="s">
        <v>1368</v>
      </c>
      <c r="P13732">
        <v>2312</v>
      </c>
      <c r="Q13732" s="3" t="s">
        <v>1370</v>
      </c>
      <c r="R13732">
        <v>22.508490455556856</v>
      </c>
      <c r="S13732">
        <v>0.42159503454737091</v>
      </c>
    </row>
    <row r="13733" spans="1:19" x14ac:dyDescent="0.25">
      <c r="A13733" s="3" t="s">
        <v>44643</v>
      </c>
      <c r="B13733" s="3" t="s">
        <v>823</v>
      </c>
      <c r="C13733" s="3" t="s">
        <v>44644</v>
      </c>
      <c r="D13733" s="3" t="s">
        <v>40025</v>
      </c>
      <c r="E13733" s="3" t="s">
        <v>1368</v>
      </c>
      <c r="F13733" s="2">
        <v>45601.390740740739</v>
      </c>
      <c r="G13733">
        <v>238340</v>
      </c>
      <c r="H13733">
        <v>2844</v>
      </c>
      <c r="I13733" s="3" t="s">
        <v>1368</v>
      </c>
      <c r="J13733">
        <v>108</v>
      </c>
      <c r="K13733" s="4">
        <v>0.14247685185185185</v>
      </c>
      <c r="L13733" s="3" t="s">
        <v>1375</v>
      </c>
      <c r="M13733" t="b">
        <v>0</v>
      </c>
      <c r="N13733" s="3" t="s">
        <v>822</v>
      </c>
      <c r="O13733" s="3" t="s">
        <v>1368</v>
      </c>
      <c r="P13733">
        <v>12310</v>
      </c>
      <c r="Q13733" s="3" t="s">
        <v>1376</v>
      </c>
      <c r="R13733">
        <v>11.93253335571033</v>
      </c>
      <c r="S13733">
        <v>0.45313417806494921</v>
      </c>
    </row>
    <row r="13734" spans="1:19" x14ac:dyDescent="0.25">
      <c r="A13734" s="3" t="s">
        <v>44645</v>
      </c>
      <c r="B13734" s="3" t="s">
        <v>823</v>
      </c>
      <c r="C13734" s="3" t="s">
        <v>44646</v>
      </c>
      <c r="D13734" s="3" t="s">
        <v>44647</v>
      </c>
      <c r="E13734" s="3" t="s">
        <v>40220</v>
      </c>
      <c r="F13734" s="2">
        <v>44294.305439814816</v>
      </c>
      <c r="G13734">
        <v>51916</v>
      </c>
      <c r="H13734">
        <v>695</v>
      </c>
      <c r="I13734" s="3" t="s">
        <v>1368</v>
      </c>
      <c r="J13734">
        <v>37</v>
      </c>
      <c r="K13734" s="4">
        <v>0.15795138888888888</v>
      </c>
      <c r="L13734" s="3" t="s">
        <v>1375</v>
      </c>
      <c r="M13734" t="b">
        <v>0</v>
      </c>
      <c r="N13734" s="3" t="s">
        <v>822</v>
      </c>
      <c r="O13734" s="3" t="s">
        <v>1368</v>
      </c>
      <c r="P13734">
        <v>13647</v>
      </c>
      <c r="Q13734" s="3" t="s">
        <v>1407</v>
      </c>
      <c r="R13734">
        <v>13.387009785037369</v>
      </c>
      <c r="S13734">
        <v>0.71268972956314047</v>
      </c>
    </row>
    <row r="13735" spans="1:19" x14ac:dyDescent="0.25">
      <c r="A13735" s="3" t="s">
        <v>44648</v>
      </c>
      <c r="B13735" s="3" t="s">
        <v>823</v>
      </c>
      <c r="C13735" s="3" t="s">
        <v>44649</v>
      </c>
      <c r="D13735" s="3" t="s">
        <v>40025</v>
      </c>
      <c r="E13735" s="3" t="s">
        <v>1368</v>
      </c>
      <c r="F13735" s="2">
        <v>45596.166875000003</v>
      </c>
      <c r="G13735">
        <v>61878</v>
      </c>
      <c r="H13735">
        <v>1249</v>
      </c>
      <c r="I13735" s="3" t="s">
        <v>1368</v>
      </c>
      <c r="J13735">
        <v>29</v>
      </c>
      <c r="K13735" s="4">
        <v>2.5046296296296296E-2</v>
      </c>
      <c r="L13735" s="3" t="s">
        <v>1375</v>
      </c>
      <c r="M13735" t="b">
        <v>0</v>
      </c>
      <c r="N13735" s="3" t="s">
        <v>822</v>
      </c>
      <c r="O13735" s="3" t="s">
        <v>1368</v>
      </c>
      <c r="P13735">
        <v>2164</v>
      </c>
      <c r="Q13735" s="3" t="s">
        <v>1407</v>
      </c>
      <c r="R13735">
        <v>20.184879925013735</v>
      </c>
      <c r="S13735">
        <v>0.4686641455767801</v>
      </c>
    </row>
    <row r="13736" spans="1:19" x14ac:dyDescent="0.25">
      <c r="A13736" s="3" t="s">
        <v>44650</v>
      </c>
      <c r="B13736" s="3" t="s">
        <v>823</v>
      </c>
      <c r="C13736" s="3" t="s">
        <v>44651</v>
      </c>
      <c r="D13736" s="3" t="s">
        <v>44652</v>
      </c>
      <c r="E13736" s="3" t="s">
        <v>42390</v>
      </c>
      <c r="F13736" s="2">
        <v>44538.14508101852</v>
      </c>
      <c r="G13736">
        <v>63569</v>
      </c>
      <c r="H13736">
        <v>865</v>
      </c>
      <c r="I13736" s="3" t="s">
        <v>1368</v>
      </c>
      <c r="J13736">
        <v>51</v>
      </c>
      <c r="K13736" s="4">
        <v>0.11472222222222223</v>
      </c>
      <c r="L13736" s="3" t="s">
        <v>1375</v>
      </c>
      <c r="M13736" t="b">
        <v>0</v>
      </c>
      <c r="N13736" s="3" t="s">
        <v>822</v>
      </c>
      <c r="O13736" s="3" t="s">
        <v>1368</v>
      </c>
      <c r="P13736">
        <v>9912</v>
      </c>
      <c r="Q13736" s="3" t="s">
        <v>1381</v>
      </c>
      <c r="R13736">
        <v>13.607261400997341</v>
      </c>
      <c r="S13736">
        <v>0.80227783982758882</v>
      </c>
    </row>
    <row r="13737" spans="1:19" x14ac:dyDescent="0.25">
      <c r="A13737" s="3" t="s">
        <v>44653</v>
      </c>
      <c r="B13737" s="3" t="s">
        <v>823</v>
      </c>
      <c r="C13737" s="3" t="s">
        <v>44654</v>
      </c>
      <c r="D13737" s="3" t="s">
        <v>44655</v>
      </c>
      <c r="E13737" s="3" t="s">
        <v>44656</v>
      </c>
      <c r="F13737" s="2">
        <v>44323.125104166669</v>
      </c>
      <c r="G13737">
        <v>81063</v>
      </c>
      <c r="H13737">
        <v>1385</v>
      </c>
      <c r="I13737" s="3" t="s">
        <v>1368</v>
      </c>
      <c r="J13737">
        <v>37</v>
      </c>
      <c r="K13737" s="4">
        <v>7.3391203703703708E-2</v>
      </c>
      <c r="L13737" s="3" t="s">
        <v>1375</v>
      </c>
      <c r="M13737" t="b">
        <v>0</v>
      </c>
      <c r="N13737" s="3" t="s">
        <v>822</v>
      </c>
      <c r="O13737" s="3" t="s">
        <v>1368</v>
      </c>
      <c r="P13737">
        <v>6341</v>
      </c>
      <c r="Q13737" s="3" t="s">
        <v>1370</v>
      </c>
      <c r="R13737">
        <v>17.085476727977003</v>
      </c>
      <c r="S13737">
        <v>0.45643511836472866</v>
      </c>
    </row>
    <row r="13738" spans="1:19" x14ac:dyDescent="0.25">
      <c r="A13738" s="3" t="s">
        <v>44657</v>
      </c>
      <c r="B13738" s="3" t="s">
        <v>823</v>
      </c>
      <c r="C13738" s="3" t="s">
        <v>44658</v>
      </c>
      <c r="D13738" s="3" t="s">
        <v>44659</v>
      </c>
      <c r="E13738" s="3" t="s">
        <v>44660</v>
      </c>
      <c r="F13738" s="2">
        <v>44079.282025462962</v>
      </c>
      <c r="G13738">
        <v>80644</v>
      </c>
      <c r="H13738">
        <v>1374</v>
      </c>
      <c r="I13738" s="3" t="s">
        <v>1368</v>
      </c>
      <c r="J13738">
        <v>65</v>
      </c>
      <c r="K13738" s="4">
        <v>0.12256944444444444</v>
      </c>
      <c r="L13738" s="3" t="s">
        <v>1375</v>
      </c>
      <c r="M13738" t="b">
        <v>0</v>
      </c>
      <c r="N13738" s="3" t="s">
        <v>822</v>
      </c>
      <c r="O13738" s="3" t="s">
        <v>1368</v>
      </c>
      <c r="P13738">
        <v>10590</v>
      </c>
      <c r="Q13738" s="3" t="s">
        <v>1386</v>
      </c>
      <c r="R13738">
        <v>17.037845344972965</v>
      </c>
      <c r="S13738">
        <v>0.80601160656713455</v>
      </c>
    </row>
    <row r="13739" spans="1:19" x14ac:dyDescent="0.25">
      <c r="A13739" s="3" t="s">
        <v>44661</v>
      </c>
      <c r="B13739" s="3" t="s">
        <v>823</v>
      </c>
      <c r="C13739" s="3" t="s">
        <v>44662</v>
      </c>
      <c r="D13739" s="3" t="s">
        <v>44663</v>
      </c>
      <c r="E13739" s="3" t="s">
        <v>44664</v>
      </c>
      <c r="F13739" s="2">
        <v>44337.562511574077</v>
      </c>
      <c r="G13739">
        <v>103672</v>
      </c>
      <c r="H13739">
        <v>1457</v>
      </c>
      <c r="I13739" s="3" t="s">
        <v>1368</v>
      </c>
      <c r="J13739">
        <v>129</v>
      </c>
      <c r="K13739" s="4">
        <v>9.9189814814814814E-2</v>
      </c>
      <c r="L13739" s="3" t="s">
        <v>1375</v>
      </c>
      <c r="M13739" t="b">
        <v>0</v>
      </c>
      <c r="N13739" s="3" t="s">
        <v>822</v>
      </c>
      <c r="O13739" s="3" t="s">
        <v>1368</v>
      </c>
      <c r="P13739">
        <v>8570</v>
      </c>
      <c r="Q13739" s="3" t="s">
        <v>1370</v>
      </c>
      <c r="R13739">
        <v>14.05393934717185</v>
      </c>
      <c r="S13739">
        <v>1.2443089744579057</v>
      </c>
    </row>
    <row r="13740" spans="1:19" x14ac:dyDescent="0.25">
      <c r="A13740" s="3" t="s">
        <v>44665</v>
      </c>
      <c r="B13740" s="3" t="s">
        <v>823</v>
      </c>
      <c r="C13740" s="3" t="s">
        <v>44666</v>
      </c>
      <c r="D13740" s="3" t="s">
        <v>40358</v>
      </c>
      <c r="E13740" s="3" t="s">
        <v>44667</v>
      </c>
      <c r="F13740" s="2">
        <v>43598.315763888888</v>
      </c>
      <c r="G13740">
        <v>37249</v>
      </c>
      <c r="H13740">
        <v>554</v>
      </c>
      <c r="I13740" s="3" t="s">
        <v>1368</v>
      </c>
      <c r="J13740">
        <v>28</v>
      </c>
      <c r="K13740" s="4">
        <v>8.0601851851851855E-2</v>
      </c>
      <c r="L13740" s="3" t="s">
        <v>1375</v>
      </c>
      <c r="M13740" t="b">
        <v>0</v>
      </c>
      <c r="N13740" s="3" t="s">
        <v>822</v>
      </c>
      <c r="O13740" s="3" t="s">
        <v>1368</v>
      </c>
      <c r="P13740">
        <v>6964</v>
      </c>
      <c r="Q13740" s="3" t="s">
        <v>1395</v>
      </c>
      <c r="R13740">
        <v>14.872882493489758</v>
      </c>
      <c r="S13740">
        <v>0.7516980321619372</v>
      </c>
    </row>
    <row r="13741" spans="1:19" x14ac:dyDescent="0.25">
      <c r="A13741" s="3" t="s">
        <v>44668</v>
      </c>
      <c r="B13741" s="3" t="s">
        <v>823</v>
      </c>
      <c r="C13741" s="3" t="s">
        <v>44669</v>
      </c>
      <c r="D13741" s="3" t="s">
        <v>41359</v>
      </c>
      <c r="E13741" s="3" t="s">
        <v>44670</v>
      </c>
      <c r="F13741" s="2">
        <v>43679.354178240741</v>
      </c>
      <c r="G13741">
        <v>261124</v>
      </c>
      <c r="H13741">
        <v>6208</v>
      </c>
      <c r="I13741" s="3" t="s">
        <v>1368</v>
      </c>
      <c r="J13741">
        <v>341</v>
      </c>
      <c r="K13741" s="4">
        <v>3.5706018518518519E-2</v>
      </c>
      <c r="L13741" s="3" t="s">
        <v>1375</v>
      </c>
      <c r="M13741" t="b">
        <v>0</v>
      </c>
      <c r="N13741" s="3" t="s">
        <v>822</v>
      </c>
      <c r="O13741" s="3" t="s">
        <v>1368</v>
      </c>
      <c r="P13741">
        <v>3085</v>
      </c>
      <c r="Q13741" s="3" t="s">
        <v>1370</v>
      </c>
      <c r="R13741">
        <v>23.774145616641899</v>
      </c>
      <c r="S13741">
        <v>1.3058929857079395</v>
      </c>
    </row>
    <row r="13742" spans="1:19" x14ac:dyDescent="0.25">
      <c r="A13742" s="3" t="s">
        <v>44671</v>
      </c>
      <c r="B13742" s="3" t="s">
        <v>823</v>
      </c>
      <c r="C13742" s="3" t="s">
        <v>44672</v>
      </c>
      <c r="D13742" s="3" t="s">
        <v>44673</v>
      </c>
      <c r="E13742" s="3" t="s">
        <v>44674</v>
      </c>
      <c r="F13742" s="2">
        <v>43992.333668981482</v>
      </c>
      <c r="G13742">
        <v>58773</v>
      </c>
      <c r="H13742">
        <v>834</v>
      </c>
      <c r="I13742" s="3" t="s">
        <v>1368</v>
      </c>
      <c r="J13742">
        <v>22</v>
      </c>
      <c r="K13742" s="4">
        <v>5.3194444444444447E-2</v>
      </c>
      <c r="L13742" s="3" t="s">
        <v>1375</v>
      </c>
      <c r="M13742" t="b">
        <v>0</v>
      </c>
      <c r="N13742" s="3" t="s">
        <v>822</v>
      </c>
      <c r="O13742" s="3" t="s">
        <v>1368</v>
      </c>
      <c r="P13742">
        <v>4596</v>
      </c>
      <c r="Q13742" s="3" t="s">
        <v>1381</v>
      </c>
      <c r="R13742">
        <v>14.190189372671124</v>
      </c>
      <c r="S13742">
        <v>0.37432154220475389</v>
      </c>
    </row>
    <row r="13743" spans="1:19" x14ac:dyDescent="0.25">
      <c r="A13743" s="3" t="s">
        <v>44675</v>
      </c>
      <c r="B13743" s="3" t="s">
        <v>823</v>
      </c>
      <c r="C13743" s="3" t="s">
        <v>44676</v>
      </c>
      <c r="D13743" s="3" t="s">
        <v>44677</v>
      </c>
      <c r="E13743" s="3" t="s">
        <v>1368</v>
      </c>
      <c r="F13743" s="2">
        <v>44632.291886574072</v>
      </c>
      <c r="G13743">
        <v>64546</v>
      </c>
      <c r="H13743">
        <v>993</v>
      </c>
      <c r="I13743" s="3" t="s">
        <v>1368</v>
      </c>
      <c r="J13743">
        <v>28</v>
      </c>
      <c r="K13743" s="4">
        <v>0.1408449074074074</v>
      </c>
      <c r="L13743" s="3" t="s">
        <v>1375</v>
      </c>
      <c r="M13743" t="b">
        <v>0</v>
      </c>
      <c r="N13743" s="3" t="s">
        <v>822</v>
      </c>
      <c r="O13743" s="3" t="s">
        <v>1368</v>
      </c>
      <c r="P13743">
        <v>12169</v>
      </c>
      <c r="Q13743" s="3" t="s">
        <v>1386</v>
      </c>
      <c r="R13743">
        <v>15.384377033433521</v>
      </c>
      <c r="S13743">
        <v>0.43379915099309024</v>
      </c>
    </row>
    <row r="13744" spans="1:19" x14ac:dyDescent="0.25">
      <c r="A13744" s="3" t="s">
        <v>44678</v>
      </c>
      <c r="B13744" s="3" t="s">
        <v>823</v>
      </c>
      <c r="C13744" s="3" t="s">
        <v>44679</v>
      </c>
      <c r="D13744" s="3" t="s">
        <v>44680</v>
      </c>
      <c r="E13744" s="3" t="s">
        <v>44681</v>
      </c>
      <c r="F13744" s="2">
        <v>44601.291770833333</v>
      </c>
      <c r="G13744">
        <v>51063</v>
      </c>
      <c r="H13744">
        <v>667</v>
      </c>
      <c r="I13744" s="3" t="s">
        <v>1368</v>
      </c>
      <c r="J13744">
        <v>11</v>
      </c>
      <c r="K13744" s="4">
        <v>7.4780092592592592E-2</v>
      </c>
      <c r="L13744" s="3" t="s">
        <v>1375</v>
      </c>
      <c r="M13744" t="b">
        <v>0</v>
      </c>
      <c r="N13744" s="3" t="s">
        <v>822</v>
      </c>
      <c r="O13744" s="3" t="s">
        <v>1368</v>
      </c>
      <c r="P13744">
        <v>6461</v>
      </c>
      <c r="Q13744" s="3" t="s">
        <v>1381</v>
      </c>
      <c r="R13744">
        <v>13.062295595636762</v>
      </c>
      <c r="S13744">
        <v>0.21542016724438437</v>
      </c>
    </row>
    <row r="13745" spans="1:19" x14ac:dyDescent="0.25">
      <c r="A13745" s="3" t="s">
        <v>44682</v>
      </c>
      <c r="B13745" s="3" t="s">
        <v>823</v>
      </c>
      <c r="C13745" s="3" t="s">
        <v>44683</v>
      </c>
      <c r="D13745" s="3" t="s">
        <v>44684</v>
      </c>
      <c r="E13745" s="3" t="s">
        <v>1368</v>
      </c>
      <c r="F13745" s="2">
        <v>44876.29173611111</v>
      </c>
      <c r="G13745">
        <v>80691</v>
      </c>
      <c r="H13745">
        <v>2058</v>
      </c>
      <c r="I13745" s="3" t="s">
        <v>1368</v>
      </c>
      <c r="J13745">
        <v>81</v>
      </c>
      <c r="K13745" s="4">
        <v>4.4236111111111108E-2</v>
      </c>
      <c r="L13745" s="3" t="s">
        <v>1375</v>
      </c>
      <c r="M13745" t="b">
        <v>0</v>
      </c>
      <c r="N13745" s="3" t="s">
        <v>822</v>
      </c>
      <c r="O13745" s="3" t="s">
        <v>1368</v>
      </c>
      <c r="P13745">
        <v>3822</v>
      </c>
      <c r="Q13745" s="3" t="s">
        <v>1370</v>
      </c>
      <c r="R13745">
        <v>25.504703126742758</v>
      </c>
      <c r="S13745">
        <v>1.0038294233557647</v>
      </c>
    </row>
    <row r="13746" spans="1:19" x14ac:dyDescent="0.25">
      <c r="A13746" s="3" t="s">
        <v>44685</v>
      </c>
      <c r="B13746" s="3" t="s">
        <v>823</v>
      </c>
      <c r="C13746" s="3" t="s">
        <v>44686</v>
      </c>
      <c r="D13746" s="3" t="s">
        <v>44687</v>
      </c>
      <c r="E13746" s="3" t="s">
        <v>44688</v>
      </c>
      <c r="F13746" s="2">
        <v>42993.500023148146</v>
      </c>
      <c r="G13746">
        <v>8407</v>
      </c>
      <c r="H13746">
        <v>152</v>
      </c>
      <c r="I13746" s="3" t="s">
        <v>1368</v>
      </c>
      <c r="J13746">
        <v>4</v>
      </c>
      <c r="K13746" s="4">
        <v>3.0289351851851852E-2</v>
      </c>
      <c r="L13746" s="3" t="s">
        <v>1375</v>
      </c>
      <c r="M13746" t="b">
        <v>0</v>
      </c>
      <c r="N13746" s="3" t="s">
        <v>822</v>
      </c>
      <c r="O13746" s="3" t="s">
        <v>1368</v>
      </c>
      <c r="P13746">
        <v>2617</v>
      </c>
      <c r="Q13746" s="3" t="s">
        <v>1370</v>
      </c>
      <c r="R13746">
        <v>18.080171285833234</v>
      </c>
      <c r="S13746">
        <v>0.47579398120613775</v>
      </c>
    </row>
    <row r="13747" spans="1:19" x14ac:dyDescent="0.25">
      <c r="A13747" s="3" t="s">
        <v>44689</v>
      </c>
      <c r="B13747" s="3" t="s">
        <v>823</v>
      </c>
      <c r="C13747" s="3" t="s">
        <v>44690</v>
      </c>
      <c r="D13747" s="3" t="s">
        <v>44691</v>
      </c>
      <c r="E13747" s="3" t="s">
        <v>44692</v>
      </c>
      <c r="F13747" s="2">
        <v>43922.30878472222</v>
      </c>
      <c r="G13747">
        <v>32841</v>
      </c>
      <c r="H13747">
        <v>849</v>
      </c>
      <c r="I13747" s="3" t="s">
        <v>1368</v>
      </c>
      <c r="J13747">
        <v>13</v>
      </c>
      <c r="K13747" s="4">
        <v>1.6319444444444445E-2</v>
      </c>
      <c r="L13747" s="3" t="s">
        <v>1375</v>
      </c>
      <c r="M13747" t="b">
        <v>0</v>
      </c>
      <c r="N13747" s="3" t="s">
        <v>822</v>
      </c>
      <c r="O13747" s="3" t="s">
        <v>1368</v>
      </c>
      <c r="P13747">
        <v>1410</v>
      </c>
      <c r="Q13747" s="3" t="s">
        <v>1381</v>
      </c>
      <c r="R13747">
        <v>25.851831552023384</v>
      </c>
      <c r="S13747">
        <v>0.39584665509576444</v>
      </c>
    </row>
    <row r="13748" spans="1:19" x14ac:dyDescent="0.25">
      <c r="A13748" s="3" t="s">
        <v>44693</v>
      </c>
      <c r="B13748" s="3" t="s">
        <v>823</v>
      </c>
      <c r="C13748" s="3" t="s">
        <v>44694</v>
      </c>
      <c r="D13748" s="3" t="s">
        <v>44695</v>
      </c>
      <c r="E13748" s="3" t="s">
        <v>44696</v>
      </c>
      <c r="F13748" s="2">
        <v>42989.333368055559</v>
      </c>
      <c r="G13748">
        <v>5954</v>
      </c>
      <c r="H13748">
        <v>84</v>
      </c>
      <c r="I13748" s="3" t="s">
        <v>1368</v>
      </c>
      <c r="J13748">
        <v>4</v>
      </c>
      <c r="K13748" s="4">
        <v>4.65625E-2</v>
      </c>
      <c r="L13748" s="3" t="s">
        <v>1375</v>
      </c>
      <c r="M13748" t="b">
        <v>0</v>
      </c>
      <c r="N13748" s="3" t="s">
        <v>822</v>
      </c>
      <c r="O13748" s="3" t="s">
        <v>1368</v>
      </c>
      <c r="P13748">
        <v>4023</v>
      </c>
      <c r="Q13748" s="3" t="s">
        <v>1395</v>
      </c>
      <c r="R13748">
        <v>14.1081625797783</v>
      </c>
      <c r="S13748">
        <v>0.67181726570372857</v>
      </c>
    </row>
    <row r="13749" spans="1:19" x14ac:dyDescent="0.25">
      <c r="A13749" s="3" t="s">
        <v>44697</v>
      </c>
      <c r="B13749" s="3" t="s">
        <v>823</v>
      </c>
      <c r="C13749" s="3" t="s">
        <v>44698</v>
      </c>
      <c r="D13749" s="3" t="s">
        <v>39953</v>
      </c>
      <c r="E13749" s="3" t="s">
        <v>44699</v>
      </c>
      <c r="F13749" s="2">
        <v>43482.424745370372</v>
      </c>
      <c r="G13749">
        <v>14816</v>
      </c>
      <c r="H13749">
        <v>347</v>
      </c>
      <c r="I13749" s="3" t="s">
        <v>1368</v>
      </c>
      <c r="J13749">
        <v>15</v>
      </c>
      <c r="K13749" s="4">
        <v>3.2222222222222222E-2</v>
      </c>
      <c r="L13749" s="3" t="s">
        <v>1375</v>
      </c>
      <c r="M13749" t="b">
        <v>0</v>
      </c>
      <c r="N13749" s="3" t="s">
        <v>822</v>
      </c>
      <c r="O13749" s="3" t="s">
        <v>1368</v>
      </c>
      <c r="P13749">
        <v>2784</v>
      </c>
      <c r="Q13749" s="3" t="s">
        <v>1407</v>
      </c>
      <c r="R13749">
        <v>23.420626349892007</v>
      </c>
      <c r="S13749">
        <v>1.0124190064794818</v>
      </c>
    </row>
    <row r="13750" spans="1:19" x14ac:dyDescent="0.25">
      <c r="A13750" s="3" t="s">
        <v>44700</v>
      </c>
      <c r="B13750" s="3" t="s">
        <v>823</v>
      </c>
      <c r="C13750" s="3" t="s">
        <v>44701</v>
      </c>
      <c r="D13750" s="3" t="s">
        <v>44702</v>
      </c>
      <c r="E13750" s="3" t="s">
        <v>44703</v>
      </c>
      <c r="F13750" s="2">
        <v>44159.29991898148</v>
      </c>
      <c r="G13750">
        <v>51419</v>
      </c>
      <c r="H13750">
        <v>1324</v>
      </c>
      <c r="I13750" s="3" t="s">
        <v>1368</v>
      </c>
      <c r="J13750">
        <v>71</v>
      </c>
      <c r="K13750" s="4">
        <v>2.5567129629629631E-2</v>
      </c>
      <c r="L13750" s="3" t="s">
        <v>1375</v>
      </c>
      <c r="M13750" t="b">
        <v>0</v>
      </c>
      <c r="N13750" s="3" t="s">
        <v>822</v>
      </c>
      <c r="O13750" s="3" t="s">
        <v>1368</v>
      </c>
      <c r="P13750">
        <v>2209</v>
      </c>
      <c r="Q13750" s="3" t="s">
        <v>1376</v>
      </c>
      <c r="R13750">
        <v>25.749236663490151</v>
      </c>
      <c r="S13750">
        <v>1.380812540111632</v>
      </c>
    </row>
    <row r="13751" spans="1:19" x14ac:dyDescent="0.25">
      <c r="A13751" s="3" t="s">
        <v>44704</v>
      </c>
      <c r="B13751" s="3" t="s">
        <v>823</v>
      </c>
      <c r="C13751" s="3" t="s">
        <v>44705</v>
      </c>
      <c r="D13751" s="3" t="s">
        <v>44706</v>
      </c>
      <c r="E13751" s="3" t="s">
        <v>1368</v>
      </c>
      <c r="F13751" s="2">
        <v>45011.1253125</v>
      </c>
      <c r="G13751">
        <v>37160</v>
      </c>
      <c r="H13751">
        <v>500</v>
      </c>
      <c r="I13751" s="3" t="s">
        <v>1368</v>
      </c>
      <c r="J13751">
        <v>13</v>
      </c>
      <c r="K13751" s="4">
        <v>5.2650462962962961E-2</v>
      </c>
      <c r="L13751" s="3" t="s">
        <v>1375</v>
      </c>
      <c r="M13751" t="b">
        <v>0</v>
      </c>
      <c r="N13751" s="3" t="s">
        <v>822</v>
      </c>
      <c r="O13751" s="3" t="s">
        <v>1368</v>
      </c>
      <c r="P13751">
        <v>4549</v>
      </c>
      <c r="Q13751" s="3" t="s">
        <v>1416</v>
      </c>
      <c r="R13751">
        <v>13.455328310010765</v>
      </c>
      <c r="S13751">
        <v>0.34983853606027987</v>
      </c>
    </row>
    <row r="13752" spans="1:19" x14ac:dyDescent="0.25">
      <c r="A13752" s="3" t="s">
        <v>44707</v>
      </c>
      <c r="B13752" s="3" t="s">
        <v>823</v>
      </c>
      <c r="C13752" s="3" t="s">
        <v>44708</v>
      </c>
      <c r="D13752" s="3" t="s">
        <v>40025</v>
      </c>
      <c r="E13752" s="3" t="s">
        <v>1368</v>
      </c>
      <c r="F13752" s="2">
        <v>45443.125405092593</v>
      </c>
      <c r="G13752">
        <v>59410</v>
      </c>
      <c r="H13752">
        <v>1005</v>
      </c>
      <c r="I13752" s="3" t="s">
        <v>1368</v>
      </c>
      <c r="J13752">
        <v>30</v>
      </c>
      <c r="K13752" s="4">
        <v>4.5925925925925926E-2</v>
      </c>
      <c r="L13752" s="3" t="s">
        <v>1375</v>
      </c>
      <c r="M13752" t="b">
        <v>0</v>
      </c>
      <c r="N13752" s="3" t="s">
        <v>822</v>
      </c>
      <c r="O13752" s="3" t="s">
        <v>1368</v>
      </c>
      <c r="P13752">
        <v>3968</v>
      </c>
      <c r="Q13752" s="3" t="s">
        <v>1370</v>
      </c>
      <c r="R13752">
        <v>16.916344049823262</v>
      </c>
      <c r="S13752">
        <v>0.50496549402457491</v>
      </c>
    </row>
    <row r="13753" spans="1:19" x14ac:dyDescent="0.25">
      <c r="A13753" s="3" t="s">
        <v>44709</v>
      </c>
      <c r="B13753" s="3" t="s">
        <v>823</v>
      </c>
      <c r="C13753" s="3" t="s">
        <v>44710</v>
      </c>
      <c r="D13753" s="3" t="s">
        <v>44711</v>
      </c>
      <c r="E13753" s="3" t="s">
        <v>44712</v>
      </c>
      <c r="F13753" s="2">
        <v>43355.291689814818</v>
      </c>
      <c r="G13753">
        <v>156310</v>
      </c>
      <c r="H13753">
        <v>1960</v>
      </c>
      <c r="I13753" s="3" t="s">
        <v>1368</v>
      </c>
      <c r="J13753">
        <v>58</v>
      </c>
      <c r="K13753" s="4">
        <v>0.1004513888888889</v>
      </c>
      <c r="L13753" s="3" t="s">
        <v>1375</v>
      </c>
      <c r="M13753" t="b">
        <v>0</v>
      </c>
      <c r="N13753" s="3" t="s">
        <v>822</v>
      </c>
      <c r="O13753" s="3" t="s">
        <v>1368</v>
      </c>
      <c r="P13753">
        <v>8679</v>
      </c>
      <c r="Q13753" s="3" t="s">
        <v>1381</v>
      </c>
      <c r="R13753">
        <v>12.539184952978056</v>
      </c>
      <c r="S13753">
        <v>0.37105751391465674</v>
      </c>
    </row>
    <row r="13754" spans="1:19" x14ac:dyDescent="0.25">
      <c r="A13754" s="3" t="s">
        <v>44713</v>
      </c>
      <c r="B13754" s="3" t="s">
        <v>823</v>
      </c>
      <c r="C13754" s="3" t="s">
        <v>44714</v>
      </c>
      <c r="D13754" s="3" t="s">
        <v>44715</v>
      </c>
      <c r="E13754" s="3" t="s">
        <v>1368</v>
      </c>
      <c r="F13754" s="2">
        <v>44911.149641203701</v>
      </c>
      <c r="G13754">
        <v>237623</v>
      </c>
      <c r="H13754">
        <v>5494</v>
      </c>
      <c r="I13754" s="3" t="s">
        <v>1368</v>
      </c>
      <c r="J13754">
        <v>142</v>
      </c>
      <c r="K13754" s="4">
        <v>3.6562499999999998E-2</v>
      </c>
      <c r="L13754" s="3" t="s">
        <v>1375</v>
      </c>
      <c r="M13754" t="b">
        <v>0</v>
      </c>
      <c r="N13754" s="3" t="s">
        <v>822</v>
      </c>
      <c r="O13754" s="3" t="s">
        <v>1368</v>
      </c>
      <c r="P13754">
        <v>3159</v>
      </c>
      <c r="Q13754" s="3" t="s">
        <v>1370</v>
      </c>
      <c r="R13754">
        <v>23.120657512109517</v>
      </c>
      <c r="S13754">
        <v>0.59758525058601231</v>
      </c>
    </row>
    <row r="13755" spans="1:19" x14ac:dyDescent="0.25">
      <c r="A13755" s="3" t="s">
        <v>44716</v>
      </c>
      <c r="B13755" s="3" t="s">
        <v>823</v>
      </c>
      <c r="C13755" s="3" t="s">
        <v>44717</v>
      </c>
      <c r="D13755" s="3" t="s">
        <v>44718</v>
      </c>
      <c r="E13755" s="3" t="s">
        <v>1368</v>
      </c>
      <c r="F13755" s="2">
        <v>45228.166875000003</v>
      </c>
      <c r="G13755">
        <v>10075</v>
      </c>
      <c r="H13755">
        <v>227</v>
      </c>
      <c r="I13755" s="3" t="s">
        <v>1368</v>
      </c>
      <c r="J13755">
        <v>12</v>
      </c>
      <c r="K13755" s="4">
        <v>6.7847222222222225E-2</v>
      </c>
      <c r="L13755" s="3" t="s">
        <v>1375</v>
      </c>
      <c r="M13755" t="b">
        <v>0</v>
      </c>
      <c r="N13755" s="3" t="s">
        <v>822</v>
      </c>
      <c r="O13755" s="3" t="s">
        <v>1368</v>
      </c>
      <c r="P13755">
        <v>5862</v>
      </c>
      <c r="Q13755" s="3" t="s">
        <v>1416</v>
      </c>
      <c r="R13755">
        <v>22.531017369727049</v>
      </c>
      <c r="S13755">
        <v>1.1910669975186103</v>
      </c>
    </row>
    <row r="13756" spans="1:19" x14ac:dyDescent="0.25">
      <c r="A13756" s="3" t="s">
        <v>44719</v>
      </c>
      <c r="B13756" s="3" t="s">
        <v>823</v>
      </c>
      <c r="C13756" s="3" t="s">
        <v>44720</v>
      </c>
      <c r="D13756" s="3" t="s">
        <v>44721</v>
      </c>
      <c r="E13756" s="3" t="s">
        <v>40866</v>
      </c>
      <c r="F13756" s="2">
        <v>44278.420381944445</v>
      </c>
      <c r="G13756">
        <v>135391</v>
      </c>
      <c r="H13756">
        <v>1455</v>
      </c>
      <c r="I13756" s="3" t="s">
        <v>1368</v>
      </c>
      <c r="J13756">
        <v>79</v>
      </c>
      <c r="K13756" s="4">
        <v>0.16408564814814816</v>
      </c>
      <c r="L13756" s="3" t="s">
        <v>1375</v>
      </c>
      <c r="M13756" t="b">
        <v>0</v>
      </c>
      <c r="N13756" s="3" t="s">
        <v>822</v>
      </c>
      <c r="O13756" s="3" t="s">
        <v>1368</v>
      </c>
      <c r="P13756">
        <v>14177</v>
      </c>
      <c r="Q13756" s="3" t="s">
        <v>1376</v>
      </c>
      <c r="R13756">
        <v>10.746652288556845</v>
      </c>
      <c r="S13756">
        <v>0.58349521016906591</v>
      </c>
    </row>
    <row r="13757" spans="1:19" x14ac:dyDescent="0.25">
      <c r="A13757" s="3" t="s">
        <v>44722</v>
      </c>
      <c r="B13757" s="3" t="s">
        <v>823</v>
      </c>
      <c r="C13757" s="3" t="s">
        <v>44723</v>
      </c>
      <c r="D13757" s="3" t="s">
        <v>44724</v>
      </c>
      <c r="E13757" s="3" t="s">
        <v>44725</v>
      </c>
      <c r="F13757" s="2">
        <v>44161.129652777781</v>
      </c>
      <c r="G13757">
        <v>158639</v>
      </c>
      <c r="H13757">
        <v>2678</v>
      </c>
      <c r="I13757" s="3" t="s">
        <v>1368</v>
      </c>
      <c r="J13757">
        <v>93</v>
      </c>
      <c r="K13757" s="4">
        <v>7.7337962962962969E-2</v>
      </c>
      <c r="L13757" s="3" t="s">
        <v>1375</v>
      </c>
      <c r="M13757" t="b">
        <v>0</v>
      </c>
      <c r="N13757" s="3" t="s">
        <v>822</v>
      </c>
      <c r="O13757" s="3" t="s">
        <v>1368</v>
      </c>
      <c r="P13757">
        <v>6682</v>
      </c>
      <c r="Q13757" s="3" t="s">
        <v>1407</v>
      </c>
      <c r="R13757">
        <v>16.881094812750963</v>
      </c>
      <c r="S13757">
        <v>0.58623667572286764</v>
      </c>
    </row>
    <row r="13758" spans="1:19" x14ac:dyDescent="0.25">
      <c r="A13758" s="3" t="s">
        <v>44726</v>
      </c>
      <c r="B13758" s="3" t="s">
        <v>823</v>
      </c>
      <c r="C13758" s="3" t="s">
        <v>44727</v>
      </c>
      <c r="D13758" s="3" t="s">
        <v>44728</v>
      </c>
      <c r="E13758" s="3" t="s">
        <v>1368</v>
      </c>
      <c r="F13758" s="2">
        <v>45202.29173611111</v>
      </c>
      <c r="G13758">
        <v>111662</v>
      </c>
      <c r="H13758">
        <v>1482</v>
      </c>
      <c r="I13758" s="3" t="s">
        <v>1368</v>
      </c>
      <c r="J13758">
        <v>54</v>
      </c>
      <c r="K13758" s="4">
        <v>0.13143518518518518</v>
      </c>
      <c r="L13758" s="3" t="s">
        <v>1375</v>
      </c>
      <c r="M13758" t="b">
        <v>0</v>
      </c>
      <c r="N13758" s="3" t="s">
        <v>822</v>
      </c>
      <c r="O13758" s="3" t="s">
        <v>1368</v>
      </c>
      <c r="P13758">
        <v>11356</v>
      </c>
      <c r="Q13758" s="3" t="s">
        <v>1376</v>
      </c>
      <c r="R13758">
        <v>13.272196450000896</v>
      </c>
      <c r="S13758">
        <v>0.4836022997976035</v>
      </c>
    </row>
    <row r="13759" spans="1:19" x14ac:dyDescent="0.25">
      <c r="A13759" s="3" t="s">
        <v>44729</v>
      </c>
      <c r="B13759" s="3" t="s">
        <v>823</v>
      </c>
      <c r="C13759" s="3" t="s">
        <v>44730</v>
      </c>
      <c r="D13759" s="3" t="s">
        <v>44731</v>
      </c>
      <c r="E13759" s="3" t="s">
        <v>44732</v>
      </c>
      <c r="F13759" s="2">
        <v>43236.125011574077</v>
      </c>
      <c r="G13759">
        <v>48662</v>
      </c>
      <c r="H13759">
        <v>1561</v>
      </c>
      <c r="I13759" s="3" t="s">
        <v>1368</v>
      </c>
      <c r="J13759">
        <v>149</v>
      </c>
      <c r="K13759" s="4">
        <v>9.4444444444444445E-3</v>
      </c>
      <c r="L13759" s="3" t="s">
        <v>1375</v>
      </c>
      <c r="M13759" t="b">
        <v>0</v>
      </c>
      <c r="N13759" s="3" t="s">
        <v>822</v>
      </c>
      <c r="O13759" s="3" t="s">
        <v>1368</v>
      </c>
      <c r="P13759">
        <v>816</v>
      </c>
      <c r="Q13759" s="3" t="s">
        <v>1381</v>
      </c>
      <c r="R13759">
        <v>32.078418478484238</v>
      </c>
      <c r="S13759">
        <v>3.0619374460564712</v>
      </c>
    </row>
    <row r="13760" spans="1:19" x14ac:dyDescent="0.25">
      <c r="A13760" s="3" t="s">
        <v>44733</v>
      </c>
      <c r="B13760" s="3" t="s">
        <v>823</v>
      </c>
      <c r="C13760" s="3" t="s">
        <v>44734</v>
      </c>
      <c r="D13760" s="3" t="s">
        <v>44735</v>
      </c>
      <c r="E13760" s="3" t="s">
        <v>44736</v>
      </c>
      <c r="F13760" s="2">
        <v>43184.303090277775</v>
      </c>
      <c r="G13760">
        <v>22658</v>
      </c>
      <c r="H13760">
        <v>440</v>
      </c>
      <c r="I13760" s="3" t="s">
        <v>1368</v>
      </c>
      <c r="J13760">
        <v>27</v>
      </c>
      <c r="K13760" s="4">
        <v>4.0393518518518516E-2</v>
      </c>
      <c r="L13760" s="3" t="s">
        <v>1375</v>
      </c>
      <c r="M13760" t="b">
        <v>0</v>
      </c>
      <c r="N13760" s="3" t="s">
        <v>822</v>
      </c>
      <c r="O13760" s="3" t="s">
        <v>1368</v>
      </c>
      <c r="P13760">
        <v>3490</v>
      </c>
      <c r="Q13760" s="3" t="s">
        <v>1416</v>
      </c>
      <c r="R13760">
        <v>19.419189690175656</v>
      </c>
      <c r="S13760">
        <v>1.1916320946244152</v>
      </c>
    </row>
    <row r="13761" spans="1:19" x14ac:dyDescent="0.25">
      <c r="A13761" s="3" t="s">
        <v>44737</v>
      </c>
      <c r="B13761" s="3" t="s">
        <v>823</v>
      </c>
      <c r="C13761" s="3" t="s">
        <v>44738</v>
      </c>
      <c r="D13761" s="3" t="s">
        <v>44739</v>
      </c>
      <c r="E13761" s="3" t="s">
        <v>44740</v>
      </c>
      <c r="F13761" s="2">
        <v>43636.270833333336</v>
      </c>
      <c r="G13761">
        <v>35934</v>
      </c>
      <c r="H13761">
        <v>659</v>
      </c>
      <c r="I13761" s="3" t="s">
        <v>1368</v>
      </c>
      <c r="J13761">
        <v>124</v>
      </c>
      <c r="K13761" s="4">
        <v>8.8206018518518517E-2</v>
      </c>
      <c r="L13761" s="3" t="s">
        <v>1375</v>
      </c>
      <c r="M13761" t="b">
        <v>0</v>
      </c>
      <c r="N13761" s="3" t="s">
        <v>822</v>
      </c>
      <c r="O13761" s="3" t="s">
        <v>1368</v>
      </c>
      <c r="P13761">
        <v>7621</v>
      </c>
      <c r="Q13761" s="3" t="s">
        <v>1407</v>
      </c>
      <c r="R13761">
        <v>18.339177380753604</v>
      </c>
      <c r="S13761">
        <v>3.4507708576835312</v>
      </c>
    </row>
    <row r="13762" spans="1:19" x14ac:dyDescent="0.25">
      <c r="A13762" s="3" t="s">
        <v>44741</v>
      </c>
      <c r="B13762" s="3" t="s">
        <v>823</v>
      </c>
      <c r="C13762" s="3" t="s">
        <v>44742</v>
      </c>
      <c r="D13762" s="3" t="s">
        <v>39999</v>
      </c>
      <c r="E13762" s="3" t="s">
        <v>44743</v>
      </c>
      <c r="F13762" s="2">
        <v>43631.145879629628</v>
      </c>
      <c r="G13762">
        <v>109546</v>
      </c>
      <c r="H13762">
        <v>1848</v>
      </c>
      <c r="I13762" s="3" t="s">
        <v>1368</v>
      </c>
      <c r="J13762">
        <v>33</v>
      </c>
      <c r="K13762" s="4">
        <v>3.7326388888888888E-2</v>
      </c>
      <c r="L13762" s="3" t="s">
        <v>1375</v>
      </c>
      <c r="M13762" t="b">
        <v>0</v>
      </c>
      <c r="N13762" s="3" t="s">
        <v>822</v>
      </c>
      <c r="O13762" s="3" t="s">
        <v>1368</v>
      </c>
      <c r="P13762">
        <v>3225</v>
      </c>
      <c r="Q13762" s="3" t="s">
        <v>1386</v>
      </c>
      <c r="R13762">
        <v>16.869625545432967</v>
      </c>
      <c r="S13762">
        <v>0.30124331331130305</v>
      </c>
    </row>
    <row r="13763" spans="1:19" x14ac:dyDescent="0.25">
      <c r="A13763" s="3" t="s">
        <v>44744</v>
      </c>
      <c r="B13763" s="3" t="s">
        <v>823</v>
      </c>
      <c r="C13763" s="3" t="s">
        <v>44745</v>
      </c>
      <c r="D13763" s="3" t="s">
        <v>44746</v>
      </c>
      <c r="E13763" s="3" t="s">
        <v>42886</v>
      </c>
      <c r="F13763" s="2">
        <v>44321.375219907408</v>
      </c>
      <c r="G13763">
        <v>32727</v>
      </c>
      <c r="H13763">
        <v>484</v>
      </c>
      <c r="I13763" s="3" t="s">
        <v>1368</v>
      </c>
      <c r="J13763">
        <v>26</v>
      </c>
      <c r="K13763" s="4">
        <v>9.4236111111111118E-2</v>
      </c>
      <c r="L13763" s="3" t="s">
        <v>1375</v>
      </c>
      <c r="M13763" t="b">
        <v>0</v>
      </c>
      <c r="N13763" s="3" t="s">
        <v>822</v>
      </c>
      <c r="O13763" s="3" t="s">
        <v>1368</v>
      </c>
      <c r="P13763">
        <v>8142</v>
      </c>
      <c r="Q13763" s="3" t="s">
        <v>1381</v>
      </c>
      <c r="R13763">
        <v>14.789012130656644</v>
      </c>
      <c r="S13763">
        <v>0.79445106486998496</v>
      </c>
    </row>
    <row r="13764" spans="1:19" x14ac:dyDescent="0.25">
      <c r="A13764" s="3" t="s">
        <v>44747</v>
      </c>
      <c r="B13764" s="3" t="s">
        <v>823</v>
      </c>
      <c r="C13764" s="3" t="s">
        <v>44748</v>
      </c>
      <c r="D13764" s="3" t="s">
        <v>44749</v>
      </c>
      <c r="E13764" s="3" t="s">
        <v>1368</v>
      </c>
      <c r="F13764" s="2">
        <v>45029.291875000003</v>
      </c>
      <c r="G13764">
        <v>43221</v>
      </c>
      <c r="H13764">
        <v>828</v>
      </c>
      <c r="I13764" s="3" t="s">
        <v>1368</v>
      </c>
      <c r="J13764">
        <v>15</v>
      </c>
      <c r="K13764" s="4">
        <v>3.0578703703703705E-2</v>
      </c>
      <c r="L13764" s="3" t="s">
        <v>1375</v>
      </c>
      <c r="M13764" t="b">
        <v>0</v>
      </c>
      <c r="N13764" s="3" t="s">
        <v>822</v>
      </c>
      <c r="O13764" s="3" t="s">
        <v>1368</v>
      </c>
      <c r="P13764">
        <v>2642</v>
      </c>
      <c r="Q13764" s="3" t="s">
        <v>1407</v>
      </c>
      <c r="R13764">
        <v>19.157354063996667</v>
      </c>
      <c r="S13764">
        <v>0.34705351565211356</v>
      </c>
    </row>
    <row r="13765" spans="1:19" x14ac:dyDescent="0.25">
      <c r="A13765" s="3" t="s">
        <v>44750</v>
      </c>
      <c r="B13765" s="3" t="s">
        <v>823</v>
      </c>
      <c r="C13765" s="3" t="s">
        <v>44751</v>
      </c>
      <c r="D13765" s="3" t="s">
        <v>44752</v>
      </c>
      <c r="E13765" s="3" t="s">
        <v>44753</v>
      </c>
      <c r="F13765" s="2">
        <v>44535.458368055559</v>
      </c>
      <c r="G13765">
        <v>160446</v>
      </c>
      <c r="H13765">
        <v>1973</v>
      </c>
      <c r="I13765" s="3" t="s">
        <v>1368</v>
      </c>
      <c r="J13765">
        <v>28</v>
      </c>
      <c r="K13765" s="4">
        <v>0.10547453703703703</v>
      </c>
      <c r="L13765" s="3" t="s">
        <v>1375</v>
      </c>
      <c r="M13765" t="b">
        <v>0</v>
      </c>
      <c r="N13765" s="3" t="s">
        <v>822</v>
      </c>
      <c r="O13765" s="3" t="s">
        <v>1368</v>
      </c>
      <c r="P13765">
        <v>9113</v>
      </c>
      <c r="Q13765" s="3" t="s">
        <v>1416</v>
      </c>
      <c r="R13765">
        <v>12.296972190020318</v>
      </c>
      <c r="S13765">
        <v>0.17451354349750073</v>
      </c>
    </row>
    <row r="13766" spans="1:19" x14ac:dyDescent="0.25">
      <c r="A13766" s="3" t="s">
        <v>44754</v>
      </c>
      <c r="B13766" s="3" t="s">
        <v>823</v>
      </c>
      <c r="C13766" s="3" t="s">
        <v>44755</v>
      </c>
      <c r="D13766" s="3" t="s">
        <v>44756</v>
      </c>
      <c r="E13766" s="3" t="s">
        <v>44757</v>
      </c>
      <c r="F13766" s="2">
        <v>43128.321967592594</v>
      </c>
      <c r="G13766">
        <v>35095</v>
      </c>
      <c r="H13766">
        <v>680</v>
      </c>
      <c r="I13766" s="3" t="s">
        <v>1368</v>
      </c>
      <c r="J13766">
        <v>34</v>
      </c>
      <c r="K13766" s="4">
        <v>3.7916666666666668E-2</v>
      </c>
      <c r="L13766" s="3" t="s">
        <v>1375</v>
      </c>
      <c r="M13766" t="b">
        <v>0</v>
      </c>
      <c r="N13766" s="3" t="s">
        <v>822</v>
      </c>
      <c r="O13766" s="3" t="s">
        <v>1368</v>
      </c>
      <c r="P13766">
        <v>3276</v>
      </c>
      <c r="Q13766" s="3" t="s">
        <v>1416</v>
      </c>
      <c r="R13766">
        <v>19.375979484257019</v>
      </c>
      <c r="S13766">
        <v>0.96879897421285077</v>
      </c>
    </row>
    <row r="13767" spans="1:19" x14ac:dyDescent="0.25">
      <c r="A13767" s="3" t="s">
        <v>44758</v>
      </c>
      <c r="B13767" s="3" t="s">
        <v>823</v>
      </c>
      <c r="C13767" s="3" t="s">
        <v>44759</v>
      </c>
      <c r="D13767" s="3" t="s">
        <v>44760</v>
      </c>
      <c r="E13767" s="3" t="s">
        <v>44761</v>
      </c>
      <c r="F13767" s="2">
        <v>43213.303900462961</v>
      </c>
      <c r="G13767">
        <v>9815</v>
      </c>
      <c r="H13767">
        <v>260</v>
      </c>
      <c r="I13767" s="3" t="s">
        <v>1368</v>
      </c>
      <c r="J13767">
        <v>11</v>
      </c>
      <c r="K13767" s="4">
        <v>1.5868055555555555E-2</v>
      </c>
      <c r="L13767" s="3" t="s">
        <v>1375</v>
      </c>
      <c r="M13767" t="b">
        <v>0</v>
      </c>
      <c r="N13767" s="3" t="s">
        <v>822</v>
      </c>
      <c r="O13767" s="3" t="s">
        <v>1368</v>
      </c>
      <c r="P13767">
        <v>1371</v>
      </c>
      <c r="Q13767" s="3" t="s">
        <v>1395</v>
      </c>
      <c r="R13767">
        <v>26.490066225165563</v>
      </c>
      <c r="S13767">
        <v>1.1207335710646968</v>
      </c>
    </row>
    <row r="13768" spans="1:19" x14ac:dyDescent="0.25">
      <c r="A13768" s="3" t="s">
        <v>44762</v>
      </c>
      <c r="B13768" s="3" t="s">
        <v>823</v>
      </c>
      <c r="C13768" s="3" t="s">
        <v>44763</v>
      </c>
      <c r="D13768" s="3" t="s">
        <v>44764</v>
      </c>
      <c r="E13768" s="3" t="s">
        <v>44765</v>
      </c>
      <c r="F13768" s="2">
        <v>44358.210219907407</v>
      </c>
      <c r="G13768">
        <v>118023</v>
      </c>
      <c r="H13768">
        <v>2137</v>
      </c>
      <c r="I13768" s="3" t="s">
        <v>1368</v>
      </c>
      <c r="J13768">
        <v>100</v>
      </c>
      <c r="K13768" s="4">
        <v>0.15509259259259259</v>
      </c>
      <c r="L13768" s="3" t="s">
        <v>1375</v>
      </c>
      <c r="M13768" t="b">
        <v>0</v>
      </c>
      <c r="N13768" s="3" t="s">
        <v>822</v>
      </c>
      <c r="O13768" s="3" t="s">
        <v>1368</v>
      </c>
      <c r="P13768">
        <v>13400</v>
      </c>
      <c r="Q13768" s="3" t="s">
        <v>1370</v>
      </c>
      <c r="R13768">
        <v>18.106640231141387</v>
      </c>
      <c r="S13768">
        <v>0.84729247689009768</v>
      </c>
    </row>
    <row r="13769" spans="1:19" x14ac:dyDescent="0.25">
      <c r="A13769" s="3" t="s">
        <v>44766</v>
      </c>
      <c r="B13769" s="3" t="s">
        <v>823</v>
      </c>
      <c r="C13769" s="3" t="s">
        <v>44767</v>
      </c>
      <c r="D13769" s="3" t="s">
        <v>43779</v>
      </c>
      <c r="E13769" s="3" t="s">
        <v>44768</v>
      </c>
      <c r="F13769" s="2">
        <v>43803.176296296297</v>
      </c>
      <c r="G13769">
        <v>155249</v>
      </c>
      <c r="H13769">
        <v>2408</v>
      </c>
      <c r="I13769" s="3" t="s">
        <v>1368</v>
      </c>
      <c r="J13769">
        <v>39</v>
      </c>
      <c r="K13769" s="4">
        <v>9.2106481481481484E-2</v>
      </c>
      <c r="L13769" s="3" t="s">
        <v>1375</v>
      </c>
      <c r="M13769" t="b">
        <v>0</v>
      </c>
      <c r="N13769" s="3" t="s">
        <v>822</v>
      </c>
      <c r="O13769" s="3" t="s">
        <v>1368</v>
      </c>
      <c r="P13769">
        <v>7958</v>
      </c>
      <c r="Q13769" s="3" t="s">
        <v>1381</v>
      </c>
      <c r="R13769">
        <v>15.510566895761004</v>
      </c>
      <c r="S13769">
        <v>0.25120934756423552</v>
      </c>
    </row>
    <row r="13770" spans="1:19" x14ac:dyDescent="0.25">
      <c r="A13770" s="3" t="s">
        <v>44769</v>
      </c>
      <c r="B13770" s="3" t="s">
        <v>823</v>
      </c>
      <c r="C13770" s="3" t="s">
        <v>44770</v>
      </c>
      <c r="D13770" s="3" t="s">
        <v>39950</v>
      </c>
      <c r="E13770" s="3" t="s">
        <v>1368</v>
      </c>
      <c r="F13770" s="2">
        <v>45426.20890046296</v>
      </c>
      <c r="G13770">
        <v>16060</v>
      </c>
      <c r="H13770">
        <v>265</v>
      </c>
      <c r="I13770" s="3" t="s">
        <v>1368</v>
      </c>
      <c r="J13770">
        <v>11</v>
      </c>
      <c r="K13770" s="4">
        <v>3.3541666666666664E-2</v>
      </c>
      <c r="L13770" s="3" t="s">
        <v>1375</v>
      </c>
      <c r="M13770" t="b">
        <v>0</v>
      </c>
      <c r="N13770" s="3" t="s">
        <v>822</v>
      </c>
      <c r="O13770" s="3" t="s">
        <v>1368</v>
      </c>
      <c r="P13770">
        <v>2898</v>
      </c>
      <c r="Q13770" s="3" t="s">
        <v>1376</v>
      </c>
      <c r="R13770">
        <v>16.500622665006226</v>
      </c>
      <c r="S13770">
        <v>0.68493150684931503</v>
      </c>
    </row>
    <row r="13771" spans="1:19" x14ac:dyDescent="0.25">
      <c r="A13771" s="3" t="s">
        <v>44771</v>
      </c>
      <c r="B13771" s="3" t="s">
        <v>823</v>
      </c>
      <c r="C13771" s="3" t="s">
        <v>44772</v>
      </c>
      <c r="D13771" s="3" t="s">
        <v>39953</v>
      </c>
      <c r="E13771" s="3" t="s">
        <v>44773</v>
      </c>
      <c r="F13771" s="2">
        <v>43476.375034722223</v>
      </c>
      <c r="G13771">
        <v>90576</v>
      </c>
      <c r="H13771">
        <v>1583</v>
      </c>
      <c r="I13771" s="3" t="s">
        <v>1368</v>
      </c>
      <c r="J13771">
        <v>250</v>
      </c>
      <c r="K13771" s="4">
        <v>7.5208333333333335E-2</v>
      </c>
      <c r="L13771" s="3" t="s">
        <v>1375</v>
      </c>
      <c r="M13771" t="b">
        <v>0</v>
      </c>
      <c r="N13771" s="3" t="s">
        <v>822</v>
      </c>
      <c r="O13771" s="3" t="s">
        <v>1368</v>
      </c>
      <c r="P13771">
        <v>6498</v>
      </c>
      <c r="Q13771" s="3" t="s">
        <v>1370</v>
      </c>
      <c r="R13771">
        <v>17.477035859388803</v>
      </c>
      <c r="S13771">
        <v>2.7601130542307013</v>
      </c>
    </row>
    <row r="13772" spans="1:19" x14ac:dyDescent="0.25">
      <c r="A13772" s="3" t="s">
        <v>44774</v>
      </c>
      <c r="B13772" s="3" t="s">
        <v>823</v>
      </c>
      <c r="C13772" s="3" t="s">
        <v>44775</v>
      </c>
      <c r="D13772" s="3" t="s">
        <v>39953</v>
      </c>
      <c r="E13772" s="3" t="s">
        <v>44776</v>
      </c>
      <c r="F13772" s="2">
        <v>43400.2500462963</v>
      </c>
      <c r="G13772">
        <v>41147</v>
      </c>
      <c r="H13772">
        <v>342</v>
      </c>
      <c r="I13772" s="3" t="s">
        <v>1368</v>
      </c>
      <c r="J13772">
        <v>14</v>
      </c>
      <c r="K13772" s="4">
        <v>7.3993055555555562E-2</v>
      </c>
      <c r="L13772" s="3" t="s">
        <v>1375</v>
      </c>
      <c r="M13772" t="b">
        <v>0</v>
      </c>
      <c r="N13772" s="3" t="s">
        <v>822</v>
      </c>
      <c r="O13772" s="3" t="s">
        <v>1368</v>
      </c>
      <c r="P13772">
        <v>6393</v>
      </c>
      <c r="Q13772" s="3" t="s">
        <v>1386</v>
      </c>
      <c r="R13772">
        <v>8.3116630617055929</v>
      </c>
      <c r="S13772">
        <v>0.34024351714584294</v>
      </c>
    </row>
    <row r="13773" spans="1:19" x14ac:dyDescent="0.25">
      <c r="A13773" s="3" t="s">
        <v>44777</v>
      </c>
      <c r="B13773" s="3" t="s">
        <v>823</v>
      </c>
      <c r="C13773" s="3" t="s">
        <v>44778</v>
      </c>
      <c r="D13773" s="3" t="s">
        <v>39953</v>
      </c>
      <c r="E13773" s="3" t="s">
        <v>44779</v>
      </c>
      <c r="F13773" s="2">
        <v>43504.125023148146</v>
      </c>
      <c r="G13773">
        <v>79393</v>
      </c>
      <c r="H13773">
        <v>440</v>
      </c>
      <c r="I13773" s="3" t="s">
        <v>1368</v>
      </c>
      <c r="J13773">
        <v>13</v>
      </c>
      <c r="K13773" s="4">
        <v>0.12965277777777778</v>
      </c>
      <c r="L13773" s="3" t="s">
        <v>1375</v>
      </c>
      <c r="M13773" t="b">
        <v>0</v>
      </c>
      <c r="N13773" s="3" t="s">
        <v>822</v>
      </c>
      <c r="O13773" s="3" t="s">
        <v>1368</v>
      </c>
      <c r="P13773">
        <v>11202</v>
      </c>
      <c r="Q13773" s="3" t="s">
        <v>1370</v>
      </c>
      <c r="R13773">
        <v>5.5420503067021016</v>
      </c>
      <c r="S13773">
        <v>0.1637423954252894</v>
      </c>
    </row>
    <row r="13774" spans="1:19" x14ac:dyDescent="0.25">
      <c r="A13774" s="3" t="s">
        <v>44780</v>
      </c>
      <c r="B13774" s="3" t="s">
        <v>823</v>
      </c>
      <c r="C13774" s="3" t="s">
        <v>44781</v>
      </c>
      <c r="D13774" s="3" t="s">
        <v>44782</v>
      </c>
      <c r="E13774" s="3" t="s">
        <v>40468</v>
      </c>
      <c r="F13774" s="2">
        <v>43853.125196759262</v>
      </c>
      <c r="G13774">
        <v>79861</v>
      </c>
      <c r="H13774">
        <v>1174</v>
      </c>
      <c r="I13774" s="3" t="s">
        <v>1368</v>
      </c>
      <c r="J13774">
        <v>30</v>
      </c>
      <c r="K13774" s="4">
        <v>6.1481481481481484E-2</v>
      </c>
      <c r="L13774" s="3" t="s">
        <v>1375</v>
      </c>
      <c r="M13774" t="b">
        <v>0</v>
      </c>
      <c r="N13774" s="3" t="s">
        <v>822</v>
      </c>
      <c r="O13774" s="3" t="s">
        <v>1368</v>
      </c>
      <c r="P13774">
        <v>5312</v>
      </c>
      <c r="Q13774" s="3" t="s">
        <v>1407</v>
      </c>
      <c r="R13774">
        <v>14.700542192058704</v>
      </c>
      <c r="S13774">
        <v>0.37565269656027345</v>
      </c>
    </row>
    <row r="13775" spans="1:19" x14ac:dyDescent="0.25">
      <c r="A13775" s="3" t="s">
        <v>44783</v>
      </c>
      <c r="B13775" s="3" t="s">
        <v>823</v>
      </c>
      <c r="C13775" s="3" t="s">
        <v>44784</v>
      </c>
      <c r="D13775" s="3" t="s">
        <v>44785</v>
      </c>
      <c r="E13775" s="3" t="s">
        <v>44786</v>
      </c>
      <c r="F13775" s="2">
        <v>44467.239745370367</v>
      </c>
      <c r="G13775">
        <v>376063</v>
      </c>
      <c r="H13775">
        <v>4169</v>
      </c>
      <c r="I13775" s="3" t="s">
        <v>1368</v>
      </c>
      <c r="J13775">
        <v>83</v>
      </c>
      <c r="K13775" s="4">
        <v>0.13072916666666667</v>
      </c>
      <c r="L13775" s="3" t="s">
        <v>1375</v>
      </c>
      <c r="M13775" t="b">
        <v>0</v>
      </c>
      <c r="N13775" s="3" t="s">
        <v>822</v>
      </c>
      <c r="O13775" s="3" t="s">
        <v>1368</v>
      </c>
      <c r="P13775">
        <v>11295</v>
      </c>
      <c r="Q13775" s="3" t="s">
        <v>1376</v>
      </c>
      <c r="R13775">
        <v>11.085908478100743</v>
      </c>
      <c r="S13775">
        <v>0.22070770057144681</v>
      </c>
    </row>
    <row r="13776" spans="1:19" x14ac:dyDescent="0.25">
      <c r="A13776" s="3" t="s">
        <v>44787</v>
      </c>
      <c r="B13776" s="3" t="s">
        <v>823</v>
      </c>
      <c r="C13776" s="3" t="s">
        <v>44788</v>
      </c>
      <c r="D13776" s="3" t="s">
        <v>44789</v>
      </c>
      <c r="E13776" s="3" t="s">
        <v>44790</v>
      </c>
      <c r="F13776" s="2">
        <v>43236.287627314814</v>
      </c>
      <c r="G13776">
        <v>148199</v>
      </c>
      <c r="H13776">
        <v>1905</v>
      </c>
      <c r="I13776" s="3" t="s">
        <v>1368</v>
      </c>
      <c r="J13776">
        <v>69</v>
      </c>
      <c r="K13776" s="4">
        <v>7.7557870370370374E-2</v>
      </c>
      <c r="L13776" s="3" t="s">
        <v>1375</v>
      </c>
      <c r="M13776" t="b">
        <v>0</v>
      </c>
      <c r="N13776" s="3" t="s">
        <v>822</v>
      </c>
      <c r="O13776" s="3" t="s">
        <v>1368</v>
      </c>
      <c r="P13776">
        <v>6701</v>
      </c>
      <c r="Q13776" s="3" t="s">
        <v>1381</v>
      </c>
      <c r="R13776">
        <v>12.854337748567804</v>
      </c>
      <c r="S13776">
        <v>0.4655901861685976</v>
      </c>
    </row>
    <row r="13777" spans="1:19" x14ac:dyDescent="0.25">
      <c r="A13777" s="3" t="s">
        <v>44791</v>
      </c>
      <c r="B13777" s="3" t="s">
        <v>823</v>
      </c>
      <c r="C13777" s="3" t="s">
        <v>44792</v>
      </c>
      <c r="D13777" s="3" t="s">
        <v>44793</v>
      </c>
      <c r="E13777" s="3" t="s">
        <v>1368</v>
      </c>
      <c r="F13777" s="2">
        <v>45028.125</v>
      </c>
      <c r="G13777">
        <v>41105</v>
      </c>
      <c r="H13777">
        <v>783</v>
      </c>
      <c r="I13777" s="3" t="s">
        <v>1368</v>
      </c>
      <c r="J13777">
        <v>9</v>
      </c>
      <c r="K13777" s="4">
        <v>4.3472222222222225E-2</v>
      </c>
      <c r="L13777" s="3" t="s">
        <v>1375</v>
      </c>
      <c r="M13777" t="b">
        <v>0</v>
      </c>
      <c r="N13777" s="3" t="s">
        <v>822</v>
      </c>
      <c r="O13777" s="3" t="s">
        <v>1368</v>
      </c>
      <c r="P13777">
        <v>3756</v>
      </c>
      <c r="Q13777" s="3" t="s">
        <v>1381</v>
      </c>
      <c r="R13777">
        <v>19.048777520982849</v>
      </c>
      <c r="S13777">
        <v>0.21895146575842356</v>
      </c>
    </row>
    <row r="13778" spans="1:19" x14ac:dyDescent="0.25">
      <c r="A13778" s="3" t="s">
        <v>44794</v>
      </c>
      <c r="B13778" s="3" t="s">
        <v>823</v>
      </c>
      <c r="C13778" s="3" t="s">
        <v>44795</v>
      </c>
      <c r="D13778" s="3" t="s">
        <v>44796</v>
      </c>
      <c r="E13778" s="3" t="s">
        <v>44797</v>
      </c>
      <c r="F13778" s="2">
        <v>43767.416666666664</v>
      </c>
      <c r="G13778">
        <v>23374</v>
      </c>
      <c r="H13778">
        <v>307</v>
      </c>
      <c r="I13778" s="3" t="s">
        <v>1368</v>
      </c>
      <c r="J13778">
        <v>16</v>
      </c>
      <c r="K13778" s="4">
        <v>8.1134259259259253E-2</v>
      </c>
      <c r="L13778" s="3" t="s">
        <v>1375</v>
      </c>
      <c r="M13778" t="b">
        <v>0</v>
      </c>
      <c r="N13778" s="3" t="s">
        <v>822</v>
      </c>
      <c r="O13778" s="3" t="s">
        <v>1368</v>
      </c>
      <c r="P13778">
        <v>7010</v>
      </c>
      <c r="Q13778" s="3" t="s">
        <v>1376</v>
      </c>
      <c r="R13778">
        <v>13.134251732694446</v>
      </c>
      <c r="S13778">
        <v>0.6845212629417301</v>
      </c>
    </row>
    <row r="13779" spans="1:19" x14ac:dyDescent="0.25">
      <c r="A13779" s="3" t="s">
        <v>44798</v>
      </c>
      <c r="B13779" s="3" t="s">
        <v>823</v>
      </c>
      <c r="C13779" s="3" t="s">
        <v>44799</v>
      </c>
      <c r="D13779" s="3" t="s">
        <v>44800</v>
      </c>
      <c r="E13779" s="3" t="s">
        <v>1368</v>
      </c>
      <c r="F13779" s="2">
        <v>44803.291678240741</v>
      </c>
      <c r="G13779">
        <v>83321</v>
      </c>
      <c r="H13779">
        <v>3244</v>
      </c>
      <c r="I13779" s="3" t="s">
        <v>1368</v>
      </c>
      <c r="J13779">
        <v>85</v>
      </c>
      <c r="K13779" s="4">
        <v>5.9259259259259256E-3</v>
      </c>
      <c r="L13779" s="3" t="s">
        <v>1375</v>
      </c>
      <c r="M13779" t="b">
        <v>0</v>
      </c>
      <c r="N13779" s="3" t="s">
        <v>822</v>
      </c>
      <c r="O13779" s="3" t="s">
        <v>1368</v>
      </c>
      <c r="P13779">
        <v>512</v>
      </c>
      <c r="Q13779" s="3" t="s">
        <v>1376</v>
      </c>
      <c r="R13779">
        <v>38.933762196805127</v>
      </c>
      <c r="S13779">
        <v>1.0201509823453871</v>
      </c>
    </row>
    <row r="13780" spans="1:19" x14ac:dyDescent="0.25">
      <c r="A13780" s="3" t="s">
        <v>44801</v>
      </c>
      <c r="B13780" s="3" t="s">
        <v>823</v>
      </c>
      <c r="C13780" s="3" t="s">
        <v>44802</v>
      </c>
      <c r="D13780" s="3" t="s">
        <v>44803</v>
      </c>
      <c r="E13780" s="3" t="s">
        <v>1368</v>
      </c>
      <c r="F13780" s="2">
        <v>45008.385671296295</v>
      </c>
      <c r="G13780">
        <v>54687</v>
      </c>
      <c r="H13780">
        <v>1167</v>
      </c>
      <c r="I13780" s="3" t="s">
        <v>1368</v>
      </c>
      <c r="J13780">
        <v>56</v>
      </c>
      <c r="K13780" s="4">
        <v>5.1006944444444445E-2</v>
      </c>
      <c r="L13780" s="3" t="s">
        <v>1375</v>
      </c>
      <c r="M13780" t="b">
        <v>0</v>
      </c>
      <c r="N13780" s="3" t="s">
        <v>822</v>
      </c>
      <c r="O13780" s="3" t="s">
        <v>1368</v>
      </c>
      <c r="P13780">
        <v>4407</v>
      </c>
      <c r="Q13780" s="3" t="s">
        <v>1407</v>
      </c>
      <c r="R13780">
        <v>21.339623676559327</v>
      </c>
      <c r="S13780">
        <v>1.0240093623713131</v>
      </c>
    </row>
    <row r="13781" spans="1:19" x14ac:dyDescent="0.25">
      <c r="A13781" s="3" t="s">
        <v>44804</v>
      </c>
      <c r="B13781" s="3" t="s">
        <v>823</v>
      </c>
      <c r="C13781" s="3" t="s">
        <v>44805</v>
      </c>
      <c r="D13781" s="3" t="s">
        <v>44806</v>
      </c>
      <c r="E13781" s="3" t="s">
        <v>1368</v>
      </c>
      <c r="F13781" s="2">
        <v>45086.142650462964</v>
      </c>
      <c r="G13781">
        <v>16358</v>
      </c>
      <c r="H13781">
        <v>209</v>
      </c>
      <c r="I13781" s="3" t="s">
        <v>1368</v>
      </c>
      <c r="J13781">
        <v>8</v>
      </c>
      <c r="K13781" s="4">
        <v>4.8009259259259258E-2</v>
      </c>
      <c r="L13781" s="3" t="s">
        <v>1375</v>
      </c>
      <c r="M13781" t="b">
        <v>0</v>
      </c>
      <c r="N13781" s="3" t="s">
        <v>822</v>
      </c>
      <c r="O13781" s="3" t="s">
        <v>1368</v>
      </c>
      <c r="P13781">
        <v>4148</v>
      </c>
      <c r="Q13781" s="3" t="s">
        <v>1370</v>
      </c>
      <c r="R13781">
        <v>12.776623059053675</v>
      </c>
      <c r="S13781">
        <v>0.48905734197334633</v>
      </c>
    </row>
    <row r="13782" spans="1:19" x14ac:dyDescent="0.25">
      <c r="A13782" s="3" t="s">
        <v>44807</v>
      </c>
      <c r="B13782" s="3" t="s">
        <v>823</v>
      </c>
      <c r="C13782" s="3" t="s">
        <v>44808</v>
      </c>
      <c r="D13782" s="3" t="s">
        <v>44809</v>
      </c>
      <c r="E13782" s="3" t="s">
        <v>44810</v>
      </c>
      <c r="F13782" s="2">
        <v>43090.462500000001</v>
      </c>
      <c r="G13782">
        <v>43449</v>
      </c>
      <c r="H13782">
        <v>532</v>
      </c>
      <c r="I13782" s="3" t="s">
        <v>1368</v>
      </c>
      <c r="J13782">
        <v>30</v>
      </c>
      <c r="K13782" s="4">
        <v>9.4236111111111118E-2</v>
      </c>
      <c r="L13782" s="3" t="s">
        <v>1375</v>
      </c>
      <c r="M13782" t="b">
        <v>0</v>
      </c>
      <c r="N13782" s="3" t="s">
        <v>822</v>
      </c>
      <c r="O13782" s="3" t="s">
        <v>1368</v>
      </c>
      <c r="P13782">
        <v>8142</v>
      </c>
      <c r="Q13782" s="3" t="s">
        <v>1407</v>
      </c>
      <c r="R13782">
        <v>12.244240373771548</v>
      </c>
      <c r="S13782">
        <v>0.69046468273147821</v>
      </c>
    </row>
    <row r="13783" spans="1:19" x14ac:dyDescent="0.25">
      <c r="A13783" s="3" t="s">
        <v>44811</v>
      </c>
      <c r="B13783" s="3" t="s">
        <v>823</v>
      </c>
      <c r="C13783" s="3" t="s">
        <v>44812</v>
      </c>
      <c r="D13783" s="3" t="s">
        <v>44813</v>
      </c>
      <c r="E13783" s="3" t="s">
        <v>44814</v>
      </c>
      <c r="F13783" s="2">
        <v>44511.36378472222</v>
      </c>
      <c r="G13783">
        <v>114481</v>
      </c>
      <c r="H13783">
        <v>1669</v>
      </c>
      <c r="I13783" s="3" t="s">
        <v>1368</v>
      </c>
      <c r="J13783">
        <v>99</v>
      </c>
      <c r="K13783" s="4">
        <v>0.22503472222222223</v>
      </c>
      <c r="L13783" s="3" t="s">
        <v>1375</v>
      </c>
      <c r="M13783" t="b">
        <v>0</v>
      </c>
      <c r="N13783" s="3" t="s">
        <v>822</v>
      </c>
      <c r="O13783" s="3" t="s">
        <v>1368</v>
      </c>
      <c r="P13783">
        <v>19443</v>
      </c>
      <c r="Q13783" s="3" t="s">
        <v>1407</v>
      </c>
      <c r="R13783">
        <v>14.578838409867139</v>
      </c>
      <c r="S13783">
        <v>0.86477232029769135</v>
      </c>
    </row>
    <row r="13784" spans="1:19" x14ac:dyDescent="0.25">
      <c r="A13784" s="3" t="s">
        <v>44815</v>
      </c>
      <c r="B13784" s="3" t="s">
        <v>823</v>
      </c>
      <c r="C13784" s="3" t="s">
        <v>44816</v>
      </c>
      <c r="D13784" s="3" t="s">
        <v>44817</v>
      </c>
      <c r="E13784" s="3" t="s">
        <v>40204</v>
      </c>
      <c r="F13784" s="2">
        <v>43870.128159722219</v>
      </c>
      <c r="G13784">
        <v>63365</v>
      </c>
      <c r="H13784">
        <v>954</v>
      </c>
      <c r="I13784" s="3" t="s">
        <v>1368</v>
      </c>
      <c r="J13784">
        <v>45</v>
      </c>
      <c r="K13784" s="4">
        <v>9.0324074074074071E-2</v>
      </c>
      <c r="L13784" s="3" t="s">
        <v>1375</v>
      </c>
      <c r="M13784" t="b">
        <v>0</v>
      </c>
      <c r="N13784" s="3" t="s">
        <v>822</v>
      </c>
      <c r="O13784" s="3" t="s">
        <v>1368</v>
      </c>
      <c r="P13784">
        <v>7804</v>
      </c>
      <c r="Q13784" s="3" t="s">
        <v>1416</v>
      </c>
      <c r="R13784">
        <v>15.055630079696995</v>
      </c>
      <c r="S13784">
        <v>0.71017123017438655</v>
      </c>
    </row>
    <row r="13785" spans="1:19" x14ac:dyDescent="0.25">
      <c r="A13785" s="3" t="s">
        <v>44818</v>
      </c>
      <c r="B13785" s="3" t="s">
        <v>823</v>
      </c>
      <c r="C13785" s="3" t="s">
        <v>44819</v>
      </c>
      <c r="D13785" s="3" t="s">
        <v>39953</v>
      </c>
      <c r="E13785" s="3" t="s">
        <v>44820</v>
      </c>
      <c r="F13785" s="2">
        <v>43481.291701388887</v>
      </c>
      <c r="G13785">
        <v>14768</v>
      </c>
      <c r="H13785">
        <v>304</v>
      </c>
      <c r="I13785" s="3" t="s">
        <v>1368</v>
      </c>
      <c r="J13785">
        <v>4</v>
      </c>
      <c r="K13785" s="4">
        <v>1.1134259259259259E-2</v>
      </c>
      <c r="L13785" s="3" t="s">
        <v>1375</v>
      </c>
      <c r="M13785" t="b">
        <v>0</v>
      </c>
      <c r="N13785" s="3" t="s">
        <v>822</v>
      </c>
      <c r="O13785" s="3" t="s">
        <v>1368</v>
      </c>
      <c r="P13785">
        <v>962</v>
      </c>
      <c r="Q13785" s="3" t="s">
        <v>1381</v>
      </c>
      <c r="R13785">
        <v>20.585048754062839</v>
      </c>
      <c r="S13785">
        <v>0.27085590465872156</v>
      </c>
    </row>
    <row r="13786" spans="1:19" x14ac:dyDescent="0.25">
      <c r="A13786" s="3" t="s">
        <v>44821</v>
      </c>
      <c r="B13786" s="3" t="s">
        <v>823</v>
      </c>
      <c r="C13786" s="3" t="s">
        <v>44822</v>
      </c>
      <c r="D13786" s="3" t="s">
        <v>44823</v>
      </c>
      <c r="E13786" s="3" t="s">
        <v>44824</v>
      </c>
      <c r="F13786" s="2">
        <v>44351.291909722226</v>
      </c>
      <c r="G13786">
        <v>9412</v>
      </c>
      <c r="H13786">
        <v>160</v>
      </c>
      <c r="I13786" s="3" t="s">
        <v>1368</v>
      </c>
      <c r="J13786">
        <v>4</v>
      </c>
      <c r="K13786" s="4">
        <v>4.6747685185185184E-2</v>
      </c>
      <c r="L13786" s="3" t="s">
        <v>1375</v>
      </c>
      <c r="M13786" t="b">
        <v>0</v>
      </c>
      <c r="N13786" s="3" t="s">
        <v>822</v>
      </c>
      <c r="O13786" s="3" t="s">
        <v>1368</v>
      </c>
      <c r="P13786">
        <v>4039</v>
      </c>
      <c r="Q13786" s="3" t="s">
        <v>1370</v>
      </c>
      <c r="R13786">
        <v>16.999575010624731</v>
      </c>
      <c r="S13786">
        <v>0.42498937526561836</v>
      </c>
    </row>
    <row r="13787" spans="1:19" x14ac:dyDescent="0.25">
      <c r="A13787" s="3" t="s">
        <v>44825</v>
      </c>
      <c r="B13787" s="3" t="s">
        <v>823</v>
      </c>
      <c r="C13787" s="3" t="s">
        <v>44826</v>
      </c>
      <c r="D13787" s="3" t="s">
        <v>44827</v>
      </c>
      <c r="E13787" s="3" t="s">
        <v>44828</v>
      </c>
      <c r="F13787" s="2">
        <v>43708.183449074073</v>
      </c>
      <c r="G13787">
        <v>102529</v>
      </c>
      <c r="H13787">
        <v>1493</v>
      </c>
      <c r="I13787" s="3" t="s">
        <v>1368</v>
      </c>
      <c r="J13787">
        <v>43</v>
      </c>
      <c r="K13787" s="4">
        <v>8.7523148148148142E-2</v>
      </c>
      <c r="L13787" s="3" t="s">
        <v>1375</v>
      </c>
      <c r="M13787" t="b">
        <v>0</v>
      </c>
      <c r="N13787" s="3" t="s">
        <v>822</v>
      </c>
      <c r="O13787" s="3" t="s">
        <v>1368</v>
      </c>
      <c r="P13787">
        <v>7562</v>
      </c>
      <c r="Q13787" s="3" t="s">
        <v>1386</v>
      </c>
      <c r="R13787">
        <v>14.561733753377094</v>
      </c>
      <c r="S13787">
        <v>0.41939353743818825</v>
      </c>
    </row>
    <row r="13788" spans="1:19" x14ac:dyDescent="0.25">
      <c r="A13788" s="3" t="s">
        <v>44829</v>
      </c>
      <c r="B13788" s="3" t="s">
        <v>823</v>
      </c>
      <c r="C13788" s="3" t="s">
        <v>44830</v>
      </c>
      <c r="D13788" s="3" t="s">
        <v>40025</v>
      </c>
      <c r="E13788" s="3" t="s">
        <v>1368</v>
      </c>
      <c r="F13788" s="2">
        <v>45527.125439814816</v>
      </c>
      <c r="G13788">
        <v>50737</v>
      </c>
      <c r="H13788">
        <v>741</v>
      </c>
      <c r="I13788" s="3" t="s">
        <v>1368</v>
      </c>
      <c r="J13788">
        <v>11</v>
      </c>
      <c r="K13788" s="4">
        <v>6.2511574074074081E-2</v>
      </c>
      <c r="L13788" s="3" t="s">
        <v>1375</v>
      </c>
      <c r="M13788" t="b">
        <v>0</v>
      </c>
      <c r="N13788" s="3" t="s">
        <v>822</v>
      </c>
      <c r="O13788" s="3" t="s">
        <v>1368</v>
      </c>
      <c r="P13788">
        <v>5401</v>
      </c>
      <c r="Q13788" s="3" t="s">
        <v>1370</v>
      </c>
      <c r="R13788">
        <v>14.60472633383921</v>
      </c>
      <c r="S13788">
        <v>0.21680430455091945</v>
      </c>
    </row>
    <row r="13789" spans="1:19" x14ac:dyDescent="0.25">
      <c r="A13789" s="3" t="s">
        <v>44831</v>
      </c>
      <c r="B13789" s="3" t="s">
        <v>823</v>
      </c>
      <c r="C13789" s="3" t="s">
        <v>44832</v>
      </c>
      <c r="D13789" s="3" t="s">
        <v>40128</v>
      </c>
      <c r="E13789" s="3" t="s">
        <v>41450</v>
      </c>
      <c r="F13789" s="2">
        <v>43660.29179398148</v>
      </c>
      <c r="G13789">
        <v>138113</v>
      </c>
      <c r="H13789">
        <v>1899</v>
      </c>
      <c r="I13789" s="3" t="s">
        <v>1368</v>
      </c>
      <c r="J13789">
        <v>26</v>
      </c>
      <c r="K13789" s="4">
        <v>6.5775462962962966E-2</v>
      </c>
      <c r="L13789" s="3" t="s">
        <v>1375</v>
      </c>
      <c r="M13789" t="b">
        <v>0</v>
      </c>
      <c r="N13789" s="3" t="s">
        <v>822</v>
      </c>
      <c r="O13789" s="3" t="s">
        <v>1368</v>
      </c>
      <c r="P13789">
        <v>5683</v>
      </c>
      <c r="Q13789" s="3" t="s">
        <v>1416</v>
      </c>
      <c r="R13789">
        <v>13.749610825917907</v>
      </c>
      <c r="S13789">
        <v>0.18825164901204086</v>
      </c>
    </row>
    <row r="13790" spans="1:19" x14ac:dyDescent="0.25">
      <c r="A13790" s="3" t="s">
        <v>44833</v>
      </c>
      <c r="B13790" s="3" t="s">
        <v>823</v>
      </c>
      <c r="C13790" s="3" t="s">
        <v>44834</v>
      </c>
      <c r="D13790" s="3" t="s">
        <v>44835</v>
      </c>
      <c r="E13790" s="3" t="s">
        <v>44836</v>
      </c>
      <c r="F13790" s="2">
        <v>44121.291701388887</v>
      </c>
      <c r="G13790">
        <v>21101</v>
      </c>
      <c r="H13790">
        <v>377</v>
      </c>
      <c r="I13790" s="3" t="s">
        <v>1368</v>
      </c>
      <c r="J13790">
        <v>12</v>
      </c>
      <c r="K13790" s="4">
        <v>5.7418981481481481E-2</v>
      </c>
      <c r="L13790" s="3" t="s">
        <v>1375</v>
      </c>
      <c r="M13790" t="b">
        <v>0</v>
      </c>
      <c r="N13790" s="3" t="s">
        <v>822</v>
      </c>
      <c r="O13790" s="3" t="s">
        <v>1368</v>
      </c>
      <c r="P13790">
        <v>4961</v>
      </c>
      <c r="Q13790" s="3" t="s">
        <v>1386</v>
      </c>
      <c r="R13790">
        <v>17.866451826927634</v>
      </c>
      <c r="S13790">
        <v>0.56869342685180801</v>
      </c>
    </row>
    <row r="13791" spans="1:19" x14ac:dyDescent="0.25">
      <c r="A13791" s="3" t="s">
        <v>44837</v>
      </c>
      <c r="B13791" s="3" t="s">
        <v>823</v>
      </c>
      <c r="C13791" s="3" t="s">
        <v>44838</v>
      </c>
      <c r="D13791" s="3" t="s">
        <v>44839</v>
      </c>
      <c r="E13791" s="3" t="s">
        <v>44840</v>
      </c>
      <c r="F13791" s="2">
        <v>44037.414965277778</v>
      </c>
      <c r="G13791">
        <v>50032</v>
      </c>
      <c r="H13791">
        <v>767</v>
      </c>
      <c r="I13791" s="3" t="s">
        <v>1368</v>
      </c>
      <c r="J13791">
        <v>34</v>
      </c>
      <c r="K13791" s="4">
        <v>6.0833333333333336E-2</v>
      </c>
      <c r="L13791" s="3" t="s">
        <v>1375</v>
      </c>
      <c r="M13791" t="b">
        <v>0</v>
      </c>
      <c r="N13791" s="3" t="s">
        <v>822</v>
      </c>
      <c r="O13791" s="3" t="s">
        <v>1368</v>
      </c>
      <c r="P13791">
        <v>5256</v>
      </c>
      <c r="Q13791" s="3" t="s">
        <v>1386</v>
      </c>
      <c r="R13791">
        <v>15.330188679245284</v>
      </c>
      <c r="S13791">
        <v>0.67956507834985602</v>
      </c>
    </row>
    <row r="13792" spans="1:19" x14ac:dyDescent="0.25">
      <c r="A13792" s="3" t="s">
        <v>44841</v>
      </c>
      <c r="B13792" s="3" t="s">
        <v>823</v>
      </c>
      <c r="C13792" s="3" t="s">
        <v>44842</v>
      </c>
      <c r="D13792" s="3" t="s">
        <v>44843</v>
      </c>
      <c r="E13792" s="3" t="s">
        <v>44844</v>
      </c>
      <c r="F13792" s="2">
        <v>43096.354178240741</v>
      </c>
      <c r="G13792">
        <v>10319</v>
      </c>
      <c r="H13792">
        <v>203</v>
      </c>
      <c r="I13792" s="3" t="s">
        <v>1368</v>
      </c>
      <c r="J13792">
        <v>7</v>
      </c>
      <c r="K13792" s="4">
        <v>2.1863425925925925E-2</v>
      </c>
      <c r="L13792" s="3" t="s">
        <v>1375</v>
      </c>
      <c r="M13792" t="b">
        <v>0</v>
      </c>
      <c r="N13792" s="3" t="s">
        <v>822</v>
      </c>
      <c r="O13792" s="3" t="s">
        <v>1368</v>
      </c>
      <c r="P13792">
        <v>1889</v>
      </c>
      <c r="Q13792" s="3" t="s">
        <v>1381</v>
      </c>
      <c r="R13792">
        <v>19.672448880705492</v>
      </c>
      <c r="S13792">
        <v>0.67836030623122401</v>
      </c>
    </row>
    <row r="13793" spans="1:19" x14ac:dyDescent="0.25">
      <c r="A13793" s="3" t="s">
        <v>44845</v>
      </c>
      <c r="B13793" s="3" t="s">
        <v>823</v>
      </c>
      <c r="C13793" s="3" t="s">
        <v>44846</v>
      </c>
      <c r="D13793" s="3" t="s">
        <v>40025</v>
      </c>
      <c r="E13793" s="3" t="s">
        <v>1368</v>
      </c>
      <c r="F13793" s="2">
        <v>45601.133379629631</v>
      </c>
      <c r="G13793">
        <v>23692</v>
      </c>
      <c r="H13793">
        <v>362</v>
      </c>
      <c r="I13793" s="3" t="s">
        <v>1368</v>
      </c>
      <c r="J13793">
        <v>15</v>
      </c>
      <c r="K13793" s="4">
        <v>6.4594907407407406E-2</v>
      </c>
      <c r="L13793" s="3" t="s">
        <v>1375</v>
      </c>
      <c r="M13793" t="b">
        <v>0</v>
      </c>
      <c r="N13793" s="3" t="s">
        <v>822</v>
      </c>
      <c r="O13793" s="3" t="s">
        <v>1368</v>
      </c>
      <c r="P13793">
        <v>5581</v>
      </c>
      <c r="Q13793" s="3" t="s">
        <v>1376</v>
      </c>
      <c r="R13793">
        <v>15.279419213236535</v>
      </c>
      <c r="S13793">
        <v>0.63312510552085099</v>
      </c>
    </row>
    <row r="13794" spans="1:19" x14ac:dyDescent="0.25">
      <c r="A13794" s="3" t="s">
        <v>44847</v>
      </c>
      <c r="B13794" s="3" t="s">
        <v>823</v>
      </c>
      <c r="C13794" s="3" t="s">
        <v>44848</v>
      </c>
      <c r="D13794" s="3" t="s">
        <v>44849</v>
      </c>
      <c r="E13794" s="3" t="s">
        <v>44850</v>
      </c>
      <c r="F13794" s="2">
        <v>42993.520844907405</v>
      </c>
      <c r="G13794">
        <v>11050</v>
      </c>
      <c r="H13794">
        <v>206</v>
      </c>
      <c r="I13794" s="3" t="s">
        <v>1368</v>
      </c>
      <c r="J13794">
        <v>13</v>
      </c>
      <c r="K13794" s="4">
        <v>9.599537037037037E-2</v>
      </c>
      <c r="L13794" s="3" t="s">
        <v>1375</v>
      </c>
      <c r="M13794" t="b">
        <v>0</v>
      </c>
      <c r="N13794" s="3" t="s">
        <v>822</v>
      </c>
      <c r="O13794" s="3" t="s">
        <v>1368</v>
      </c>
      <c r="P13794">
        <v>8294</v>
      </c>
      <c r="Q13794" s="3" t="s">
        <v>1370</v>
      </c>
      <c r="R13794">
        <v>18.642533936651581</v>
      </c>
      <c r="S13794">
        <v>1.1764705882352939</v>
      </c>
    </row>
    <row r="13795" spans="1:19" x14ac:dyDescent="0.25">
      <c r="A13795" s="3" t="s">
        <v>44851</v>
      </c>
      <c r="B13795" s="3" t="s">
        <v>823</v>
      </c>
      <c r="C13795" s="3" t="s">
        <v>44852</v>
      </c>
      <c r="D13795" s="3" t="s">
        <v>44853</v>
      </c>
      <c r="E13795" s="3" t="s">
        <v>21793</v>
      </c>
      <c r="F13795" s="2">
        <v>44923.622361111113</v>
      </c>
      <c r="G13795">
        <v>104323</v>
      </c>
      <c r="H13795">
        <v>1920</v>
      </c>
      <c r="I13795" s="3" t="s">
        <v>1368</v>
      </c>
      <c r="J13795">
        <v>63</v>
      </c>
      <c r="K13795" s="4">
        <v>0.13289351851851852</v>
      </c>
      <c r="L13795" s="3" t="s">
        <v>1375</v>
      </c>
      <c r="M13795" t="b">
        <v>0</v>
      </c>
      <c r="N13795" s="3" t="s">
        <v>822</v>
      </c>
      <c r="O13795" s="3" t="s">
        <v>1368</v>
      </c>
      <c r="P13795">
        <v>11482</v>
      </c>
      <c r="Q13795" s="3" t="s">
        <v>1381</v>
      </c>
      <c r="R13795">
        <v>18.404378708434383</v>
      </c>
      <c r="S13795">
        <v>0.60389367637050306</v>
      </c>
    </row>
    <row r="13796" spans="1:19" x14ac:dyDescent="0.25">
      <c r="A13796" s="3" t="s">
        <v>44854</v>
      </c>
      <c r="B13796" s="3" t="s">
        <v>823</v>
      </c>
      <c r="C13796" s="3" t="s">
        <v>44855</v>
      </c>
      <c r="D13796" s="3" t="s">
        <v>44856</v>
      </c>
      <c r="E13796" s="3" t="s">
        <v>1368</v>
      </c>
      <c r="F13796" s="2">
        <v>44705.135451388887</v>
      </c>
      <c r="G13796">
        <v>87737</v>
      </c>
      <c r="H13796">
        <v>1609</v>
      </c>
      <c r="I13796" s="3" t="s">
        <v>1368</v>
      </c>
      <c r="J13796">
        <v>23</v>
      </c>
      <c r="K13796" s="4">
        <v>6.6655092592592599E-2</v>
      </c>
      <c r="L13796" s="3" t="s">
        <v>1375</v>
      </c>
      <c r="M13796" t="b">
        <v>0</v>
      </c>
      <c r="N13796" s="3" t="s">
        <v>822</v>
      </c>
      <c r="O13796" s="3" t="s">
        <v>1368</v>
      </c>
      <c r="P13796">
        <v>5759</v>
      </c>
      <c r="Q13796" s="3" t="s">
        <v>1376</v>
      </c>
      <c r="R13796">
        <v>18.338899210139395</v>
      </c>
      <c r="S13796">
        <v>0.2621470987154792</v>
      </c>
    </row>
    <row r="13797" spans="1:19" x14ac:dyDescent="0.25">
      <c r="A13797" s="3" t="s">
        <v>44857</v>
      </c>
      <c r="B13797" s="3" t="s">
        <v>823</v>
      </c>
      <c r="C13797" s="3" t="s">
        <v>44858</v>
      </c>
      <c r="D13797" s="3" t="s">
        <v>44859</v>
      </c>
      <c r="E13797" s="3" t="s">
        <v>44860</v>
      </c>
      <c r="F13797" s="2">
        <v>44441.332199074073</v>
      </c>
      <c r="G13797">
        <v>33144</v>
      </c>
      <c r="H13797">
        <v>610</v>
      </c>
      <c r="I13797" s="3" t="s">
        <v>1368</v>
      </c>
      <c r="J13797">
        <v>53</v>
      </c>
      <c r="K13797" s="4">
        <v>4.7268518518518515E-2</v>
      </c>
      <c r="L13797" s="3" t="s">
        <v>1375</v>
      </c>
      <c r="M13797" t="b">
        <v>0</v>
      </c>
      <c r="N13797" s="3" t="s">
        <v>822</v>
      </c>
      <c r="O13797" s="3" t="s">
        <v>1368</v>
      </c>
      <c r="P13797">
        <v>4084</v>
      </c>
      <c r="Q13797" s="3" t="s">
        <v>1407</v>
      </c>
      <c r="R13797">
        <v>18.404537774559497</v>
      </c>
      <c r="S13797">
        <v>1.5990827902486122</v>
      </c>
    </row>
    <row r="13798" spans="1:19" x14ac:dyDescent="0.25">
      <c r="A13798" s="3" t="s">
        <v>44861</v>
      </c>
      <c r="B13798" s="3" t="s">
        <v>823</v>
      </c>
      <c r="C13798" s="3" t="s">
        <v>44862</v>
      </c>
      <c r="D13798" s="3" t="s">
        <v>44863</v>
      </c>
      <c r="E13798" s="3" t="s">
        <v>44121</v>
      </c>
      <c r="F13798" s="2">
        <v>43705.375104166669</v>
      </c>
      <c r="G13798">
        <v>43597</v>
      </c>
      <c r="H13798">
        <v>758</v>
      </c>
      <c r="I13798" s="3" t="s">
        <v>1368</v>
      </c>
      <c r="J13798">
        <v>55</v>
      </c>
      <c r="K13798" s="4">
        <v>8.9826388888888886E-2</v>
      </c>
      <c r="L13798" s="3" t="s">
        <v>1375</v>
      </c>
      <c r="M13798" t="b">
        <v>0</v>
      </c>
      <c r="N13798" s="3" t="s">
        <v>822</v>
      </c>
      <c r="O13798" s="3" t="s">
        <v>1368</v>
      </c>
      <c r="P13798">
        <v>7761</v>
      </c>
      <c r="Q13798" s="3" t="s">
        <v>1381</v>
      </c>
      <c r="R13798">
        <v>17.386517420923457</v>
      </c>
      <c r="S13798">
        <v>1.2615546941303299</v>
      </c>
    </row>
    <row r="13799" spans="1:19" x14ac:dyDescent="0.25">
      <c r="A13799" s="3" t="s">
        <v>44864</v>
      </c>
      <c r="B13799" s="3" t="s">
        <v>823</v>
      </c>
      <c r="C13799" s="3" t="s">
        <v>44865</v>
      </c>
      <c r="D13799" s="3" t="s">
        <v>44255</v>
      </c>
      <c r="E13799" s="3" t="s">
        <v>44866</v>
      </c>
      <c r="F13799" s="2">
        <v>43154.291689814818</v>
      </c>
      <c r="G13799">
        <v>20981</v>
      </c>
      <c r="H13799">
        <v>346</v>
      </c>
      <c r="I13799" s="3" t="s">
        <v>1368</v>
      </c>
      <c r="J13799">
        <v>20</v>
      </c>
      <c r="K13799" s="4">
        <v>3.6759259259259262E-2</v>
      </c>
      <c r="L13799" s="3" t="s">
        <v>1375</v>
      </c>
      <c r="M13799" t="b">
        <v>0</v>
      </c>
      <c r="N13799" s="3" t="s">
        <v>822</v>
      </c>
      <c r="O13799" s="3" t="s">
        <v>1368</v>
      </c>
      <c r="P13799">
        <v>3176</v>
      </c>
      <c r="Q13799" s="3" t="s">
        <v>1370</v>
      </c>
      <c r="R13799">
        <v>16.491111005195176</v>
      </c>
      <c r="S13799">
        <v>0.95324341070492347</v>
      </c>
    </row>
    <row r="13800" spans="1:19" x14ac:dyDescent="0.25">
      <c r="A13800" s="3" t="s">
        <v>44867</v>
      </c>
      <c r="B13800" s="3" t="s">
        <v>823</v>
      </c>
      <c r="C13800" s="3" t="s">
        <v>44868</v>
      </c>
      <c r="D13800" s="3" t="s">
        <v>44869</v>
      </c>
      <c r="E13800" s="3" t="s">
        <v>1368</v>
      </c>
      <c r="F13800" s="2">
        <v>45046.12537037037</v>
      </c>
      <c r="G13800">
        <v>10871</v>
      </c>
      <c r="H13800">
        <v>251</v>
      </c>
      <c r="I13800" s="3" t="s">
        <v>1368</v>
      </c>
      <c r="J13800">
        <v>1</v>
      </c>
      <c r="K13800" s="4">
        <v>1.712962962962963E-2</v>
      </c>
      <c r="L13800" s="3" t="s">
        <v>1375</v>
      </c>
      <c r="M13800" t="b">
        <v>0</v>
      </c>
      <c r="N13800" s="3" t="s">
        <v>822</v>
      </c>
      <c r="O13800" s="3" t="s">
        <v>1368</v>
      </c>
      <c r="P13800">
        <v>1480</v>
      </c>
      <c r="Q13800" s="3" t="s">
        <v>1416</v>
      </c>
      <c r="R13800">
        <v>23.088952258301905</v>
      </c>
      <c r="S13800">
        <v>9.198785760279643E-2</v>
      </c>
    </row>
    <row r="13801" spans="1:19" x14ac:dyDescent="0.25">
      <c r="A13801" s="3" t="s">
        <v>44870</v>
      </c>
      <c r="B13801" s="3" t="s">
        <v>823</v>
      </c>
      <c r="C13801" s="3" t="s">
        <v>44871</v>
      </c>
      <c r="D13801" s="3" t="s">
        <v>44872</v>
      </c>
      <c r="E13801" s="3" t="s">
        <v>44873</v>
      </c>
      <c r="F13801" s="2">
        <v>44227.132256944446</v>
      </c>
      <c r="G13801">
        <v>31184</v>
      </c>
      <c r="H13801">
        <v>636</v>
      </c>
      <c r="I13801" s="3" t="s">
        <v>1368</v>
      </c>
      <c r="J13801">
        <v>20</v>
      </c>
      <c r="K13801" s="4">
        <v>8.6712962962962964E-2</v>
      </c>
      <c r="L13801" s="3" t="s">
        <v>1375</v>
      </c>
      <c r="M13801" t="b">
        <v>0</v>
      </c>
      <c r="N13801" s="3" t="s">
        <v>822</v>
      </c>
      <c r="O13801" s="3" t="s">
        <v>1368</v>
      </c>
      <c r="P13801">
        <v>7492</v>
      </c>
      <c r="Q13801" s="3" t="s">
        <v>1416</v>
      </c>
      <c r="R13801">
        <v>20.395074397126731</v>
      </c>
      <c r="S13801">
        <v>0.64135454079014875</v>
      </c>
    </row>
    <row r="13802" spans="1:19" x14ac:dyDescent="0.25">
      <c r="A13802" s="3" t="s">
        <v>44874</v>
      </c>
      <c r="B13802" s="3" t="s">
        <v>823</v>
      </c>
      <c r="C13802" s="3" t="s">
        <v>44875</v>
      </c>
      <c r="D13802" s="3" t="s">
        <v>44876</v>
      </c>
      <c r="E13802" s="3" t="s">
        <v>44877</v>
      </c>
      <c r="F13802" s="2">
        <v>44168.296574074076</v>
      </c>
      <c r="G13802">
        <v>96898</v>
      </c>
      <c r="H13802">
        <v>2274</v>
      </c>
      <c r="I13802" s="3" t="s">
        <v>1368</v>
      </c>
      <c r="J13802">
        <v>133</v>
      </c>
      <c r="K13802" s="4">
        <v>5.1469907407407409E-2</v>
      </c>
      <c r="L13802" s="3" t="s">
        <v>1375</v>
      </c>
      <c r="M13802" t="b">
        <v>0</v>
      </c>
      <c r="N13802" s="3" t="s">
        <v>822</v>
      </c>
      <c r="O13802" s="3" t="s">
        <v>1368</v>
      </c>
      <c r="P13802">
        <v>4447</v>
      </c>
      <c r="Q13802" s="3" t="s">
        <v>1407</v>
      </c>
      <c r="R13802">
        <v>23.467976635224669</v>
      </c>
      <c r="S13802">
        <v>1.372577349377696</v>
      </c>
    </row>
    <row r="13803" spans="1:19" x14ac:dyDescent="0.25">
      <c r="A13803" s="3" t="s">
        <v>44878</v>
      </c>
      <c r="B13803" s="3" t="s">
        <v>823</v>
      </c>
      <c r="C13803" s="3" t="s">
        <v>44879</v>
      </c>
      <c r="D13803" s="3" t="s">
        <v>44880</v>
      </c>
      <c r="E13803" s="3" t="s">
        <v>41774</v>
      </c>
      <c r="F13803" s="2">
        <v>44152.312523148146</v>
      </c>
      <c r="G13803">
        <v>134810</v>
      </c>
      <c r="H13803">
        <v>2759</v>
      </c>
      <c r="I13803" s="3" t="s">
        <v>1368</v>
      </c>
      <c r="J13803">
        <v>121</v>
      </c>
      <c r="K13803" s="4">
        <v>7.1053240740740736E-2</v>
      </c>
      <c r="L13803" s="3" t="s">
        <v>1375</v>
      </c>
      <c r="M13803" t="b">
        <v>0</v>
      </c>
      <c r="N13803" s="3" t="s">
        <v>822</v>
      </c>
      <c r="O13803" s="3" t="s">
        <v>1368</v>
      </c>
      <c r="P13803">
        <v>6139</v>
      </c>
      <c r="Q13803" s="3" t="s">
        <v>1376</v>
      </c>
      <c r="R13803">
        <v>20.46584081299607</v>
      </c>
      <c r="S13803">
        <v>0.89755952822490914</v>
      </c>
    </row>
    <row r="13804" spans="1:19" x14ac:dyDescent="0.25">
      <c r="A13804" s="3" t="s">
        <v>44881</v>
      </c>
      <c r="B13804" s="3" t="s">
        <v>823</v>
      </c>
      <c r="C13804" s="3" t="s">
        <v>44882</v>
      </c>
      <c r="D13804" s="3" t="s">
        <v>44883</v>
      </c>
      <c r="E13804" s="3" t="s">
        <v>44884</v>
      </c>
      <c r="F13804" s="2">
        <v>42923.520833333336</v>
      </c>
      <c r="G13804">
        <v>12192</v>
      </c>
      <c r="H13804">
        <v>229</v>
      </c>
      <c r="I13804" s="3" t="s">
        <v>1368</v>
      </c>
      <c r="J13804">
        <v>13</v>
      </c>
      <c r="K13804" s="4">
        <v>3.2708333333333332E-2</v>
      </c>
      <c r="L13804" s="3" t="s">
        <v>1375</v>
      </c>
      <c r="M13804" t="b">
        <v>0</v>
      </c>
      <c r="N13804" s="3" t="s">
        <v>822</v>
      </c>
      <c r="O13804" s="3" t="s">
        <v>1368</v>
      </c>
      <c r="P13804">
        <v>2826</v>
      </c>
      <c r="Q13804" s="3" t="s">
        <v>1370</v>
      </c>
      <c r="R13804">
        <v>18.782808398950131</v>
      </c>
      <c r="S13804">
        <v>1.0662729658792651</v>
      </c>
    </row>
    <row r="13805" spans="1:19" x14ac:dyDescent="0.25">
      <c r="A13805" s="3" t="s">
        <v>44885</v>
      </c>
      <c r="B13805" s="3" t="s">
        <v>823</v>
      </c>
      <c r="C13805" s="3" t="s">
        <v>44886</v>
      </c>
      <c r="D13805" s="3" t="s">
        <v>44887</v>
      </c>
      <c r="E13805" s="3" t="s">
        <v>1368</v>
      </c>
      <c r="F13805" s="2">
        <v>45421.291805555556</v>
      </c>
      <c r="G13805">
        <v>40756</v>
      </c>
      <c r="H13805">
        <v>1006</v>
      </c>
      <c r="I13805" s="3" t="s">
        <v>1368</v>
      </c>
      <c r="J13805">
        <v>55</v>
      </c>
      <c r="K13805" s="4">
        <v>5.3912037037037036E-2</v>
      </c>
      <c r="L13805" s="3" t="s">
        <v>1375</v>
      </c>
      <c r="M13805" t="b">
        <v>0</v>
      </c>
      <c r="N13805" s="3" t="s">
        <v>822</v>
      </c>
      <c r="O13805" s="3" t="s">
        <v>1368</v>
      </c>
      <c r="P13805">
        <v>4658</v>
      </c>
      <c r="Q13805" s="3" t="s">
        <v>1407</v>
      </c>
      <c r="R13805">
        <v>24.683482186671899</v>
      </c>
      <c r="S13805">
        <v>1.349494552949259</v>
      </c>
    </row>
    <row r="13806" spans="1:19" x14ac:dyDescent="0.25">
      <c r="A13806" s="3" t="s">
        <v>44888</v>
      </c>
      <c r="B13806" s="3" t="s">
        <v>823</v>
      </c>
      <c r="C13806" s="3" t="s">
        <v>44889</v>
      </c>
      <c r="D13806" s="3" t="s">
        <v>39953</v>
      </c>
      <c r="E13806" s="3" t="s">
        <v>44890</v>
      </c>
      <c r="F13806" s="2">
        <v>43531.270833333336</v>
      </c>
      <c r="G13806">
        <v>12464</v>
      </c>
      <c r="H13806">
        <v>231</v>
      </c>
      <c r="I13806" s="3" t="s">
        <v>1368</v>
      </c>
      <c r="J13806">
        <v>7</v>
      </c>
      <c r="K13806" s="4">
        <v>1.5208333333333334E-2</v>
      </c>
      <c r="L13806" s="3" t="s">
        <v>1375</v>
      </c>
      <c r="M13806" t="b">
        <v>0</v>
      </c>
      <c r="N13806" s="3" t="s">
        <v>822</v>
      </c>
      <c r="O13806" s="3" t="s">
        <v>1368</v>
      </c>
      <c r="P13806">
        <v>1314</v>
      </c>
      <c r="Q13806" s="3" t="s">
        <v>1407</v>
      </c>
      <c r="R13806">
        <v>18.533376123234916</v>
      </c>
      <c r="S13806">
        <v>0.56161745827984599</v>
      </c>
    </row>
    <row r="13807" spans="1:19" x14ac:dyDescent="0.25">
      <c r="A13807" s="3" t="s">
        <v>44891</v>
      </c>
      <c r="B13807" s="3" t="s">
        <v>823</v>
      </c>
      <c r="C13807" s="3" t="s">
        <v>44892</v>
      </c>
      <c r="D13807" s="3" t="s">
        <v>44893</v>
      </c>
      <c r="E13807" s="3" t="s">
        <v>44894</v>
      </c>
      <c r="F13807" s="2">
        <v>44333.125034722223</v>
      </c>
      <c r="G13807">
        <v>18842</v>
      </c>
      <c r="H13807">
        <v>327</v>
      </c>
      <c r="I13807" s="3" t="s">
        <v>1368</v>
      </c>
      <c r="J13807">
        <v>14</v>
      </c>
      <c r="K13807" s="4">
        <v>5.9976851851851851E-2</v>
      </c>
      <c r="L13807" s="3" t="s">
        <v>1375</v>
      </c>
      <c r="M13807" t="b">
        <v>0</v>
      </c>
      <c r="N13807" s="3" t="s">
        <v>822</v>
      </c>
      <c r="O13807" s="3" t="s">
        <v>1368</v>
      </c>
      <c r="P13807">
        <v>5182</v>
      </c>
      <c r="Q13807" s="3" t="s">
        <v>1395</v>
      </c>
      <c r="R13807">
        <v>17.354845557796413</v>
      </c>
      <c r="S13807">
        <v>0.74302091073134491</v>
      </c>
    </row>
    <row r="13808" spans="1:19" x14ac:dyDescent="0.25">
      <c r="A13808" s="3" t="s">
        <v>44895</v>
      </c>
      <c r="B13808" s="3" t="s">
        <v>823</v>
      </c>
      <c r="C13808" s="3" t="s">
        <v>44896</v>
      </c>
      <c r="D13808" s="3" t="s">
        <v>44897</v>
      </c>
      <c r="E13808" s="3" t="s">
        <v>1368</v>
      </c>
      <c r="F13808" s="2">
        <v>45120.187615740739</v>
      </c>
      <c r="G13808">
        <v>68734</v>
      </c>
      <c r="H13808">
        <v>1032</v>
      </c>
      <c r="I13808" s="3" t="s">
        <v>1368</v>
      </c>
      <c r="J13808">
        <v>23</v>
      </c>
      <c r="K13808" s="4">
        <v>0.10443287037037037</v>
      </c>
      <c r="L13808" s="3" t="s">
        <v>1375</v>
      </c>
      <c r="M13808" t="b">
        <v>0</v>
      </c>
      <c r="N13808" s="3" t="s">
        <v>822</v>
      </c>
      <c r="O13808" s="3" t="s">
        <v>1368</v>
      </c>
      <c r="P13808">
        <v>9023</v>
      </c>
      <c r="Q13808" s="3" t="s">
        <v>1407</v>
      </c>
      <c r="R13808">
        <v>15.014403352052842</v>
      </c>
      <c r="S13808">
        <v>0.33462333052055754</v>
      </c>
    </row>
    <row r="13809" spans="1:19" x14ac:dyDescent="0.25">
      <c r="A13809" s="3" t="s">
        <v>44898</v>
      </c>
      <c r="B13809" s="3" t="s">
        <v>823</v>
      </c>
      <c r="C13809" s="3" t="s">
        <v>44899</v>
      </c>
      <c r="D13809" s="3" t="s">
        <v>44900</v>
      </c>
      <c r="E13809" s="3" t="s">
        <v>1368</v>
      </c>
      <c r="F13809" s="2">
        <v>45303.154803240737</v>
      </c>
      <c r="G13809">
        <v>262694</v>
      </c>
      <c r="H13809">
        <v>3339</v>
      </c>
      <c r="I13809" s="3" t="s">
        <v>1368</v>
      </c>
      <c r="J13809">
        <v>67</v>
      </c>
      <c r="K13809" s="4">
        <v>0.14457175925925925</v>
      </c>
      <c r="L13809" s="3" t="s">
        <v>1375</v>
      </c>
      <c r="M13809" t="b">
        <v>0</v>
      </c>
      <c r="N13809" s="3" t="s">
        <v>822</v>
      </c>
      <c r="O13809" s="3" t="s">
        <v>1368</v>
      </c>
      <c r="P13809">
        <v>12491</v>
      </c>
      <c r="Q13809" s="3" t="s">
        <v>1370</v>
      </c>
      <c r="R13809">
        <v>12.710606256709326</v>
      </c>
      <c r="S13809">
        <v>0.2550496014374139</v>
      </c>
    </row>
    <row r="13810" spans="1:19" x14ac:dyDescent="0.25">
      <c r="A13810" s="3" t="s">
        <v>44901</v>
      </c>
      <c r="B13810" s="3" t="s">
        <v>823</v>
      </c>
      <c r="C13810" s="3" t="s">
        <v>44902</v>
      </c>
      <c r="D13810" s="3" t="s">
        <v>44903</v>
      </c>
      <c r="E13810" s="3" t="s">
        <v>1368</v>
      </c>
      <c r="F13810" s="2">
        <v>44916.14943287037</v>
      </c>
      <c r="G13810">
        <v>38068</v>
      </c>
      <c r="H13810">
        <v>807</v>
      </c>
      <c r="I13810" s="3" t="s">
        <v>1368</v>
      </c>
      <c r="J13810">
        <v>32</v>
      </c>
      <c r="K13810" s="4">
        <v>1.861111111111111E-2</v>
      </c>
      <c r="L13810" s="3" t="s">
        <v>1375</v>
      </c>
      <c r="M13810" t="b">
        <v>0</v>
      </c>
      <c r="N13810" s="3" t="s">
        <v>822</v>
      </c>
      <c r="O13810" s="3" t="s">
        <v>1368</v>
      </c>
      <c r="P13810">
        <v>1608</v>
      </c>
      <c r="Q13810" s="3" t="s">
        <v>1381</v>
      </c>
      <c r="R13810">
        <v>21.198907218661343</v>
      </c>
      <c r="S13810">
        <v>0.8406010297362615</v>
      </c>
    </row>
    <row r="13811" spans="1:19" x14ac:dyDescent="0.25">
      <c r="A13811" s="3" t="s">
        <v>44904</v>
      </c>
      <c r="B13811" s="3" t="s">
        <v>823</v>
      </c>
      <c r="C13811" s="3" t="s">
        <v>44905</v>
      </c>
      <c r="D13811" s="3" t="s">
        <v>44906</v>
      </c>
      <c r="E13811" s="3" t="s">
        <v>44907</v>
      </c>
      <c r="F13811" s="2">
        <v>43114.312511574077</v>
      </c>
      <c r="G13811">
        <v>161955</v>
      </c>
      <c r="H13811">
        <v>2165</v>
      </c>
      <c r="I13811" s="3" t="s">
        <v>1368</v>
      </c>
      <c r="J13811">
        <v>101</v>
      </c>
      <c r="K13811" s="4">
        <v>3.4143518518518517E-2</v>
      </c>
      <c r="L13811" s="3" t="s">
        <v>1375</v>
      </c>
      <c r="M13811" t="b">
        <v>0</v>
      </c>
      <c r="N13811" s="3" t="s">
        <v>822</v>
      </c>
      <c r="O13811" s="3" t="s">
        <v>1368</v>
      </c>
      <c r="P13811">
        <v>2950</v>
      </c>
      <c r="Q13811" s="3" t="s">
        <v>1416</v>
      </c>
      <c r="R13811">
        <v>13.367910839430706</v>
      </c>
      <c r="S13811">
        <v>0.62363002068475804</v>
      </c>
    </row>
    <row r="13812" spans="1:19" x14ac:dyDescent="0.25">
      <c r="A13812" s="3" t="s">
        <v>44908</v>
      </c>
      <c r="B13812" s="3" t="s">
        <v>823</v>
      </c>
      <c r="C13812" s="3" t="s">
        <v>44909</v>
      </c>
      <c r="D13812" s="3" t="s">
        <v>44910</v>
      </c>
      <c r="E13812" s="3" t="s">
        <v>43191</v>
      </c>
      <c r="F13812" s="2">
        <v>44320.478726851848</v>
      </c>
      <c r="G13812">
        <v>65116</v>
      </c>
      <c r="H13812">
        <v>1024</v>
      </c>
      <c r="I13812" s="3" t="s">
        <v>1368</v>
      </c>
      <c r="J13812">
        <v>56</v>
      </c>
      <c r="K13812" s="4">
        <v>0.1238888888888889</v>
      </c>
      <c r="L13812" s="3" t="s">
        <v>1375</v>
      </c>
      <c r="M13812" t="b">
        <v>0</v>
      </c>
      <c r="N13812" s="3" t="s">
        <v>822</v>
      </c>
      <c r="O13812" s="3" t="s">
        <v>1368</v>
      </c>
      <c r="P13812">
        <v>10704</v>
      </c>
      <c r="Q13812" s="3" t="s">
        <v>1376</v>
      </c>
      <c r="R13812">
        <v>15.725781681921493</v>
      </c>
      <c r="S13812">
        <v>0.86000368573008168</v>
      </c>
    </row>
    <row r="13813" spans="1:19" x14ac:dyDescent="0.25">
      <c r="A13813" s="3" t="s">
        <v>44911</v>
      </c>
      <c r="B13813" s="3" t="s">
        <v>823</v>
      </c>
      <c r="C13813" s="3" t="s">
        <v>44912</v>
      </c>
      <c r="D13813" s="3" t="s">
        <v>44913</v>
      </c>
      <c r="E13813" s="3" t="s">
        <v>1368</v>
      </c>
      <c r="F13813" s="2">
        <v>45171.125486111108</v>
      </c>
      <c r="G13813">
        <v>27967</v>
      </c>
      <c r="H13813">
        <v>498</v>
      </c>
      <c r="I13813" s="3" t="s">
        <v>1368</v>
      </c>
      <c r="J13813">
        <v>29</v>
      </c>
      <c r="K13813" s="4">
        <v>7.7708333333333338E-2</v>
      </c>
      <c r="L13813" s="3" t="s">
        <v>1375</v>
      </c>
      <c r="M13813" t="b">
        <v>0</v>
      </c>
      <c r="N13813" s="3" t="s">
        <v>822</v>
      </c>
      <c r="O13813" s="3" t="s">
        <v>1368</v>
      </c>
      <c r="P13813">
        <v>6714</v>
      </c>
      <c r="Q13813" s="3" t="s">
        <v>1386</v>
      </c>
      <c r="R13813">
        <v>17.806700754460614</v>
      </c>
      <c r="S13813">
        <v>1.0369363893159798</v>
      </c>
    </row>
    <row r="13814" spans="1:19" x14ac:dyDescent="0.25">
      <c r="A13814" s="3" t="s">
        <v>44914</v>
      </c>
      <c r="B13814" s="3" t="s">
        <v>823</v>
      </c>
      <c r="C13814" s="3" t="s">
        <v>44915</v>
      </c>
      <c r="D13814" s="3" t="s">
        <v>44916</v>
      </c>
      <c r="E13814" s="3" t="s">
        <v>21793</v>
      </c>
      <c r="F13814" s="2">
        <v>45026.125324074077</v>
      </c>
      <c r="G13814">
        <v>64848</v>
      </c>
      <c r="H13814">
        <v>1036</v>
      </c>
      <c r="I13814" s="3" t="s">
        <v>1368</v>
      </c>
      <c r="J13814">
        <v>20</v>
      </c>
      <c r="K13814" s="4">
        <v>6.008101851851852E-2</v>
      </c>
      <c r="L13814" s="3" t="s">
        <v>1375</v>
      </c>
      <c r="M13814" t="b">
        <v>0</v>
      </c>
      <c r="N13814" s="3" t="s">
        <v>822</v>
      </c>
      <c r="O13814" s="3" t="s">
        <v>1368</v>
      </c>
      <c r="P13814">
        <v>5191</v>
      </c>
      <c r="Q13814" s="3" t="s">
        <v>1395</v>
      </c>
      <c r="R13814">
        <v>15.975820379965457</v>
      </c>
      <c r="S13814">
        <v>0.30841352084875401</v>
      </c>
    </row>
    <row r="13815" spans="1:19" x14ac:dyDescent="0.25">
      <c r="A13815" s="3" t="s">
        <v>44917</v>
      </c>
      <c r="B13815" s="3" t="s">
        <v>823</v>
      </c>
      <c r="C13815" s="3" t="s">
        <v>44918</v>
      </c>
      <c r="D13815" s="3" t="s">
        <v>44919</v>
      </c>
      <c r="E13815" s="3" t="s">
        <v>1368</v>
      </c>
      <c r="F13815" s="2">
        <v>44640.333703703705</v>
      </c>
      <c r="G13815">
        <v>41754</v>
      </c>
      <c r="H13815">
        <v>757</v>
      </c>
      <c r="I13815" s="3" t="s">
        <v>1368</v>
      </c>
      <c r="J13815">
        <v>20</v>
      </c>
      <c r="K13815" s="4">
        <v>0.11212962962962963</v>
      </c>
      <c r="L13815" s="3" t="s">
        <v>1375</v>
      </c>
      <c r="M13815" t="b">
        <v>0</v>
      </c>
      <c r="N13815" s="3" t="s">
        <v>822</v>
      </c>
      <c r="O13815" s="3" t="s">
        <v>1368</v>
      </c>
      <c r="P13815">
        <v>9688</v>
      </c>
      <c r="Q13815" s="3" t="s">
        <v>1416</v>
      </c>
      <c r="R13815">
        <v>18.129999521003977</v>
      </c>
      <c r="S13815">
        <v>0.47899602433299804</v>
      </c>
    </row>
    <row r="13816" spans="1:19" x14ac:dyDescent="0.25">
      <c r="A13816" s="3" t="s">
        <v>44920</v>
      </c>
      <c r="B13816" s="3" t="s">
        <v>823</v>
      </c>
      <c r="C13816" s="3" t="s">
        <v>44921</v>
      </c>
      <c r="D13816" s="3" t="s">
        <v>44922</v>
      </c>
      <c r="E13816" s="3" t="s">
        <v>1368</v>
      </c>
      <c r="F13816" s="2">
        <v>44748.15252314815</v>
      </c>
      <c r="G13816">
        <v>350910</v>
      </c>
      <c r="H13816">
        <v>9711</v>
      </c>
      <c r="I13816" s="3" t="s">
        <v>1368</v>
      </c>
      <c r="J13816">
        <v>858</v>
      </c>
      <c r="K13816" s="4">
        <v>2.869212962962963E-2</v>
      </c>
      <c r="L13816" s="3" t="s">
        <v>1375</v>
      </c>
      <c r="M13816" t="b">
        <v>0</v>
      </c>
      <c r="N13816" s="3" t="s">
        <v>822</v>
      </c>
      <c r="O13816" s="3" t="s">
        <v>1368</v>
      </c>
      <c r="P13816">
        <v>2479</v>
      </c>
      <c r="Q13816" s="3" t="s">
        <v>1381</v>
      </c>
      <c r="R13816">
        <v>27.67376250320595</v>
      </c>
      <c r="S13816">
        <v>2.4450713858254254</v>
      </c>
    </row>
    <row r="13817" spans="1:19" x14ac:dyDescent="0.25">
      <c r="A13817" s="3" t="s">
        <v>44923</v>
      </c>
      <c r="B13817" s="3" t="s">
        <v>823</v>
      </c>
      <c r="C13817" s="3" t="s">
        <v>44924</v>
      </c>
      <c r="D13817" s="3" t="s">
        <v>44925</v>
      </c>
      <c r="E13817" s="3" t="s">
        <v>44926</v>
      </c>
      <c r="F13817" s="2">
        <v>44070.283599537041</v>
      </c>
      <c r="G13817">
        <v>11234</v>
      </c>
      <c r="H13817">
        <v>172</v>
      </c>
      <c r="I13817" s="3" t="s">
        <v>1368</v>
      </c>
      <c r="J13817">
        <v>14</v>
      </c>
      <c r="K13817" s="4">
        <v>5.3020833333333336E-2</v>
      </c>
      <c r="L13817" s="3" t="s">
        <v>1375</v>
      </c>
      <c r="M13817" t="b">
        <v>0</v>
      </c>
      <c r="N13817" s="3" t="s">
        <v>822</v>
      </c>
      <c r="O13817" s="3" t="s">
        <v>1368</v>
      </c>
      <c r="P13817">
        <v>4581</v>
      </c>
      <c r="Q13817" s="3" t="s">
        <v>1407</v>
      </c>
      <c r="R13817">
        <v>15.310664055545665</v>
      </c>
      <c r="S13817">
        <v>1.2462168417304611</v>
      </c>
    </row>
    <row r="13818" spans="1:19" x14ac:dyDescent="0.25">
      <c r="A13818" s="3" t="s">
        <v>44927</v>
      </c>
      <c r="B13818" s="3" t="s">
        <v>823</v>
      </c>
      <c r="C13818" s="3" t="s">
        <v>44928</v>
      </c>
      <c r="D13818" s="3" t="s">
        <v>44929</v>
      </c>
      <c r="E13818" s="3" t="s">
        <v>44192</v>
      </c>
      <c r="F13818" s="2">
        <v>43932.292256944442</v>
      </c>
      <c r="G13818">
        <v>15668</v>
      </c>
      <c r="H13818">
        <v>362</v>
      </c>
      <c r="I13818" s="3" t="s">
        <v>1368</v>
      </c>
      <c r="J13818">
        <v>15</v>
      </c>
      <c r="K13818" s="4">
        <v>3.0185185185185186E-2</v>
      </c>
      <c r="L13818" s="3" t="s">
        <v>1375</v>
      </c>
      <c r="M13818" t="b">
        <v>0</v>
      </c>
      <c r="N13818" s="3" t="s">
        <v>822</v>
      </c>
      <c r="O13818" s="3" t="s">
        <v>1368</v>
      </c>
      <c r="P13818">
        <v>2608</v>
      </c>
      <c r="Q13818" s="3" t="s">
        <v>1386</v>
      </c>
      <c r="R13818">
        <v>23.104416645391883</v>
      </c>
      <c r="S13818">
        <v>0.95736533061016083</v>
      </c>
    </row>
    <row r="13819" spans="1:19" x14ac:dyDescent="0.25">
      <c r="A13819" s="3" t="s">
        <v>44930</v>
      </c>
      <c r="B13819" s="3" t="s">
        <v>823</v>
      </c>
      <c r="C13819" s="3" t="s">
        <v>44931</v>
      </c>
      <c r="D13819" s="3" t="s">
        <v>44932</v>
      </c>
      <c r="E13819" s="3" t="s">
        <v>1368</v>
      </c>
      <c r="F13819" s="2">
        <v>44815.208703703705</v>
      </c>
      <c r="G13819">
        <v>67572</v>
      </c>
      <c r="H13819">
        <v>1680</v>
      </c>
      <c r="I13819" s="3" t="s">
        <v>1368</v>
      </c>
      <c r="J13819">
        <v>46</v>
      </c>
      <c r="K13819" s="4">
        <v>2.7256944444444445E-2</v>
      </c>
      <c r="L13819" s="3" t="s">
        <v>1375</v>
      </c>
      <c r="M13819" t="b">
        <v>0</v>
      </c>
      <c r="N13819" s="3" t="s">
        <v>822</v>
      </c>
      <c r="O13819" s="3" t="s">
        <v>1368</v>
      </c>
      <c r="P13819">
        <v>2355</v>
      </c>
      <c r="Q13819" s="3" t="s">
        <v>1416</v>
      </c>
      <c r="R13819">
        <v>24.862369028591726</v>
      </c>
      <c r="S13819">
        <v>0.68075534244953528</v>
      </c>
    </row>
    <row r="13820" spans="1:19" x14ac:dyDescent="0.25">
      <c r="A13820" s="3" t="s">
        <v>44933</v>
      </c>
      <c r="B13820" s="3" t="s">
        <v>823</v>
      </c>
      <c r="C13820" s="3" t="s">
        <v>44934</v>
      </c>
      <c r="D13820" s="3" t="s">
        <v>44935</v>
      </c>
      <c r="E13820" s="3" t="s">
        <v>44936</v>
      </c>
      <c r="F13820" s="2">
        <v>43356.208449074074</v>
      </c>
      <c r="G13820">
        <v>15207</v>
      </c>
      <c r="H13820">
        <v>320</v>
      </c>
      <c r="I13820" s="3" t="s">
        <v>1368</v>
      </c>
      <c r="J13820">
        <v>28</v>
      </c>
      <c r="K13820" s="4">
        <v>5.3703703703703705E-2</v>
      </c>
      <c r="L13820" s="3" t="s">
        <v>1375</v>
      </c>
      <c r="M13820" t="b">
        <v>0</v>
      </c>
      <c r="N13820" s="3" t="s">
        <v>822</v>
      </c>
      <c r="O13820" s="3" t="s">
        <v>1368</v>
      </c>
      <c r="P13820">
        <v>4640</v>
      </c>
      <c r="Q13820" s="3" t="s">
        <v>1407</v>
      </c>
      <c r="R13820">
        <v>21.042940750969947</v>
      </c>
      <c r="S13820">
        <v>1.8412573157098704</v>
      </c>
    </row>
    <row r="13821" spans="1:19" x14ac:dyDescent="0.25">
      <c r="A13821" s="3" t="s">
        <v>44937</v>
      </c>
      <c r="B13821" s="3" t="s">
        <v>823</v>
      </c>
      <c r="C13821" s="3" t="s">
        <v>44938</v>
      </c>
      <c r="D13821" s="3" t="s">
        <v>44939</v>
      </c>
      <c r="E13821" s="3" t="s">
        <v>1368</v>
      </c>
      <c r="F13821" s="2">
        <v>44723.125393518516</v>
      </c>
      <c r="G13821">
        <v>79503</v>
      </c>
      <c r="H13821">
        <v>1350</v>
      </c>
      <c r="I13821" s="3" t="s">
        <v>1368</v>
      </c>
      <c r="J13821">
        <v>24</v>
      </c>
      <c r="K13821" s="4">
        <v>4.4618055555555557E-2</v>
      </c>
      <c r="L13821" s="3" t="s">
        <v>1375</v>
      </c>
      <c r="M13821" t="b">
        <v>0</v>
      </c>
      <c r="N13821" s="3" t="s">
        <v>822</v>
      </c>
      <c r="O13821" s="3" t="s">
        <v>1368</v>
      </c>
      <c r="P13821">
        <v>3855</v>
      </c>
      <c r="Q13821" s="3" t="s">
        <v>1386</v>
      </c>
      <c r="R13821">
        <v>16.980491302215011</v>
      </c>
      <c r="S13821">
        <v>0.30187540092826687</v>
      </c>
    </row>
    <row r="13822" spans="1:19" x14ac:dyDescent="0.25">
      <c r="A13822" s="3" t="s">
        <v>44940</v>
      </c>
      <c r="B13822" s="3" t="s">
        <v>823</v>
      </c>
      <c r="C13822" s="3" t="s">
        <v>44941</v>
      </c>
      <c r="D13822" s="3" t="s">
        <v>44942</v>
      </c>
      <c r="E13822" s="3" t="s">
        <v>44943</v>
      </c>
      <c r="F13822" s="2">
        <v>44169.125173611108</v>
      </c>
      <c r="G13822">
        <v>64524</v>
      </c>
      <c r="H13822">
        <v>1281</v>
      </c>
      <c r="I13822" s="3" t="s">
        <v>1368</v>
      </c>
      <c r="J13822">
        <v>56</v>
      </c>
      <c r="K13822" s="4">
        <v>8.2777777777777783E-2</v>
      </c>
      <c r="L13822" s="3" t="s">
        <v>1375</v>
      </c>
      <c r="M13822" t="b">
        <v>0</v>
      </c>
      <c r="N13822" s="3" t="s">
        <v>822</v>
      </c>
      <c r="O13822" s="3" t="s">
        <v>1368</v>
      </c>
      <c r="P13822">
        <v>7152</v>
      </c>
      <c r="Q13822" s="3" t="s">
        <v>1370</v>
      </c>
      <c r="R13822">
        <v>19.85307792449321</v>
      </c>
      <c r="S13822">
        <v>0.86789411691773599</v>
      </c>
    </row>
    <row r="13823" spans="1:19" x14ac:dyDescent="0.25">
      <c r="A13823" s="3" t="s">
        <v>44944</v>
      </c>
      <c r="B13823" s="3" t="s">
        <v>823</v>
      </c>
      <c r="C13823" s="3" t="s">
        <v>44945</v>
      </c>
      <c r="D13823" s="3" t="s">
        <v>39953</v>
      </c>
      <c r="E13823" s="3" t="s">
        <v>44946</v>
      </c>
      <c r="F13823" s="2">
        <v>43554.333356481482</v>
      </c>
      <c r="G13823">
        <v>98923</v>
      </c>
      <c r="H13823">
        <v>1187</v>
      </c>
      <c r="I13823" s="3" t="s">
        <v>1368</v>
      </c>
      <c r="J13823">
        <v>30</v>
      </c>
      <c r="K13823" s="4">
        <v>9.7222222222222224E-2</v>
      </c>
      <c r="L13823" s="3" t="s">
        <v>1375</v>
      </c>
      <c r="M13823" t="b">
        <v>0</v>
      </c>
      <c r="N13823" s="3" t="s">
        <v>822</v>
      </c>
      <c r="O13823" s="3" t="s">
        <v>1368</v>
      </c>
      <c r="P13823">
        <v>8400</v>
      </c>
      <c r="Q13823" s="3" t="s">
        <v>1386</v>
      </c>
      <c r="R13823">
        <v>11.999231725685634</v>
      </c>
      <c r="S13823">
        <v>0.30326617672331002</v>
      </c>
    </row>
    <row r="13824" spans="1:19" x14ac:dyDescent="0.25">
      <c r="A13824" s="3" t="s">
        <v>44947</v>
      </c>
      <c r="B13824" s="3" t="s">
        <v>823</v>
      </c>
      <c r="C13824" s="3" t="s">
        <v>44948</v>
      </c>
      <c r="D13824" s="3" t="s">
        <v>44949</v>
      </c>
      <c r="E13824" s="3" t="s">
        <v>44950</v>
      </c>
      <c r="F13824" s="2">
        <v>42916.208402777775</v>
      </c>
      <c r="G13824">
        <v>7289</v>
      </c>
      <c r="H13824">
        <v>202</v>
      </c>
      <c r="I13824" s="3" t="s">
        <v>1368</v>
      </c>
      <c r="J13824">
        <v>15</v>
      </c>
      <c r="K13824" s="4">
        <v>2.2013888888888888E-2</v>
      </c>
      <c r="L13824" s="3" t="s">
        <v>1375</v>
      </c>
      <c r="M13824" t="b">
        <v>0</v>
      </c>
      <c r="N13824" s="3" t="s">
        <v>822</v>
      </c>
      <c r="O13824" s="3" t="s">
        <v>1368</v>
      </c>
      <c r="P13824">
        <v>1902</v>
      </c>
      <c r="Q13824" s="3" t="s">
        <v>1370</v>
      </c>
      <c r="R13824">
        <v>27.712992179997254</v>
      </c>
      <c r="S13824">
        <v>2.0578954589106875</v>
      </c>
    </row>
    <row r="13825" spans="1:19" x14ac:dyDescent="0.25">
      <c r="A13825" s="3" t="s">
        <v>44951</v>
      </c>
      <c r="B13825" s="3" t="s">
        <v>823</v>
      </c>
      <c r="C13825" s="3" t="s">
        <v>44952</v>
      </c>
      <c r="D13825" s="3" t="s">
        <v>44953</v>
      </c>
      <c r="E13825" s="3" t="s">
        <v>1368</v>
      </c>
      <c r="F13825" s="2">
        <v>44814.375405092593</v>
      </c>
      <c r="G13825">
        <v>51644</v>
      </c>
      <c r="H13825">
        <v>822</v>
      </c>
      <c r="I13825" s="3" t="s">
        <v>1368</v>
      </c>
      <c r="J13825">
        <v>28</v>
      </c>
      <c r="K13825" s="4">
        <v>2.8090277777777777E-2</v>
      </c>
      <c r="L13825" s="3" t="s">
        <v>1375</v>
      </c>
      <c r="M13825" t="b">
        <v>0</v>
      </c>
      <c r="N13825" s="3" t="s">
        <v>822</v>
      </c>
      <c r="O13825" s="3" t="s">
        <v>1368</v>
      </c>
      <c r="P13825">
        <v>2427</v>
      </c>
      <c r="Q13825" s="3" t="s">
        <v>1386</v>
      </c>
      <c r="R13825">
        <v>15.916660212222135</v>
      </c>
      <c r="S13825">
        <v>0.54217334056231115</v>
      </c>
    </row>
    <row r="13826" spans="1:19" x14ac:dyDescent="0.25">
      <c r="A13826" s="3" t="s">
        <v>44954</v>
      </c>
      <c r="B13826" s="3" t="s">
        <v>823</v>
      </c>
      <c r="C13826" s="3" t="s">
        <v>44955</v>
      </c>
      <c r="D13826" s="3" t="s">
        <v>44956</v>
      </c>
      <c r="E13826" s="3" t="s">
        <v>44957</v>
      </c>
      <c r="F13826" s="2">
        <v>44295.12537037037</v>
      </c>
      <c r="G13826">
        <v>193829</v>
      </c>
      <c r="H13826">
        <v>2476</v>
      </c>
      <c r="I13826" s="3" t="s">
        <v>1368</v>
      </c>
      <c r="J13826">
        <v>26</v>
      </c>
      <c r="K13826" s="4">
        <v>0.11302083333333333</v>
      </c>
      <c r="L13826" s="3" t="s">
        <v>1375</v>
      </c>
      <c r="M13826" t="b">
        <v>0</v>
      </c>
      <c r="N13826" s="3" t="s">
        <v>822</v>
      </c>
      <c r="O13826" s="3" t="s">
        <v>1368</v>
      </c>
      <c r="P13826">
        <v>9765</v>
      </c>
      <c r="Q13826" s="3" t="s">
        <v>1370</v>
      </c>
      <c r="R13826">
        <v>12.774146283579856</v>
      </c>
      <c r="S13826">
        <v>0.13413885435100012</v>
      </c>
    </row>
    <row r="13827" spans="1:19" x14ac:dyDescent="0.25">
      <c r="A13827" s="3" t="s">
        <v>44958</v>
      </c>
      <c r="B13827" s="3" t="s">
        <v>823</v>
      </c>
      <c r="C13827" s="3" t="s">
        <v>44959</v>
      </c>
      <c r="D13827" s="3" t="s">
        <v>44960</v>
      </c>
      <c r="E13827" s="3" t="s">
        <v>1368</v>
      </c>
      <c r="F13827" s="2">
        <v>45085.136967592596</v>
      </c>
      <c r="G13827">
        <v>102676</v>
      </c>
      <c r="H13827">
        <v>3091</v>
      </c>
      <c r="I13827" s="3" t="s">
        <v>1368</v>
      </c>
      <c r="J13827">
        <v>98</v>
      </c>
      <c r="K13827" s="4">
        <v>1.1620370370370371E-2</v>
      </c>
      <c r="L13827" s="3" t="s">
        <v>1375</v>
      </c>
      <c r="M13827" t="b">
        <v>0</v>
      </c>
      <c r="N13827" s="3" t="s">
        <v>822</v>
      </c>
      <c r="O13827" s="3" t="s">
        <v>1368</v>
      </c>
      <c r="P13827">
        <v>1004</v>
      </c>
      <c r="Q13827" s="3" t="s">
        <v>1407</v>
      </c>
      <c r="R13827">
        <v>30.104406092952591</v>
      </c>
      <c r="S13827">
        <v>0.95445868557403879</v>
      </c>
    </row>
    <row r="13828" spans="1:19" x14ac:dyDescent="0.25">
      <c r="A13828" s="3" t="s">
        <v>44961</v>
      </c>
      <c r="B13828" s="3" t="s">
        <v>823</v>
      </c>
      <c r="C13828" s="3" t="s">
        <v>44962</v>
      </c>
      <c r="D13828" s="3" t="s">
        <v>44963</v>
      </c>
      <c r="E13828" s="3" t="s">
        <v>1368</v>
      </c>
      <c r="F13828" s="2">
        <v>44602.333726851852</v>
      </c>
      <c r="G13828">
        <v>69556</v>
      </c>
      <c r="H13828">
        <v>1383</v>
      </c>
      <c r="I13828" s="3" t="s">
        <v>1368</v>
      </c>
      <c r="J13828">
        <v>35</v>
      </c>
      <c r="K13828" s="4">
        <v>7.8645833333333331E-2</v>
      </c>
      <c r="L13828" s="3" t="s">
        <v>1375</v>
      </c>
      <c r="M13828" t="b">
        <v>0</v>
      </c>
      <c r="N13828" s="3" t="s">
        <v>822</v>
      </c>
      <c r="O13828" s="3" t="s">
        <v>1368</v>
      </c>
      <c r="P13828">
        <v>6795</v>
      </c>
      <c r="Q13828" s="3" t="s">
        <v>1407</v>
      </c>
      <c r="R13828">
        <v>19.883259531887976</v>
      </c>
      <c r="S13828">
        <v>0.50319167289665878</v>
      </c>
    </row>
    <row r="13829" spans="1:19" x14ac:dyDescent="0.25">
      <c r="A13829" s="3" t="s">
        <v>44964</v>
      </c>
      <c r="B13829" s="3" t="s">
        <v>823</v>
      </c>
      <c r="C13829" s="3" t="s">
        <v>44965</v>
      </c>
      <c r="D13829" s="3" t="s">
        <v>44966</v>
      </c>
      <c r="E13829" s="3" t="s">
        <v>44967</v>
      </c>
      <c r="F13829" s="2">
        <v>44237.291724537034</v>
      </c>
      <c r="G13829">
        <v>40102</v>
      </c>
      <c r="H13829">
        <v>630</v>
      </c>
      <c r="I13829" s="3" t="s">
        <v>1368</v>
      </c>
      <c r="J13829">
        <v>34</v>
      </c>
      <c r="K13829" s="4">
        <v>8.3599537037037042E-2</v>
      </c>
      <c r="L13829" s="3" t="s">
        <v>1375</v>
      </c>
      <c r="M13829" t="b">
        <v>0</v>
      </c>
      <c r="N13829" s="3" t="s">
        <v>822</v>
      </c>
      <c r="O13829" s="3" t="s">
        <v>1368</v>
      </c>
      <c r="P13829">
        <v>7223</v>
      </c>
      <c r="Q13829" s="3" t="s">
        <v>1381</v>
      </c>
      <c r="R13829">
        <v>15.7099396538826</v>
      </c>
      <c r="S13829">
        <v>0.84783801306667994</v>
      </c>
    </row>
    <row r="13830" spans="1:19" x14ac:dyDescent="0.25">
      <c r="A13830" s="3" t="s">
        <v>44968</v>
      </c>
      <c r="B13830" s="3" t="s">
        <v>823</v>
      </c>
      <c r="C13830" s="3" t="s">
        <v>44969</v>
      </c>
      <c r="D13830" s="3" t="s">
        <v>44970</v>
      </c>
      <c r="E13830" s="3" t="s">
        <v>1368</v>
      </c>
      <c r="F13830" s="2">
        <v>44705.333506944444</v>
      </c>
      <c r="G13830">
        <v>34440</v>
      </c>
      <c r="H13830">
        <v>553</v>
      </c>
      <c r="I13830" s="3" t="s">
        <v>1368</v>
      </c>
      <c r="J13830">
        <v>37</v>
      </c>
      <c r="K13830" s="4">
        <v>6.924768518518519E-2</v>
      </c>
      <c r="L13830" s="3" t="s">
        <v>1375</v>
      </c>
      <c r="M13830" t="b">
        <v>0</v>
      </c>
      <c r="N13830" s="3" t="s">
        <v>822</v>
      </c>
      <c r="O13830" s="3" t="s">
        <v>1368</v>
      </c>
      <c r="P13830">
        <v>5983</v>
      </c>
      <c r="Q13830" s="3" t="s">
        <v>1376</v>
      </c>
      <c r="R13830">
        <v>16.056910569105689</v>
      </c>
      <c r="S13830">
        <v>1.0743321718931476</v>
      </c>
    </row>
    <row r="13831" spans="1:19" x14ac:dyDescent="0.25">
      <c r="A13831" s="3" t="s">
        <v>44971</v>
      </c>
      <c r="B13831" s="3" t="s">
        <v>823</v>
      </c>
      <c r="C13831" s="3" t="s">
        <v>44972</v>
      </c>
      <c r="D13831" s="3" t="s">
        <v>44973</v>
      </c>
      <c r="E13831" s="3" t="s">
        <v>43652</v>
      </c>
      <c r="F13831" s="2">
        <v>43929.13795138889</v>
      </c>
      <c r="G13831">
        <v>34612</v>
      </c>
      <c r="H13831">
        <v>816</v>
      </c>
      <c r="I13831" s="3" t="s">
        <v>1368</v>
      </c>
      <c r="J13831">
        <v>42</v>
      </c>
      <c r="K13831" s="4">
        <v>2.9513888888888888E-2</v>
      </c>
      <c r="L13831" s="3" t="s">
        <v>1375</v>
      </c>
      <c r="M13831" t="b">
        <v>0</v>
      </c>
      <c r="N13831" s="3" t="s">
        <v>822</v>
      </c>
      <c r="O13831" s="3" t="s">
        <v>1368</v>
      </c>
      <c r="P13831">
        <v>2550</v>
      </c>
      <c r="Q13831" s="3" t="s">
        <v>1381</v>
      </c>
      <c r="R13831">
        <v>23.575638506876228</v>
      </c>
      <c r="S13831">
        <v>1.2134519819715706</v>
      </c>
    </row>
    <row r="13832" spans="1:19" x14ac:dyDescent="0.25">
      <c r="A13832" s="3" t="s">
        <v>44974</v>
      </c>
      <c r="B13832" s="3" t="s">
        <v>823</v>
      </c>
      <c r="C13832" s="3" t="s">
        <v>44975</v>
      </c>
      <c r="D13832" s="3" t="s">
        <v>44976</v>
      </c>
      <c r="E13832" s="3" t="s">
        <v>1368</v>
      </c>
      <c r="F13832" s="2">
        <v>45282.129942129628</v>
      </c>
      <c r="G13832">
        <v>14782</v>
      </c>
      <c r="H13832">
        <v>341</v>
      </c>
      <c r="I13832" s="3" t="s">
        <v>1368</v>
      </c>
      <c r="J13832">
        <v>11</v>
      </c>
      <c r="K13832" s="4">
        <v>2.3877314814814816E-2</v>
      </c>
      <c r="L13832" s="3" t="s">
        <v>1375</v>
      </c>
      <c r="M13832" t="b">
        <v>0</v>
      </c>
      <c r="N13832" s="3" t="s">
        <v>822</v>
      </c>
      <c r="O13832" s="3" t="s">
        <v>1368</v>
      </c>
      <c r="P13832">
        <v>2063</v>
      </c>
      <c r="Q13832" s="3" t="s">
        <v>1370</v>
      </c>
      <c r="R13832">
        <v>23.068596942227032</v>
      </c>
      <c r="S13832">
        <v>0.74414828845893655</v>
      </c>
    </row>
    <row r="13833" spans="1:19" x14ac:dyDescent="0.25">
      <c r="A13833" s="3" t="s">
        <v>44977</v>
      </c>
      <c r="B13833" s="3" t="s">
        <v>823</v>
      </c>
      <c r="C13833" s="3" t="s">
        <v>44978</v>
      </c>
      <c r="D13833" s="3" t="s">
        <v>44979</v>
      </c>
      <c r="E13833" s="3" t="s">
        <v>44980</v>
      </c>
      <c r="F13833" s="2">
        <v>43148.266284722224</v>
      </c>
      <c r="G13833">
        <v>13151</v>
      </c>
      <c r="H13833">
        <v>198</v>
      </c>
      <c r="I13833" s="3" t="s">
        <v>1368</v>
      </c>
      <c r="J13833">
        <v>8</v>
      </c>
      <c r="K13833" s="4">
        <v>7.4548611111111107E-2</v>
      </c>
      <c r="L13833" s="3" t="s">
        <v>1375</v>
      </c>
      <c r="M13833" t="b">
        <v>0</v>
      </c>
      <c r="N13833" s="3" t="s">
        <v>822</v>
      </c>
      <c r="O13833" s="3" t="s">
        <v>1368</v>
      </c>
      <c r="P13833">
        <v>6441</v>
      </c>
      <c r="Q13833" s="3" t="s">
        <v>1386</v>
      </c>
      <c r="R13833">
        <v>15.055889285985856</v>
      </c>
      <c r="S13833">
        <v>0.60831875902973154</v>
      </c>
    </row>
    <row r="13834" spans="1:19" x14ac:dyDescent="0.25">
      <c r="A13834" s="3" t="s">
        <v>44981</v>
      </c>
      <c r="B13834" s="3" t="s">
        <v>823</v>
      </c>
      <c r="C13834" s="3" t="s">
        <v>44982</v>
      </c>
      <c r="D13834" s="3" t="s">
        <v>39953</v>
      </c>
      <c r="E13834" s="3" t="s">
        <v>44148</v>
      </c>
      <c r="F13834" s="2">
        <v>43377.375069444446</v>
      </c>
      <c r="G13834">
        <v>29460</v>
      </c>
      <c r="H13834">
        <v>425</v>
      </c>
      <c r="I13834" s="3" t="s">
        <v>1368</v>
      </c>
      <c r="J13834">
        <v>24</v>
      </c>
      <c r="K13834" s="4">
        <v>3.9467592592592596E-2</v>
      </c>
      <c r="L13834" s="3" t="s">
        <v>1375</v>
      </c>
      <c r="M13834" t="b">
        <v>0</v>
      </c>
      <c r="N13834" s="3" t="s">
        <v>822</v>
      </c>
      <c r="O13834" s="3" t="s">
        <v>1368</v>
      </c>
      <c r="P13834">
        <v>3410</v>
      </c>
      <c r="Q13834" s="3" t="s">
        <v>1407</v>
      </c>
      <c r="R13834">
        <v>14.426340801086219</v>
      </c>
      <c r="S13834">
        <v>0.81466395112016299</v>
      </c>
    </row>
    <row r="13835" spans="1:19" x14ac:dyDescent="0.25">
      <c r="A13835" s="3" t="s">
        <v>44983</v>
      </c>
      <c r="B13835" s="3" t="s">
        <v>823</v>
      </c>
      <c r="C13835" s="3" t="s">
        <v>44984</v>
      </c>
      <c r="D13835" s="3" t="s">
        <v>39953</v>
      </c>
      <c r="E13835" s="3" t="s">
        <v>44985</v>
      </c>
      <c r="F13835" s="2">
        <v>43530.29173611111</v>
      </c>
      <c r="G13835">
        <v>11341</v>
      </c>
      <c r="H13835">
        <v>191</v>
      </c>
      <c r="I13835" s="3" t="s">
        <v>1368</v>
      </c>
      <c r="J13835">
        <v>9</v>
      </c>
      <c r="K13835" s="4">
        <v>5.4479166666666669E-2</v>
      </c>
      <c r="L13835" s="3" t="s">
        <v>1375</v>
      </c>
      <c r="M13835" t="b">
        <v>0</v>
      </c>
      <c r="N13835" s="3" t="s">
        <v>822</v>
      </c>
      <c r="O13835" s="3" t="s">
        <v>1368</v>
      </c>
      <c r="P13835">
        <v>4707</v>
      </c>
      <c r="Q13835" s="3" t="s">
        <v>1381</v>
      </c>
      <c r="R13835">
        <v>16.841548364341769</v>
      </c>
      <c r="S13835">
        <v>0.79358081297945504</v>
      </c>
    </row>
    <row r="13836" spans="1:19" x14ac:dyDescent="0.25">
      <c r="A13836" s="3" t="s">
        <v>44986</v>
      </c>
      <c r="B13836" s="3" t="s">
        <v>823</v>
      </c>
      <c r="C13836" s="3" t="s">
        <v>44987</v>
      </c>
      <c r="D13836" s="3" t="s">
        <v>44988</v>
      </c>
      <c r="E13836" s="3" t="s">
        <v>44989</v>
      </c>
      <c r="F13836" s="2">
        <v>43174.349849537037</v>
      </c>
      <c r="G13836">
        <v>39589</v>
      </c>
      <c r="H13836">
        <v>500</v>
      </c>
      <c r="I13836" s="3" t="s">
        <v>1368</v>
      </c>
      <c r="J13836">
        <v>38</v>
      </c>
      <c r="K13836" s="4">
        <v>3.321759259259259E-2</v>
      </c>
      <c r="L13836" s="3" t="s">
        <v>1375</v>
      </c>
      <c r="M13836" t="b">
        <v>0</v>
      </c>
      <c r="N13836" s="3" t="s">
        <v>822</v>
      </c>
      <c r="O13836" s="3" t="s">
        <v>1368</v>
      </c>
      <c r="P13836">
        <v>2870</v>
      </c>
      <c r="Q13836" s="3" t="s">
        <v>1407</v>
      </c>
      <c r="R13836">
        <v>12.629770895955946</v>
      </c>
      <c r="S13836">
        <v>0.95986258809265201</v>
      </c>
    </row>
    <row r="13837" spans="1:19" x14ac:dyDescent="0.25">
      <c r="A13837" s="3" t="s">
        <v>44990</v>
      </c>
      <c r="B13837" s="3" t="s">
        <v>823</v>
      </c>
      <c r="C13837" s="3" t="s">
        <v>44991</v>
      </c>
      <c r="D13837" s="3" t="s">
        <v>44992</v>
      </c>
      <c r="E13837" s="3" t="s">
        <v>1368</v>
      </c>
      <c r="F13837" s="2">
        <v>44931.267291666663</v>
      </c>
      <c r="G13837">
        <v>79731</v>
      </c>
      <c r="H13837">
        <v>1383</v>
      </c>
      <c r="I13837" s="3" t="s">
        <v>1368</v>
      </c>
      <c r="J13837">
        <v>42</v>
      </c>
      <c r="K13837" s="4">
        <v>0.13825231481481481</v>
      </c>
      <c r="L13837" s="3" t="s">
        <v>1375</v>
      </c>
      <c r="M13837" t="b">
        <v>0</v>
      </c>
      <c r="N13837" s="3" t="s">
        <v>822</v>
      </c>
      <c r="O13837" s="3" t="s">
        <v>1368</v>
      </c>
      <c r="P13837">
        <v>11945</v>
      </c>
      <c r="Q13837" s="3" t="s">
        <v>1407</v>
      </c>
      <c r="R13837">
        <v>17.34582533769801</v>
      </c>
      <c r="S13837">
        <v>0.52677126838996124</v>
      </c>
    </row>
    <row r="13838" spans="1:19" x14ac:dyDescent="0.25">
      <c r="A13838" s="3" t="s">
        <v>44993</v>
      </c>
      <c r="B13838" s="3" t="s">
        <v>823</v>
      </c>
      <c r="C13838" s="3" t="s">
        <v>44994</v>
      </c>
      <c r="D13838" s="3" t="s">
        <v>44995</v>
      </c>
      <c r="E13838" s="3" t="s">
        <v>44996</v>
      </c>
      <c r="F13838" s="2">
        <v>44131.328020833331</v>
      </c>
      <c r="G13838">
        <v>45721</v>
      </c>
      <c r="H13838">
        <v>879</v>
      </c>
      <c r="I13838" s="3" t="s">
        <v>1368</v>
      </c>
      <c r="J13838">
        <v>22</v>
      </c>
      <c r="K13838" s="4">
        <v>2.9618055555555557E-2</v>
      </c>
      <c r="L13838" s="3" t="s">
        <v>1375</v>
      </c>
      <c r="M13838" t="b">
        <v>0</v>
      </c>
      <c r="N13838" s="3" t="s">
        <v>822</v>
      </c>
      <c r="O13838" s="3" t="s">
        <v>1368</v>
      </c>
      <c r="P13838">
        <v>2559</v>
      </c>
      <c r="Q13838" s="3" t="s">
        <v>1376</v>
      </c>
      <c r="R13838">
        <v>19.225301283873932</v>
      </c>
      <c r="S13838">
        <v>0.48117932678637826</v>
      </c>
    </row>
    <row r="13839" spans="1:19" x14ac:dyDescent="0.25">
      <c r="A13839" s="3" t="s">
        <v>44997</v>
      </c>
      <c r="B13839" s="3" t="s">
        <v>823</v>
      </c>
      <c r="C13839" s="3" t="s">
        <v>44998</v>
      </c>
      <c r="D13839" s="3" t="s">
        <v>44999</v>
      </c>
      <c r="E13839" s="3" t="s">
        <v>45000</v>
      </c>
      <c r="F13839" s="2">
        <v>44089.298576388886</v>
      </c>
      <c r="G13839">
        <v>288360</v>
      </c>
      <c r="H13839">
        <v>4642</v>
      </c>
      <c r="I13839" s="3" t="s">
        <v>1368</v>
      </c>
      <c r="J13839">
        <v>120</v>
      </c>
      <c r="K13839" s="4">
        <v>9.0127314814814813E-2</v>
      </c>
      <c r="L13839" s="3" t="s">
        <v>1375</v>
      </c>
      <c r="M13839" t="b">
        <v>0</v>
      </c>
      <c r="N13839" s="3" t="s">
        <v>822</v>
      </c>
      <c r="O13839" s="3" t="s">
        <v>1368</v>
      </c>
      <c r="P13839">
        <v>7787</v>
      </c>
      <c r="Q13839" s="3" t="s">
        <v>1376</v>
      </c>
      <c r="R13839">
        <v>16.097933139131641</v>
      </c>
      <c r="S13839">
        <v>0.4161464835622139</v>
      </c>
    </row>
    <row r="13840" spans="1:19" x14ac:dyDescent="0.25">
      <c r="A13840" s="3" t="s">
        <v>45001</v>
      </c>
      <c r="B13840" s="3" t="s">
        <v>823</v>
      </c>
      <c r="C13840" s="3" t="s">
        <v>45002</v>
      </c>
      <c r="D13840" s="3" t="s">
        <v>45003</v>
      </c>
      <c r="E13840" s="3" t="s">
        <v>1368</v>
      </c>
      <c r="F13840" s="2">
        <v>44803.125324074077</v>
      </c>
      <c r="G13840">
        <v>105106</v>
      </c>
      <c r="H13840">
        <v>2913</v>
      </c>
      <c r="I13840" s="3" t="s">
        <v>1368</v>
      </c>
      <c r="J13840">
        <v>103</v>
      </c>
      <c r="K13840" s="4">
        <v>1.2824074074074075E-2</v>
      </c>
      <c r="L13840" s="3" t="s">
        <v>1375</v>
      </c>
      <c r="M13840" t="b">
        <v>0</v>
      </c>
      <c r="N13840" s="3" t="s">
        <v>822</v>
      </c>
      <c r="O13840" s="3" t="s">
        <v>1368</v>
      </c>
      <c r="P13840">
        <v>1108</v>
      </c>
      <c r="Q13840" s="3" t="s">
        <v>1376</v>
      </c>
      <c r="R13840">
        <v>27.71487831332179</v>
      </c>
      <c r="S13840">
        <v>0.97996308488573447</v>
      </c>
    </row>
    <row r="13841" spans="1:19" x14ac:dyDescent="0.25">
      <c r="A13841" s="3" t="s">
        <v>45004</v>
      </c>
      <c r="B13841" s="3" t="s">
        <v>823</v>
      </c>
      <c r="C13841" s="3" t="s">
        <v>45005</v>
      </c>
      <c r="D13841" s="3" t="s">
        <v>45006</v>
      </c>
      <c r="E13841" s="3" t="s">
        <v>45007</v>
      </c>
      <c r="F13841" s="2">
        <v>44254.318564814814</v>
      </c>
      <c r="G13841">
        <v>25184</v>
      </c>
      <c r="H13841">
        <v>554</v>
      </c>
      <c r="I13841" s="3" t="s">
        <v>1368</v>
      </c>
      <c r="J13841">
        <v>20</v>
      </c>
      <c r="K13841" s="4">
        <v>7.6550925925925925E-2</v>
      </c>
      <c r="L13841" s="3" t="s">
        <v>1375</v>
      </c>
      <c r="M13841" t="b">
        <v>0</v>
      </c>
      <c r="N13841" s="3" t="s">
        <v>822</v>
      </c>
      <c r="O13841" s="3" t="s">
        <v>1368</v>
      </c>
      <c r="P13841">
        <v>6614</v>
      </c>
      <c r="Q13841" s="3" t="s">
        <v>1386</v>
      </c>
      <c r="R13841">
        <v>21.998094027954256</v>
      </c>
      <c r="S13841">
        <v>0.79415501905972041</v>
      </c>
    </row>
    <row r="13842" spans="1:19" x14ac:dyDescent="0.25">
      <c r="A13842" s="3" t="s">
        <v>45008</v>
      </c>
      <c r="B13842" s="3" t="s">
        <v>823</v>
      </c>
      <c r="C13842" s="3" t="s">
        <v>45009</v>
      </c>
      <c r="D13842" s="3" t="s">
        <v>45010</v>
      </c>
      <c r="E13842" s="3" t="s">
        <v>21793</v>
      </c>
      <c r="F13842" s="2">
        <v>45347.125451388885</v>
      </c>
      <c r="G13842">
        <v>179174</v>
      </c>
      <c r="H13842">
        <v>3938</v>
      </c>
      <c r="I13842" s="3" t="s">
        <v>1368</v>
      </c>
      <c r="J13842">
        <v>64</v>
      </c>
      <c r="K13842" s="4">
        <v>3.125E-2</v>
      </c>
      <c r="L13842" s="3" t="s">
        <v>1375</v>
      </c>
      <c r="M13842" t="b">
        <v>0</v>
      </c>
      <c r="N13842" s="3" t="s">
        <v>822</v>
      </c>
      <c r="O13842" s="3" t="s">
        <v>1368</v>
      </c>
      <c r="P13842">
        <v>2700</v>
      </c>
      <c r="Q13842" s="3" t="s">
        <v>1416</v>
      </c>
      <c r="R13842">
        <v>21.978635293067075</v>
      </c>
      <c r="S13842">
        <v>0.35719468226416784</v>
      </c>
    </row>
    <row r="13843" spans="1:19" x14ac:dyDescent="0.25">
      <c r="A13843" s="3" t="s">
        <v>45011</v>
      </c>
      <c r="B13843" s="3" t="s">
        <v>823</v>
      </c>
      <c r="C13843" s="3" t="s">
        <v>45012</v>
      </c>
      <c r="D13843" s="3" t="s">
        <v>45013</v>
      </c>
      <c r="E13843" s="3" t="s">
        <v>45014</v>
      </c>
      <c r="F13843" s="2">
        <v>43326.395833333336</v>
      </c>
      <c r="G13843">
        <v>10691</v>
      </c>
      <c r="H13843">
        <v>376</v>
      </c>
      <c r="I13843" s="3" t="s">
        <v>1368</v>
      </c>
      <c r="J13843">
        <v>44</v>
      </c>
      <c r="K13843" s="4">
        <v>1.1597222222222222E-2</v>
      </c>
      <c r="L13843" s="3" t="s">
        <v>1375</v>
      </c>
      <c r="M13843" t="b">
        <v>0</v>
      </c>
      <c r="N13843" s="3" t="s">
        <v>822</v>
      </c>
      <c r="O13843" s="3" t="s">
        <v>1368</v>
      </c>
      <c r="P13843">
        <v>1002</v>
      </c>
      <c r="Q13843" s="3" t="s">
        <v>1376</v>
      </c>
      <c r="R13843">
        <v>35.169768964549618</v>
      </c>
      <c r="S13843">
        <v>4.1156112618089979</v>
      </c>
    </row>
    <row r="13844" spans="1:19" x14ac:dyDescent="0.25">
      <c r="A13844" s="3" t="s">
        <v>45015</v>
      </c>
      <c r="B13844" s="3" t="s">
        <v>823</v>
      </c>
      <c r="C13844" s="3" t="s">
        <v>45016</v>
      </c>
      <c r="D13844" s="3" t="s">
        <v>40128</v>
      </c>
      <c r="E13844" s="3" t="s">
        <v>45017</v>
      </c>
      <c r="F13844" s="2">
        <v>43691.125069444446</v>
      </c>
      <c r="G13844">
        <v>61837</v>
      </c>
      <c r="H13844">
        <v>910</v>
      </c>
      <c r="I13844" s="3" t="s">
        <v>1368</v>
      </c>
      <c r="J13844">
        <v>51</v>
      </c>
      <c r="K13844" s="4">
        <v>0.1492013888888889</v>
      </c>
      <c r="L13844" s="3" t="s">
        <v>1375</v>
      </c>
      <c r="M13844" t="b">
        <v>0</v>
      </c>
      <c r="N13844" s="3" t="s">
        <v>822</v>
      </c>
      <c r="O13844" s="3" t="s">
        <v>1368</v>
      </c>
      <c r="P13844">
        <v>12891</v>
      </c>
      <c r="Q13844" s="3" t="s">
        <v>1381</v>
      </c>
      <c r="R13844">
        <v>14.7161084787425</v>
      </c>
      <c r="S13844">
        <v>0.82474893672073357</v>
      </c>
    </row>
    <row r="13845" spans="1:19" x14ac:dyDescent="0.25">
      <c r="A13845" s="3" t="s">
        <v>45018</v>
      </c>
      <c r="B13845" s="3" t="s">
        <v>823</v>
      </c>
      <c r="C13845" s="3" t="s">
        <v>45019</v>
      </c>
      <c r="D13845" s="3" t="s">
        <v>45020</v>
      </c>
      <c r="E13845" s="3" t="s">
        <v>45021</v>
      </c>
      <c r="F13845" s="2">
        <v>43802.248136574075</v>
      </c>
      <c r="G13845">
        <v>94937</v>
      </c>
      <c r="H13845">
        <v>1866</v>
      </c>
      <c r="I13845" s="3" t="s">
        <v>1368</v>
      </c>
      <c r="J13845">
        <v>92</v>
      </c>
      <c r="K13845" s="4">
        <v>8.8703703703703701E-2</v>
      </c>
      <c r="L13845" s="3" t="s">
        <v>1375</v>
      </c>
      <c r="M13845" t="b">
        <v>0</v>
      </c>
      <c r="N13845" s="3" t="s">
        <v>822</v>
      </c>
      <c r="O13845" s="3" t="s">
        <v>1368</v>
      </c>
      <c r="P13845">
        <v>7664</v>
      </c>
      <c r="Q13845" s="3" t="s">
        <v>1376</v>
      </c>
      <c r="R13845">
        <v>19.655139724238179</v>
      </c>
      <c r="S13845">
        <v>0.9690636948713357</v>
      </c>
    </row>
    <row r="13846" spans="1:19" x14ac:dyDescent="0.25">
      <c r="A13846" s="3" t="s">
        <v>45022</v>
      </c>
      <c r="B13846" s="3" t="s">
        <v>823</v>
      </c>
      <c r="C13846" s="3" t="s">
        <v>45023</v>
      </c>
      <c r="D13846" s="3" t="s">
        <v>39953</v>
      </c>
      <c r="E13846" s="3" t="s">
        <v>45024</v>
      </c>
      <c r="F13846" s="2">
        <v>43508.302106481482</v>
      </c>
      <c r="G13846">
        <v>83493</v>
      </c>
      <c r="H13846">
        <v>713</v>
      </c>
      <c r="I13846" s="3" t="s">
        <v>1368</v>
      </c>
      <c r="J13846">
        <v>54</v>
      </c>
      <c r="K13846" s="4">
        <v>8.0532407407407414E-2</v>
      </c>
      <c r="L13846" s="3" t="s">
        <v>1375</v>
      </c>
      <c r="M13846" t="b">
        <v>0</v>
      </c>
      <c r="N13846" s="3" t="s">
        <v>822</v>
      </c>
      <c r="O13846" s="3" t="s">
        <v>1368</v>
      </c>
      <c r="P13846">
        <v>6958</v>
      </c>
      <c r="Q13846" s="3" t="s">
        <v>1376</v>
      </c>
      <c r="R13846">
        <v>8.5396380534895133</v>
      </c>
      <c r="S13846">
        <v>0.64676080629513855</v>
      </c>
    </row>
    <row r="13847" spans="1:19" x14ac:dyDescent="0.25">
      <c r="A13847" s="3" t="s">
        <v>45025</v>
      </c>
      <c r="B13847" s="3" t="s">
        <v>823</v>
      </c>
      <c r="C13847" s="3" t="s">
        <v>45026</v>
      </c>
      <c r="D13847" s="3" t="s">
        <v>45027</v>
      </c>
      <c r="E13847" s="3" t="s">
        <v>1368</v>
      </c>
      <c r="F13847" s="2">
        <v>44716.29178240741</v>
      </c>
      <c r="G13847">
        <v>35056</v>
      </c>
      <c r="H13847">
        <v>803</v>
      </c>
      <c r="I13847" s="3" t="s">
        <v>1368</v>
      </c>
      <c r="J13847">
        <v>17</v>
      </c>
      <c r="K13847" s="4">
        <v>3.5972222222222225E-2</v>
      </c>
      <c r="L13847" s="3" t="s">
        <v>1375</v>
      </c>
      <c r="M13847" t="b">
        <v>0</v>
      </c>
      <c r="N13847" s="3" t="s">
        <v>822</v>
      </c>
      <c r="O13847" s="3" t="s">
        <v>1368</v>
      </c>
      <c r="P13847">
        <v>3108</v>
      </c>
      <c r="Q13847" s="3" t="s">
        <v>1386</v>
      </c>
      <c r="R13847">
        <v>22.906207211319032</v>
      </c>
      <c r="S13847">
        <v>0.48493838429940667</v>
      </c>
    </row>
    <row r="13848" spans="1:19" x14ac:dyDescent="0.25">
      <c r="A13848" s="3" t="s">
        <v>45028</v>
      </c>
      <c r="B13848" s="3" t="s">
        <v>823</v>
      </c>
      <c r="C13848" s="3" t="s">
        <v>45029</v>
      </c>
      <c r="D13848" s="3" t="s">
        <v>45030</v>
      </c>
      <c r="E13848" s="3" t="s">
        <v>1368</v>
      </c>
      <c r="F13848" s="2">
        <v>45014.135416666664</v>
      </c>
      <c r="G13848">
        <v>82685</v>
      </c>
      <c r="H13848">
        <v>918</v>
      </c>
      <c r="I13848" s="3" t="s">
        <v>1368</v>
      </c>
      <c r="J13848">
        <v>28</v>
      </c>
      <c r="K13848" s="4">
        <v>0.14710648148148148</v>
      </c>
      <c r="L13848" s="3" t="s">
        <v>1375</v>
      </c>
      <c r="M13848" t="b">
        <v>0</v>
      </c>
      <c r="N13848" s="3" t="s">
        <v>822</v>
      </c>
      <c r="O13848" s="3" t="s">
        <v>1368</v>
      </c>
      <c r="P13848">
        <v>12710</v>
      </c>
      <c r="Q13848" s="3" t="s">
        <v>1381</v>
      </c>
      <c r="R13848">
        <v>11.102376489085081</v>
      </c>
      <c r="S13848">
        <v>0.33863457700913108</v>
      </c>
    </row>
    <row r="13849" spans="1:19" x14ac:dyDescent="0.25">
      <c r="A13849" s="3" t="s">
        <v>45031</v>
      </c>
      <c r="B13849" s="3" t="s">
        <v>823</v>
      </c>
      <c r="C13849" s="3" t="s">
        <v>45032</v>
      </c>
      <c r="D13849" s="3" t="s">
        <v>45033</v>
      </c>
      <c r="E13849" s="3" t="s">
        <v>45034</v>
      </c>
      <c r="F13849" s="2">
        <v>43745.125034722223</v>
      </c>
      <c r="G13849">
        <v>22866</v>
      </c>
      <c r="H13849">
        <v>378</v>
      </c>
      <c r="I13849" s="3" t="s">
        <v>1368</v>
      </c>
      <c r="J13849">
        <v>7</v>
      </c>
      <c r="K13849" s="4">
        <v>2.8009259259259258E-2</v>
      </c>
      <c r="L13849" s="3" t="s">
        <v>1375</v>
      </c>
      <c r="M13849" t="b">
        <v>0</v>
      </c>
      <c r="N13849" s="3" t="s">
        <v>822</v>
      </c>
      <c r="O13849" s="3" t="s">
        <v>1368</v>
      </c>
      <c r="P13849">
        <v>2420</v>
      </c>
      <c r="Q13849" s="3" t="s">
        <v>1395</v>
      </c>
      <c r="R13849">
        <v>16.531094200997114</v>
      </c>
      <c r="S13849">
        <v>0.30613137409253915</v>
      </c>
    </row>
    <row r="13850" spans="1:19" x14ac:dyDescent="0.25">
      <c r="A13850" s="3" t="s">
        <v>45035</v>
      </c>
      <c r="B13850" s="3" t="s">
        <v>823</v>
      </c>
      <c r="C13850" s="3" t="s">
        <v>45036</v>
      </c>
      <c r="D13850" s="3" t="s">
        <v>45037</v>
      </c>
      <c r="E13850" s="3" t="s">
        <v>45038</v>
      </c>
      <c r="F13850" s="2">
        <v>43218.291666666664</v>
      </c>
      <c r="G13850">
        <v>56114</v>
      </c>
      <c r="H13850">
        <v>921</v>
      </c>
      <c r="I13850" s="3" t="s">
        <v>1368</v>
      </c>
      <c r="J13850">
        <v>29</v>
      </c>
      <c r="K13850" s="4">
        <v>5.7476851851851848E-2</v>
      </c>
      <c r="L13850" s="3" t="s">
        <v>1375</v>
      </c>
      <c r="M13850" t="b">
        <v>0</v>
      </c>
      <c r="N13850" s="3" t="s">
        <v>822</v>
      </c>
      <c r="O13850" s="3" t="s">
        <v>1368</v>
      </c>
      <c r="P13850">
        <v>4966</v>
      </c>
      <c r="Q13850" s="3" t="s">
        <v>1386</v>
      </c>
      <c r="R13850">
        <v>16.413016359553765</v>
      </c>
      <c r="S13850">
        <v>0.51680507538225762</v>
      </c>
    </row>
    <row r="13851" spans="1:19" x14ac:dyDescent="0.25">
      <c r="A13851" s="3" t="s">
        <v>45039</v>
      </c>
      <c r="B13851" s="3" t="s">
        <v>823</v>
      </c>
      <c r="C13851" s="3" t="s">
        <v>45040</v>
      </c>
      <c r="D13851" s="3" t="s">
        <v>45041</v>
      </c>
      <c r="E13851" s="3" t="s">
        <v>45042</v>
      </c>
      <c r="F13851" s="2">
        <v>42987.979166666664</v>
      </c>
      <c r="G13851">
        <v>9155</v>
      </c>
      <c r="H13851">
        <v>191</v>
      </c>
      <c r="I13851" s="3" t="s">
        <v>1368</v>
      </c>
      <c r="J13851">
        <v>7</v>
      </c>
      <c r="K13851" s="4">
        <v>1.8275462962962962E-2</v>
      </c>
      <c r="L13851" s="3" t="s">
        <v>1375</v>
      </c>
      <c r="M13851" t="b">
        <v>0</v>
      </c>
      <c r="N13851" s="3" t="s">
        <v>822</v>
      </c>
      <c r="O13851" s="3" t="s">
        <v>1368</v>
      </c>
      <c r="P13851">
        <v>1579</v>
      </c>
      <c r="Q13851" s="3" t="s">
        <v>1386</v>
      </c>
      <c r="R13851">
        <v>20.862916439104314</v>
      </c>
      <c r="S13851">
        <v>0.76460950300382302</v>
      </c>
    </row>
    <row r="13852" spans="1:19" x14ac:dyDescent="0.25">
      <c r="A13852" s="3" t="s">
        <v>45043</v>
      </c>
      <c r="B13852" s="3" t="s">
        <v>823</v>
      </c>
      <c r="C13852" s="3" t="s">
        <v>45044</v>
      </c>
      <c r="D13852" s="3" t="s">
        <v>39953</v>
      </c>
      <c r="E13852" s="3" t="s">
        <v>45045</v>
      </c>
      <c r="F13852" s="2">
        <v>43470.166689814818</v>
      </c>
      <c r="G13852">
        <v>27515</v>
      </c>
      <c r="H13852">
        <v>428</v>
      </c>
      <c r="I13852" s="3" t="s">
        <v>1368</v>
      </c>
      <c r="J13852">
        <v>40</v>
      </c>
      <c r="K13852" s="4">
        <v>9.0254629629629629E-2</v>
      </c>
      <c r="L13852" s="3" t="s">
        <v>1375</v>
      </c>
      <c r="M13852" t="b">
        <v>0</v>
      </c>
      <c r="N13852" s="3" t="s">
        <v>822</v>
      </c>
      <c r="O13852" s="3" t="s">
        <v>1368</v>
      </c>
      <c r="P13852">
        <v>7798</v>
      </c>
      <c r="Q13852" s="3" t="s">
        <v>1386</v>
      </c>
      <c r="R13852">
        <v>15.555151735417045</v>
      </c>
      <c r="S13852">
        <v>1.4537524986371071</v>
      </c>
    </row>
    <row r="13853" spans="1:19" x14ac:dyDescent="0.25">
      <c r="A13853" s="3" t="s">
        <v>45046</v>
      </c>
      <c r="B13853" s="3" t="s">
        <v>823</v>
      </c>
      <c r="C13853" s="3" t="s">
        <v>45047</v>
      </c>
      <c r="D13853" s="3" t="s">
        <v>45048</v>
      </c>
      <c r="E13853" s="3" t="s">
        <v>45049</v>
      </c>
      <c r="F13853" s="2">
        <v>43082.351006944446</v>
      </c>
      <c r="G13853">
        <v>48900</v>
      </c>
      <c r="H13853">
        <v>521</v>
      </c>
      <c r="I13853" s="3" t="s">
        <v>1368</v>
      </c>
      <c r="J13853">
        <v>51</v>
      </c>
      <c r="K13853" s="4">
        <v>0.16442129629629629</v>
      </c>
      <c r="L13853" s="3" t="s">
        <v>1375</v>
      </c>
      <c r="M13853" t="b">
        <v>0</v>
      </c>
      <c r="N13853" s="3" t="s">
        <v>822</v>
      </c>
      <c r="O13853" s="3" t="s">
        <v>1368</v>
      </c>
      <c r="P13853">
        <v>14206</v>
      </c>
      <c r="Q13853" s="3" t="s">
        <v>1381</v>
      </c>
      <c r="R13853">
        <v>10.65439672801636</v>
      </c>
      <c r="S13853">
        <v>1.0429447852760736</v>
      </c>
    </row>
    <row r="13854" spans="1:19" x14ac:dyDescent="0.25">
      <c r="A13854" s="3" t="s">
        <v>45050</v>
      </c>
      <c r="B13854" s="3" t="s">
        <v>823</v>
      </c>
      <c r="C13854" s="3" t="s">
        <v>45051</v>
      </c>
      <c r="D13854" s="3" t="s">
        <v>45052</v>
      </c>
      <c r="E13854" s="3" t="s">
        <v>45053</v>
      </c>
      <c r="F13854" s="2">
        <v>43158.291666666664</v>
      </c>
      <c r="G13854">
        <v>9026</v>
      </c>
      <c r="H13854">
        <v>160</v>
      </c>
      <c r="I13854" s="3" t="s">
        <v>1368</v>
      </c>
      <c r="J13854">
        <v>5</v>
      </c>
      <c r="K13854" s="4">
        <v>5.496527777777778E-2</v>
      </c>
      <c r="L13854" s="3" t="s">
        <v>1375</v>
      </c>
      <c r="M13854" t="b">
        <v>0</v>
      </c>
      <c r="N13854" s="3" t="s">
        <v>822</v>
      </c>
      <c r="O13854" s="3" t="s">
        <v>1368</v>
      </c>
      <c r="P13854">
        <v>4749</v>
      </c>
      <c r="Q13854" s="3" t="s">
        <v>1376</v>
      </c>
      <c r="R13854">
        <v>17.726567693330377</v>
      </c>
      <c r="S13854">
        <v>0.55395524041657429</v>
      </c>
    </row>
    <row r="13855" spans="1:19" x14ac:dyDescent="0.25">
      <c r="A13855" s="3" t="s">
        <v>45054</v>
      </c>
      <c r="B13855" s="3" t="s">
        <v>823</v>
      </c>
      <c r="C13855" s="3" t="s">
        <v>45055</v>
      </c>
      <c r="D13855" s="3" t="s">
        <v>45056</v>
      </c>
      <c r="E13855" s="3" t="s">
        <v>45057</v>
      </c>
      <c r="F13855" s="2">
        <v>44240.1250462963</v>
      </c>
      <c r="G13855">
        <v>27498</v>
      </c>
      <c r="H13855">
        <v>473</v>
      </c>
      <c r="I13855" s="3" t="s">
        <v>1368</v>
      </c>
      <c r="J13855">
        <v>19</v>
      </c>
      <c r="K13855" s="4">
        <v>5.2731481481481483E-2</v>
      </c>
      <c r="L13855" s="3" t="s">
        <v>1375</v>
      </c>
      <c r="M13855" t="b">
        <v>0</v>
      </c>
      <c r="N13855" s="3" t="s">
        <v>822</v>
      </c>
      <c r="O13855" s="3" t="s">
        <v>1368</v>
      </c>
      <c r="P13855">
        <v>4556</v>
      </c>
      <c r="Q13855" s="3" t="s">
        <v>1386</v>
      </c>
      <c r="R13855">
        <v>17.201251000072734</v>
      </c>
      <c r="S13855">
        <v>0.69095934249763613</v>
      </c>
    </row>
    <row r="13856" spans="1:19" x14ac:dyDescent="0.25">
      <c r="A13856" s="3" t="s">
        <v>45058</v>
      </c>
      <c r="B13856" s="3" t="s">
        <v>823</v>
      </c>
      <c r="C13856" s="3" t="s">
        <v>45059</v>
      </c>
      <c r="D13856" s="3" t="s">
        <v>45060</v>
      </c>
      <c r="E13856" s="3" t="s">
        <v>1368</v>
      </c>
      <c r="F13856" s="2">
        <v>44824.348807870374</v>
      </c>
      <c r="G13856">
        <v>182067</v>
      </c>
      <c r="H13856">
        <v>2437</v>
      </c>
      <c r="I13856" s="3" t="s">
        <v>1368</v>
      </c>
      <c r="J13856">
        <v>68</v>
      </c>
      <c r="K13856" s="4">
        <v>9.268518518518519E-2</v>
      </c>
      <c r="L13856" s="3" t="s">
        <v>1375</v>
      </c>
      <c r="M13856" t="b">
        <v>0</v>
      </c>
      <c r="N13856" s="3" t="s">
        <v>822</v>
      </c>
      <c r="O13856" s="3" t="s">
        <v>1368</v>
      </c>
      <c r="P13856">
        <v>8008</v>
      </c>
      <c r="Q13856" s="3" t="s">
        <v>1376</v>
      </c>
      <c r="R13856">
        <v>13.385182377915823</v>
      </c>
      <c r="S13856">
        <v>0.37348888046708079</v>
      </c>
    </row>
    <row r="13857" spans="1:19" x14ac:dyDescent="0.25">
      <c r="A13857" s="3" t="s">
        <v>45061</v>
      </c>
      <c r="B13857" s="3" t="s">
        <v>823</v>
      </c>
      <c r="C13857" s="3" t="s">
        <v>45062</v>
      </c>
      <c r="D13857" s="3" t="s">
        <v>45063</v>
      </c>
      <c r="E13857" s="3" t="s">
        <v>45064</v>
      </c>
      <c r="F13857" s="2">
        <v>43723.208333333336</v>
      </c>
      <c r="G13857">
        <v>30788</v>
      </c>
      <c r="H13857">
        <v>431</v>
      </c>
      <c r="I13857" s="3" t="s">
        <v>1368</v>
      </c>
      <c r="J13857">
        <v>33</v>
      </c>
      <c r="K13857" s="4">
        <v>7.6967592592592587E-2</v>
      </c>
      <c r="L13857" s="3" t="s">
        <v>1375</v>
      </c>
      <c r="M13857" t="b">
        <v>0</v>
      </c>
      <c r="N13857" s="3" t="s">
        <v>822</v>
      </c>
      <c r="O13857" s="3" t="s">
        <v>1368</v>
      </c>
      <c r="P13857">
        <v>6650</v>
      </c>
      <c r="Q13857" s="3" t="s">
        <v>1416</v>
      </c>
      <c r="R13857">
        <v>13.998960634013251</v>
      </c>
      <c r="S13857">
        <v>1.0718461738339613</v>
      </c>
    </row>
    <row r="13858" spans="1:19" x14ac:dyDescent="0.25">
      <c r="A13858" s="3" t="s">
        <v>45065</v>
      </c>
      <c r="B13858" s="3" t="s">
        <v>823</v>
      </c>
      <c r="C13858" s="3" t="s">
        <v>45066</v>
      </c>
      <c r="D13858" s="3" t="s">
        <v>45067</v>
      </c>
      <c r="E13858" s="3" t="s">
        <v>45068</v>
      </c>
      <c r="F13858" s="2">
        <v>44232.291875000003</v>
      </c>
      <c r="G13858">
        <v>69091</v>
      </c>
      <c r="H13858">
        <v>1153</v>
      </c>
      <c r="I13858" s="3" t="s">
        <v>1368</v>
      </c>
      <c r="J13858">
        <v>49</v>
      </c>
      <c r="K13858" s="4">
        <v>0.17752314814814815</v>
      </c>
      <c r="L13858" s="3" t="s">
        <v>1375</v>
      </c>
      <c r="M13858" t="b">
        <v>0</v>
      </c>
      <c r="N13858" s="3" t="s">
        <v>822</v>
      </c>
      <c r="O13858" s="3" t="s">
        <v>1368</v>
      </c>
      <c r="P13858">
        <v>15338</v>
      </c>
      <c r="Q13858" s="3" t="s">
        <v>1370</v>
      </c>
      <c r="R13858">
        <v>16.68813593666324</v>
      </c>
      <c r="S13858">
        <v>0.70920959314527221</v>
      </c>
    </row>
    <row r="13859" spans="1:19" x14ac:dyDescent="0.25">
      <c r="A13859" s="3" t="s">
        <v>45069</v>
      </c>
      <c r="B13859" s="3" t="s">
        <v>823</v>
      </c>
      <c r="C13859" s="3" t="s">
        <v>45070</v>
      </c>
      <c r="D13859" s="3" t="s">
        <v>45071</v>
      </c>
      <c r="E13859" s="3" t="s">
        <v>45072</v>
      </c>
      <c r="F13859" s="2">
        <v>42989.416678240741</v>
      </c>
      <c r="G13859">
        <v>18593</v>
      </c>
      <c r="H13859">
        <v>310</v>
      </c>
      <c r="I13859" s="3" t="s">
        <v>1368</v>
      </c>
      <c r="J13859">
        <v>11</v>
      </c>
      <c r="K13859" s="4">
        <v>1.7638888888888888E-2</v>
      </c>
      <c r="L13859" s="3" t="s">
        <v>1375</v>
      </c>
      <c r="M13859" t="b">
        <v>0</v>
      </c>
      <c r="N13859" s="3" t="s">
        <v>822</v>
      </c>
      <c r="O13859" s="3" t="s">
        <v>1368</v>
      </c>
      <c r="P13859">
        <v>1524</v>
      </c>
      <c r="Q13859" s="3" t="s">
        <v>1395</v>
      </c>
      <c r="R13859">
        <v>16.672941429570269</v>
      </c>
      <c r="S13859">
        <v>0.59162050233959007</v>
      </c>
    </row>
    <row r="13860" spans="1:19" x14ac:dyDescent="0.25">
      <c r="A13860" s="3" t="s">
        <v>45073</v>
      </c>
      <c r="B13860" s="3" t="s">
        <v>823</v>
      </c>
      <c r="C13860" s="3" t="s">
        <v>45074</v>
      </c>
      <c r="D13860" s="3" t="s">
        <v>45075</v>
      </c>
      <c r="E13860" s="3" t="s">
        <v>45076</v>
      </c>
      <c r="F13860" s="2">
        <v>44074.1250462963</v>
      </c>
      <c r="G13860">
        <v>76141</v>
      </c>
      <c r="H13860">
        <v>1633</v>
      </c>
      <c r="I13860" s="3" t="s">
        <v>1368</v>
      </c>
      <c r="J13860">
        <v>48</v>
      </c>
      <c r="K13860" s="4">
        <v>1.9131944444444444E-2</v>
      </c>
      <c r="L13860" s="3" t="s">
        <v>1375</v>
      </c>
      <c r="M13860" t="b">
        <v>0</v>
      </c>
      <c r="N13860" s="3" t="s">
        <v>822</v>
      </c>
      <c r="O13860" s="3" t="s">
        <v>1368</v>
      </c>
      <c r="P13860">
        <v>1653</v>
      </c>
      <c r="Q13860" s="3" t="s">
        <v>1395</v>
      </c>
      <c r="R13860">
        <v>21.447052179509068</v>
      </c>
      <c r="S13860">
        <v>0.63040937208599834</v>
      </c>
    </row>
    <row r="13861" spans="1:19" x14ac:dyDescent="0.25">
      <c r="A13861" s="3" t="s">
        <v>45077</v>
      </c>
      <c r="B13861" s="3" t="s">
        <v>823</v>
      </c>
      <c r="C13861" s="3" t="s">
        <v>45078</v>
      </c>
      <c r="D13861" s="3" t="s">
        <v>45079</v>
      </c>
      <c r="E13861" s="3" t="s">
        <v>45080</v>
      </c>
      <c r="F13861" s="2">
        <v>43131.295902777776</v>
      </c>
      <c r="G13861">
        <v>13472</v>
      </c>
      <c r="H13861">
        <v>315</v>
      </c>
      <c r="I13861" s="3" t="s">
        <v>1368</v>
      </c>
      <c r="J13861">
        <v>25</v>
      </c>
      <c r="K13861" s="4">
        <v>0.10003472222222222</v>
      </c>
      <c r="L13861" s="3" t="s">
        <v>1375</v>
      </c>
      <c r="M13861" t="b">
        <v>0</v>
      </c>
      <c r="N13861" s="3" t="s">
        <v>822</v>
      </c>
      <c r="O13861" s="3" t="s">
        <v>1368</v>
      </c>
      <c r="P13861">
        <v>8643</v>
      </c>
      <c r="Q13861" s="3" t="s">
        <v>1381</v>
      </c>
      <c r="R13861">
        <v>23.38182897862233</v>
      </c>
      <c r="S13861">
        <v>1.8557007125890734</v>
      </c>
    </row>
    <row r="13862" spans="1:19" x14ac:dyDescent="0.25">
      <c r="A13862" s="3" t="s">
        <v>45081</v>
      </c>
      <c r="B13862" s="3" t="s">
        <v>823</v>
      </c>
      <c r="C13862" s="3" t="s">
        <v>45082</v>
      </c>
      <c r="D13862" s="3" t="s">
        <v>45083</v>
      </c>
      <c r="E13862" s="3" t="s">
        <v>1368</v>
      </c>
      <c r="F13862" s="2">
        <v>44729.291898148149</v>
      </c>
      <c r="G13862">
        <v>253504</v>
      </c>
      <c r="H13862">
        <v>4183</v>
      </c>
      <c r="I13862" s="3" t="s">
        <v>1368</v>
      </c>
      <c r="J13862">
        <v>290</v>
      </c>
      <c r="K13862" s="4">
        <v>7.3425925925925922E-2</v>
      </c>
      <c r="L13862" s="3" t="s">
        <v>1375</v>
      </c>
      <c r="M13862" t="b">
        <v>0</v>
      </c>
      <c r="N13862" s="3" t="s">
        <v>822</v>
      </c>
      <c r="O13862" s="3" t="s">
        <v>1368</v>
      </c>
      <c r="P13862">
        <v>6344</v>
      </c>
      <c r="Q13862" s="3" t="s">
        <v>1370</v>
      </c>
      <c r="R13862">
        <v>16.500725826811411</v>
      </c>
      <c r="S13862">
        <v>1.1439661701590507</v>
      </c>
    </row>
    <row r="13863" spans="1:19" x14ac:dyDescent="0.25">
      <c r="A13863" s="3" t="s">
        <v>45084</v>
      </c>
      <c r="B13863" s="3" t="s">
        <v>823</v>
      </c>
      <c r="C13863" s="3" t="s">
        <v>45085</v>
      </c>
      <c r="D13863" s="3" t="s">
        <v>45086</v>
      </c>
      <c r="E13863" s="3" t="s">
        <v>45087</v>
      </c>
      <c r="F13863" s="2">
        <v>45543.125555555554</v>
      </c>
      <c r="G13863">
        <v>65508</v>
      </c>
      <c r="H13863">
        <v>1738</v>
      </c>
      <c r="I13863" s="3" t="s">
        <v>1368</v>
      </c>
      <c r="J13863">
        <v>19</v>
      </c>
      <c r="K13863" s="4">
        <v>1.8344907407407407E-2</v>
      </c>
      <c r="L13863" s="3" t="s">
        <v>1375</v>
      </c>
      <c r="M13863" t="b">
        <v>0</v>
      </c>
      <c r="N13863" s="3" t="s">
        <v>822</v>
      </c>
      <c r="O13863" s="3" t="s">
        <v>1368</v>
      </c>
      <c r="P13863">
        <v>1585</v>
      </c>
      <c r="Q13863" s="3" t="s">
        <v>1416</v>
      </c>
      <c r="R13863">
        <v>26.531110704036148</v>
      </c>
      <c r="S13863">
        <v>0.29004091103376684</v>
      </c>
    </row>
    <row r="13864" spans="1:19" x14ac:dyDescent="0.25">
      <c r="A13864" s="3" t="s">
        <v>45088</v>
      </c>
      <c r="B13864" s="3" t="s">
        <v>823</v>
      </c>
      <c r="C13864" s="3" t="s">
        <v>45089</v>
      </c>
      <c r="D13864" s="3" t="s">
        <v>39999</v>
      </c>
      <c r="E13864" s="3" t="s">
        <v>45090</v>
      </c>
      <c r="F13864" s="2">
        <v>43652.125104166669</v>
      </c>
      <c r="G13864">
        <v>69457</v>
      </c>
      <c r="H13864">
        <v>1301</v>
      </c>
      <c r="I13864" s="3" t="s">
        <v>1368</v>
      </c>
      <c r="J13864">
        <v>77</v>
      </c>
      <c r="K13864" s="4">
        <v>5.5960648148148148E-2</v>
      </c>
      <c r="L13864" s="3" t="s">
        <v>1375</v>
      </c>
      <c r="M13864" t="b">
        <v>0</v>
      </c>
      <c r="N13864" s="3" t="s">
        <v>822</v>
      </c>
      <c r="O13864" s="3" t="s">
        <v>1368</v>
      </c>
      <c r="P13864">
        <v>4835</v>
      </c>
      <c r="Q13864" s="3" t="s">
        <v>1386</v>
      </c>
      <c r="R13864">
        <v>18.731013432771356</v>
      </c>
      <c r="S13864">
        <v>1.108599565198612</v>
      </c>
    </row>
    <row r="13865" spans="1:19" x14ac:dyDescent="0.25">
      <c r="A13865" s="3" t="s">
        <v>45091</v>
      </c>
      <c r="B13865" s="3" t="s">
        <v>823</v>
      </c>
      <c r="C13865" s="3" t="s">
        <v>45092</v>
      </c>
      <c r="D13865" s="3" t="s">
        <v>45093</v>
      </c>
      <c r="E13865" s="3" t="s">
        <v>45094</v>
      </c>
      <c r="F13865" s="2">
        <v>44353.125231481485</v>
      </c>
      <c r="G13865">
        <v>67521</v>
      </c>
      <c r="H13865">
        <v>1099</v>
      </c>
      <c r="I13865" s="3" t="s">
        <v>1368</v>
      </c>
      <c r="J13865">
        <v>53</v>
      </c>
      <c r="K13865" s="4">
        <v>4.5231481481481484E-2</v>
      </c>
      <c r="L13865" s="3" t="s">
        <v>1375</v>
      </c>
      <c r="M13865" t="b">
        <v>0</v>
      </c>
      <c r="N13865" s="3" t="s">
        <v>822</v>
      </c>
      <c r="O13865" s="3" t="s">
        <v>1368</v>
      </c>
      <c r="P13865">
        <v>3908</v>
      </c>
      <c r="Q13865" s="3" t="s">
        <v>1416</v>
      </c>
      <c r="R13865">
        <v>16.276417707083723</v>
      </c>
      <c r="S13865">
        <v>0.78494098132432866</v>
      </c>
    </row>
    <row r="13866" spans="1:19" x14ac:dyDescent="0.25">
      <c r="A13866" s="3" t="s">
        <v>45095</v>
      </c>
      <c r="B13866" s="3" t="s">
        <v>823</v>
      </c>
      <c r="C13866" s="3" t="s">
        <v>45096</v>
      </c>
      <c r="D13866" s="3" t="s">
        <v>45097</v>
      </c>
      <c r="E13866" s="3" t="s">
        <v>1368</v>
      </c>
      <c r="F13866" s="2">
        <v>44969.125243055554</v>
      </c>
      <c r="G13866">
        <v>66105</v>
      </c>
      <c r="H13866">
        <v>632</v>
      </c>
      <c r="I13866" s="3" t="s">
        <v>1368</v>
      </c>
      <c r="J13866">
        <v>25</v>
      </c>
      <c r="K13866" s="4">
        <v>9.6273148148148149E-2</v>
      </c>
      <c r="L13866" s="3" t="s">
        <v>1375</v>
      </c>
      <c r="M13866" t="b">
        <v>0</v>
      </c>
      <c r="N13866" s="3" t="s">
        <v>822</v>
      </c>
      <c r="O13866" s="3" t="s">
        <v>1368</v>
      </c>
      <c r="P13866">
        <v>8318</v>
      </c>
      <c r="Q13866" s="3" t="s">
        <v>1416</v>
      </c>
      <c r="R13866">
        <v>9.5605476136449585</v>
      </c>
      <c r="S13866">
        <v>0.37818621889418352</v>
      </c>
    </row>
    <row r="13867" spans="1:19" x14ac:dyDescent="0.25">
      <c r="A13867" s="3" t="s">
        <v>45098</v>
      </c>
      <c r="B13867" s="3" t="s">
        <v>823</v>
      </c>
      <c r="C13867" s="3" t="s">
        <v>45099</v>
      </c>
      <c r="D13867" s="3" t="s">
        <v>45100</v>
      </c>
      <c r="E13867" s="3" t="s">
        <v>1368</v>
      </c>
      <c r="F13867" s="2">
        <v>44866.293171296296</v>
      </c>
      <c r="G13867">
        <v>93410</v>
      </c>
      <c r="H13867">
        <v>1307</v>
      </c>
      <c r="I13867" s="3" t="s">
        <v>1368</v>
      </c>
      <c r="J13867">
        <v>31</v>
      </c>
      <c r="K13867" s="4">
        <v>0.14015046296296296</v>
      </c>
      <c r="L13867" s="3" t="s">
        <v>1375</v>
      </c>
      <c r="M13867" t="b">
        <v>0</v>
      </c>
      <c r="N13867" s="3" t="s">
        <v>822</v>
      </c>
      <c r="O13867" s="3" t="s">
        <v>1368</v>
      </c>
      <c r="P13867">
        <v>12109</v>
      </c>
      <c r="Q13867" s="3" t="s">
        <v>1376</v>
      </c>
      <c r="R13867">
        <v>13.992077935981158</v>
      </c>
      <c r="S13867">
        <v>0.33187024943796167</v>
      </c>
    </row>
    <row r="13868" spans="1:19" x14ac:dyDescent="0.25">
      <c r="A13868" s="3" t="s">
        <v>45101</v>
      </c>
      <c r="B13868" s="3" t="s">
        <v>823</v>
      </c>
      <c r="C13868" s="3" t="s">
        <v>45102</v>
      </c>
      <c r="D13868" s="3" t="s">
        <v>40025</v>
      </c>
      <c r="E13868" s="3" t="s">
        <v>1368</v>
      </c>
      <c r="F13868" s="2">
        <v>45577.125185185185</v>
      </c>
      <c r="G13868">
        <v>27944</v>
      </c>
      <c r="H13868">
        <v>485</v>
      </c>
      <c r="I13868" s="3" t="s">
        <v>1368</v>
      </c>
      <c r="J13868">
        <v>32</v>
      </c>
      <c r="K13868" s="4">
        <v>6.9814814814814816E-2</v>
      </c>
      <c r="L13868" s="3" t="s">
        <v>1375</v>
      </c>
      <c r="M13868" t="b">
        <v>0</v>
      </c>
      <c r="N13868" s="3" t="s">
        <v>822</v>
      </c>
      <c r="O13868" s="3" t="s">
        <v>1368</v>
      </c>
      <c r="P13868">
        <v>6032</v>
      </c>
      <c r="Q13868" s="3" t="s">
        <v>1386</v>
      </c>
      <c r="R13868">
        <v>17.356140853134839</v>
      </c>
      <c r="S13868">
        <v>1.1451474377326081</v>
      </c>
    </row>
    <row r="13869" spans="1:19" x14ac:dyDescent="0.25">
      <c r="A13869" s="3" t="s">
        <v>45103</v>
      </c>
      <c r="B13869" s="3" t="s">
        <v>823</v>
      </c>
      <c r="C13869" s="3" t="s">
        <v>45104</v>
      </c>
      <c r="D13869" s="3" t="s">
        <v>45105</v>
      </c>
      <c r="E13869" s="3" t="s">
        <v>45106</v>
      </c>
      <c r="F13869" s="2">
        <v>43137.291666666664</v>
      </c>
      <c r="G13869">
        <v>15812</v>
      </c>
      <c r="H13869">
        <v>305</v>
      </c>
      <c r="I13869" s="3" t="s">
        <v>1368</v>
      </c>
      <c r="J13869">
        <v>27</v>
      </c>
      <c r="K13869" s="4">
        <v>0.11378472222222222</v>
      </c>
      <c r="L13869" s="3" t="s">
        <v>1375</v>
      </c>
      <c r="M13869" t="b">
        <v>0</v>
      </c>
      <c r="N13869" s="3" t="s">
        <v>822</v>
      </c>
      <c r="O13869" s="3" t="s">
        <v>1368</v>
      </c>
      <c r="P13869">
        <v>9831</v>
      </c>
      <c r="Q13869" s="3" t="s">
        <v>1376</v>
      </c>
      <c r="R13869">
        <v>19.28914748292436</v>
      </c>
      <c r="S13869">
        <v>1.7075638755375664</v>
      </c>
    </row>
    <row r="13870" spans="1:19" x14ac:dyDescent="0.25">
      <c r="A13870" s="3" t="s">
        <v>45107</v>
      </c>
      <c r="B13870" s="3" t="s">
        <v>823</v>
      </c>
      <c r="C13870" s="3" t="s">
        <v>45108</v>
      </c>
      <c r="D13870" s="3" t="s">
        <v>45109</v>
      </c>
      <c r="E13870" s="3" t="s">
        <v>1368</v>
      </c>
      <c r="F13870" s="2">
        <v>44781.208657407406</v>
      </c>
      <c r="G13870">
        <v>59060</v>
      </c>
      <c r="H13870">
        <v>1023</v>
      </c>
      <c r="I13870" s="3" t="s">
        <v>1368</v>
      </c>
      <c r="J13870">
        <v>41</v>
      </c>
      <c r="K13870" s="4">
        <v>8.4050925925925932E-2</v>
      </c>
      <c r="L13870" s="3" t="s">
        <v>1375</v>
      </c>
      <c r="M13870" t="b">
        <v>0</v>
      </c>
      <c r="N13870" s="3" t="s">
        <v>822</v>
      </c>
      <c r="O13870" s="3" t="s">
        <v>1368</v>
      </c>
      <c r="P13870">
        <v>7262</v>
      </c>
      <c r="Q13870" s="3" t="s">
        <v>1395</v>
      </c>
      <c r="R13870">
        <v>17.321368100237049</v>
      </c>
      <c r="S13870">
        <v>0.69420927869962745</v>
      </c>
    </row>
    <row r="13871" spans="1:19" x14ac:dyDescent="0.25">
      <c r="A13871" s="3" t="s">
        <v>45110</v>
      </c>
      <c r="B13871" s="3" t="s">
        <v>823</v>
      </c>
      <c r="C13871" s="3" t="s">
        <v>45111</v>
      </c>
      <c r="D13871" s="3" t="s">
        <v>45112</v>
      </c>
      <c r="E13871" s="3" t="s">
        <v>41094</v>
      </c>
      <c r="F13871" s="2">
        <v>43909.322928240741</v>
      </c>
      <c r="G13871">
        <v>64056</v>
      </c>
      <c r="H13871">
        <v>1044</v>
      </c>
      <c r="I13871" s="3" t="s">
        <v>1368</v>
      </c>
      <c r="J13871">
        <v>64</v>
      </c>
      <c r="K13871" s="4">
        <v>0.13975694444444445</v>
      </c>
      <c r="L13871" s="3" t="s">
        <v>1375</v>
      </c>
      <c r="M13871" t="b">
        <v>0</v>
      </c>
      <c r="N13871" s="3" t="s">
        <v>822</v>
      </c>
      <c r="O13871" s="3" t="s">
        <v>1368</v>
      </c>
      <c r="P13871">
        <v>12075</v>
      </c>
      <c r="Q13871" s="3" t="s">
        <v>1407</v>
      </c>
      <c r="R13871">
        <v>16.298239040839267</v>
      </c>
      <c r="S13871">
        <v>0.99912576495566374</v>
      </c>
    </row>
    <row r="13872" spans="1:19" x14ac:dyDescent="0.25">
      <c r="A13872" s="3" t="s">
        <v>45113</v>
      </c>
      <c r="B13872" s="3" t="s">
        <v>823</v>
      </c>
      <c r="C13872" s="3" t="s">
        <v>45114</v>
      </c>
      <c r="D13872" s="3" t="s">
        <v>45115</v>
      </c>
      <c r="E13872" s="3" t="s">
        <v>44634</v>
      </c>
      <c r="F13872" s="2">
        <v>43826.401030092595</v>
      </c>
      <c r="G13872">
        <v>258621</v>
      </c>
      <c r="H13872">
        <v>2653</v>
      </c>
      <c r="I13872" s="3" t="s">
        <v>1368</v>
      </c>
      <c r="J13872">
        <v>113</v>
      </c>
      <c r="K13872" s="4">
        <v>0.15827546296296297</v>
      </c>
      <c r="L13872" s="3" t="s">
        <v>1375</v>
      </c>
      <c r="M13872" t="b">
        <v>0</v>
      </c>
      <c r="N13872" s="3" t="s">
        <v>822</v>
      </c>
      <c r="O13872" s="3" t="s">
        <v>1368</v>
      </c>
      <c r="P13872">
        <v>13675</v>
      </c>
      <c r="Q13872" s="3" t="s">
        <v>1370</v>
      </c>
      <c r="R13872">
        <v>10.258254356761437</v>
      </c>
      <c r="S13872">
        <v>0.43693280901396248</v>
      </c>
    </row>
    <row r="13873" spans="1:19" x14ac:dyDescent="0.25">
      <c r="A13873" s="3" t="s">
        <v>45116</v>
      </c>
      <c r="B13873" s="3" t="s">
        <v>823</v>
      </c>
      <c r="C13873" s="3" t="s">
        <v>45117</v>
      </c>
      <c r="D13873" s="3" t="s">
        <v>45118</v>
      </c>
      <c r="E13873" s="3" t="s">
        <v>45119</v>
      </c>
      <c r="F13873" s="2">
        <v>44531.291828703703</v>
      </c>
      <c r="G13873">
        <v>54113</v>
      </c>
      <c r="H13873">
        <v>714</v>
      </c>
      <c r="I13873" s="3" t="s">
        <v>1368</v>
      </c>
      <c r="J13873">
        <v>48</v>
      </c>
      <c r="K13873" s="4">
        <v>0.12351851851851851</v>
      </c>
      <c r="L13873" s="3" t="s">
        <v>1375</v>
      </c>
      <c r="M13873" t="b">
        <v>0</v>
      </c>
      <c r="N13873" s="3" t="s">
        <v>822</v>
      </c>
      <c r="O13873" s="3" t="s">
        <v>1368</v>
      </c>
      <c r="P13873">
        <v>10672</v>
      </c>
      <c r="Q13873" s="3" t="s">
        <v>1381</v>
      </c>
      <c r="R13873">
        <v>13.194611276403084</v>
      </c>
      <c r="S13873">
        <v>0.88703269085062741</v>
      </c>
    </row>
    <row r="13874" spans="1:19" x14ac:dyDescent="0.25">
      <c r="A13874" s="3" t="s">
        <v>45120</v>
      </c>
      <c r="B13874" s="3" t="s">
        <v>823</v>
      </c>
      <c r="C13874" s="3" t="s">
        <v>45121</v>
      </c>
      <c r="D13874" s="3" t="s">
        <v>45122</v>
      </c>
      <c r="E13874" s="3" t="s">
        <v>45123</v>
      </c>
      <c r="F13874" s="2">
        <v>44371.125231481485</v>
      </c>
      <c r="G13874">
        <v>238677</v>
      </c>
      <c r="H13874">
        <v>1892</v>
      </c>
      <c r="I13874" s="3" t="s">
        <v>1368</v>
      </c>
      <c r="J13874">
        <v>29</v>
      </c>
      <c r="K13874" s="4">
        <v>0.1252662037037037</v>
      </c>
      <c r="L13874" s="3" t="s">
        <v>1375</v>
      </c>
      <c r="M13874" t="b">
        <v>0</v>
      </c>
      <c r="N13874" s="3" t="s">
        <v>822</v>
      </c>
      <c r="O13874" s="3" t="s">
        <v>1368</v>
      </c>
      <c r="P13874">
        <v>10823</v>
      </c>
      <c r="Q13874" s="3" t="s">
        <v>1407</v>
      </c>
      <c r="R13874">
        <v>7.9270310922292477</v>
      </c>
      <c r="S13874">
        <v>0.12150311927835526</v>
      </c>
    </row>
    <row r="13875" spans="1:19" x14ac:dyDescent="0.25">
      <c r="A13875" s="3" t="s">
        <v>45124</v>
      </c>
      <c r="B13875" s="3" t="s">
        <v>823</v>
      </c>
      <c r="C13875" s="3" t="s">
        <v>45125</v>
      </c>
      <c r="D13875" s="3" t="s">
        <v>45126</v>
      </c>
      <c r="E13875" s="3" t="s">
        <v>1368</v>
      </c>
      <c r="F13875" s="2">
        <v>45001.16678240741</v>
      </c>
      <c r="G13875">
        <v>22952</v>
      </c>
      <c r="H13875">
        <v>387</v>
      </c>
      <c r="I13875" s="3" t="s">
        <v>1368</v>
      </c>
      <c r="J13875">
        <v>26</v>
      </c>
      <c r="K13875" s="4">
        <v>8.0520833333333333E-2</v>
      </c>
      <c r="L13875" s="3" t="s">
        <v>1375</v>
      </c>
      <c r="M13875" t="b">
        <v>0</v>
      </c>
      <c r="N13875" s="3" t="s">
        <v>822</v>
      </c>
      <c r="O13875" s="3" t="s">
        <v>1368</v>
      </c>
      <c r="P13875">
        <v>6957</v>
      </c>
      <c r="Q13875" s="3" t="s">
        <v>1407</v>
      </c>
      <c r="R13875">
        <v>16.861275705820844</v>
      </c>
      <c r="S13875">
        <v>1.1327988846287906</v>
      </c>
    </row>
    <row r="13876" spans="1:19" x14ac:dyDescent="0.25">
      <c r="A13876" s="3" t="s">
        <v>45127</v>
      </c>
      <c r="B13876" s="3" t="s">
        <v>823</v>
      </c>
      <c r="C13876" s="3" t="s">
        <v>45128</v>
      </c>
      <c r="D13876" s="3" t="s">
        <v>45129</v>
      </c>
      <c r="E13876" s="3" t="s">
        <v>1368</v>
      </c>
      <c r="F13876" s="2">
        <v>44654.292025462964</v>
      </c>
      <c r="G13876">
        <v>18970</v>
      </c>
      <c r="H13876">
        <v>258</v>
      </c>
      <c r="I13876" s="3" t="s">
        <v>1368</v>
      </c>
      <c r="J13876">
        <v>10</v>
      </c>
      <c r="K13876" s="4">
        <v>8.7199074074074068E-2</v>
      </c>
      <c r="L13876" s="3" t="s">
        <v>1375</v>
      </c>
      <c r="M13876" t="b">
        <v>0</v>
      </c>
      <c r="N13876" s="3" t="s">
        <v>822</v>
      </c>
      <c r="O13876" s="3" t="s">
        <v>1368</v>
      </c>
      <c r="P13876">
        <v>7534</v>
      </c>
      <c r="Q13876" s="3" t="s">
        <v>1416</v>
      </c>
      <c r="R13876">
        <v>13.600421718502899</v>
      </c>
      <c r="S13876">
        <v>0.5271481286241434</v>
      </c>
    </row>
    <row r="13877" spans="1:19" x14ac:dyDescent="0.25">
      <c r="A13877" s="3" t="s">
        <v>45130</v>
      </c>
      <c r="B13877" s="3" t="s">
        <v>823</v>
      </c>
      <c r="C13877" s="3" t="s">
        <v>45131</v>
      </c>
      <c r="D13877" s="3" t="s">
        <v>45132</v>
      </c>
      <c r="E13877" s="3" t="s">
        <v>45133</v>
      </c>
      <c r="F13877" s="2">
        <v>43014.444652777776</v>
      </c>
      <c r="G13877">
        <v>37904</v>
      </c>
      <c r="H13877">
        <v>398</v>
      </c>
      <c r="I13877" s="3" t="s">
        <v>1368</v>
      </c>
      <c r="J13877">
        <v>28</v>
      </c>
      <c r="K13877" s="4">
        <v>0.15123842592592593</v>
      </c>
      <c r="L13877" s="3" t="s">
        <v>1375</v>
      </c>
      <c r="M13877" t="b">
        <v>0</v>
      </c>
      <c r="N13877" s="3" t="s">
        <v>822</v>
      </c>
      <c r="O13877" s="3" t="s">
        <v>1368</v>
      </c>
      <c r="P13877">
        <v>13067</v>
      </c>
      <c r="Q13877" s="3" t="s">
        <v>1370</v>
      </c>
      <c r="R13877">
        <v>10.500211059518785</v>
      </c>
      <c r="S13877">
        <v>0.73870831574504003</v>
      </c>
    </row>
    <row r="13878" spans="1:19" x14ac:dyDescent="0.25">
      <c r="A13878" s="3" t="s">
        <v>45134</v>
      </c>
      <c r="B13878" s="3" t="s">
        <v>823</v>
      </c>
      <c r="C13878" s="3" t="s">
        <v>45135</v>
      </c>
      <c r="D13878" s="3" t="s">
        <v>39953</v>
      </c>
      <c r="E13878" s="3" t="s">
        <v>45136</v>
      </c>
      <c r="F13878" s="2">
        <v>43544.125</v>
      </c>
      <c r="G13878">
        <v>22200</v>
      </c>
      <c r="H13878">
        <v>469</v>
      </c>
      <c r="I13878" s="3" t="s">
        <v>1368</v>
      </c>
      <c r="J13878">
        <v>12</v>
      </c>
      <c r="K13878" s="4">
        <v>2.5648148148148149E-2</v>
      </c>
      <c r="L13878" s="3" t="s">
        <v>1375</v>
      </c>
      <c r="M13878" t="b">
        <v>0</v>
      </c>
      <c r="N13878" s="3" t="s">
        <v>822</v>
      </c>
      <c r="O13878" s="3" t="s">
        <v>1368</v>
      </c>
      <c r="P13878">
        <v>2216</v>
      </c>
      <c r="Q13878" s="3" t="s">
        <v>1381</v>
      </c>
      <c r="R13878">
        <v>21.126126126126124</v>
      </c>
      <c r="S13878">
        <v>0.54054054054054057</v>
      </c>
    </row>
    <row r="13879" spans="1:19" x14ac:dyDescent="0.25">
      <c r="A13879" s="3" t="s">
        <v>45137</v>
      </c>
      <c r="B13879" s="3" t="s">
        <v>823</v>
      </c>
      <c r="C13879" s="3" t="s">
        <v>45138</v>
      </c>
      <c r="D13879" s="3" t="s">
        <v>40358</v>
      </c>
      <c r="E13879" s="3" t="s">
        <v>45139</v>
      </c>
      <c r="F13879" s="2">
        <v>43598.125092592592</v>
      </c>
      <c r="G13879">
        <v>42204</v>
      </c>
      <c r="H13879">
        <v>620</v>
      </c>
      <c r="I13879" s="3" t="s">
        <v>1368</v>
      </c>
      <c r="J13879">
        <v>21</v>
      </c>
      <c r="K13879" s="4">
        <v>1.5960648148148147E-2</v>
      </c>
      <c r="L13879" s="3" t="s">
        <v>1375</v>
      </c>
      <c r="M13879" t="b">
        <v>0</v>
      </c>
      <c r="N13879" s="3" t="s">
        <v>822</v>
      </c>
      <c r="O13879" s="3" t="s">
        <v>1368</v>
      </c>
      <c r="P13879">
        <v>1379</v>
      </c>
      <c r="Q13879" s="3" t="s">
        <v>1395</v>
      </c>
      <c r="R13879">
        <v>14.690550658705336</v>
      </c>
      <c r="S13879">
        <v>0.49758316747227749</v>
      </c>
    </row>
    <row r="13880" spans="1:19" x14ac:dyDescent="0.25">
      <c r="A13880" s="3" t="s">
        <v>45140</v>
      </c>
      <c r="B13880" s="3" t="s">
        <v>823</v>
      </c>
      <c r="C13880" s="3" t="s">
        <v>45141</v>
      </c>
      <c r="D13880" s="3" t="s">
        <v>45142</v>
      </c>
      <c r="E13880" s="3" t="s">
        <v>45143</v>
      </c>
      <c r="F13880" s="2">
        <v>44078.291712962964</v>
      </c>
      <c r="G13880">
        <v>13166</v>
      </c>
      <c r="H13880">
        <v>369</v>
      </c>
      <c r="I13880" s="3" t="s">
        <v>1368</v>
      </c>
      <c r="J13880">
        <v>10</v>
      </c>
      <c r="K13880" s="4">
        <v>6.5543981481481481E-2</v>
      </c>
      <c r="L13880" s="3" t="s">
        <v>1375</v>
      </c>
      <c r="M13880" t="b">
        <v>0</v>
      </c>
      <c r="N13880" s="3" t="s">
        <v>822</v>
      </c>
      <c r="O13880" s="3" t="s">
        <v>1368</v>
      </c>
      <c r="P13880">
        <v>5663</v>
      </c>
      <c r="Q13880" s="3" t="s">
        <v>1370</v>
      </c>
      <c r="R13880">
        <v>28.026735530912955</v>
      </c>
      <c r="S13880">
        <v>0.75953212820902316</v>
      </c>
    </row>
    <row r="13881" spans="1:19" x14ac:dyDescent="0.25">
      <c r="A13881" s="3" t="s">
        <v>45144</v>
      </c>
      <c r="B13881" s="3" t="s">
        <v>823</v>
      </c>
      <c r="C13881" s="3" t="s">
        <v>45145</v>
      </c>
      <c r="D13881" s="3" t="s">
        <v>45146</v>
      </c>
      <c r="E13881" s="3" t="s">
        <v>43712</v>
      </c>
      <c r="F13881" s="2">
        <v>44264.188356481478</v>
      </c>
      <c r="G13881">
        <v>120599</v>
      </c>
      <c r="H13881">
        <v>1628</v>
      </c>
      <c r="I13881" s="3" t="s">
        <v>1368</v>
      </c>
      <c r="J13881">
        <v>58</v>
      </c>
      <c r="K13881" s="4">
        <v>0.14528935185185185</v>
      </c>
      <c r="L13881" s="3" t="s">
        <v>1375</v>
      </c>
      <c r="M13881" t="b">
        <v>0</v>
      </c>
      <c r="N13881" s="3" t="s">
        <v>822</v>
      </c>
      <c r="O13881" s="3" t="s">
        <v>1368</v>
      </c>
      <c r="P13881">
        <v>12553</v>
      </c>
      <c r="Q13881" s="3" t="s">
        <v>1376</v>
      </c>
      <c r="R13881">
        <v>13.499282746954783</v>
      </c>
      <c r="S13881">
        <v>0.48093267771706233</v>
      </c>
    </row>
    <row r="13882" spans="1:19" x14ac:dyDescent="0.25">
      <c r="A13882" s="3" t="s">
        <v>45147</v>
      </c>
      <c r="B13882" s="3" t="s">
        <v>823</v>
      </c>
      <c r="C13882" s="3" t="s">
        <v>45148</v>
      </c>
      <c r="D13882" s="3" t="s">
        <v>43349</v>
      </c>
      <c r="E13882" s="3" t="s">
        <v>43350</v>
      </c>
      <c r="F13882" s="2">
        <v>44244.125868055555</v>
      </c>
      <c r="G13882">
        <v>102488</v>
      </c>
      <c r="H13882">
        <v>1822</v>
      </c>
      <c r="I13882" s="3" t="s">
        <v>1368</v>
      </c>
      <c r="J13882">
        <v>45</v>
      </c>
      <c r="K13882" s="4">
        <v>4.9918981481481481E-2</v>
      </c>
      <c r="L13882" s="3" t="s">
        <v>1375</v>
      </c>
      <c r="M13882" t="b">
        <v>0</v>
      </c>
      <c r="N13882" s="3" t="s">
        <v>822</v>
      </c>
      <c r="O13882" s="3" t="s">
        <v>1368</v>
      </c>
      <c r="P13882">
        <v>4313</v>
      </c>
      <c r="Q13882" s="3" t="s">
        <v>1381</v>
      </c>
      <c r="R13882">
        <v>17.777691046756694</v>
      </c>
      <c r="S13882">
        <v>0.43907579423932558</v>
      </c>
    </row>
    <row r="13883" spans="1:19" x14ac:dyDescent="0.25">
      <c r="A13883" s="3" t="s">
        <v>45149</v>
      </c>
      <c r="B13883" s="3" t="s">
        <v>823</v>
      </c>
      <c r="C13883" s="3" t="s">
        <v>45150</v>
      </c>
      <c r="D13883" s="3" t="s">
        <v>45151</v>
      </c>
      <c r="E13883" s="3" t="s">
        <v>21793</v>
      </c>
      <c r="F13883" s="2">
        <v>45052.041875000003</v>
      </c>
      <c r="G13883">
        <v>43456</v>
      </c>
      <c r="H13883">
        <v>837</v>
      </c>
      <c r="I13883" s="3" t="s">
        <v>1368</v>
      </c>
      <c r="J13883">
        <v>12</v>
      </c>
      <c r="K13883" s="4">
        <v>2.0335648148148148E-2</v>
      </c>
      <c r="L13883" s="3" t="s">
        <v>1375</v>
      </c>
      <c r="M13883" t="b">
        <v>0</v>
      </c>
      <c r="N13883" s="3" t="s">
        <v>822</v>
      </c>
      <c r="O13883" s="3" t="s">
        <v>1368</v>
      </c>
      <c r="P13883">
        <v>1757</v>
      </c>
      <c r="Q13883" s="3" t="s">
        <v>1386</v>
      </c>
      <c r="R13883">
        <v>19.260861561119295</v>
      </c>
      <c r="S13883">
        <v>0.27614138438880709</v>
      </c>
    </row>
    <row r="13884" spans="1:19" x14ac:dyDescent="0.25">
      <c r="A13884" s="3" t="s">
        <v>45152</v>
      </c>
      <c r="B13884" s="3" t="s">
        <v>823</v>
      </c>
      <c r="C13884" s="3" t="s">
        <v>45153</v>
      </c>
      <c r="D13884" s="3" t="s">
        <v>45154</v>
      </c>
      <c r="E13884" s="3" t="s">
        <v>1368</v>
      </c>
      <c r="F13884" s="2">
        <v>45203.125474537039</v>
      </c>
      <c r="G13884">
        <v>26865</v>
      </c>
      <c r="H13884">
        <v>407</v>
      </c>
      <c r="I13884" s="3" t="s">
        <v>1368</v>
      </c>
      <c r="J13884">
        <v>16</v>
      </c>
      <c r="K13884" s="4">
        <v>4.7812500000000001E-2</v>
      </c>
      <c r="L13884" s="3" t="s">
        <v>1375</v>
      </c>
      <c r="M13884" t="b">
        <v>0</v>
      </c>
      <c r="N13884" s="3" t="s">
        <v>822</v>
      </c>
      <c r="O13884" s="3" t="s">
        <v>1368</v>
      </c>
      <c r="P13884">
        <v>4131</v>
      </c>
      <c r="Q13884" s="3" t="s">
        <v>1381</v>
      </c>
      <c r="R13884">
        <v>15.149823190024195</v>
      </c>
      <c r="S13884">
        <v>0.59557044481667598</v>
      </c>
    </row>
    <row r="13885" spans="1:19" x14ac:dyDescent="0.25">
      <c r="A13885" s="3" t="s">
        <v>45155</v>
      </c>
      <c r="B13885" s="3" t="s">
        <v>823</v>
      </c>
      <c r="C13885" s="3" t="s">
        <v>45156</v>
      </c>
      <c r="D13885" s="3" t="s">
        <v>45157</v>
      </c>
      <c r="E13885" s="3" t="s">
        <v>45158</v>
      </c>
      <c r="F13885" s="2">
        <v>43008.429363425923</v>
      </c>
      <c r="G13885">
        <v>25223</v>
      </c>
      <c r="H13885">
        <v>397</v>
      </c>
      <c r="I13885" s="3" t="s">
        <v>1368</v>
      </c>
      <c r="J13885">
        <v>13</v>
      </c>
      <c r="K13885" s="4">
        <v>5.8182870370370371E-2</v>
      </c>
      <c r="L13885" s="3" t="s">
        <v>1375</v>
      </c>
      <c r="M13885" t="b">
        <v>0</v>
      </c>
      <c r="N13885" s="3" t="s">
        <v>822</v>
      </c>
      <c r="O13885" s="3" t="s">
        <v>1368</v>
      </c>
      <c r="P13885">
        <v>5027</v>
      </c>
      <c r="Q13885" s="3" t="s">
        <v>1386</v>
      </c>
      <c r="R13885">
        <v>15.739602743527735</v>
      </c>
      <c r="S13885">
        <v>0.51540260873012722</v>
      </c>
    </row>
    <row r="13886" spans="1:19" x14ac:dyDescent="0.25">
      <c r="A13886" s="3" t="s">
        <v>45159</v>
      </c>
      <c r="B13886" s="3" t="s">
        <v>823</v>
      </c>
      <c r="C13886" s="3" t="s">
        <v>45160</v>
      </c>
      <c r="D13886" s="3" t="s">
        <v>45161</v>
      </c>
      <c r="E13886" s="3" t="s">
        <v>1368</v>
      </c>
      <c r="F13886" s="2">
        <v>44673.29173611111</v>
      </c>
      <c r="G13886">
        <v>53945</v>
      </c>
      <c r="H13886">
        <v>900</v>
      </c>
      <c r="I13886" s="3" t="s">
        <v>1368</v>
      </c>
      <c r="J13886">
        <v>35</v>
      </c>
      <c r="K13886" s="4">
        <v>0.1162037037037037</v>
      </c>
      <c r="L13886" s="3" t="s">
        <v>1375</v>
      </c>
      <c r="M13886" t="b">
        <v>0</v>
      </c>
      <c r="N13886" s="3" t="s">
        <v>822</v>
      </c>
      <c r="O13886" s="3" t="s">
        <v>1368</v>
      </c>
      <c r="P13886">
        <v>10040</v>
      </c>
      <c r="Q13886" s="3" t="s">
        <v>1370</v>
      </c>
      <c r="R13886">
        <v>16.683659282602651</v>
      </c>
      <c r="S13886">
        <v>0.64880897210121413</v>
      </c>
    </row>
    <row r="13887" spans="1:19" x14ac:dyDescent="0.25">
      <c r="A13887" s="3" t="s">
        <v>45162</v>
      </c>
      <c r="B13887" s="3" t="s">
        <v>823</v>
      </c>
      <c r="C13887" s="3" t="s">
        <v>45163</v>
      </c>
      <c r="D13887" s="3" t="s">
        <v>45164</v>
      </c>
      <c r="E13887" s="3" t="s">
        <v>40691</v>
      </c>
      <c r="F13887" s="2">
        <v>44139.125104166669</v>
      </c>
      <c r="G13887">
        <v>118507</v>
      </c>
      <c r="H13887">
        <v>2476</v>
      </c>
      <c r="I13887" s="3" t="s">
        <v>1368</v>
      </c>
      <c r="J13887">
        <v>94</v>
      </c>
      <c r="K13887" s="4">
        <v>5.016203703703704E-2</v>
      </c>
      <c r="L13887" s="3" t="s">
        <v>1375</v>
      </c>
      <c r="M13887" t="b">
        <v>0</v>
      </c>
      <c r="N13887" s="3" t="s">
        <v>822</v>
      </c>
      <c r="O13887" s="3" t="s">
        <v>1368</v>
      </c>
      <c r="P13887">
        <v>4334</v>
      </c>
      <c r="Q13887" s="3" t="s">
        <v>1381</v>
      </c>
      <c r="R13887">
        <v>20.89328056570498</v>
      </c>
      <c r="S13887">
        <v>0.79320208932805658</v>
      </c>
    </row>
    <row r="13888" spans="1:19" x14ac:dyDescent="0.25">
      <c r="A13888" s="3" t="s">
        <v>45165</v>
      </c>
      <c r="B13888" s="3" t="s">
        <v>823</v>
      </c>
      <c r="C13888" s="3" t="s">
        <v>45166</v>
      </c>
      <c r="D13888" s="3" t="s">
        <v>45167</v>
      </c>
      <c r="E13888" s="3" t="s">
        <v>1368</v>
      </c>
      <c r="F13888" s="2">
        <v>45214.291921296295</v>
      </c>
      <c r="G13888">
        <v>26826</v>
      </c>
      <c r="H13888">
        <v>584</v>
      </c>
      <c r="I13888" s="3" t="s">
        <v>1368</v>
      </c>
      <c r="J13888">
        <v>17</v>
      </c>
      <c r="K13888" s="4">
        <v>2.388888888888889E-2</v>
      </c>
      <c r="L13888" s="3" t="s">
        <v>1375</v>
      </c>
      <c r="M13888" t="b">
        <v>0</v>
      </c>
      <c r="N13888" s="3" t="s">
        <v>822</v>
      </c>
      <c r="O13888" s="3" t="s">
        <v>1368</v>
      </c>
      <c r="P13888">
        <v>2064</v>
      </c>
      <c r="Q13888" s="3" t="s">
        <v>1416</v>
      </c>
      <c r="R13888">
        <v>21.76992469991799</v>
      </c>
      <c r="S13888">
        <v>0.6337135614702154</v>
      </c>
    </row>
    <row r="13889" spans="1:19" x14ac:dyDescent="0.25">
      <c r="A13889" s="3" t="s">
        <v>45168</v>
      </c>
      <c r="B13889" s="3" t="s">
        <v>823</v>
      </c>
      <c r="C13889" s="3" t="s">
        <v>45169</v>
      </c>
      <c r="D13889" s="3" t="s">
        <v>45170</v>
      </c>
      <c r="E13889" s="3" t="s">
        <v>41141</v>
      </c>
      <c r="F13889" s="2">
        <v>44482.125335648147</v>
      </c>
      <c r="G13889">
        <v>177124</v>
      </c>
      <c r="H13889">
        <v>2057</v>
      </c>
      <c r="I13889" s="3" t="s">
        <v>1368</v>
      </c>
      <c r="J13889">
        <v>88</v>
      </c>
      <c r="K13889" s="4">
        <v>0.14322916666666666</v>
      </c>
      <c r="L13889" s="3" t="s">
        <v>1375</v>
      </c>
      <c r="M13889" t="b">
        <v>0</v>
      </c>
      <c r="N13889" s="3" t="s">
        <v>822</v>
      </c>
      <c r="O13889" s="3" t="s">
        <v>1368</v>
      </c>
      <c r="P13889">
        <v>12375</v>
      </c>
      <c r="Q13889" s="3" t="s">
        <v>1381</v>
      </c>
      <c r="R13889">
        <v>11.613333032226011</v>
      </c>
      <c r="S13889">
        <v>0.49682708159255662</v>
      </c>
    </row>
    <row r="13890" spans="1:19" x14ac:dyDescent="0.25">
      <c r="A13890" s="3" t="s">
        <v>45171</v>
      </c>
      <c r="B13890" s="3" t="s">
        <v>823</v>
      </c>
      <c r="C13890" s="3" t="s">
        <v>45172</v>
      </c>
      <c r="D13890" s="3" t="s">
        <v>39953</v>
      </c>
      <c r="E13890" s="3" t="s">
        <v>41849</v>
      </c>
      <c r="F13890" s="2">
        <v>43574.208344907405</v>
      </c>
      <c r="G13890">
        <v>31364</v>
      </c>
      <c r="H13890">
        <v>402</v>
      </c>
      <c r="I13890" s="3" t="s">
        <v>1368</v>
      </c>
      <c r="J13890">
        <v>13</v>
      </c>
      <c r="K13890" s="4">
        <v>3.2974537037037038E-2</v>
      </c>
      <c r="L13890" s="3" t="s">
        <v>1375</v>
      </c>
      <c r="M13890" t="b">
        <v>0</v>
      </c>
      <c r="N13890" s="3" t="s">
        <v>822</v>
      </c>
      <c r="O13890" s="3" t="s">
        <v>1368</v>
      </c>
      <c r="P13890">
        <v>2849</v>
      </c>
      <c r="Q13890" s="3" t="s">
        <v>1370</v>
      </c>
      <c r="R13890">
        <v>12.817242698635379</v>
      </c>
      <c r="S13890">
        <v>0.41448794796582072</v>
      </c>
    </row>
    <row r="13891" spans="1:19" x14ac:dyDescent="0.25">
      <c r="A13891" s="3" t="s">
        <v>45173</v>
      </c>
      <c r="B13891" s="3" t="s">
        <v>823</v>
      </c>
      <c r="C13891" s="3" t="s">
        <v>45174</v>
      </c>
      <c r="D13891" s="3" t="s">
        <v>45175</v>
      </c>
      <c r="E13891" s="3" t="s">
        <v>45176</v>
      </c>
      <c r="F13891" s="2">
        <v>43808.12059027778</v>
      </c>
      <c r="G13891">
        <v>25186</v>
      </c>
      <c r="H13891">
        <v>568</v>
      </c>
      <c r="I13891" s="3" t="s">
        <v>1368</v>
      </c>
      <c r="J13891">
        <v>32</v>
      </c>
      <c r="K13891" s="4">
        <v>9.3009259259259264E-2</v>
      </c>
      <c r="L13891" s="3" t="s">
        <v>1375</v>
      </c>
      <c r="M13891" t="b">
        <v>0</v>
      </c>
      <c r="N13891" s="3" t="s">
        <v>822</v>
      </c>
      <c r="O13891" s="3" t="s">
        <v>1368</v>
      </c>
      <c r="P13891">
        <v>8036</v>
      </c>
      <c r="Q13891" s="3" t="s">
        <v>1395</v>
      </c>
      <c r="R13891">
        <v>22.552211546097038</v>
      </c>
      <c r="S13891">
        <v>1.2705471293575796</v>
      </c>
    </row>
    <row r="13892" spans="1:19" x14ac:dyDescent="0.25">
      <c r="A13892" s="3" t="s">
        <v>45177</v>
      </c>
      <c r="B13892" s="3" t="s">
        <v>823</v>
      </c>
      <c r="C13892" s="3" t="s">
        <v>45178</v>
      </c>
      <c r="D13892" s="3" t="s">
        <v>40025</v>
      </c>
      <c r="E13892" s="3" t="s">
        <v>1368</v>
      </c>
      <c r="F13892" s="2">
        <v>45440.291875000003</v>
      </c>
      <c r="G13892">
        <v>24168</v>
      </c>
      <c r="H13892">
        <v>521</v>
      </c>
      <c r="I13892" s="3" t="s">
        <v>1368</v>
      </c>
      <c r="J13892">
        <v>46</v>
      </c>
      <c r="K13892" s="4">
        <v>3.7222222222222219E-2</v>
      </c>
      <c r="L13892" s="3" t="s">
        <v>1375</v>
      </c>
      <c r="M13892" t="b">
        <v>0</v>
      </c>
      <c r="N13892" s="3" t="s">
        <v>822</v>
      </c>
      <c r="O13892" s="3" t="s">
        <v>1368</v>
      </c>
      <c r="P13892">
        <v>3216</v>
      </c>
      <c r="Q13892" s="3" t="s">
        <v>1376</v>
      </c>
      <c r="R13892">
        <v>21.557431314134394</v>
      </c>
      <c r="S13892">
        <v>1.903343263819927</v>
      </c>
    </row>
    <row r="13893" spans="1:19" x14ac:dyDescent="0.25">
      <c r="A13893" s="3" t="s">
        <v>45179</v>
      </c>
      <c r="B13893" s="3" t="s">
        <v>823</v>
      </c>
      <c r="C13893" s="3" t="s">
        <v>45180</v>
      </c>
      <c r="D13893" s="3" t="s">
        <v>45181</v>
      </c>
      <c r="E13893" s="3" t="s">
        <v>40927</v>
      </c>
      <c r="F13893" s="2">
        <v>43945.17292824074</v>
      </c>
      <c r="G13893">
        <v>112378</v>
      </c>
      <c r="H13893">
        <v>1218</v>
      </c>
      <c r="I13893" s="3" t="s">
        <v>1368</v>
      </c>
      <c r="J13893">
        <v>38</v>
      </c>
      <c r="K13893" s="4">
        <v>9.869212962962963E-2</v>
      </c>
      <c r="L13893" s="3" t="s">
        <v>1375</v>
      </c>
      <c r="M13893" t="b">
        <v>0</v>
      </c>
      <c r="N13893" s="3" t="s">
        <v>822</v>
      </c>
      <c r="O13893" s="3" t="s">
        <v>1368</v>
      </c>
      <c r="P13893">
        <v>8527</v>
      </c>
      <c r="Q13893" s="3" t="s">
        <v>1370</v>
      </c>
      <c r="R13893">
        <v>10.838420331381586</v>
      </c>
      <c r="S13893">
        <v>0.33814447667692965</v>
      </c>
    </row>
    <row r="13894" spans="1:19" x14ac:dyDescent="0.25">
      <c r="A13894" s="3" t="s">
        <v>45182</v>
      </c>
      <c r="B13894" s="3" t="s">
        <v>823</v>
      </c>
      <c r="C13894" s="3" t="s">
        <v>45183</v>
      </c>
      <c r="D13894" s="3" t="s">
        <v>45184</v>
      </c>
      <c r="E13894" s="3" t="s">
        <v>1368</v>
      </c>
      <c r="F13894" s="2">
        <v>45493.416979166665</v>
      </c>
      <c r="G13894">
        <v>26714</v>
      </c>
      <c r="H13894">
        <v>296</v>
      </c>
      <c r="I13894" s="3" t="s">
        <v>1368</v>
      </c>
      <c r="J13894">
        <v>39</v>
      </c>
      <c r="K13894" s="4">
        <v>0.10008101851851851</v>
      </c>
      <c r="L13894" s="3" t="s">
        <v>1375</v>
      </c>
      <c r="M13894" t="b">
        <v>0</v>
      </c>
      <c r="N13894" s="3" t="s">
        <v>822</v>
      </c>
      <c r="O13894" s="3" t="s">
        <v>1368</v>
      </c>
      <c r="P13894">
        <v>8647</v>
      </c>
      <c r="Q13894" s="3" t="s">
        <v>1386</v>
      </c>
      <c r="R13894">
        <v>11.0803324099723</v>
      </c>
      <c r="S13894">
        <v>1.4599086621247286</v>
      </c>
    </row>
    <row r="13895" spans="1:19" x14ac:dyDescent="0.25">
      <c r="A13895" s="3" t="s">
        <v>45185</v>
      </c>
      <c r="B13895" s="3" t="s">
        <v>823</v>
      </c>
      <c r="C13895" s="3" t="s">
        <v>45186</v>
      </c>
      <c r="D13895" s="3" t="s">
        <v>45187</v>
      </c>
      <c r="E13895" s="3" t="s">
        <v>1368</v>
      </c>
      <c r="F13895" s="2">
        <v>45263.125474537039</v>
      </c>
      <c r="G13895">
        <v>209445</v>
      </c>
      <c r="H13895">
        <v>3010</v>
      </c>
      <c r="I13895" s="3" t="s">
        <v>1368</v>
      </c>
      <c r="J13895">
        <v>44</v>
      </c>
      <c r="K13895" s="4">
        <v>6.8472222222222226E-2</v>
      </c>
      <c r="L13895" s="3" t="s">
        <v>1375</v>
      </c>
      <c r="M13895" t="b">
        <v>0</v>
      </c>
      <c r="N13895" s="3" t="s">
        <v>822</v>
      </c>
      <c r="O13895" s="3" t="s">
        <v>1368</v>
      </c>
      <c r="P13895">
        <v>5916</v>
      </c>
      <c r="Q13895" s="3" t="s">
        <v>1416</v>
      </c>
      <c r="R13895">
        <v>14.371314664947837</v>
      </c>
      <c r="S13895">
        <v>0.21007901835804149</v>
      </c>
    </row>
    <row r="13896" spans="1:19" x14ac:dyDescent="0.25">
      <c r="A13896" s="3" t="s">
        <v>45188</v>
      </c>
      <c r="B13896" s="3" t="s">
        <v>823</v>
      </c>
      <c r="C13896" s="3" t="s">
        <v>45189</v>
      </c>
      <c r="D13896" s="3" t="s">
        <v>45190</v>
      </c>
      <c r="E13896" s="3" t="s">
        <v>1368</v>
      </c>
      <c r="F13896" s="2">
        <v>44947.125057870369</v>
      </c>
      <c r="G13896">
        <v>38883</v>
      </c>
      <c r="H13896">
        <v>741</v>
      </c>
      <c r="I13896" s="3" t="s">
        <v>1368</v>
      </c>
      <c r="J13896">
        <v>31</v>
      </c>
      <c r="K13896" s="4">
        <v>1.8587962962962962E-2</v>
      </c>
      <c r="L13896" s="3" t="s">
        <v>1375</v>
      </c>
      <c r="M13896" t="b">
        <v>0</v>
      </c>
      <c r="N13896" s="3" t="s">
        <v>822</v>
      </c>
      <c r="O13896" s="3" t="s">
        <v>1368</v>
      </c>
      <c r="P13896">
        <v>1606</v>
      </c>
      <c r="Q13896" s="3" t="s">
        <v>1386</v>
      </c>
      <c r="R13896">
        <v>19.057171514543633</v>
      </c>
      <c r="S13896">
        <v>0.79726358562868094</v>
      </c>
    </row>
    <row r="13897" spans="1:19" x14ac:dyDescent="0.25">
      <c r="A13897" s="3" t="s">
        <v>45191</v>
      </c>
      <c r="B13897" s="3" t="s">
        <v>823</v>
      </c>
      <c r="C13897" s="3" t="s">
        <v>45192</v>
      </c>
      <c r="D13897" s="3" t="s">
        <v>40025</v>
      </c>
      <c r="E13897" s="3" t="s">
        <v>21793</v>
      </c>
      <c r="F13897" s="2">
        <v>45446.125138888892</v>
      </c>
      <c r="G13897">
        <v>22824</v>
      </c>
      <c r="H13897">
        <v>384</v>
      </c>
      <c r="I13897" s="3" t="s">
        <v>1368</v>
      </c>
      <c r="J13897">
        <v>6</v>
      </c>
      <c r="K13897" s="4">
        <v>5.047453703703704E-2</v>
      </c>
      <c r="L13897" s="3" t="s">
        <v>1375</v>
      </c>
      <c r="M13897" t="b">
        <v>0</v>
      </c>
      <c r="N13897" s="3" t="s">
        <v>822</v>
      </c>
      <c r="O13897" s="3" t="s">
        <v>1368</v>
      </c>
      <c r="P13897">
        <v>4361</v>
      </c>
      <c r="Q13897" s="3" t="s">
        <v>1395</v>
      </c>
      <c r="R13897">
        <v>16.824395373291271</v>
      </c>
      <c r="S13897">
        <v>0.26288117770767611</v>
      </c>
    </row>
    <row r="13898" spans="1:19" x14ac:dyDescent="0.25">
      <c r="A13898" s="3" t="s">
        <v>45193</v>
      </c>
      <c r="B13898" s="3" t="s">
        <v>823</v>
      </c>
      <c r="C13898" s="3" t="s">
        <v>45194</v>
      </c>
      <c r="D13898" s="3" t="s">
        <v>45195</v>
      </c>
      <c r="E13898" s="3" t="s">
        <v>45196</v>
      </c>
      <c r="F13898" s="2">
        <v>44464.1252662037</v>
      </c>
      <c r="G13898">
        <v>72784</v>
      </c>
      <c r="H13898">
        <v>1647</v>
      </c>
      <c r="I13898" s="3" t="s">
        <v>1368</v>
      </c>
      <c r="J13898">
        <v>61</v>
      </c>
      <c r="K13898" s="4">
        <v>3.3194444444444443E-2</v>
      </c>
      <c r="L13898" s="3" t="s">
        <v>1375</v>
      </c>
      <c r="M13898" t="b">
        <v>0</v>
      </c>
      <c r="N13898" s="3" t="s">
        <v>822</v>
      </c>
      <c r="O13898" s="3" t="s">
        <v>1368</v>
      </c>
      <c r="P13898">
        <v>2868</v>
      </c>
      <c r="Q13898" s="3" t="s">
        <v>1386</v>
      </c>
      <c r="R13898">
        <v>22.628599692240051</v>
      </c>
      <c r="S13898">
        <v>0.83809628489777976</v>
      </c>
    </row>
    <row r="13899" spans="1:19" x14ac:dyDescent="0.25">
      <c r="A13899" s="3" t="s">
        <v>45197</v>
      </c>
      <c r="B13899" s="3" t="s">
        <v>823</v>
      </c>
      <c r="C13899" s="3" t="s">
        <v>45198</v>
      </c>
      <c r="D13899" s="3" t="s">
        <v>45199</v>
      </c>
      <c r="E13899" s="3" t="s">
        <v>45200</v>
      </c>
      <c r="F13899" s="2">
        <v>44918.125081018516</v>
      </c>
      <c r="G13899">
        <v>693746</v>
      </c>
      <c r="H13899">
        <v>26293</v>
      </c>
      <c r="I13899" s="3" t="s">
        <v>1368</v>
      </c>
      <c r="J13899">
        <v>875</v>
      </c>
      <c r="K13899" s="4">
        <v>1.4791666666666667E-2</v>
      </c>
      <c r="L13899" s="3" t="s">
        <v>1375</v>
      </c>
      <c r="M13899" t="b">
        <v>0</v>
      </c>
      <c r="N13899" s="3" t="s">
        <v>822</v>
      </c>
      <c r="O13899" s="3" t="s">
        <v>1368</v>
      </c>
      <c r="P13899">
        <v>1278</v>
      </c>
      <c r="Q13899" s="3" t="s">
        <v>1370</v>
      </c>
      <c r="R13899">
        <v>37.90003834256342</v>
      </c>
      <c r="S13899">
        <v>1.261268533440193</v>
      </c>
    </row>
    <row r="13900" spans="1:19" x14ac:dyDescent="0.25">
      <c r="A13900" s="3" t="s">
        <v>45201</v>
      </c>
      <c r="B13900" s="3" t="s">
        <v>823</v>
      </c>
      <c r="C13900" s="3" t="s">
        <v>45202</v>
      </c>
      <c r="D13900" s="3" t="s">
        <v>45203</v>
      </c>
      <c r="E13900" s="3" t="s">
        <v>45204</v>
      </c>
      <c r="F13900" s="2">
        <v>44536.125231481485</v>
      </c>
      <c r="G13900">
        <v>36335</v>
      </c>
      <c r="H13900">
        <v>549</v>
      </c>
      <c r="I13900" s="3" t="s">
        <v>1368</v>
      </c>
      <c r="J13900">
        <v>10</v>
      </c>
      <c r="K13900" s="4">
        <v>8.7499999999999994E-2</v>
      </c>
      <c r="L13900" s="3" t="s">
        <v>1375</v>
      </c>
      <c r="M13900" t="b">
        <v>0</v>
      </c>
      <c r="N13900" s="3" t="s">
        <v>822</v>
      </c>
      <c r="O13900" s="3" t="s">
        <v>1368</v>
      </c>
      <c r="P13900">
        <v>7560</v>
      </c>
      <c r="Q13900" s="3" t="s">
        <v>1395</v>
      </c>
      <c r="R13900">
        <v>15.109398651438008</v>
      </c>
      <c r="S13900">
        <v>0.27521673317737722</v>
      </c>
    </row>
    <row r="13901" spans="1:19" x14ac:dyDescent="0.25">
      <c r="A13901" s="3" t="s">
        <v>45205</v>
      </c>
      <c r="B13901" s="3" t="s">
        <v>823</v>
      </c>
      <c r="C13901" s="3" t="s">
        <v>45206</v>
      </c>
      <c r="D13901" s="3" t="s">
        <v>45207</v>
      </c>
      <c r="E13901" s="3" t="s">
        <v>41602</v>
      </c>
      <c r="F13901" s="2">
        <v>44024.310034722221</v>
      </c>
      <c r="G13901">
        <v>42822</v>
      </c>
      <c r="H13901">
        <v>758</v>
      </c>
      <c r="I13901" s="3" t="s">
        <v>1368</v>
      </c>
      <c r="J13901">
        <v>46</v>
      </c>
      <c r="K13901" s="4">
        <v>0.12539351851851852</v>
      </c>
      <c r="L13901" s="3" t="s">
        <v>1375</v>
      </c>
      <c r="M13901" t="b">
        <v>0</v>
      </c>
      <c r="N13901" s="3" t="s">
        <v>822</v>
      </c>
      <c r="O13901" s="3" t="s">
        <v>1368</v>
      </c>
      <c r="P13901">
        <v>10834</v>
      </c>
      <c r="Q13901" s="3" t="s">
        <v>1416</v>
      </c>
      <c r="R13901">
        <v>17.701181635607863</v>
      </c>
      <c r="S13901">
        <v>1.0742141889682875</v>
      </c>
    </row>
    <row r="13902" spans="1:19" x14ac:dyDescent="0.25">
      <c r="A13902" s="3" t="s">
        <v>45208</v>
      </c>
      <c r="B13902" s="3" t="s">
        <v>823</v>
      </c>
      <c r="C13902" s="3" t="s">
        <v>45209</v>
      </c>
      <c r="D13902" s="3" t="s">
        <v>45210</v>
      </c>
      <c r="E13902" s="3" t="s">
        <v>45211</v>
      </c>
      <c r="F13902" s="2">
        <v>43889.291678240741</v>
      </c>
      <c r="G13902">
        <v>231250</v>
      </c>
      <c r="H13902">
        <v>3718</v>
      </c>
      <c r="I13902" s="3" t="s">
        <v>1368</v>
      </c>
      <c r="J13902">
        <v>56</v>
      </c>
      <c r="K13902" s="4">
        <v>2.9467592592592594E-2</v>
      </c>
      <c r="L13902" s="3" t="s">
        <v>1375</v>
      </c>
      <c r="M13902" t="b">
        <v>0</v>
      </c>
      <c r="N13902" s="3" t="s">
        <v>822</v>
      </c>
      <c r="O13902" s="3" t="s">
        <v>1368</v>
      </c>
      <c r="P13902">
        <v>2546</v>
      </c>
      <c r="Q13902" s="3" t="s">
        <v>1370</v>
      </c>
      <c r="R13902">
        <v>16.077837837837837</v>
      </c>
      <c r="S13902">
        <v>0.24216216216216219</v>
      </c>
    </row>
    <row r="13903" spans="1:19" x14ac:dyDescent="0.25">
      <c r="A13903" s="3" t="s">
        <v>45212</v>
      </c>
      <c r="B13903" s="3" t="s">
        <v>823</v>
      </c>
      <c r="C13903" s="3" t="s">
        <v>45213</v>
      </c>
      <c r="D13903" s="3" t="s">
        <v>45214</v>
      </c>
      <c r="E13903" s="3" t="s">
        <v>1368</v>
      </c>
      <c r="F13903" s="2">
        <v>45059.958414351851</v>
      </c>
      <c r="G13903">
        <v>23882</v>
      </c>
      <c r="H13903">
        <v>488</v>
      </c>
      <c r="I13903" s="3" t="s">
        <v>1368</v>
      </c>
      <c r="J13903">
        <v>12</v>
      </c>
      <c r="K13903" s="4">
        <v>6.295138888888889E-2</v>
      </c>
      <c r="L13903" s="3" t="s">
        <v>1375</v>
      </c>
      <c r="M13903" t="b">
        <v>0</v>
      </c>
      <c r="N13903" s="3" t="s">
        <v>822</v>
      </c>
      <c r="O13903" s="3" t="s">
        <v>1368</v>
      </c>
      <c r="P13903">
        <v>5439</v>
      </c>
      <c r="Q13903" s="3" t="s">
        <v>1386</v>
      </c>
      <c r="R13903">
        <v>20.433799514278537</v>
      </c>
      <c r="S13903">
        <v>0.50247047985930826</v>
      </c>
    </row>
    <row r="13904" spans="1:19" x14ac:dyDescent="0.25">
      <c r="A13904" s="3" t="s">
        <v>45215</v>
      </c>
      <c r="B13904" s="3" t="s">
        <v>823</v>
      </c>
      <c r="C13904" s="3" t="s">
        <v>45216</v>
      </c>
      <c r="D13904" s="3" t="s">
        <v>45217</v>
      </c>
      <c r="E13904" s="3" t="s">
        <v>45218</v>
      </c>
      <c r="F13904" s="2">
        <v>43053.355891203704</v>
      </c>
      <c r="G13904">
        <v>5338</v>
      </c>
      <c r="H13904">
        <v>103</v>
      </c>
      <c r="I13904" s="3" t="s">
        <v>1368</v>
      </c>
      <c r="J13904">
        <v>3</v>
      </c>
      <c r="K13904" s="4">
        <v>2.675925925925926E-2</v>
      </c>
      <c r="L13904" s="3" t="s">
        <v>1375</v>
      </c>
      <c r="M13904" t="b">
        <v>0</v>
      </c>
      <c r="N13904" s="3" t="s">
        <v>822</v>
      </c>
      <c r="O13904" s="3" t="s">
        <v>1368</v>
      </c>
      <c r="P13904">
        <v>2312</v>
      </c>
      <c r="Q13904" s="3" t="s">
        <v>1376</v>
      </c>
      <c r="R13904">
        <v>19.295616335706256</v>
      </c>
      <c r="S13904">
        <v>0.5620082427875609</v>
      </c>
    </row>
    <row r="13905" spans="1:19" x14ac:dyDescent="0.25">
      <c r="A13905" s="3" t="s">
        <v>45219</v>
      </c>
      <c r="B13905" s="3" t="s">
        <v>823</v>
      </c>
      <c r="C13905" s="3" t="s">
        <v>45220</v>
      </c>
      <c r="D13905" s="3" t="s">
        <v>45221</v>
      </c>
      <c r="E13905" s="3" t="s">
        <v>42770</v>
      </c>
      <c r="F13905" s="2">
        <v>44133.274363425924</v>
      </c>
      <c r="G13905">
        <v>86964</v>
      </c>
      <c r="H13905">
        <v>1320</v>
      </c>
      <c r="I13905" s="3" t="s">
        <v>1368</v>
      </c>
      <c r="J13905">
        <v>58</v>
      </c>
      <c r="K13905" s="4">
        <v>0.13543981481481482</v>
      </c>
      <c r="L13905" s="3" t="s">
        <v>1375</v>
      </c>
      <c r="M13905" t="b">
        <v>0</v>
      </c>
      <c r="N13905" s="3" t="s">
        <v>822</v>
      </c>
      <c r="O13905" s="3" t="s">
        <v>1368</v>
      </c>
      <c r="P13905">
        <v>11702</v>
      </c>
      <c r="Q13905" s="3" t="s">
        <v>1407</v>
      </c>
      <c r="R13905">
        <v>15.178694632261626</v>
      </c>
      <c r="S13905">
        <v>0.66694264293270777</v>
      </c>
    </row>
    <row r="13906" spans="1:19" x14ac:dyDescent="0.25">
      <c r="A13906" s="3" t="s">
        <v>45222</v>
      </c>
      <c r="B13906" s="3" t="s">
        <v>823</v>
      </c>
      <c r="C13906" s="3" t="s">
        <v>45223</v>
      </c>
      <c r="D13906" s="3" t="s">
        <v>42838</v>
      </c>
      <c r="E13906" s="3" t="s">
        <v>45224</v>
      </c>
      <c r="F13906" s="2">
        <v>43242.353796296295</v>
      </c>
      <c r="G13906">
        <v>134507</v>
      </c>
      <c r="H13906">
        <v>1664</v>
      </c>
      <c r="I13906" s="3" t="s">
        <v>1368</v>
      </c>
      <c r="J13906">
        <v>113</v>
      </c>
      <c r="K13906" s="4">
        <v>6.9803240740740735E-2</v>
      </c>
      <c r="L13906" s="3" t="s">
        <v>1375</v>
      </c>
      <c r="M13906" t="b">
        <v>0</v>
      </c>
      <c r="N13906" s="3" t="s">
        <v>822</v>
      </c>
      <c r="O13906" s="3" t="s">
        <v>1368</v>
      </c>
      <c r="P13906">
        <v>6031</v>
      </c>
      <c r="Q13906" s="3" t="s">
        <v>1376</v>
      </c>
      <c r="R13906">
        <v>12.37110336265027</v>
      </c>
      <c r="S13906">
        <v>0.84010497594920708</v>
      </c>
    </row>
    <row r="13907" spans="1:19" x14ac:dyDescent="0.25">
      <c r="A13907" s="3" t="s">
        <v>45225</v>
      </c>
      <c r="B13907" s="3" t="s">
        <v>823</v>
      </c>
      <c r="C13907" s="3" t="s">
        <v>45226</v>
      </c>
      <c r="D13907" s="3" t="s">
        <v>45227</v>
      </c>
      <c r="E13907" s="3" t="s">
        <v>42908</v>
      </c>
      <c r="F13907" s="2">
        <v>42920.250023148146</v>
      </c>
      <c r="G13907">
        <v>23026</v>
      </c>
      <c r="H13907">
        <v>352</v>
      </c>
      <c r="I13907" s="3" t="s">
        <v>1368</v>
      </c>
      <c r="J13907">
        <v>36</v>
      </c>
      <c r="K13907" s="4">
        <v>2.7013888888888889E-2</v>
      </c>
      <c r="L13907" s="3" t="s">
        <v>1375</v>
      </c>
      <c r="M13907" t="b">
        <v>0</v>
      </c>
      <c r="N13907" s="3" t="s">
        <v>822</v>
      </c>
      <c r="O13907" s="3" t="s">
        <v>1368</v>
      </c>
      <c r="P13907">
        <v>2334</v>
      </c>
      <c r="Q13907" s="3" t="s">
        <v>1376</v>
      </c>
      <c r="R13907">
        <v>15.287066794058891</v>
      </c>
      <c r="S13907">
        <v>1.5634500130287501</v>
      </c>
    </row>
    <row r="13908" spans="1:19" x14ac:dyDescent="0.25">
      <c r="A13908" s="3" t="s">
        <v>45228</v>
      </c>
      <c r="B13908" s="3" t="s">
        <v>823</v>
      </c>
      <c r="C13908" s="3" t="s">
        <v>45229</v>
      </c>
      <c r="D13908" s="3" t="s">
        <v>40025</v>
      </c>
      <c r="E13908" s="3" t="s">
        <v>1368</v>
      </c>
      <c r="F13908" s="2">
        <v>45482.125648148147</v>
      </c>
      <c r="G13908">
        <v>51607</v>
      </c>
      <c r="H13908">
        <v>1061</v>
      </c>
      <c r="I13908" s="3" t="s">
        <v>1368</v>
      </c>
      <c r="J13908">
        <v>44</v>
      </c>
      <c r="K13908" s="4">
        <v>1.0092592592592592E-2</v>
      </c>
      <c r="L13908" s="3" t="s">
        <v>1375</v>
      </c>
      <c r="M13908" t="b">
        <v>0</v>
      </c>
      <c r="N13908" s="3" t="s">
        <v>822</v>
      </c>
      <c r="O13908" s="3" t="s">
        <v>1368</v>
      </c>
      <c r="P13908">
        <v>872</v>
      </c>
      <c r="Q13908" s="3" t="s">
        <v>1376</v>
      </c>
      <c r="R13908">
        <v>20.559226461526535</v>
      </c>
      <c r="S13908">
        <v>0.85259751584087429</v>
      </c>
    </row>
    <row r="13909" spans="1:19" x14ac:dyDescent="0.25">
      <c r="A13909" s="3" t="s">
        <v>45230</v>
      </c>
      <c r="B13909" s="3" t="s">
        <v>823</v>
      </c>
      <c r="C13909" s="3" t="s">
        <v>45231</v>
      </c>
      <c r="D13909" s="3" t="s">
        <v>45232</v>
      </c>
      <c r="E13909" s="3" t="s">
        <v>45233</v>
      </c>
      <c r="F13909" s="2">
        <v>44488.125138888892</v>
      </c>
      <c r="G13909">
        <v>172223</v>
      </c>
      <c r="H13909">
        <v>4474</v>
      </c>
      <c r="I13909" s="3" t="s">
        <v>1368</v>
      </c>
      <c r="J13909">
        <v>134</v>
      </c>
      <c r="K13909" s="4">
        <v>5.6724537037037039E-2</v>
      </c>
      <c r="L13909" s="3" t="s">
        <v>1375</v>
      </c>
      <c r="M13909" t="b">
        <v>0</v>
      </c>
      <c r="N13909" s="3" t="s">
        <v>822</v>
      </c>
      <c r="O13909" s="3" t="s">
        <v>1368</v>
      </c>
      <c r="P13909">
        <v>4901</v>
      </c>
      <c r="Q13909" s="3" t="s">
        <v>1376</v>
      </c>
      <c r="R13909">
        <v>25.977947196367499</v>
      </c>
      <c r="S13909">
        <v>0.77806100230515085</v>
      </c>
    </row>
    <row r="13910" spans="1:19" x14ac:dyDescent="0.25">
      <c r="A13910" s="3" t="s">
        <v>45234</v>
      </c>
      <c r="B13910" s="3" t="s">
        <v>823</v>
      </c>
      <c r="C13910" s="3" t="s">
        <v>45235</v>
      </c>
      <c r="D13910" s="3" t="s">
        <v>45236</v>
      </c>
      <c r="E13910" s="3" t="s">
        <v>45237</v>
      </c>
      <c r="F13910" s="2">
        <v>44214.125011574077</v>
      </c>
      <c r="G13910">
        <v>30033</v>
      </c>
      <c r="H13910">
        <v>618</v>
      </c>
      <c r="I13910" s="3" t="s">
        <v>1368</v>
      </c>
      <c r="J13910">
        <v>25</v>
      </c>
      <c r="K13910" s="4">
        <v>5.2881944444444447E-2</v>
      </c>
      <c r="L13910" s="3" t="s">
        <v>1375</v>
      </c>
      <c r="M13910" t="b">
        <v>0</v>
      </c>
      <c r="N13910" s="3" t="s">
        <v>822</v>
      </c>
      <c r="O13910" s="3" t="s">
        <v>1368</v>
      </c>
      <c r="P13910">
        <v>4569</v>
      </c>
      <c r="Q13910" s="3" t="s">
        <v>1395</v>
      </c>
      <c r="R13910">
        <v>20.577364898611528</v>
      </c>
      <c r="S13910">
        <v>0.83241767389205212</v>
      </c>
    </row>
    <row r="13911" spans="1:19" x14ac:dyDescent="0.25">
      <c r="A13911" s="3" t="s">
        <v>45238</v>
      </c>
      <c r="B13911" s="3" t="s">
        <v>823</v>
      </c>
      <c r="C13911" s="3" t="s">
        <v>45239</v>
      </c>
      <c r="D13911" s="3" t="s">
        <v>39953</v>
      </c>
      <c r="E13911" s="3" t="s">
        <v>45240</v>
      </c>
      <c r="F13911" s="2">
        <v>43499.197916666664</v>
      </c>
      <c r="G13911">
        <v>20134</v>
      </c>
      <c r="H13911">
        <v>570</v>
      </c>
      <c r="I13911" s="3" t="s">
        <v>1368</v>
      </c>
      <c r="J13911">
        <v>73</v>
      </c>
      <c r="K13911" s="4">
        <v>1.7627314814814814E-2</v>
      </c>
      <c r="L13911" s="3" t="s">
        <v>1375</v>
      </c>
      <c r="M13911" t="b">
        <v>0</v>
      </c>
      <c r="N13911" s="3" t="s">
        <v>822</v>
      </c>
      <c r="O13911" s="3" t="s">
        <v>1368</v>
      </c>
      <c r="P13911">
        <v>1523</v>
      </c>
      <c r="Q13911" s="3" t="s">
        <v>1416</v>
      </c>
      <c r="R13911">
        <v>28.310320850302972</v>
      </c>
      <c r="S13911">
        <v>3.6257077580212576</v>
      </c>
    </row>
    <row r="13912" spans="1:19" x14ac:dyDescent="0.25">
      <c r="A13912" s="3" t="s">
        <v>45241</v>
      </c>
      <c r="B13912" s="3" t="s">
        <v>823</v>
      </c>
      <c r="C13912" s="3" t="s">
        <v>45242</v>
      </c>
      <c r="D13912" s="3" t="s">
        <v>45243</v>
      </c>
      <c r="E13912" s="3" t="s">
        <v>45244</v>
      </c>
      <c r="F13912" s="2">
        <v>43019.335462962961</v>
      </c>
      <c r="G13912">
        <v>20168</v>
      </c>
      <c r="H13912">
        <v>285</v>
      </c>
      <c r="I13912" s="3" t="s">
        <v>1368</v>
      </c>
      <c r="J13912">
        <v>23</v>
      </c>
      <c r="K13912" s="4">
        <v>0.12099537037037036</v>
      </c>
      <c r="L13912" s="3" t="s">
        <v>1375</v>
      </c>
      <c r="M13912" t="b">
        <v>0</v>
      </c>
      <c r="N13912" s="3" t="s">
        <v>822</v>
      </c>
      <c r="O13912" s="3" t="s">
        <v>1368</v>
      </c>
      <c r="P13912">
        <v>10454</v>
      </c>
      <c r="Q13912" s="3" t="s">
        <v>1381</v>
      </c>
      <c r="R13912">
        <v>14.13129710432368</v>
      </c>
      <c r="S13912">
        <v>1.1404204680682268</v>
      </c>
    </row>
    <row r="13913" spans="1:19" x14ac:dyDescent="0.25">
      <c r="A13913" s="3" t="s">
        <v>45245</v>
      </c>
      <c r="B13913" s="3" t="s">
        <v>823</v>
      </c>
      <c r="C13913" s="3" t="s">
        <v>45246</v>
      </c>
      <c r="D13913" s="3" t="s">
        <v>39953</v>
      </c>
      <c r="E13913" s="3" t="s">
        <v>45247</v>
      </c>
      <c r="F13913" s="2">
        <v>43391.208414351851</v>
      </c>
      <c r="G13913">
        <v>17833</v>
      </c>
      <c r="H13913">
        <v>295</v>
      </c>
      <c r="I13913" s="3" t="s">
        <v>1368</v>
      </c>
      <c r="J13913">
        <v>11</v>
      </c>
      <c r="K13913" s="4">
        <v>1.2500000000000001E-2</v>
      </c>
      <c r="L13913" s="3" t="s">
        <v>1375</v>
      </c>
      <c r="M13913" t="b">
        <v>0</v>
      </c>
      <c r="N13913" s="3" t="s">
        <v>822</v>
      </c>
      <c r="O13913" s="3" t="s">
        <v>1368</v>
      </c>
      <c r="P13913">
        <v>1080</v>
      </c>
      <c r="Q13913" s="3" t="s">
        <v>1407</v>
      </c>
      <c r="R13913">
        <v>16.542365277855662</v>
      </c>
      <c r="S13913">
        <v>0.61683395951326192</v>
      </c>
    </row>
    <row r="13914" spans="1:19" x14ac:dyDescent="0.25">
      <c r="A13914" s="3" t="s">
        <v>45248</v>
      </c>
      <c r="B13914" s="3" t="s">
        <v>823</v>
      </c>
      <c r="C13914" s="3" t="s">
        <v>45249</v>
      </c>
      <c r="D13914" s="3" t="s">
        <v>45250</v>
      </c>
      <c r="E13914" s="3" t="s">
        <v>45251</v>
      </c>
      <c r="F13914" s="2">
        <v>43013.375</v>
      </c>
      <c r="G13914">
        <v>8600</v>
      </c>
      <c r="H13914">
        <v>158</v>
      </c>
      <c r="I13914" s="3" t="s">
        <v>1368</v>
      </c>
      <c r="J13914">
        <v>6</v>
      </c>
      <c r="K13914" s="4">
        <v>3.3159722222222222E-2</v>
      </c>
      <c r="L13914" s="3" t="s">
        <v>1375</v>
      </c>
      <c r="M13914" t="b">
        <v>0</v>
      </c>
      <c r="N13914" s="3" t="s">
        <v>822</v>
      </c>
      <c r="O13914" s="3" t="s">
        <v>1368</v>
      </c>
      <c r="P13914">
        <v>2865</v>
      </c>
      <c r="Q13914" s="3" t="s">
        <v>1407</v>
      </c>
      <c r="R13914">
        <v>18.372093023255815</v>
      </c>
      <c r="S13914">
        <v>0.69767441860465118</v>
      </c>
    </row>
    <row r="13915" spans="1:19" x14ac:dyDescent="0.25">
      <c r="A13915" s="3" t="s">
        <v>45252</v>
      </c>
      <c r="B13915" s="3" t="s">
        <v>823</v>
      </c>
      <c r="C13915" s="3" t="s">
        <v>45253</v>
      </c>
      <c r="D13915" s="3" t="s">
        <v>45254</v>
      </c>
      <c r="E13915" s="3" t="s">
        <v>45255</v>
      </c>
      <c r="F13915" s="2">
        <v>44441.125127314815</v>
      </c>
      <c r="G13915">
        <v>171510</v>
      </c>
      <c r="H13915">
        <v>2980</v>
      </c>
      <c r="I13915" s="3" t="s">
        <v>1368</v>
      </c>
      <c r="J13915">
        <v>51</v>
      </c>
      <c r="K13915" s="4">
        <v>7.2546296296296303E-2</v>
      </c>
      <c r="L13915" s="3" t="s">
        <v>1375</v>
      </c>
      <c r="M13915" t="b">
        <v>0</v>
      </c>
      <c r="N13915" s="3" t="s">
        <v>822</v>
      </c>
      <c r="O13915" s="3" t="s">
        <v>1368</v>
      </c>
      <c r="P13915">
        <v>6268</v>
      </c>
      <c r="Q13915" s="3" t="s">
        <v>1407</v>
      </c>
      <c r="R13915">
        <v>17.375080170252463</v>
      </c>
      <c r="S13915">
        <v>0.29735875459156896</v>
      </c>
    </row>
    <row r="13916" spans="1:19" x14ac:dyDescent="0.25">
      <c r="A13916" s="3" t="s">
        <v>45256</v>
      </c>
      <c r="B13916" s="3" t="s">
        <v>823</v>
      </c>
      <c r="C13916" s="3" t="s">
        <v>45257</v>
      </c>
      <c r="D13916" s="3" t="s">
        <v>45258</v>
      </c>
      <c r="E13916" s="3" t="s">
        <v>45259</v>
      </c>
      <c r="F13916" s="2">
        <v>43862.121805555558</v>
      </c>
      <c r="G13916">
        <v>151612</v>
      </c>
      <c r="H13916">
        <v>3478</v>
      </c>
      <c r="I13916" s="3" t="s">
        <v>1368</v>
      </c>
      <c r="J13916">
        <v>280</v>
      </c>
      <c r="K13916" s="4">
        <v>0.10729166666666666</v>
      </c>
      <c r="L13916" s="3" t="s">
        <v>1375</v>
      </c>
      <c r="M13916" t="b">
        <v>0</v>
      </c>
      <c r="N13916" s="3" t="s">
        <v>822</v>
      </c>
      <c r="O13916" s="3" t="s">
        <v>1368</v>
      </c>
      <c r="P13916">
        <v>9270</v>
      </c>
      <c r="Q13916" s="3" t="s">
        <v>1386</v>
      </c>
      <c r="R13916">
        <v>22.940136664643962</v>
      </c>
      <c r="S13916">
        <v>1.8468195129673115</v>
      </c>
    </row>
    <row r="13917" spans="1:19" x14ac:dyDescent="0.25">
      <c r="A13917" s="3" t="s">
        <v>45260</v>
      </c>
      <c r="B13917" s="3" t="s">
        <v>823</v>
      </c>
      <c r="C13917" s="3" t="s">
        <v>45261</v>
      </c>
      <c r="D13917" s="3" t="s">
        <v>39953</v>
      </c>
      <c r="E13917" s="3" t="s">
        <v>45262</v>
      </c>
      <c r="F13917" s="2">
        <v>43385.291678240741</v>
      </c>
      <c r="G13917">
        <v>27411</v>
      </c>
      <c r="H13917">
        <v>345</v>
      </c>
      <c r="I13917" s="3" t="s">
        <v>1368</v>
      </c>
      <c r="J13917">
        <v>31</v>
      </c>
      <c r="K13917" s="4">
        <v>5.7013888888888892E-2</v>
      </c>
      <c r="L13917" s="3" t="s">
        <v>1375</v>
      </c>
      <c r="M13917" t="b">
        <v>0</v>
      </c>
      <c r="N13917" s="3" t="s">
        <v>822</v>
      </c>
      <c r="O13917" s="3" t="s">
        <v>1368</v>
      </c>
      <c r="P13917">
        <v>4926</v>
      </c>
      <c r="Q13917" s="3" t="s">
        <v>1370</v>
      </c>
      <c r="R13917">
        <v>12.586188026704606</v>
      </c>
      <c r="S13917">
        <v>1.1309328371821532</v>
      </c>
    </row>
    <row r="13918" spans="1:19" x14ac:dyDescent="0.25">
      <c r="A13918" s="3" t="s">
        <v>45263</v>
      </c>
      <c r="B13918" s="3" t="s">
        <v>823</v>
      </c>
      <c r="C13918" s="3" t="s">
        <v>45264</v>
      </c>
      <c r="D13918" s="3" t="s">
        <v>45265</v>
      </c>
      <c r="E13918" s="3" t="s">
        <v>43690</v>
      </c>
      <c r="F13918" s="2">
        <v>44261.458402777775</v>
      </c>
      <c r="G13918">
        <v>44438</v>
      </c>
      <c r="H13918">
        <v>895</v>
      </c>
      <c r="I13918" s="3" t="s">
        <v>1368</v>
      </c>
      <c r="J13918">
        <v>41</v>
      </c>
      <c r="K13918" s="4">
        <v>8.2951388888888894E-2</v>
      </c>
      <c r="L13918" s="3" t="s">
        <v>1375</v>
      </c>
      <c r="M13918" t="b">
        <v>0</v>
      </c>
      <c r="N13918" s="3" t="s">
        <v>822</v>
      </c>
      <c r="O13918" s="3" t="s">
        <v>1368</v>
      </c>
      <c r="P13918">
        <v>7167</v>
      </c>
      <c r="Q13918" s="3" t="s">
        <v>1386</v>
      </c>
      <c r="R13918">
        <v>20.140420360952337</v>
      </c>
      <c r="S13918">
        <v>0.92263378189837519</v>
      </c>
    </row>
    <row r="13919" spans="1:19" x14ac:dyDescent="0.25">
      <c r="A13919" s="3" t="s">
        <v>45266</v>
      </c>
      <c r="B13919" s="3" t="s">
        <v>823</v>
      </c>
      <c r="C13919" s="3" t="s">
        <v>45267</v>
      </c>
      <c r="D13919" s="3" t="s">
        <v>45268</v>
      </c>
      <c r="E13919" s="3" t="s">
        <v>1368</v>
      </c>
      <c r="F13919" s="2">
        <v>45088.125451388885</v>
      </c>
      <c r="G13919">
        <v>144958</v>
      </c>
      <c r="H13919">
        <v>1743</v>
      </c>
      <c r="I13919" s="3" t="s">
        <v>1368</v>
      </c>
      <c r="J13919">
        <v>89</v>
      </c>
      <c r="K13919" s="4">
        <v>0.31040509259259258</v>
      </c>
      <c r="L13919" s="3" t="s">
        <v>1375</v>
      </c>
      <c r="M13919" t="b">
        <v>0</v>
      </c>
      <c r="N13919" s="3" t="s">
        <v>822</v>
      </c>
      <c r="O13919" s="3" t="s">
        <v>1368</v>
      </c>
      <c r="P13919">
        <v>26819</v>
      </c>
      <c r="Q13919" s="3" t="s">
        <v>1416</v>
      </c>
      <c r="R13919">
        <v>12.024172518936521</v>
      </c>
      <c r="S13919">
        <v>0.61397094330771673</v>
      </c>
    </row>
    <row r="13920" spans="1:19" x14ac:dyDescent="0.25">
      <c r="A13920" s="3" t="s">
        <v>45269</v>
      </c>
      <c r="B13920" s="3" t="s">
        <v>823</v>
      </c>
      <c r="C13920" s="3" t="s">
        <v>45270</v>
      </c>
      <c r="D13920" s="3" t="s">
        <v>45271</v>
      </c>
      <c r="E13920" s="3" t="s">
        <v>45272</v>
      </c>
      <c r="F13920" s="2">
        <v>43828.041678240741</v>
      </c>
      <c r="G13920">
        <v>27357</v>
      </c>
      <c r="H13920">
        <v>431</v>
      </c>
      <c r="I13920" s="3" t="s">
        <v>1368</v>
      </c>
      <c r="J13920">
        <v>26</v>
      </c>
      <c r="K13920" s="4">
        <v>5.2696759259259263E-2</v>
      </c>
      <c r="L13920" s="3" t="s">
        <v>1375</v>
      </c>
      <c r="M13920" t="b">
        <v>0</v>
      </c>
      <c r="N13920" s="3" t="s">
        <v>822</v>
      </c>
      <c r="O13920" s="3" t="s">
        <v>1368</v>
      </c>
      <c r="P13920">
        <v>4553</v>
      </c>
      <c r="Q13920" s="3" t="s">
        <v>1416</v>
      </c>
      <c r="R13920">
        <v>15.754651460320943</v>
      </c>
      <c r="S13920">
        <v>0.95039660781518442</v>
      </c>
    </row>
    <row r="13921" spans="1:19" x14ac:dyDescent="0.25">
      <c r="A13921" s="3" t="s">
        <v>45273</v>
      </c>
      <c r="B13921" s="3" t="s">
        <v>823</v>
      </c>
      <c r="C13921" s="3" t="s">
        <v>45274</v>
      </c>
      <c r="D13921" s="3" t="s">
        <v>45275</v>
      </c>
      <c r="E13921" s="3" t="s">
        <v>45276</v>
      </c>
      <c r="F13921" s="2">
        <v>44331.153900462959</v>
      </c>
      <c r="G13921">
        <v>38858</v>
      </c>
      <c r="H13921">
        <v>770</v>
      </c>
      <c r="I13921" s="3" t="s">
        <v>1368</v>
      </c>
      <c r="J13921">
        <v>33</v>
      </c>
      <c r="K13921" s="4">
        <v>9.2048611111111109E-2</v>
      </c>
      <c r="L13921" s="3" t="s">
        <v>1375</v>
      </c>
      <c r="M13921" t="b">
        <v>0</v>
      </c>
      <c r="N13921" s="3" t="s">
        <v>822</v>
      </c>
      <c r="O13921" s="3" t="s">
        <v>1368</v>
      </c>
      <c r="P13921">
        <v>7953</v>
      </c>
      <c r="Q13921" s="3" t="s">
        <v>1386</v>
      </c>
      <c r="R13921">
        <v>19.815739358690617</v>
      </c>
      <c r="S13921">
        <v>0.8492459725153122</v>
      </c>
    </row>
    <row r="13922" spans="1:19" x14ac:dyDescent="0.25">
      <c r="A13922" s="3" t="s">
        <v>45277</v>
      </c>
      <c r="B13922" s="3" t="s">
        <v>823</v>
      </c>
      <c r="C13922" s="3" t="s">
        <v>45278</v>
      </c>
      <c r="D13922" s="3" t="s">
        <v>45279</v>
      </c>
      <c r="E13922" s="3" t="s">
        <v>45280</v>
      </c>
      <c r="F13922" s="2">
        <v>43113.336759259262</v>
      </c>
      <c r="G13922">
        <v>9620</v>
      </c>
      <c r="H13922">
        <v>271</v>
      </c>
      <c r="I13922" s="3" t="s">
        <v>1368</v>
      </c>
      <c r="J13922">
        <v>6</v>
      </c>
      <c r="K13922" s="4">
        <v>1.6203703703703703E-2</v>
      </c>
      <c r="L13922" s="3" t="s">
        <v>1375</v>
      </c>
      <c r="M13922" t="b">
        <v>0</v>
      </c>
      <c r="N13922" s="3" t="s">
        <v>822</v>
      </c>
      <c r="O13922" s="3" t="s">
        <v>1368</v>
      </c>
      <c r="P13922">
        <v>1400</v>
      </c>
      <c r="Q13922" s="3" t="s">
        <v>1386</v>
      </c>
      <c r="R13922">
        <v>28.170478170478173</v>
      </c>
      <c r="S13922">
        <v>0.62370062370062374</v>
      </c>
    </row>
    <row r="13923" spans="1:19" x14ac:dyDescent="0.25">
      <c r="A13923" s="3" t="s">
        <v>45281</v>
      </c>
      <c r="B13923" s="3" t="s">
        <v>823</v>
      </c>
      <c r="C13923" s="3" t="s">
        <v>45282</v>
      </c>
      <c r="D13923" s="3" t="s">
        <v>45283</v>
      </c>
      <c r="E13923" s="3" t="s">
        <v>1368</v>
      </c>
      <c r="F13923" s="2">
        <v>45246.125335648147</v>
      </c>
      <c r="G13923">
        <v>290223</v>
      </c>
      <c r="H13923">
        <v>4130</v>
      </c>
      <c r="I13923" s="3" t="s">
        <v>1368</v>
      </c>
      <c r="J13923">
        <v>112</v>
      </c>
      <c r="K13923" s="4">
        <v>0.12331018518518519</v>
      </c>
      <c r="L13923" s="3" t="s">
        <v>1375</v>
      </c>
      <c r="M13923" t="b">
        <v>0</v>
      </c>
      <c r="N13923" s="3" t="s">
        <v>822</v>
      </c>
      <c r="O13923" s="3" t="s">
        <v>1368</v>
      </c>
      <c r="P13923">
        <v>10654</v>
      </c>
      <c r="Q13923" s="3" t="s">
        <v>1407</v>
      </c>
      <c r="R13923">
        <v>14.230436595307747</v>
      </c>
      <c r="S13923">
        <v>0.3859101449574982</v>
      </c>
    </row>
    <row r="13924" spans="1:19" x14ac:dyDescent="0.25">
      <c r="A13924" s="3" t="s">
        <v>45284</v>
      </c>
      <c r="B13924" s="3" t="s">
        <v>823</v>
      </c>
      <c r="C13924" s="3" t="s">
        <v>45285</v>
      </c>
      <c r="D13924" s="3" t="s">
        <v>45286</v>
      </c>
      <c r="E13924" s="3" t="s">
        <v>45287</v>
      </c>
      <c r="F13924" s="2">
        <v>44577.125289351854</v>
      </c>
      <c r="G13924">
        <v>177264</v>
      </c>
      <c r="H13924">
        <v>3475</v>
      </c>
      <c r="I13924" s="3" t="s">
        <v>1368</v>
      </c>
      <c r="J13924">
        <v>59</v>
      </c>
      <c r="K13924" s="4">
        <v>0.1275462962962963</v>
      </c>
      <c r="L13924" s="3" t="s">
        <v>1375</v>
      </c>
      <c r="M13924" t="b">
        <v>0</v>
      </c>
      <c r="N13924" s="3" t="s">
        <v>822</v>
      </c>
      <c r="O13924" s="3" t="s">
        <v>1368</v>
      </c>
      <c r="P13924">
        <v>11020</v>
      </c>
      <c r="Q13924" s="3" t="s">
        <v>1416</v>
      </c>
      <c r="R13924">
        <v>19.603529199386227</v>
      </c>
      <c r="S13924">
        <v>0.33283689863706112</v>
      </c>
    </row>
    <row r="13925" spans="1:19" x14ac:dyDescent="0.25">
      <c r="A13925" s="3" t="s">
        <v>45288</v>
      </c>
      <c r="B13925" s="3" t="s">
        <v>823</v>
      </c>
      <c r="C13925" s="3" t="s">
        <v>45289</v>
      </c>
      <c r="D13925" s="3" t="s">
        <v>40025</v>
      </c>
      <c r="E13925" s="3" t="s">
        <v>1368</v>
      </c>
      <c r="F13925" s="2">
        <v>45532.125520833331</v>
      </c>
      <c r="G13925">
        <v>41376</v>
      </c>
      <c r="H13925">
        <v>522</v>
      </c>
      <c r="I13925" s="3" t="s">
        <v>1368</v>
      </c>
      <c r="J13925">
        <v>28</v>
      </c>
      <c r="K13925" s="4">
        <v>6.4085648148148142E-2</v>
      </c>
      <c r="L13925" s="3" t="s">
        <v>1375</v>
      </c>
      <c r="M13925" t="b">
        <v>0</v>
      </c>
      <c r="N13925" s="3" t="s">
        <v>822</v>
      </c>
      <c r="O13925" s="3" t="s">
        <v>1368</v>
      </c>
      <c r="P13925">
        <v>5537</v>
      </c>
      <c r="Q13925" s="3" t="s">
        <v>1381</v>
      </c>
      <c r="R13925">
        <v>12.61600928074246</v>
      </c>
      <c r="S13925">
        <v>0.67672080433101311</v>
      </c>
    </row>
    <row r="13926" spans="1:19" x14ac:dyDescent="0.25">
      <c r="A13926" s="3" t="s">
        <v>45290</v>
      </c>
      <c r="B13926" s="3" t="s">
        <v>823</v>
      </c>
      <c r="C13926" s="3" t="s">
        <v>45291</v>
      </c>
      <c r="D13926" s="3" t="s">
        <v>45292</v>
      </c>
      <c r="E13926" s="3" t="s">
        <v>1368</v>
      </c>
      <c r="F13926" s="2">
        <v>45398.355000000003</v>
      </c>
      <c r="G13926">
        <v>90618</v>
      </c>
      <c r="H13926">
        <v>2095</v>
      </c>
      <c r="I13926" s="3" t="s">
        <v>1368</v>
      </c>
      <c r="J13926">
        <v>40</v>
      </c>
      <c r="K13926" s="4">
        <v>2.7881944444444445E-2</v>
      </c>
      <c r="L13926" s="3" t="s">
        <v>1375</v>
      </c>
      <c r="M13926" t="b">
        <v>0</v>
      </c>
      <c r="N13926" s="3" t="s">
        <v>822</v>
      </c>
      <c r="O13926" s="3" t="s">
        <v>1368</v>
      </c>
      <c r="P13926">
        <v>2409</v>
      </c>
      <c r="Q13926" s="3" t="s">
        <v>1376</v>
      </c>
      <c r="R13926">
        <v>23.11902712485378</v>
      </c>
      <c r="S13926">
        <v>0.44141340572513188</v>
      </c>
    </row>
    <row r="13927" spans="1:19" x14ac:dyDescent="0.25">
      <c r="A13927" s="3" t="s">
        <v>45293</v>
      </c>
      <c r="B13927" s="3" t="s">
        <v>823</v>
      </c>
      <c r="C13927" s="3" t="s">
        <v>45294</v>
      </c>
      <c r="D13927" s="3" t="s">
        <v>45295</v>
      </c>
      <c r="E13927" s="3" t="s">
        <v>45296</v>
      </c>
      <c r="F13927" s="2">
        <v>43870.333506944444</v>
      </c>
      <c r="G13927">
        <v>125340</v>
      </c>
      <c r="H13927">
        <v>2696</v>
      </c>
      <c r="I13927" s="3" t="s">
        <v>1368</v>
      </c>
      <c r="J13927">
        <v>198</v>
      </c>
      <c r="K13927" s="4">
        <v>6.1932870370370367E-2</v>
      </c>
      <c r="L13927" s="3" t="s">
        <v>1375</v>
      </c>
      <c r="M13927" t="b">
        <v>0</v>
      </c>
      <c r="N13927" s="3" t="s">
        <v>822</v>
      </c>
      <c r="O13927" s="3" t="s">
        <v>1368</v>
      </c>
      <c r="P13927">
        <v>5351</v>
      </c>
      <c r="Q13927" s="3" t="s">
        <v>1416</v>
      </c>
      <c r="R13927">
        <v>21.509494175841709</v>
      </c>
      <c r="S13927">
        <v>1.5797032072762087</v>
      </c>
    </row>
    <row r="13928" spans="1:19" x14ac:dyDescent="0.25">
      <c r="A13928" s="3" t="s">
        <v>45297</v>
      </c>
      <c r="B13928" s="3" t="s">
        <v>823</v>
      </c>
      <c r="C13928" s="3" t="s">
        <v>45298</v>
      </c>
      <c r="D13928" s="3" t="s">
        <v>45299</v>
      </c>
      <c r="E13928" s="3" t="s">
        <v>45300</v>
      </c>
      <c r="F13928" s="2">
        <v>43217.291689814818</v>
      </c>
      <c r="G13928">
        <v>87199</v>
      </c>
      <c r="H13928">
        <v>1810</v>
      </c>
      <c r="I13928" s="3" t="s">
        <v>1368</v>
      </c>
      <c r="J13928">
        <v>266</v>
      </c>
      <c r="K13928" s="4">
        <v>6.3784722222222229E-2</v>
      </c>
      <c r="L13928" s="3" t="s">
        <v>1375</v>
      </c>
      <c r="M13928" t="b">
        <v>0</v>
      </c>
      <c r="N13928" s="3" t="s">
        <v>822</v>
      </c>
      <c r="O13928" s="3" t="s">
        <v>1368</v>
      </c>
      <c r="P13928">
        <v>5511</v>
      </c>
      <c r="Q13928" s="3" t="s">
        <v>1370</v>
      </c>
      <c r="R13928">
        <v>20.757118774297869</v>
      </c>
      <c r="S13928">
        <v>3.0504936983222288</v>
      </c>
    </row>
    <row r="13929" spans="1:19" x14ac:dyDescent="0.25">
      <c r="A13929" s="3" t="s">
        <v>45301</v>
      </c>
      <c r="B13929" s="3" t="s">
        <v>823</v>
      </c>
      <c r="C13929" s="3" t="s">
        <v>45302</v>
      </c>
      <c r="D13929" s="3" t="s">
        <v>44255</v>
      </c>
      <c r="E13929" s="3" t="s">
        <v>45303</v>
      </c>
      <c r="F13929" s="2">
        <v>43155.293761574074</v>
      </c>
      <c r="G13929">
        <v>13447</v>
      </c>
      <c r="H13929">
        <v>225</v>
      </c>
      <c r="I13929" s="3" t="s">
        <v>1368</v>
      </c>
      <c r="J13929">
        <v>5</v>
      </c>
      <c r="K13929" s="4">
        <v>2.7164351851851853E-2</v>
      </c>
      <c r="L13929" s="3" t="s">
        <v>1375</v>
      </c>
      <c r="M13929" t="b">
        <v>0</v>
      </c>
      <c r="N13929" s="3" t="s">
        <v>822</v>
      </c>
      <c r="O13929" s="3" t="s">
        <v>1368</v>
      </c>
      <c r="P13929">
        <v>2347</v>
      </c>
      <c r="Q13929" s="3" t="s">
        <v>1386</v>
      </c>
      <c r="R13929">
        <v>16.732356659477951</v>
      </c>
      <c r="S13929">
        <v>0.37183014798839892</v>
      </c>
    </row>
    <row r="13930" spans="1:19" x14ac:dyDescent="0.25">
      <c r="A13930" s="3" t="s">
        <v>45304</v>
      </c>
      <c r="B13930" s="3" t="s">
        <v>823</v>
      </c>
      <c r="C13930" s="3" t="s">
        <v>45305</v>
      </c>
      <c r="D13930" s="3" t="s">
        <v>45306</v>
      </c>
      <c r="E13930" s="3" t="s">
        <v>1368</v>
      </c>
      <c r="F13930" s="2">
        <v>45030.125543981485</v>
      </c>
      <c r="G13930">
        <v>39108</v>
      </c>
      <c r="H13930">
        <v>1433</v>
      </c>
      <c r="I13930" s="3" t="s">
        <v>1368</v>
      </c>
      <c r="J13930">
        <v>92</v>
      </c>
      <c r="K13930" s="4">
        <v>1.653935185185185E-2</v>
      </c>
      <c r="L13930" s="3" t="s">
        <v>1375</v>
      </c>
      <c r="M13930" t="b">
        <v>0</v>
      </c>
      <c r="N13930" s="3" t="s">
        <v>822</v>
      </c>
      <c r="O13930" s="3" t="s">
        <v>1368</v>
      </c>
      <c r="P13930">
        <v>1429</v>
      </c>
      <c r="Q13930" s="3" t="s">
        <v>1370</v>
      </c>
      <c r="R13930">
        <v>36.642119259486549</v>
      </c>
      <c r="S13930">
        <v>2.3524598547611739</v>
      </c>
    </row>
    <row r="13931" spans="1:19" x14ac:dyDescent="0.25">
      <c r="A13931" s="3" t="s">
        <v>45307</v>
      </c>
      <c r="B13931" s="3" t="s">
        <v>823</v>
      </c>
      <c r="C13931" s="3" t="s">
        <v>45308</v>
      </c>
      <c r="D13931" s="3" t="s">
        <v>39953</v>
      </c>
      <c r="E13931" s="3" t="s">
        <v>45309</v>
      </c>
      <c r="F13931" s="2">
        <v>43568.125451388885</v>
      </c>
      <c r="G13931">
        <v>17121</v>
      </c>
      <c r="H13931">
        <v>377</v>
      </c>
      <c r="I13931" s="3" t="s">
        <v>1368</v>
      </c>
      <c r="J13931">
        <v>11</v>
      </c>
      <c r="K13931" s="4">
        <v>5.5208333333333331E-2</v>
      </c>
      <c r="L13931" s="3" t="s">
        <v>1375</v>
      </c>
      <c r="M13931" t="b">
        <v>0</v>
      </c>
      <c r="N13931" s="3" t="s">
        <v>822</v>
      </c>
      <c r="O13931" s="3" t="s">
        <v>1368</v>
      </c>
      <c r="P13931">
        <v>4770</v>
      </c>
      <c r="Q13931" s="3" t="s">
        <v>1386</v>
      </c>
      <c r="R13931">
        <v>22.019741837509493</v>
      </c>
      <c r="S13931">
        <v>0.64248583610770393</v>
      </c>
    </row>
    <row r="13932" spans="1:19" x14ac:dyDescent="0.25">
      <c r="A13932" s="3" t="s">
        <v>45310</v>
      </c>
      <c r="B13932" s="3" t="s">
        <v>823</v>
      </c>
      <c r="C13932" s="3" t="s">
        <v>45311</v>
      </c>
      <c r="D13932" s="3" t="s">
        <v>45312</v>
      </c>
      <c r="E13932" s="3" t="s">
        <v>1368</v>
      </c>
      <c r="F13932" s="2">
        <v>45298.250462962962</v>
      </c>
      <c r="G13932">
        <v>67822</v>
      </c>
      <c r="H13932">
        <v>816</v>
      </c>
      <c r="I13932" s="3" t="s">
        <v>1368</v>
      </c>
      <c r="J13932">
        <v>27</v>
      </c>
      <c r="K13932" s="4">
        <v>0.12414351851851851</v>
      </c>
      <c r="L13932" s="3" t="s">
        <v>1375</v>
      </c>
      <c r="M13932" t="b">
        <v>0</v>
      </c>
      <c r="N13932" s="3" t="s">
        <v>822</v>
      </c>
      <c r="O13932" s="3" t="s">
        <v>1368</v>
      </c>
      <c r="P13932">
        <v>10726</v>
      </c>
      <c r="Q13932" s="3" t="s">
        <v>1416</v>
      </c>
      <c r="R13932">
        <v>12.031494205420071</v>
      </c>
      <c r="S13932">
        <v>0.39810091120875229</v>
      </c>
    </row>
    <row r="13933" spans="1:19" x14ac:dyDescent="0.25">
      <c r="A13933" s="3" t="s">
        <v>45313</v>
      </c>
      <c r="B13933" s="3" t="s">
        <v>823</v>
      </c>
      <c r="C13933" s="3" t="s">
        <v>45314</v>
      </c>
      <c r="D13933" s="3" t="s">
        <v>45315</v>
      </c>
      <c r="E13933" s="3" t="s">
        <v>40760</v>
      </c>
      <c r="F13933" s="2">
        <v>44433.291851851849</v>
      </c>
      <c r="G13933">
        <v>58673</v>
      </c>
      <c r="H13933">
        <v>1134</v>
      </c>
      <c r="I13933" s="3" t="s">
        <v>1368</v>
      </c>
      <c r="J13933">
        <v>16</v>
      </c>
      <c r="K13933" s="4">
        <v>9.465277777777778E-2</v>
      </c>
      <c r="L13933" s="3" t="s">
        <v>1375</v>
      </c>
      <c r="M13933" t="b">
        <v>0</v>
      </c>
      <c r="N13933" s="3" t="s">
        <v>822</v>
      </c>
      <c r="O13933" s="3" t="s">
        <v>1368</v>
      </c>
      <c r="P13933">
        <v>8178</v>
      </c>
      <c r="Q13933" s="3" t="s">
        <v>1381</v>
      </c>
      <c r="R13933">
        <v>19.327458967497826</v>
      </c>
      <c r="S13933">
        <v>0.27269783375658313</v>
      </c>
    </row>
    <row r="13934" spans="1:19" x14ac:dyDescent="0.25">
      <c r="A13934" s="3" t="s">
        <v>45316</v>
      </c>
      <c r="B13934" s="3" t="s">
        <v>823</v>
      </c>
      <c r="C13934" s="3" t="s">
        <v>45317</v>
      </c>
      <c r="D13934" s="3" t="s">
        <v>45318</v>
      </c>
      <c r="E13934" s="3" t="s">
        <v>1368</v>
      </c>
      <c r="F13934" s="2">
        <v>45215.125393518516</v>
      </c>
      <c r="G13934">
        <v>34030</v>
      </c>
      <c r="H13934">
        <v>600</v>
      </c>
      <c r="I13934" s="3" t="s">
        <v>1368</v>
      </c>
      <c r="J13934">
        <v>11</v>
      </c>
      <c r="K13934" s="4">
        <v>4.6481481481481485E-2</v>
      </c>
      <c r="L13934" s="3" t="s">
        <v>1375</v>
      </c>
      <c r="M13934" t="b">
        <v>0</v>
      </c>
      <c r="N13934" s="3" t="s">
        <v>822</v>
      </c>
      <c r="O13934" s="3" t="s">
        <v>1368</v>
      </c>
      <c r="P13934">
        <v>4016</v>
      </c>
      <c r="Q13934" s="3" t="s">
        <v>1395</v>
      </c>
      <c r="R13934">
        <v>17.63150161622098</v>
      </c>
      <c r="S13934">
        <v>0.32324419629738466</v>
      </c>
    </row>
    <row r="13935" spans="1:19" x14ac:dyDescent="0.25">
      <c r="A13935" s="3" t="s">
        <v>45319</v>
      </c>
      <c r="B13935" s="3" t="s">
        <v>823</v>
      </c>
      <c r="C13935" s="3" t="s">
        <v>45320</v>
      </c>
      <c r="D13935" s="3" t="s">
        <v>40316</v>
      </c>
      <c r="E13935" s="3" t="s">
        <v>1368</v>
      </c>
      <c r="F13935" s="2">
        <v>45419.291898148149</v>
      </c>
      <c r="G13935">
        <v>25895</v>
      </c>
      <c r="H13935">
        <v>574</v>
      </c>
      <c r="I13935" s="3" t="s">
        <v>1368</v>
      </c>
      <c r="J13935">
        <v>19</v>
      </c>
      <c r="K13935" s="4">
        <v>1.3865740740740741E-2</v>
      </c>
      <c r="L13935" s="3" t="s">
        <v>1375</v>
      </c>
      <c r="M13935" t="b">
        <v>0</v>
      </c>
      <c r="N13935" s="3" t="s">
        <v>822</v>
      </c>
      <c r="O13935" s="3" t="s">
        <v>1368</v>
      </c>
      <c r="P13935">
        <v>1198</v>
      </c>
      <c r="Q13935" s="3" t="s">
        <v>1376</v>
      </c>
      <c r="R13935">
        <v>22.166441397953275</v>
      </c>
      <c r="S13935">
        <v>0.73373238076848812</v>
      </c>
    </row>
    <row r="13936" spans="1:19" x14ac:dyDescent="0.25">
      <c r="A13936" s="3" t="s">
        <v>45321</v>
      </c>
      <c r="B13936" s="3" t="s">
        <v>823</v>
      </c>
      <c r="C13936" s="3" t="s">
        <v>45322</v>
      </c>
      <c r="D13936" s="3" t="s">
        <v>45323</v>
      </c>
      <c r="E13936" s="3" t="s">
        <v>45324</v>
      </c>
      <c r="F13936" s="2">
        <v>43832.125</v>
      </c>
      <c r="G13936">
        <v>107211</v>
      </c>
      <c r="H13936">
        <v>1882</v>
      </c>
      <c r="I13936" s="3" t="s">
        <v>1368</v>
      </c>
      <c r="J13936">
        <v>29</v>
      </c>
      <c r="K13936" s="4">
        <v>8.8935185185185187E-2</v>
      </c>
      <c r="L13936" s="3" t="s">
        <v>1375</v>
      </c>
      <c r="M13936" t="b">
        <v>0</v>
      </c>
      <c r="N13936" s="3" t="s">
        <v>822</v>
      </c>
      <c r="O13936" s="3" t="s">
        <v>1368</v>
      </c>
      <c r="P13936">
        <v>7684</v>
      </c>
      <c r="Q13936" s="3" t="s">
        <v>1407</v>
      </c>
      <c r="R13936">
        <v>17.554168881924429</v>
      </c>
      <c r="S13936">
        <v>0.27049463208066332</v>
      </c>
    </row>
    <row r="13937" spans="1:19" x14ac:dyDescent="0.25">
      <c r="A13937" s="3" t="s">
        <v>45325</v>
      </c>
      <c r="B13937" s="3" t="s">
        <v>823</v>
      </c>
      <c r="C13937" s="3" t="s">
        <v>45326</v>
      </c>
      <c r="D13937" s="3" t="s">
        <v>45327</v>
      </c>
      <c r="E13937" s="3" t="s">
        <v>45328</v>
      </c>
      <c r="F13937" s="2">
        <v>44063.291747685187</v>
      </c>
      <c r="G13937">
        <v>47027</v>
      </c>
      <c r="H13937">
        <v>948</v>
      </c>
      <c r="I13937" s="3" t="s">
        <v>1368</v>
      </c>
      <c r="J13937">
        <v>34</v>
      </c>
      <c r="K13937" s="4">
        <v>4.9988425925925929E-2</v>
      </c>
      <c r="L13937" s="3" t="s">
        <v>1375</v>
      </c>
      <c r="M13937" t="b">
        <v>0</v>
      </c>
      <c r="N13937" s="3" t="s">
        <v>822</v>
      </c>
      <c r="O13937" s="3" t="s">
        <v>1368</v>
      </c>
      <c r="P13937">
        <v>4319</v>
      </c>
      <c r="Q13937" s="3" t="s">
        <v>1407</v>
      </c>
      <c r="R13937">
        <v>20.15863227507602</v>
      </c>
      <c r="S13937">
        <v>0.72298892125800074</v>
      </c>
    </row>
    <row r="13938" spans="1:19" x14ac:dyDescent="0.25">
      <c r="A13938" s="3" t="s">
        <v>45329</v>
      </c>
      <c r="B13938" s="3" t="s">
        <v>823</v>
      </c>
      <c r="C13938" s="3" t="s">
        <v>45330</v>
      </c>
      <c r="D13938" s="3" t="s">
        <v>45331</v>
      </c>
      <c r="E13938" s="3" t="s">
        <v>1368</v>
      </c>
      <c r="F13938" s="2">
        <v>45261.125625000001</v>
      </c>
      <c r="G13938">
        <v>88803</v>
      </c>
      <c r="H13938">
        <v>1493</v>
      </c>
      <c r="I13938" s="3" t="s">
        <v>1368</v>
      </c>
      <c r="J13938">
        <v>76</v>
      </c>
      <c r="K13938" s="4">
        <v>0.11057870370370371</v>
      </c>
      <c r="L13938" s="3" t="s">
        <v>1375</v>
      </c>
      <c r="M13938" t="b">
        <v>0</v>
      </c>
      <c r="N13938" s="3" t="s">
        <v>822</v>
      </c>
      <c r="O13938" s="3" t="s">
        <v>1368</v>
      </c>
      <c r="P13938">
        <v>9554</v>
      </c>
      <c r="Q13938" s="3" t="s">
        <v>1370</v>
      </c>
      <c r="R13938">
        <v>16.812495073364637</v>
      </c>
      <c r="S13938">
        <v>0.85582694278346449</v>
      </c>
    </row>
    <row r="13939" spans="1:19" x14ac:dyDescent="0.25">
      <c r="A13939" s="3" t="s">
        <v>45332</v>
      </c>
      <c r="B13939" s="3" t="s">
        <v>823</v>
      </c>
      <c r="C13939" s="3" t="s">
        <v>45333</v>
      </c>
      <c r="D13939" s="3" t="s">
        <v>40211</v>
      </c>
      <c r="E13939" s="3" t="s">
        <v>45334</v>
      </c>
      <c r="F13939" s="2">
        <v>43595.458391203705</v>
      </c>
      <c r="G13939">
        <v>38408</v>
      </c>
      <c r="H13939">
        <v>641</v>
      </c>
      <c r="I13939" s="3" t="s">
        <v>1368</v>
      </c>
      <c r="J13939">
        <v>85</v>
      </c>
      <c r="K13939" s="4">
        <v>7.2858796296296297E-2</v>
      </c>
      <c r="L13939" s="3" t="s">
        <v>1375</v>
      </c>
      <c r="M13939" t="b">
        <v>0</v>
      </c>
      <c r="N13939" s="3" t="s">
        <v>822</v>
      </c>
      <c r="O13939" s="3" t="s">
        <v>1368</v>
      </c>
      <c r="P13939">
        <v>6295</v>
      </c>
      <c r="Q13939" s="3" t="s">
        <v>1370</v>
      </c>
      <c r="R13939">
        <v>16.689231410122893</v>
      </c>
      <c r="S13939">
        <v>2.2130806082066234</v>
      </c>
    </row>
    <row r="13940" spans="1:19" x14ac:dyDescent="0.25">
      <c r="A13940" s="3" t="s">
        <v>45335</v>
      </c>
      <c r="B13940" s="3" t="s">
        <v>823</v>
      </c>
      <c r="C13940" s="3" t="s">
        <v>45336</v>
      </c>
      <c r="D13940" s="3" t="s">
        <v>45337</v>
      </c>
      <c r="E13940" s="3" t="s">
        <v>1368</v>
      </c>
      <c r="F13940" s="2">
        <v>44802.125243055554</v>
      </c>
      <c r="G13940">
        <v>114141</v>
      </c>
      <c r="H13940">
        <v>1103</v>
      </c>
      <c r="I13940" s="3" t="s">
        <v>1368</v>
      </c>
      <c r="J13940">
        <v>32</v>
      </c>
      <c r="K13940" s="4">
        <v>0.16489583333333332</v>
      </c>
      <c r="L13940" s="3" t="s">
        <v>1375</v>
      </c>
      <c r="M13940" t="b">
        <v>0</v>
      </c>
      <c r="N13940" s="3" t="s">
        <v>822</v>
      </c>
      <c r="O13940" s="3" t="s">
        <v>1368</v>
      </c>
      <c r="P13940">
        <v>14247</v>
      </c>
      <c r="Q13940" s="3" t="s">
        <v>1395</v>
      </c>
      <c r="R13940">
        <v>9.663486389640882</v>
      </c>
      <c r="S13940">
        <v>0.2803549995181398</v>
      </c>
    </row>
    <row r="13941" spans="1:19" x14ac:dyDescent="0.25">
      <c r="A13941" s="3" t="s">
        <v>45338</v>
      </c>
      <c r="B13941" s="3" t="s">
        <v>823</v>
      </c>
      <c r="C13941" s="3" t="s">
        <v>45339</v>
      </c>
      <c r="D13941" s="3" t="s">
        <v>45340</v>
      </c>
      <c r="E13941" s="3" t="s">
        <v>1368</v>
      </c>
      <c r="F13941" s="2">
        <v>45281.130590277775</v>
      </c>
      <c r="G13941">
        <v>61064</v>
      </c>
      <c r="H13941">
        <v>1452</v>
      </c>
      <c r="I13941" s="3" t="s">
        <v>1368</v>
      </c>
      <c r="J13941">
        <v>20</v>
      </c>
      <c r="K13941" s="4">
        <v>3.0694444444444444E-2</v>
      </c>
      <c r="L13941" s="3" t="s">
        <v>1375</v>
      </c>
      <c r="M13941" t="b">
        <v>0</v>
      </c>
      <c r="N13941" s="3" t="s">
        <v>822</v>
      </c>
      <c r="O13941" s="3" t="s">
        <v>1368</v>
      </c>
      <c r="P13941">
        <v>2652</v>
      </c>
      <c r="Q13941" s="3" t="s">
        <v>1407</v>
      </c>
      <c r="R13941">
        <v>23.778330931481726</v>
      </c>
      <c r="S13941">
        <v>0.327525219441897</v>
      </c>
    </row>
    <row r="13942" spans="1:19" x14ac:dyDescent="0.25">
      <c r="A13942" s="3" t="s">
        <v>45341</v>
      </c>
      <c r="B13942" s="3" t="s">
        <v>823</v>
      </c>
      <c r="C13942" s="3" t="s">
        <v>45342</v>
      </c>
      <c r="D13942" s="3" t="s">
        <v>45343</v>
      </c>
      <c r="E13942" s="3" t="s">
        <v>45344</v>
      </c>
      <c r="F13942" s="2">
        <v>44479.125196759262</v>
      </c>
      <c r="G13942">
        <v>36250</v>
      </c>
      <c r="H13942">
        <v>514</v>
      </c>
      <c r="I13942" s="3" t="s">
        <v>1368</v>
      </c>
      <c r="J13942">
        <v>18</v>
      </c>
      <c r="K13942" s="4">
        <v>0.11180555555555556</v>
      </c>
      <c r="L13942" s="3" t="s">
        <v>1375</v>
      </c>
      <c r="M13942" t="b">
        <v>0</v>
      </c>
      <c r="N13942" s="3" t="s">
        <v>822</v>
      </c>
      <c r="O13942" s="3" t="s">
        <v>1368</v>
      </c>
      <c r="P13942">
        <v>9660</v>
      </c>
      <c r="Q13942" s="3" t="s">
        <v>1416</v>
      </c>
      <c r="R13942">
        <v>14.179310344827586</v>
      </c>
      <c r="S13942">
        <v>0.49655172413793108</v>
      </c>
    </row>
    <row r="13943" spans="1:19" x14ac:dyDescent="0.25">
      <c r="A13943" s="3" t="s">
        <v>45345</v>
      </c>
      <c r="B13943" s="3" t="s">
        <v>823</v>
      </c>
      <c r="C13943" s="3" t="s">
        <v>45346</v>
      </c>
      <c r="D13943" s="3" t="s">
        <v>45347</v>
      </c>
      <c r="E13943" s="3" t="s">
        <v>45348</v>
      </c>
      <c r="F13943" s="2">
        <v>43243.328055555554</v>
      </c>
      <c r="G13943">
        <v>75664</v>
      </c>
      <c r="H13943">
        <v>1268</v>
      </c>
      <c r="I13943" s="3" t="s">
        <v>1368</v>
      </c>
      <c r="J13943">
        <v>46</v>
      </c>
      <c r="K13943" s="4">
        <v>4.4108796296296299E-2</v>
      </c>
      <c r="L13943" s="3" t="s">
        <v>1375</v>
      </c>
      <c r="M13943" t="b">
        <v>0</v>
      </c>
      <c r="N13943" s="3" t="s">
        <v>822</v>
      </c>
      <c r="O13943" s="3" t="s">
        <v>1368</v>
      </c>
      <c r="P13943">
        <v>3811</v>
      </c>
      <c r="Q13943" s="3" t="s">
        <v>1381</v>
      </c>
      <c r="R13943">
        <v>16.758299851977164</v>
      </c>
      <c r="S13943">
        <v>0.60795094100232605</v>
      </c>
    </row>
    <row r="13944" spans="1:19" x14ac:dyDescent="0.25">
      <c r="A13944" s="3" t="s">
        <v>45349</v>
      </c>
      <c r="B13944" s="3" t="s">
        <v>823</v>
      </c>
      <c r="C13944" s="3" t="s">
        <v>45350</v>
      </c>
      <c r="D13944" s="3" t="s">
        <v>45351</v>
      </c>
      <c r="E13944" s="3" t="s">
        <v>1368</v>
      </c>
      <c r="F13944" s="2">
        <v>44633.167048611111</v>
      </c>
      <c r="G13944">
        <v>73508</v>
      </c>
      <c r="H13944">
        <v>2500</v>
      </c>
      <c r="I13944" s="3" t="s">
        <v>1368</v>
      </c>
      <c r="J13944">
        <v>71</v>
      </c>
      <c r="K13944" s="4">
        <v>7.6967592592592591E-3</v>
      </c>
      <c r="L13944" s="3" t="s">
        <v>1375</v>
      </c>
      <c r="M13944" t="b">
        <v>0</v>
      </c>
      <c r="N13944" s="3" t="s">
        <v>822</v>
      </c>
      <c r="O13944" s="3" t="s">
        <v>1368</v>
      </c>
      <c r="P13944">
        <v>665</v>
      </c>
      <c r="Q13944" s="3" t="s">
        <v>1416</v>
      </c>
      <c r="R13944">
        <v>34.009903683952771</v>
      </c>
      <c r="S13944">
        <v>0.96588126462425861</v>
      </c>
    </row>
    <row r="13945" spans="1:19" x14ac:dyDescent="0.25">
      <c r="A13945" s="3" t="s">
        <v>45352</v>
      </c>
      <c r="B13945" s="3" t="s">
        <v>823</v>
      </c>
      <c r="C13945" s="3" t="s">
        <v>45353</v>
      </c>
      <c r="D13945" s="3" t="s">
        <v>45354</v>
      </c>
      <c r="E13945" s="3" t="s">
        <v>45355</v>
      </c>
      <c r="F13945" s="2">
        <v>43260.389432870368</v>
      </c>
      <c r="G13945">
        <v>113054</v>
      </c>
      <c r="H13945">
        <v>2975</v>
      </c>
      <c r="I13945" s="3" t="s">
        <v>1368</v>
      </c>
      <c r="J13945">
        <v>114</v>
      </c>
      <c r="K13945" s="4">
        <v>5.5671296296296293E-3</v>
      </c>
      <c r="L13945" s="3" t="s">
        <v>1375</v>
      </c>
      <c r="M13945" t="b">
        <v>0</v>
      </c>
      <c r="N13945" s="3" t="s">
        <v>822</v>
      </c>
      <c r="O13945" s="3" t="s">
        <v>1368</v>
      </c>
      <c r="P13945">
        <v>481</v>
      </c>
      <c r="Q13945" s="3" t="s">
        <v>1386</v>
      </c>
      <c r="R13945">
        <v>26.314858386257892</v>
      </c>
      <c r="S13945">
        <v>1.0083676827003025</v>
      </c>
    </row>
    <row r="13946" spans="1:19" x14ac:dyDescent="0.25">
      <c r="A13946" s="3" t="s">
        <v>45356</v>
      </c>
      <c r="B13946" s="3" t="s">
        <v>823</v>
      </c>
      <c r="C13946" s="3" t="s">
        <v>45357</v>
      </c>
      <c r="D13946" s="3" t="s">
        <v>45358</v>
      </c>
      <c r="E13946" s="3" t="s">
        <v>1368</v>
      </c>
      <c r="F13946" s="2">
        <v>44666.125069444446</v>
      </c>
      <c r="G13946">
        <v>54984</v>
      </c>
      <c r="H13946">
        <v>813</v>
      </c>
      <c r="I13946" s="3" t="s">
        <v>1368</v>
      </c>
      <c r="J13946">
        <v>23</v>
      </c>
      <c r="K13946" s="4">
        <v>9.6539351851851848E-2</v>
      </c>
      <c r="L13946" s="3" t="s">
        <v>1375</v>
      </c>
      <c r="M13946" t="b">
        <v>0</v>
      </c>
      <c r="N13946" s="3" t="s">
        <v>822</v>
      </c>
      <c r="O13946" s="3" t="s">
        <v>1368</v>
      </c>
      <c r="P13946">
        <v>8341</v>
      </c>
      <c r="Q13946" s="3" t="s">
        <v>1370</v>
      </c>
      <c r="R13946">
        <v>14.786119598428634</v>
      </c>
      <c r="S13946">
        <v>0.41830350647461079</v>
      </c>
    </row>
    <row r="13947" spans="1:19" x14ac:dyDescent="0.25">
      <c r="A13947" s="3" t="s">
        <v>45359</v>
      </c>
      <c r="B13947" s="3" t="s">
        <v>823</v>
      </c>
      <c r="C13947" s="3" t="s">
        <v>45360</v>
      </c>
      <c r="D13947" s="3" t="s">
        <v>45361</v>
      </c>
      <c r="E13947" s="3" t="s">
        <v>1368</v>
      </c>
      <c r="F13947" s="2">
        <v>45276.125081018516</v>
      </c>
      <c r="G13947">
        <v>102939</v>
      </c>
      <c r="H13947">
        <v>1585</v>
      </c>
      <c r="I13947" s="3" t="s">
        <v>1368</v>
      </c>
      <c r="J13947">
        <v>44</v>
      </c>
      <c r="K13947" s="4">
        <v>8.9282407407407408E-2</v>
      </c>
      <c r="L13947" s="3" t="s">
        <v>1375</v>
      </c>
      <c r="M13947" t="b">
        <v>0</v>
      </c>
      <c r="N13947" s="3" t="s">
        <v>822</v>
      </c>
      <c r="O13947" s="3" t="s">
        <v>1368</v>
      </c>
      <c r="P13947">
        <v>7714</v>
      </c>
      <c r="Q13947" s="3" t="s">
        <v>1386</v>
      </c>
      <c r="R13947">
        <v>15.397468403617676</v>
      </c>
      <c r="S13947">
        <v>0.42743760868086922</v>
      </c>
    </row>
    <row r="13948" spans="1:19" x14ac:dyDescent="0.25">
      <c r="A13948" s="3" t="s">
        <v>45362</v>
      </c>
      <c r="B13948" s="3" t="s">
        <v>823</v>
      </c>
      <c r="C13948" s="3" t="s">
        <v>45363</v>
      </c>
      <c r="D13948" s="3" t="s">
        <v>45364</v>
      </c>
      <c r="E13948" s="3" t="s">
        <v>45365</v>
      </c>
      <c r="F13948" s="2">
        <v>43772.166678240741</v>
      </c>
      <c r="G13948">
        <v>11805</v>
      </c>
      <c r="H13948">
        <v>148</v>
      </c>
      <c r="I13948" s="3" t="s">
        <v>1368</v>
      </c>
      <c r="J13948">
        <v>4</v>
      </c>
      <c r="K13948" s="4">
        <v>7.2835648148148149E-2</v>
      </c>
      <c r="L13948" s="3" t="s">
        <v>1375</v>
      </c>
      <c r="M13948" t="b">
        <v>0</v>
      </c>
      <c r="N13948" s="3" t="s">
        <v>822</v>
      </c>
      <c r="O13948" s="3" t="s">
        <v>1368</v>
      </c>
      <c r="P13948">
        <v>6293</v>
      </c>
      <c r="Q13948" s="3" t="s">
        <v>1416</v>
      </c>
      <c r="R13948">
        <v>12.537060567556122</v>
      </c>
      <c r="S13948">
        <v>0.33883947479881404</v>
      </c>
    </row>
    <row r="13949" spans="1:19" x14ac:dyDescent="0.25">
      <c r="A13949" s="3" t="s">
        <v>45366</v>
      </c>
      <c r="B13949" s="3" t="s">
        <v>823</v>
      </c>
      <c r="C13949" s="3" t="s">
        <v>45367</v>
      </c>
      <c r="D13949" s="3" t="s">
        <v>45368</v>
      </c>
      <c r="E13949" s="3" t="s">
        <v>45369</v>
      </c>
      <c r="F13949" s="2">
        <v>43926.120671296296</v>
      </c>
      <c r="G13949">
        <v>56070</v>
      </c>
      <c r="H13949">
        <v>842</v>
      </c>
      <c r="I13949" s="3" t="s">
        <v>1368</v>
      </c>
      <c r="J13949">
        <v>61</v>
      </c>
      <c r="K13949" s="4">
        <v>0.17733796296296298</v>
      </c>
      <c r="L13949" s="3" t="s">
        <v>1375</v>
      </c>
      <c r="M13949" t="b">
        <v>0</v>
      </c>
      <c r="N13949" s="3" t="s">
        <v>822</v>
      </c>
      <c r="O13949" s="3" t="s">
        <v>1368</v>
      </c>
      <c r="P13949">
        <v>15322</v>
      </c>
      <c r="Q13949" s="3" t="s">
        <v>1416</v>
      </c>
      <c r="R13949">
        <v>15.016943106830746</v>
      </c>
      <c r="S13949">
        <v>1.0879258070269304</v>
      </c>
    </row>
    <row r="13950" spans="1:19" x14ac:dyDescent="0.25">
      <c r="A13950" s="3" t="s">
        <v>45370</v>
      </c>
      <c r="B13950" s="3" t="s">
        <v>823</v>
      </c>
      <c r="C13950" s="3" t="s">
        <v>45371</v>
      </c>
      <c r="D13950" s="3" t="s">
        <v>45372</v>
      </c>
      <c r="E13950" s="3" t="s">
        <v>45373</v>
      </c>
      <c r="F13950" s="2">
        <v>44660.125300925924</v>
      </c>
      <c r="G13950">
        <v>167883</v>
      </c>
      <c r="H13950">
        <v>4616</v>
      </c>
      <c r="I13950" s="3" t="s">
        <v>1368</v>
      </c>
      <c r="J13950">
        <v>138</v>
      </c>
      <c r="K13950" s="4">
        <v>2.3761574074074074E-2</v>
      </c>
      <c r="L13950" s="3" t="s">
        <v>1375</v>
      </c>
      <c r="M13950" t="b">
        <v>0</v>
      </c>
      <c r="N13950" s="3" t="s">
        <v>822</v>
      </c>
      <c r="O13950" s="3" t="s">
        <v>1368</v>
      </c>
      <c r="P13950">
        <v>2053</v>
      </c>
      <c r="Q13950" s="3" t="s">
        <v>1386</v>
      </c>
      <c r="R13950">
        <v>27.495339015862235</v>
      </c>
      <c r="S13950">
        <v>0.82200103643608946</v>
      </c>
    </row>
    <row r="13951" spans="1:19" x14ac:dyDescent="0.25">
      <c r="A13951" s="3" t="s">
        <v>45374</v>
      </c>
      <c r="B13951" s="3" t="s">
        <v>823</v>
      </c>
      <c r="C13951" s="3" t="s">
        <v>45375</v>
      </c>
      <c r="D13951" s="3" t="s">
        <v>45376</v>
      </c>
      <c r="E13951" s="3" t="s">
        <v>45377</v>
      </c>
      <c r="F13951" s="2">
        <v>43286.337025462963</v>
      </c>
      <c r="G13951">
        <v>64705</v>
      </c>
      <c r="H13951">
        <v>1338</v>
      </c>
      <c r="I13951" s="3" t="s">
        <v>1368</v>
      </c>
      <c r="J13951">
        <v>104</v>
      </c>
      <c r="K13951" s="4">
        <v>3.4965277777777776E-2</v>
      </c>
      <c r="L13951" s="3" t="s">
        <v>1375</v>
      </c>
      <c r="M13951" t="b">
        <v>0</v>
      </c>
      <c r="N13951" s="3" t="s">
        <v>822</v>
      </c>
      <c r="O13951" s="3" t="s">
        <v>1368</v>
      </c>
      <c r="P13951">
        <v>3021</v>
      </c>
      <c r="Q13951" s="3" t="s">
        <v>1407</v>
      </c>
      <c r="R13951">
        <v>20.678463797233601</v>
      </c>
      <c r="S13951">
        <v>1.6072946449269763</v>
      </c>
    </row>
    <row r="13952" spans="1:19" x14ac:dyDescent="0.25">
      <c r="A13952" s="3" t="s">
        <v>45378</v>
      </c>
      <c r="B13952" s="3" t="s">
        <v>823</v>
      </c>
      <c r="C13952" s="3" t="s">
        <v>45379</v>
      </c>
      <c r="D13952" s="3" t="s">
        <v>45380</v>
      </c>
      <c r="E13952" s="3" t="s">
        <v>1368</v>
      </c>
      <c r="F13952" s="2">
        <v>44707.145868055559</v>
      </c>
      <c r="G13952">
        <v>27466</v>
      </c>
      <c r="H13952">
        <v>755</v>
      </c>
      <c r="I13952" s="3" t="s">
        <v>1368</v>
      </c>
      <c r="J13952">
        <v>34</v>
      </c>
      <c r="K13952" s="4">
        <v>2.1064814814814814E-2</v>
      </c>
      <c r="L13952" s="3" t="s">
        <v>1375</v>
      </c>
      <c r="M13952" t="b">
        <v>0</v>
      </c>
      <c r="N13952" s="3" t="s">
        <v>822</v>
      </c>
      <c r="O13952" s="3" t="s">
        <v>1368</v>
      </c>
      <c r="P13952">
        <v>1820</v>
      </c>
      <c r="Q13952" s="3" t="s">
        <v>1407</v>
      </c>
      <c r="R13952">
        <v>27.488531275030947</v>
      </c>
      <c r="S13952">
        <v>1.2378941236437777</v>
      </c>
    </row>
    <row r="13953" spans="1:19" x14ac:dyDescent="0.25">
      <c r="A13953" s="3" t="s">
        <v>45381</v>
      </c>
      <c r="B13953" s="3" t="s">
        <v>823</v>
      </c>
      <c r="C13953" s="3" t="s">
        <v>45382</v>
      </c>
      <c r="D13953" s="3" t="s">
        <v>45383</v>
      </c>
      <c r="E13953" s="3" t="s">
        <v>41602</v>
      </c>
      <c r="F13953" s="2">
        <v>44013.1250462963</v>
      </c>
      <c r="G13953">
        <v>103631</v>
      </c>
      <c r="H13953">
        <v>1925</v>
      </c>
      <c r="I13953" s="3" t="s">
        <v>1368</v>
      </c>
      <c r="J13953">
        <v>70</v>
      </c>
      <c r="K13953" s="4">
        <v>9.0243055555555562E-2</v>
      </c>
      <c r="L13953" s="3" t="s">
        <v>1375</v>
      </c>
      <c r="M13953" t="b">
        <v>0</v>
      </c>
      <c r="N13953" s="3" t="s">
        <v>822</v>
      </c>
      <c r="O13953" s="3" t="s">
        <v>1368</v>
      </c>
      <c r="P13953">
        <v>7797</v>
      </c>
      <c r="Q13953" s="3" t="s">
        <v>1381</v>
      </c>
      <c r="R13953">
        <v>18.575522768283623</v>
      </c>
      <c r="S13953">
        <v>0.67547355521031349</v>
      </c>
    </row>
    <row r="13954" spans="1:19" x14ac:dyDescent="0.25">
      <c r="A13954" s="3" t="s">
        <v>45384</v>
      </c>
      <c r="B13954" s="3" t="s">
        <v>823</v>
      </c>
      <c r="C13954" s="3" t="s">
        <v>45385</v>
      </c>
      <c r="D13954" s="3" t="s">
        <v>45386</v>
      </c>
      <c r="E13954" s="3" t="s">
        <v>42374</v>
      </c>
      <c r="F13954" s="2">
        <v>44132.333668981482</v>
      </c>
      <c r="G13954">
        <v>130917</v>
      </c>
      <c r="H13954">
        <v>2741</v>
      </c>
      <c r="I13954" s="3" t="s">
        <v>1368</v>
      </c>
      <c r="J13954">
        <v>110</v>
      </c>
      <c r="K13954" s="4">
        <v>6.1874999999999999E-2</v>
      </c>
      <c r="L13954" s="3" t="s">
        <v>1375</v>
      </c>
      <c r="M13954" t="b">
        <v>0</v>
      </c>
      <c r="N13954" s="3" t="s">
        <v>822</v>
      </c>
      <c r="O13954" s="3" t="s">
        <v>1368</v>
      </c>
      <c r="P13954">
        <v>5346</v>
      </c>
      <c r="Q13954" s="3" t="s">
        <v>1381</v>
      </c>
      <c r="R13954">
        <v>20.936929504953518</v>
      </c>
      <c r="S13954">
        <v>0.8402270140623449</v>
      </c>
    </row>
    <row r="13955" spans="1:19" x14ac:dyDescent="0.25">
      <c r="A13955" s="3" t="s">
        <v>45387</v>
      </c>
      <c r="B13955" s="3" t="s">
        <v>823</v>
      </c>
      <c r="C13955" s="3" t="s">
        <v>45388</v>
      </c>
      <c r="D13955" s="3" t="s">
        <v>45389</v>
      </c>
      <c r="E13955" s="3" t="s">
        <v>45390</v>
      </c>
      <c r="F13955" s="2">
        <v>43202.121076388888</v>
      </c>
      <c r="G13955">
        <v>25715</v>
      </c>
      <c r="H13955">
        <v>683</v>
      </c>
      <c r="I13955" s="3" t="s">
        <v>1368</v>
      </c>
      <c r="J13955">
        <v>29</v>
      </c>
      <c r="K13955" s="4">
        <v>1.7210648148148149E-2</v>
      </c>
      <c r="L13955" s="3" t="s">
        <v>1375</v>
      </c>
      <c r="M13955" t="b">
        <v>0</v>
      </c>
      <c r="N13955" s="3" t="s">
        <v>822</v>
      </c>
      <c r="O13955" s="3" t="s">
        <v>1368</v>
      </c>
      <c r="P13955">
        <v>1487</v>
      </c>
      <c r="Q13955" s="3" t="s">
        <v>1407</v>
      </c>
      <c r="R13955">
        <v>26.560373322963251</v>
      </c>
      <c r="S13955">
        <v>1.1277464514874587</v>
      </c>
    </row>
    <row r="13956" spans="1:19" x14ac:dyDescent="0.25">
      <c r="A13956" s="3" t="s">
        <v>45391</v>
      </c>
      <c r="B13956" s="3" t="s">
        <v>823</v>
      </c>
      <c r="C13956" s="3" t="s">
        <v>45392</v>
      </c>
      <c r="D13956" s="3" t="s">
        <v>45393</v>
      </c>
      <c r="E13956" s="3" t="s">
        <v>45394</v>
      </c>
      <c r="F13956" s="2">
        <v>44338.304803240739</v>
      </c>
      <c r="G13956">
        <v>32649</v>
      </c>
      <c r="H13956">
        <v>525</v>
      </c>
      <c r="I13956" s="3" t="s">
        <v>1368</v>
      </c>
      <c r="J13956">
        <v>12</v>
      </c>
      <c r="K13956" s="4">
        <v>5.8784722222222224E-2</v>
      </c>
      <c r="L13956" s="3" t="s">
        <v>1375</v>
      </c>
      <c r="M13956" t="b">
        <v>0</v>
      </c>
      <c r="N13956" s="3" t="s">
        <v>822</v>
      </c>
      <c r="O13956" s="3" t="s">
        <v>1368</v>
      </c>
      <c r="P13956">
        <v>5079</v>
      </c>
      <c r="Q13956" s="3" t="s">
        <v>1386</v>
      </c>
      <c r="R13956">
        <v>16.080124965542588</v>
      </c>
      <c r="S13956">
        <v>0.36754571349811632</v>
      </c>
    </row>
    <row r="13957" spans="1:19" x14ac:dyDescent="0.25">
      <c r="A13957" s="3" t="s">
        <v>45395</v>
      </c>
      <c r="B13957" s="3" t="s">
        <v>823</v>
      </c>
      <c r="C13957" s="3" t="s">
        <v>45396</v>
      </c>
      <c r="D13957" s="3" t="s">
        <v>45397</v>
      </c>
      <c r="E13957" s="3" t="s">
        <v>43018</v>
      </c>
      <c r="F13957" s="2">
        <v>43969.3125</v>
      </c>
      <c r="G13957">
        <v>119734</v>
      </c>
      <c r="H13957">
        <v>1584</v>
      </c>
      <c r="I13957" s="3" t="s">
        <v>1368</v>
      </c>
      <c r="J13957">
        <v>61</v>
      </c>
      <c r="K13957" s="4">
        <v>0.10052083333333334</v>
      </c>
      <c r="L13957" s="3" t="s">
        <v>1375</v>
      </c>
      <c r="M13957" t="b">
        <v>0</v>
      </c>
      <c r="N13957" s="3" t="s">
        <v>822</v>
      </c>
      <c r="O13957" s="3" t="s">
        <v>1368</v>
      </c>
      <c r="P13957">
        <v>8685</v>
      </c>
      <c r="Q13957" s="3" t="s">
        <v>1395</v>
      </c>
      <c r="R13957">
        <v>13.22932500375833</v>
      </c>
      <c r="S13957">
        <v>0.50946264219018822</v>
      </c>
    </row>
    <row r="13958" spans="1:19" x14ac:dyDescent="0.25">
      <c r="A13958" s="3" t="s">
        <v>45398</v>
      </c>
      <c r="B13958" s="3" t="s">
        <v>823</v>
      </c>
      <c r="C13958" s="3" t="s">
        <v>45399</v>
      </c>
      <c r="D13958" s="3" t="s">
        <v>45400</v>
      </c>
      <c r="E13958" s="3" t="s">
        <v>44004</v>
      </c>
      <c r="F13958" s="2">
        <v>43729.458356481482</v>
      </c>
      <c r="G13958">
        <v>27446</v>
      </c>
      <c r="H13958">
        <v>603</v>
      </c>
      <c r="I13958" s="3" t="s">
        <v>1368</v>
      </c>
      <c r="J13958">
        <v>23</v>
      </c>
      <c r="K13958" s="4">
        <v>3.318287037037037E-2</v>
      </c>
      <c r="L13958" s="3" t="s">
        <v>1375</v>
      </c>
      <c r="M13958" t="b">
        <v>0</v>
      </c>
      <c r="N13958" s="3" t="s">
        <v>822</v>
      </c>
      <c r="O13958" s="3" t="s">
        <v>1368</v>
      </c>
      <c r="P13958">
        <v>2867</v>
      </c>
      <c r="Q13958" s="3" t="s">
        <v>1386</v>
      </c>
      <c r="R13958">
        <v>21.970414632369014</v>
      </c>
      <c r="S13958">
        <v>0.8380091816658165</v>
      </c>
    </row>
    <row r="13959" spans="1:19" x14ac:dyDescent="0.25">
      <c r="A13959" s="3" t="s">
        <v>45401</v>
      </c>
      <c r="B13959" s="3" t="s">
        <v>823</v>
      </c>
      <c r="C13959" s="3" t="s">
        <v>45402</v>
      </c>
      <c r="D13959" s="3" t="s">
        <v>45403</v>
      </c>
      <c r="E13959" s="3" t="s">
        <v>1368</v>
      </c>
      <c r="F13959" s="2">
        <v>44930.16673611111</v>
      </c>
      <c r="G13959">
        <v>72213</v>
      </c>
      <c r="H13959">
        <v>722</v>
      </c>
      <c r="I13959" s="3" t="s">
        <v>1368</v>
      </c>
      <c r="J13959">
        <v>17</v>
      </c>
      <c r="K13959" s="4">
        <v>0.11019675925925926</v>
      </c>
      <c r="L13959" s="3" t="s">
        <v>1375</v>
      </c>
      <c r="M13959" t="b">
        <v>0</v>
      </c>
      <c r="N13959" s="3" t="s">
        <v>822</v>
      </c>
      <c r="O13959" s="3" t="s">
        <v>1368</v>
      </c>
      <c r="P13959">
        <v>9521</v>
      </c>
      <c r="Q13959" s="3" t="s">
        <v>1381</v>
      </c>
      <c r="R13959">
        <v>9.9981997701244936</v>
      </c>
      <c r="S13959">
        <v>0.23541467602786204</v>
      </c>
    </row>
    <row r="13960" spans="1:19" x14ac:dyDescent="0.25">
      <c r="A13960" s="3" t="s">
        <v>45404</v>
      </c>
      <c r="B13960" s="3" t="s">
        <v>823</v>
      </c>
      <c r="C13960" s="3" t="s">
        <v>45405</v>
      </c>
      <c r="D13960" s="3" t="s">
        <v>45406</v>
      </c>
      <c r="E13960" s="3" t="s">
        <v>1368</v>
      </c>
      <c r="F13960" s="2">
        <v>44667.458680555559</v>
      </c>
      <c r="G13960">
        <v>46043</v>
      </c>
      <c r="H13960">
        <v>512</v>
      </c>
      <c r="I13960" s="3" t="s">
        <v>1368</v>
      </c>
      <c r="J13960">
        <v>12</v>
      </c>
      <c r="K13960" s="4">
        <v>0.11574074074074074</v>
      </c>
      <c r="L13960" s="3" t="s">
        <v>1375</v>
      </c>
      <c r="M13960" t="b">
        <v>0</v>
      </c>
      <c r="N13960" s="3" t="s">
        <v>822</v>
      </c>
      <c r="O13960" s="3" t="s">
        <v>1368</v>
      </c>
      <c r="P13960">
        <v>10000</v>
      </c>
      <c r="Q13960" s="3" t="s">
        <v>1386</v>
      </c>
      <c r="R13960">
        <v>11.120039962643617</v>
      </c>
      <c r="S13960">
        <v>0.26062593662445976</v>
      </c>
    </row>
    <row r="13961" spans="1:19" x14ac:dyDescent="0.25">
      <c r="A13961" s="3" t="s">
        <v>45407</v>
      </c>
      <c r="B13961" s="3" t="s">
        <v>823</v>
      </c>
      <c r="C13961" s="3" t="s">
        <v>45408</v>
      </c>
      <c r="D13961" s="3" t="s">
        <v>45409</v>
      </c>
      <c r="E13961" s="3" t="s">
        <v>45410</v>
      </c>
      <c r="F13961" s="2">
        <v>42920.125092592592</v>
      </c>
      <c r="G13961">
        <v>24032</v>
      </c>
      <c r="H13961">
        <v>471</v>
      </c>
      <c r="I13961" s="3" t="s">
        <v>1368</v>
      </c>
      <c r="J13961">
        <v>43</v>
      </c>
      <c r="K13961" s="4">
        <v>2.826388888888889E-2</v>
      </c>
      <c r="L13961" s="3" t="s">
        <v>1375</v>
      </c>
      <c r="M13961" t="b">
        <v>0</v>
      </c>
      <c r="N13961" s="3" t="s">
        <v>822</v>
      </c>
      <c r="O13961" s="3" t="s">
        <v>1368</v>
      </c>
      <c r="P13961">
        <v>2442</v>
      </c>
      <c r="Q13961" s="3" t="s">
        <v>1376</v>
      </c>
      <c r="R13961">
        <v>19.598868175765649</v>
      </c>
      <c r="S13961">
        <v>1.7892809587217042</v>
      </c>
    </row>
    <row r="13962" spans="1:19" x14ac:dyDescent="0.25">
      <c r="A13962" s="3" t="s">
        <v>45411</v>
      </c>
      <c r="B13962" s="3" t="s">
        <v>823</v>
      </c>
      <c r="C13962" s="3" t="s">
        <v>45412</v>
      </c>
      <c r="D13962" s="3" t="s">
        <v>39950</v>
      </c>
      <c r="E13962" s="3" t="s">
        <v>1368</v>
      </c>
      <c r="F13962" s="2">
        <v>45389.251493055555</v>
      </c>
      <c r="G13962">
        <v>55748</v>
      </c>
      <c r="H13962">
        <v>1167</v>
      </c>
      <c r="I13962" s="3" t="s">
        <v>1368</v>
      </c>
      <c r="J13962">
        <v>51</v>
      </c>
      <c r="K13962" s="4">
        <v>3.2662037037037038E-2</v>
      </c>
      <c r="L13962" s="3" t="s">
        <v>1375</v>
      </c>
      <c r="M13962" t="b">
        <v>0</v>
      </c>
      <c r="N13962" s="3" t="s">
        <v>822</v>
      </c>
      <c r="O13962" s="3" t="s">
        <v>1368</v>
      </c>
      <c r="P13962">
        <v>2822</v>
      </c>
      <c r="Q13962" s="3" t="s">
        <v>1416</v>
      </c>
      <c r="R13962">
        <v>20.933486403099664</v>
      </c>
      <c r="S13962">
        <v>0.91483102532826288</v>
      </c>
    </row>
    <row r="13963" spans="1:19" x14ac:dyDescent="0.25">
      <c r="A13963" s="3" t="s">
        <v>45413</v>
      </c>
      <c r="B13963" s="3" t="s">
        <v>823</v>
      </c>
      <c r="C13963" s="3" t="s">
        <v>45414</v>
      </c>
      <c r="D13963" s="3" t="s">
        <v>45415</v>
      </c>
      <c r="E13963" s="3" t="s">
        <v>1368</v>
      </c>
      <c r="F13963" s="2">
        <v>45352.292361111111</v>
      </c>
      <c r="G13963">
        <v>323289</v>
      </c>
      <c r="H13963">
        <v>4965</v>
      </c>
      <c r="I13963" s="3" t="s">
        <v>1368</v>
      </c>
      <c r="J13963">
        <v>140</v>
      </c>
      <c r="K13963" s="4">
        <v>0.17495370370370369</v>
      </c>
      <c r="L13963" s="3" t="s">
        <v>1375</v>
      </c>
      <c r="M13963" t="b">
        <v>0</v>
      </c>
      <c r="N13963" s="3" t="s">
        <v>822</v>
      </c>
      <c r="O13963" s="3" t="s">
        <v>1368</v>
      </c>
      <c r="P13963">
        <v>15116</v>
      </c>
      <c r="Q13963" s="3" t="s">
        <v>1370</v>
      </c>
      <c r="R13963">
        <v>15.357775859989049</v>
      </c>
      <c r="S13963">
        <v>0.43304906755256134</v>
      </c>
    </row>
    <row r="13964" spans="1:19" x14ac:dyDescent="0.25">
      <c r="A13964" s="3" t="s">
        <v>45416</v>
      </c>
      <c r="B13964" s="3" t="s">
        <v>823</v>
      </c>
      <c r="C13964" s="3" t="s">
        <v>45417</v>
      </c>
      <c r="D13964" s="3" t="s">
        <v>45418</v>
      </c>
      <c r="E13964" s="3" t="s">
        <v>45419</v>
      </c>
      <c r="F13964" s="2">
        <v>44255.125081018516</v>
      </c>
      <c r="G13964">
        <v>28572</v>
      </c>
      <c r="H13964">
        <v>433</v>
      </c>
      <c r="I13964" s="3" t="s">
        <v>1368</v>
      </c>
      <c r="J13964">
        <v>24</v>
      </c>
      <c r="K13964" s="4">
        <v>8.3912037037037035E-2</v>
      </c>
      <c r="L13964" s="3" t="s">
        <v>1375</v>
      </c>
      <c r="M13964" t="b">
        <v>0</v>
      </c>
      <c r="N13964" s="3" t="s">
        <v>822</v>
      </c>
      <c r="O13964" s="3" t="s">
        <v>1368</v>
      </c>
      <c r="P13964">
        <v>7250</v>
      </c>
      <c r="Q13964" s="3" t="s">
        <v>1416</v>
      </c>
      <c r="R13964">
        <v>15.154696906061879</v>
      </c>
      <c r="S13964">
        <v>0.83998320033599327</v>
      </c>
    </row>
    <row r="13965" spans="1:19" x14ac:dyDescent="0.25">
      <c r="A13965" s="3" t="s">
        <v>45420</v>
      </c>
      <c r="B13965" s="3" t="s">
        <v>823</v>
      </c>
      <c r="C13965" s="3" t="s">
        <v>45421</v>
      </c>
      <c r="D13965" s="3" t="s">
        <v>45422</v>
      </c>
      <c r="E13965" s="3" t="s">
        <v>45423</v>
      </c>
      <c r="F13965" s="2">
        <v>44335.128530092596</v>
      </c>
      <c r="G13965">
        <v>15311</v>
      </c>
      <c r="H13965">
        <v>483</v>
      </c>
      <c r="I13965" s="3" t="s">
        <v>1368</v>
      </c>
      <c r="J13965">
        <v>28</v>
      </c>
      <c r="K13965" s="4">
        <v>1.1458333333333333E-2</v>
      </c>
      <c r="L13965" s="3" t="s">
        <v>1375</v>
      </c>
      <c r="M13965" t="b">
        <v>0</v>
      </c>
      <c r="N13965" s="3" t="s">
        <v>822</v>
      </c>
      <c r="O13965" s="3" t="s">
        <v>1368</v>
      </c>
      <c r="P13965">
        <v>990</v>
      </c>
      <c r="Q13965" s="3" t="s">
        <v>1381</v>
      </c>
      <c r="R13965">
        <v>31.545947358108549</v>
      </c>
      <c r="S13965">
        <v>1.8287505714845536</v>
      </c>
    </row>
    <row r="13966" spans="1:19" x14ac:dyDescent="0.25">
      <c r="A13966" s="3" t="s">
        <v>45424</v>
      </c>
      <c r="B13966" s="3" t="s">
        <v>823</v>
      </c>
      <c r="C13966" s="3" t="s">
        <v>45425</v>
      </c>
      <c r="D13966" s="3" t="s">
        <v>45426</v>
      </c>
      <c r="E13966" s="3" t="s">
        <v>45427</v>
      </c>
      <c r="F13966" s="2">
        <v>43245.373865740738</v>
      </c>
      <c r="G13966">
        <v>50643</v>
      </c>
      <c r="H13966">
        <v>596</v>
      </c>
      <c r="I13966" s="3" t="s">
        <v>1368</v>
      </c>
      <c r="J13966">
        <v>151</v>
      </c>
      <c r="K13966" s="4">
        <v>0.11505787037037037</v>
      </c>
      <c r="L13966" s="3" t="s">
        <v>1375</v>
      </c>
      <c r="M13966" t="b">
        <v>0</v>
      </c>
      <c r="N13966" s="3" t="s">
        <v>822</v>
      </c>
      <c r="O13966" s="3" t="s">
        <v>1368</v>
      </c>
      <c r="P13966">
        <v>9941</v>
      </c>
      <c r="Q13966" s="3" t="s">
        <v>1370</v>
      </c>
      <c r="R13966">
        <v>11.768655095472226</v>
      </c>
      <c r="S13966">
        <v>2.9816559050609164</v>
      </c>
    </row>
    <row r="13967" spans="1:19" x14ac:dyDescent="0.25">
      <c r="A13967" s="3" t="s">
        <v>45428</v>
      </c>
      <c r="B13967" s="3" t="s">
        <v>823</v>
      </c>
      <c r="C13967" s="3" t="s">
        <v>45429</v>
      </c>
      <c r="D13967" s="3" t="s">
        <v>45430</v>
      </c>
      <c r="E13967" s="3" t="s">
        <v>45431</v>
      </c>
      <c r="F13967" s="2">
        <v>42887.333229166667</v>
      </c>
      <c r="G13967">
        <v>76559</v>
      </c>
      <c r="H13967">
        <v>1118</v>
      </c>
      <c r="I13967" s="3" t="s">
        <v>1368</v>
      </c>
      <c r="J13967">
        <v>113</v>
      </c>
      <c r="K13967" s="4">
        <v>0.16237268518518519</v>
      </c>
      <c r="L13967" s="3" t="s">
        <v>1375</v>
      </c>
      <c r="M13967" t="b">
        <v>0</v>
      </c>
      <c r="N13967" s="3" t="s">
        <v>822</v>
      </c>
      <c r="O13967" s="3" t="s">
        <v>1368</v>
      </c>
      <c r="P13967">
        <v>14029</v>
      </c>
      <c r="Q13967" s="3" t="s">
        <v>1407</v>
      </c>
      <c r="R13967">
        <v>14.603116550634152</v>
      </c>
      <c r="S13967">
        <v>1.4759858409853837</v>
      </c>
    </row>
    <row r="13968" spans="1:19" x14ac:dyDescent="0.25">
      <c r="A13968" s="3" t="s">
        <v>45432</v>
      </c>
      <c r="B13968" s="3" t="s">
        <v>823</v>
      </c>
      <c r="C13968" s="3" t="s">
        <v>45433</v>
      </c>
      <c r="D13968" s="3" t="s">
        <v>45434</v>
      </c>
      <c r="E13968" s="3" t="s">
        <v>1368</v>
      </c>
      <c r="F13968" s="2">
        <v>45624.125590277778</v>
      </c>
      <c r="G13968">
        <v>261450</v>
      </c>
      <c r="H13968">
        <v>1916</v>
      </c>
      <c r="I13968" s="3" t="s">
        <v>1368</v>
      </c>
      <c r="J13968">
        <v>98</v>
      </c>
      <c r="K13968" s="4">
        <v>0.16497685185185185</v>
      </c>
      <c r="L13968" s="3" t="s">
        <v>1375</v>
      </c>
      <c r="M13968" t="b">
        <v>0</v>
      </c>
      <c r="N13968" s="3" t="s">
        <v>822</v>
      </c>
      <c r="O13968" s="3" t="s">
        <v>1368</v>
      </c>
      <c r="P13968">
        <v>14254</v>
      </c>
      <c r="Q13968" s="3" t="s">
        <v>1407</v>
      </c>
      <c r="R13968">
        <v>7.3283610633008225</v>
      </c>
      <c r="S13968">
        <v>0.37483266398929049</v>
      </c>
    </row>
    <row r="13969" spans="1:19" x14ac:dyDescent="0.25">
      <c r="A13969" s="3" t="s">
        <v>45435</v>
      </c>
      <c r="B13969" s="3" t="s">
        <v>823</v>
      </c>
      <c r="C13969" s="3" t="s">
        <v>45436</v>
      </c>
      <c r="D13969" s="3" t="s">
        <v>39953</v>
      </c>
      <c r="E13969" s="3" t="s">
        <v>45437</v>
      </c>
      <c r="F13969" s="2">
        <v>43439.291701388887</v>
      </c>
      <c r="G13969">
        <v>22666</v>
      </c>
      <c r="H13969">
        <v>312</v>
      </c>
      <c r="I13969" s="3" t="s">
        <v>1368</v>
      </c>
      <c r="J13969">
        <v>13</v>
      </c>
      <c r="K13969" s="4">
        <v>3.7673611111111109E-2</v>
      </c>
      <c r="L13969" s="3" t="s">
        <v>1375</v>
      </c>
      <c r="M13969" t="b">
        <v>0</v>
      </c>
      <c r="N13969" s="3" t="s">
        <v>822</v>
      </c>
      <c r="O13969" s="3" t="s">
        <v>1368</v>
      </c>
      <c r="P13969">
        <v>3255</v>
      </c>
      <c r="Q13969" s="3" t="s">
        <v>1381</v>
      </c>
      <c r="R13969">
        <v>13.765110738551133</v>
      </c>
      <c r="S13969">
        <v>0.57354628077296388</v>
      </c>
    </row>
    <row r="13970" spans="1:19" x14ac:dyDescent="0.25">
      <c r="A13970" s="3" t="s">
        <v>45438</v>
      </c>
      <c r="B13970" s="3" t="s">
        <v>823</v>
      </c>
      <c r="C13970" s="3" t="s">
        <v>45439</v>
      </c>
      <c r="D13970" s="3" t="s">
        <v>45440</v>
      </c>
      <c r="E13970" s="3" t="s">
        <v>45441</v>
      </c>
      <c r="F13970" s="2">
        <v>44223.291759259257</v>
      </c>
      <c r="G13970">
        <v>52367</v>
      </c>
      <c r="H13970">
        <v>770</v>
      </c>
      <c r="I13970" s="3" t="s">
        <v>1368</v>
      </c>
      <c r="J13970">
        <v>21</v>
      </c>
      <c r="K13970" s="4">
        <v>9.9328703703703697E-2</v>
      </c>
      <c r="L13970" s="3" t="s">
        <v>1375</v>
      </c>
      <c r="M13970" t="b">
        <v>0</v>
      </c>
      <c r="N13970" s="3" t="s">
        <v>822</v>
      </c>
      <c r="O13970" s="3" t="s">
        <v>1368</v>
      </c>
      <c r="P13970">
        <v>8582</v>
      </c>
      <c r="Q13970" s="3" t="s">
        <v>1381</v>
      </c>
      <c r="R13970">
        <v>14.703916588691351</v>
      </c>
      <c r="S13970">
        <v>0.40101590696430961</v>
      </c>
    </row>
    <row r="13971" spans="1:19" x14ac:dyDescent="0.25">
      <c r="A13971" s="3" t="s">
        <v>45442</v>
      </c>
      <c r="B13971" s="3" t="s">
        <v>823</v>
      </c>
      <c r="C13971" s="3" t="s">
        <v>45443</v>
      </c>
      <c r="D13971" s="3" t="s">
        <v>45444</v>
      </c>
      <c r="E13971" s="3" t="s">
        <v>45445</v>
      </c>
      <c r="F13971" s="2">
        <v>43082.333391203705</v>
      </c>
      <c r="G13971">
        <v>7239</v>
      </c>
      <c r="H13971">
        <v>153</v>
      </c>
      <c r="I13971" s="3" t="s">
        <v>1368</v>
      </c>
      <c r="J13971">
        <v>6</v>
      </c>
      <c r="K13971" s="4">
        <v>1.6064814814814816E-2</v>
      </c>
      <c r="L13971" s="3" t="s">
        <v>1375</v>
      </c>
      <c r="M13971" t="b">
        <v>0</v>
      </c>
      <c r="N13971" s="3" t="s">
        <v>822</v>
      </c>
      <c r="O13971" s="3" t="s">
        <v>1368</v>
      </c>
      <c r="P13971">
        <v>1388</v>
      </c>
      <c r="Q13971" s="3" t="s">
        <v>1381</v>
      </c>
      <c r="R13971">
        <v>21.135515955242436</v>
      </c>
      <c r="S13971">
        <v>0.82884376295068374</v>
      </c>
    </row>
    <row r="13972" spans="1:19" x14ac:dyDescent="0.25">
      <c r="A13972" s="3" t="s">
        <v>45446</v>
      </c>
      <c r="B13972" s="3" t="s">
        <v>823</v>
      </c>
      <c r="C13972" s="3" t="s">
        <v>45447</v>
      </c>
      <c r="D13972" s="3" t="s">
        <v>40674</v>
      </c>
      <c r="E13972" s="3" t="s">
        <v>45448</v>
      </c>
      <c r="F13972" s="2">
        <v>43187.375081018516</v>
      </c>
      <c r="G13972">
        <v>4453</v>
      </c>
      <c r="H13972">
        <v>97</v>
      </c>
      <c r="I13972" s="3" t="s">
        <v>1368</v>
      </c>
      <c r="J13972">
        <v>7</v>
      </c>
      <c r="K13972" s="4">
        <v>1.8865740740740742E-2</v>
      </c>
      <c r="L13972" s="3" t="s">
        <v>1375</v>
      </c>
      <c r="M13972" t="b">
        <v>0</v>
      </c>
      <c r="N13972" s="3" t="s">
        <v>822</v>
      </c>
      <c r="O13972" s="3" t="s">
        <v>1368</v>
      </c>
      <c r="P13972">
        <v>1630</v>
      </c>
      <c r="Q13972" s="3" t="s">
        <v>1381</v>
      </c>
      <c r="R13972">
        <v>21.783067594879856</v>
      </c>
      <c r="S13972">
        <v>1.5719739501459691</v>
      </c>
    </row>
    <row r="13973" spans="1:19" x14ac:dyDescent="0.25">
      <c r="A13973" s="3" t="s">
        <v>45449</v>
      </c>
      <c r="B13973" s="3" t="s">
        <v>823</v>
      </c>
      <c r="C13973" s="3" t="s">
        <v>45450</v>
      </c>
      <c r="D13973" s="3" t="s">
        <v>45451</v>
      </c>
      <c r="E13973" s="3" t="s">
        <v>45452</v>
      </c>
      <c r="F13973" s="2">
        <v>44450.125231481485</v>
      </c>
      <c r="G13973">
        <v>131726</v>
      </c>
      <c r="H13973">
        <v>1947</v>
      </c>
      <c r="I13973" s="3" t="s">
        <v>1368</v>
      </c>
      <c r="J13973">
        <v>43</v>
      </c>
      <c r="K13973" s="4">
        <v>9.5648148148148149E-2</v>
      </c>
      <c r="L13973" s="3" t="s">
        <v>1375</v>
      </c>
      <c r="M13973" t="b">
        <v>0</v>
      </c>
      <c r="N13973" s="3" t="s">
        <v>822</v>
      </c>
      <c r="O13973" s="3" t="s">
        <v>1368</v>
      </c>
      <c r="P13973">
        <v>8264</v>
      </c>
      <c r="Q13973" s="3" t="s">
        <v>1386</v>
      </c>
      <c r="R13973">
        <v>14.78068111079058</v>
      </c>
      <c r="S13973">
        <v>0.32643517604724959</v>
      </c>
    </row>
    <row r="13974" spans="1:19" x14ac:dyDescent="0.25">
      <c r="A13974" s="3" t="s">
        <v>45453</v>
      </c>
      <c r="B13974" s="3" t="s">
        <v>823</v>
      </c>
      <c r="C13974" s="3" t="s">
        <v>45454</v>
      </c>
      <c r="D13974" s="3" t="s">
        <v>45455</v>
      </c>
      <c r="E13974" s="3" t="s">
        <v>1368</v>
      </c>
      <c r="F13974" s="2">
        <v>44907.125069444446</v>
      </c>
      <c r="G13974">
        <v>34458</v>
      </c>
      <c r="H13974">
        <v>529</v>
      </c>
      <c r="I13974" s="3" t="s">
        <v>1368</v>
      </c>
      <c r="J13974">
        <v>11</v>
      </c>
      <c r="K13974" s="4">
        <v>3.4282407407407407E-2</v>
      </c>
      <c r="L13974" s="3" t="s">
        <v>1375</v>
      </c>
      <c r="M13974" t="b">
        <v>0</v>
      </c>
      <c r="N13974" s="3" t="s">
        <v>822</v>
      </c>
      <c r="O13974" s="3" t="s">
        <v>1368</v>
      </c>
      <c r="P13974">
        <v>2962</v>
      </c>
      <c r="Q13974" s="3" t="s">
        <v>1395</v>
      </c>
      <c r="R13974">
        <v>15.352022752336177</v>
      </c>
      <c r="S13974">
        <v>0.31922920657031745</v>
      </c>
    </row>
    <row r="13975" spans="1:19" x14ac:dyDescent="0.25">
      <c r="A13975" s="3" t="s">
        <v>45456</v>
      </c>
      <c r="B13975" s="3" t="s">
        <v>823</v>
      </c>
      <c r="C13975" s="3" t="s">
        <v>45457</v>
      </c>
      <c r="D13975" s="3" t="s">
        <v>45458</v>
      </c>
      <c r="E13975" s="3" t="s">
        <v>45459</v>
      </c>
      <c r="F13975" s="2">
        <v>44116.327060185184</v>
      </c>
      <c r="G13975">
        <v>49673</v>
      </c>
      <c r="H13975">
        <v>941</v>
      </c>
      <c r="I13975" s="3" t="s">
        <v>1368</v>
      </c>
      <c r="J13975">
        <v>35</v>
      </c>
      <c r="K13975" s="4">
        <v>5.7268518518518517E-2</v>
      </c>
      <c r="L13975" s="3" t="s">
        <v>1375</v>
      </c>
      <c r="M13975" t="b">
        <v>0</v>
      </c>
      <c r="N13975" s="3" t="s">
        <v>822</v>
      </c>
      <c r="O13975" s="3" t="s">
        <v>1368</v>
      </c>
      <c r="P13975">
        <v>4948</v>
      </c>
      <c r="Q13975" s="3" t="s">
        <v>1395</v>
      </c>
      <c r="R13975">
        <v>18.943893060616432</v>
      </c>
      <c r="S13975">
        <v>0.7046081372174019</v>
      </c>
    </row>
    <row r="13976" spans="1:19" x14ac:dyDescent="0.25">
      <c r="A13976" s="3" t="s">
        <v>45460</v>
      </c>
      <c r="B13976" s="3" t="s">
        <v>823</v>
      </c>
      <c r="C13976" s="3" t="s">
        <v>45461</v>
      </c>
      <c r="D13976" s="3" t="s">
        <v>45462</v>
      </c>
      <c r="E13976" s="3" t="s">
        <v>40366</v>
      </c>
      <c r="F13976" s="2">
        <v>43799.29173611111</v>
      </c>
      <c r="G13976">
        <v>72520</v>
      </c>
      <c r="H13976">
        <v>1297</v>
      </c>
      <c r="I13976" s="3" t="s">
        <v>1368</v>
      </c>
      <c r="J13976">
        <v>95</v>
      </c>
      <c r="K13976" s="4">
        <v>5.7407407407407407E-2</v>
      </c>
      <c r="L13976" s="3" t="s">
        <v>1375</v>
      </c>
      <c r="M13976" t="b">
        <v>0</v>
      </c>
      <c r="N13976" s="3" t="s">
        <v>822</v>
      </c>
      <c r="O13976" s="3" t="s">
        <v>1368</v>
      </c>
      <c r="P13976">
        <v>4960</v>
      </c>
      <c r="Q13976" s="3" t="s">
        <v>1386</v>
      </c>
      <c r="R13976">
        <v>17.884721456150025</v>
      </c>
      <c r="S13976">
        <v>1.3099834528405958</v>
      </c>
    </row>
    <row r="13977" spans="1:19" x14ac:dyDescent="0.25">
      <c r="A13977" s="3" t="s">
        <v>45463</v>
      </c>
      <c r="B13977" s="3" t="s">
        <v>823</v>
      </c>
      <c r="C13977" s="3" t="s">
        <v>45464</v>
      </c>
      <c r="D13977" s="3" t="s">
        <v>39999</v>
      </c>
      <c r="E13977" s="3" t="s">
        <v>40000</v>
      </c>
      <c r="F13977" s="2">
        <v>43628.138356481482</v>
      </c>
      <c r="G13977">
        <v>124280</v>
      </c>
      <c r="H13977">
        <v>2100</v>
      </c>
      <c r="I13977" s="3" t="s">
        <v>1368</v>
      </c>
      <c r="J13977">
        <v>66</v>
      </c>
      <c r="K13977" s="4">
        <v>6.8125000000000005E-2</v>
      </c>
      <c r="L13977" s="3" t="s">
        <v>1375</v>
      </c>
      <c r="M13977" t="b">
        <v>0</v>
      </c>
      <c r="N13977" s="3" t="s">
        <v>822</v>
      </c>
      <c r="O13977" s="3" t="s">
        <v>1368</v>
      </c>
      <c r="P13977">
        <v>5886</v>
      </c>
      <c r="Q13977" s="3" t="s">
        <v>1381</v>
      </c>
      <c r="R13977">
        <v>16.897328612809787</v>
      </c>
      <c r="S13977">
        <v>0.53105889925973604</v>
      </c>
    </row>
    <row r="13978" spans="1:19" x14ac:dyDescent="0.25">
      <c r="A13978" s="3" t="s">
        <v>45465</v>
      </c>
      <c r="B13978" s="3" t="s">
        <v>823</v>
      </c>
      <c r="C13978" s="3" t="s">
        <v>45466</v>
      </c>
      <c r="D13978" s="3" t="s">
        <v>45467</v>
      </c>
      <c r="E13978" s="3" t="s">
        <v>1368</v>
      </c>
      <c r="F13978" s="2">
        <v>45004.167060185187</v>
      </c>
      <c r="G13978">
        <v>29569</v>
      </c>
      <c r="H13978">
        <v>497</v>
      </c>
      <c r="I13978" s="3" t="s">
        <v>1368</v>
      </c>
      <c r="J13978">
        <v>9</v>
      </c>
      <c r="K13978" s="4">
        <v>4.2800925925925923E-2</v>
      </c>
      <c r="L13978" s="3" t="s">
        <v>1375</v>
      </c>
      <c r="M13978" t="b">
        <v>0</v>
      </c>
      <c r="N13978" s="3" t="s">
        <v>822</v>
      </c>
      <c r="O13978" s="3" t="s">
        <v>1368</v>
      </c>
      <c r="P13978">
        <v>3698</v>
      </c>
      <c r="Q13978" s="3" t="s">
        <v>1416</v>
      </c>
      <c r="R13978">
        <v>16.808143663972402</v>
      </c>
      <c r="S13978">
        <v>0.30437282288883633</v>
      </c>
    </row>
    <row r="13979" spans="1:19" x14ac:dyDescent="0.25">
      <c r="A13979" s="3" t="s">
        <v>45468</v>
      </c>
      <c r="B13979" s="3" t="s">
        <v>823</v>
      </c>
      <c r="C13979" s="3" t="s">
        <v>45469</v>
      </c>
      <c r="D13979" s="3" t="s">
        <v>45470</v>
      </c>
      <c r="E13979" s="3" t="s">
        <v>45471</v>
      </c>
      <c r="F13979" s="2">
        <v>43928.208449074074</v>
      </c>
      <c r="G13979">
        <v>185761</v>
      </c>
      <c r="H13979">
        <v>3314</v>
      </c>
      <c r="I13979" s="3" t="s">
        <v>1368</v>
      </c>
      <c r="J13979">
        <v>201</v>
      </c>
      <c r="K13979" s="4">
        <v>6.2233796296296294E-2</v>
      </c>
      <c r="L13979" s="3" t="s">
        <v>1375</v>
      </c>
      <c r="M13979" t="b">
        <v>0</v>
      </c>
      <c r="N13979" s="3" t="s">
        <v>822</v>
      </c>
      <c r="O13979" s="3" t="s">
        <v>1368</v>
      </c>
      <c r="P13979">
        <v>5377</v>
      </c>
      <c r="Q13979" s="3" t="s">
        <v>1376</v>
      </c>
      <c r="R13979">
        <v>17.840127906288188</v>
      </c>
      <c r="S13979">
        <v>1.082035518757974</v>
      </c>
    </row>
    <row r="13980" spans="1:19" x14ac:dyDescent="0.25">
      <c r="A13980" s="3" t="s">
        <v>45472</v>
      </c>
      <c r="B13980" s="3" t="s">
        <v>823</v>
      </c>
      <c r="C13980" s="3" t="s">
        <v>45473</v>
      </c>
      <c r="D13980" s="3" t="s">
        <v>40670</v>
      </c>
      <c r="E13980" s="3" t="s">
        <v>42106</v>
      </c>
      <c r="F13980" s="2">
        <v>43693.458333333336</v>
      </c>
      <c r="G13980">
        <v>54798</v>
      </c>
      <c r="H13980">
        <v>939</v>
      </c>
      <c r="I13980" s="3" t="s">
        <v>1368</v>
      </c>
      <c r="J13980">
        <v>33</v>
      </c>
      <c r="K13980" s="4">
        <v>8.2916666666666666E-2</v>
      </c>
      <c r="L13980" s="3" t="s">
        <v>1375</v>
      </c>
      <c r="M13980" t="b">
        <v>0</v>
      </c>
      <c r="N13980" s="3" t="s">
        <v>822</v>
      </c>
      <c r="O13980" s="3" t="s">
        <v>1368</v>
      </c>
      <c r="P13980">
        <v>7164</v>
      </c>
      <c r="Q13980" s="3" t="s">
        <v>1370</v>
      </c>
      <c r="R13980">
        <v>17.135661885470274</v>
      </c>
      <c r="S13980">
        <v>0.60221175955326833</v>
      </c>
    </row>
    <row r="13981" spans="1:19" x14ac:dyDescent="0.25">
      <c r="A13981" s="3" t="s">
        <v>45474</v>
      </c>
      <c r="B13981" s="3" t="s">
        <v>823</v>
      </c>
      <c r="C13981" s="3" t="s">
        <v>45475</v>
      </c>
      <c r="D13981" s="3" t="s">
        <v>45476</v>
      </c>
      <c r="E13981" s="3" t="s">
        <v>45477</v>
      </c>
      <c r="F13981" s="2">
        <v>44093.29173611111</v>
      </c>
      <c r="G13981">
        <v>399558</v>
      </c>
      <c r="H13981">
        <v>4238</v>
      </c>
      <c r="I13981" s="3" t="s">
        <v>1368</v>
      </c>
      <c r="J13981">
        <v>129</v>
      </c>
      <c r="K13981" s="4">
        <v>0.14310185185185184</v>
      </c>
      <c r="L13981" s="3" t="s">
        <v>1375</v>
      </c>
      <c r="M13981" t="b">
        <v>0</v>
      </c>
      <c r="N13981" s="3" t="s">
        <v>822</v>
      </c>
      <c r="O13981" s="3" t="s">
        <v>1368</v>
      </c>
      <c r="P13981">
        <v>12364</v>
      </c>
      <c r="Q13981" s="3" t="s">
        <v>1386</v>
      </c>
      <c r="R13981">
        <v>10.606720426070808</v>
      </c>
      <c r="S13981">
        <v>0.32285675671617137</v>
      </c>
    </row>
    <row r="13982" spans="1:19" x14ac:dyDescent="0.25">
      <c r="A13982" s="3" t="s">
        <v>45478</v>
      </c>
      <c r="B13982" s="3" t="s">
        <v>823</v>
      </c>
      <c r="C13982" s="3" t="s">
        <v>45479</v>
      </c>
      <c r="D13982" s="3" t="s">
        <v>39953</v>
      </c>
      <c r="E13982" s="3" t="s">
        <v>45480</v>
      </c>
      <c r="F13982" s="2">
        <v>43417.291701388887</v>
      </c>
      <c r="G13982">
        <v>88873</v>
      </c>
      <c r="H13982">
        <v>1446</v>
      </c>
      <c r="I13982" s="3" t="s">
        <v>1368</v>
      </c>
      <c r="J13982">
        <v>21</v>
      </c>
      <c r="K13982" s="4">
        <v>3.5555555555555556E-2</v>
      </c>
      <c r="L13982" s="3" t="s">
        <v>1375</v>
      </c>
      <c r="M13982" t="b">
        <v>0</v>
      </c>
      <c r="N13982" s="3" t="s">
        <v>822</v>
      </c>
      <c r="O13982" s="3" t="s">
        <v>1368</v>
      </c>
      <c r="P13982">
        <v>3072</v>
      </c>
      <c r="Q13982" s="3" t="s">
        <v>1376</v>
      </c>
      <c r="R13982">
        <v>16.270408335489968</v>
      </c>
      <c r="S13982">
        <v>0.23629223723740619</v>
      </c>
    </row>
    <row r="13983" spans="1:19" x14ac:dyDescent="0.25">
      <c r="A13983" s="3" t="s">
        <v>45481</v>
      </c>
      <c r="B13983" s="3" t="s">
        <v>823</v>
      </c>
      <c r="C13983" s="3" t="s">
        <v>45482</v>
      </c>
      <c r="D13983" s="3" t="s">
        <v>39953</v>
      </c>
      <c r="E13983" s="3" t="s">
        <v>45483</v>
      </c>
      <c r="F13983" s="2">
        <v>43362.375011574077</v>
      </c>
      <c r="G13983">
        <v>135621</v>
      </c>
      <c r="H13983">
        <v>1939</v>
      </c>
      <c r="I13983" s="3" t="s">
        <v>1368</v>
      </c>
      <c r="J13983">
        <v>46</v>
      </c>
      <c r="K13983" s="4">
        <v>5.7546296296296297E-2</v>
      </c>
      <c r="L13983" s="3" t="s">
        <v>1375</v>
      </c>
      <c r="M13983" t="b">
        <v>0</v>
      </c>
      <c r="N13983" s="3" t="s">
        <v>822</v>
      </c>
      <c r="O13983" s="3" t="s">
        <v>1368</v>
      </c>
      <c r="P13983">
        <v>4972</v>
      </c>
      <c r="Q13983" s="3" t="s">
        <v>1381</v>
      </c>
      <c r="R13983">
        <v>14.297195861997773</v>
      </c>
      <c r="S13983">
        <v>0.33918051039293323</v>
      </c>
    </row>
    <row r="13984" spans="1:19" x14ac:dyDescent="0.25">
      <c r="A13984" s="3" t="s">
        <v>45484</v>
      </c>
      <c r="B13984" s="3" t="s">
        <v>823</v>
      </c>
      <c r="C13984" s="3" t="s">
        <v>45485</v>
      </c>
      <c r="D13984" s="3" t="s">
        <v>45486</v>
      </c>
      <c r="E13984" s="3" t="s">
        <v>45487</v>
      </c>
      <c r="F13984" s="2">
        <v>43282.291666666664</v>
      </c>
      <c r="G13984">
        <v>25404</v>
      </c>
      <c r="H13984">
        <v>385</v>
      </c>
      <c r="I13984" s="3" t="s">
        <v>1368</v>
      </c>
      <c r="J13984">
        <v>35</v>
      </c>
      <c r="K13984" s="4">
        <v>8.7164351851851854E-2</v>
      </c>
      <c r="L13984" s="3" t="s">
        <v>1375</v>
      </c>
      <c r="M13984" t="b">
        <v>0</v>
      </c>
      <c r="N13984" s="3" t="s">
        <v>822</v>
      </c>
      <c r="O13984" s="3" t="s">
        <v>1368</v>
      </c>
      <c r="P13984">
        <v>7531</v>
      </c>
      <c r="Q13984" s="3" t="s">
        <v>1416</v>
      </c>
      <c r="R13984">
        <v>15.155093686033695</v>
      </c>
      <c r="S13984">
        <v>1.3777357896394269</v>
      </c>
    </row>
    <row r="13985" spans="1:19" x14ac:dyDescent="0.25">
      <c r="A13985" s="3" t="s">
        <v>45488</v>
      </c>
      <c r="B13985" s="3" t="s">
        <v>823</v>
      </c>
      <c r="C13985" s="3" t="s">
        <v>45489</v>
      </c>
      <c r="D13985" s="3" t="s">
        <v>45490</v>
      </c>
      <c r="E13985" s="3" t="s">
        <v>45491</v>
      </c>
      <c r="F13985" s="2">
        <v>44496.1250462963</v>
      </c>
      <c r="G13985">
        <v>77215</v>
      </c>
      <c r="H13985">
        <v>1255</v>
      </c>
      <c r="I13985" s="3" t="s">
        <v>1368</v>
      </c>
      <c r="J13985">
        <v>70</v>
      </c>
      <c r="K13985" s="4">
        <v>0.11166666666666666</v>
      </c>
      <c r="L13985" s="3" t="s">
        <v>1375</v>
      </c>
      <c r="M13985" t="b">
        <v>0</v>
      </c>
      <c r="N13985" s="3" t="s">
        <v>822</v>
      </c>
      <c r="O13985" s="3" t="s">
        <v>1368</v>
      </c>
      <c r="P13985">
        <v>9648</v>
      </c>
      <c r="Q13985" s="3" t="s">
        <v>1381</v>
      </c>
      <c r="R13985">
        <v>16.253318655701612</v>
      </c>
      <c r="S13985">
        <v>0.90655960629411381</v>
      </c>
    </row>
    <row r="13986" spans="1:19" x14ac:dyDescent="0.25">
      <c r="A13986" s="3" t="s">
        <v>45492</v>
      </c>
      <c r="B13986" s="3" t="s">
        <v>823</v>
      </c>
      <c r="C13986" s="3" t="s">
        <v>45493</v>
      </c>
      <c r="D13986" s="3" t="s">
        <v>45494</v>
      </c>
      <c r="E13986" s="3" t="s">
        <v>21793</v>
      </c>
      <c r="F13986" s="2">
        <v>45049.400277777779</v>
      </c>
      <c r="G13986">
        <v>74329</v>
      </c>
      <c r="H13986">
        <v>1334</v>
      </c>
      <c r="I13986" s="3" t="s">
        <v>1368</v>
      </c>
      <c r="J13986">
        <v>34</v>
      </c>
      <c r="K13986" s="4">
        <v>6.8206018518518513E-2</v>
      </c>
      <c r="L13986" s="3" t="s">
        <v>1375</v>
      </c>
      <c r="M13986" t="b">
        <v>0</v>
      </c>
      <c r="N13986" s="3" t="s">
        <v>822</v>
      </c>
      <c r="O13986" s="3" t="s">
        <v>1368</v>
      </c>
      <c r="P13986">
        <v>5893</v>
      </c>
      <c r="Q13986" s="3" t="s">
        <v>1381</v>
      </c>
      <c r="R13986">
        <v>17.947234592151112</v>
      </c>
      <c r="S13986">
        <v>0.45742576921524569</v>
      </c>
    </row>
    <row r="13987" spans="1:19" x14ac:dyDescent="0.25">
      <c r="A13987" s="3" t="s">
        <v>45495</v>
      </c>
      <c r="B13987" s="3" t="s">
        <v>823</v>
      </c>
      <c r="C13987" s="3" t="s">
        <v>45496</v>
      </c>
      <c r="D13987" s="3" t="s">
        <v>39953</v>
      </c>
      <c r="E13987" s="3" t="s">
        <v>45497</v>
      </c>
      <c r="F13987" s="2">
        <v>43423.125104166669</v>
      </c>
      <c r="G13987">
        <v>40991</v>
      </c>
      <c r="H13987">
        <v>470</v>
      </c>
      <c r="I13987" s="3" t="s">
        <v>1368</v>
      </c>
      <c r="J13987">
        <v>26</v>
      </c>
      <c r="K13987" s="4">
        <v>9.3784722222222228E-2</v>
      </c>
      <c r="L13987" s="3" t="s">
        <v>1375</v>
      </c>
      <c r="M13987" t="b">
        <v>0</v>
      </c>
      <c r="N13987" s="3" t="s">
        <v>822</v>
      </c>
      <c r="O13987" s="3" t="s">
        <v>1368</v>
      </c>
      <c r="P13987">
        <v>8103</v>
      </c>
      <c r="Q13987" s="3" t="s">
        <v>1395</v>
      </c>
      <c r="R13987">
        <v>11.465931545949111</v>
      </c>
      <c r="S13987">
        <v>0.6342855748822912</v>
      </c>
    </row>
    <row r="13988" spans="1:19" x14ac:dyDescent="0.25">
      <c r="A13988" s="3" t="s">
        <v>45498</v>
      </c>
      <c r="B13988" s="3" t="s">
        <v>823</v>
      </c>
      <c r="C13988" s="3" t="s">
        <v>45499</v>
      </c>
      <c r="D13988" s="3" t="s">
        <v>45500</v>
      </c>
      <c r="E13988" s="3" t="s">
        <v>45501</v>
      </c>
      <c r="F13988" s="2">
        <v>44331.499560185184</v>
      </c>
      <c r="G13988">
        <v>16853</v>
      </c>
      <c r="H13988">
        <v>229</v>
      </c>
      <c r="I13988" s="3" t="s">
        <v>1368</v>
      </c>
      <c r="J13988">
        <v>11</v>
      </c>
      <c r="K13988" s="4">
        <v>8.7928240740740737E-2</v>
      </c>
      <c r="L13988" s="3" t="s">
        <v>1375</v>
      </c>
      <c r="M13988" t="b">
        <v>0</v>
      </c>
      <c r="N13988" s="3" t="s">
        <v>822</v>
      </c>
      <c r="O13988" s="3" t="s">
        <v>1368</v>
      </c>
      <c r="P13988">
        <v>7597</v>
      </c>
      <c r="Q13988" s="3" t="s">
        <v>1386</v>
      </c>
      <c r="R13988">
        <v>13.588085207381475</v>
      </c>
      <c r="S13988">
        <v>0.65270278288731975</v>
      </c>
    </row>
    <row r="13989" spans="1:19" x14ac:dyDescent="0.25">
      <c r="A13989" s="3" t="s">
        <v>45502</v>
      </c>
      <c r="B13989" s="3" t="s">
        <v>823</v>
      </c>
      <c r="C13989" s="3" t="s">
        <v>45503</v>
      </c>
      <c r="D13989" s="3" t="s">
        <v>45504</v>
      </c>
      <c r="E13989" s="3" t="s">
        <v>1368</v>
      </c>
      <c r="F13989" s="2">
        <v>45283.29215277778</v>
      </c>
      <c r="G13989">
        <v>28693</v>
      </c>
      <c r="H13989">
        <v>356</v>
      </c>
      <c r="I13989" s="3" t="s">
        <v>1368</v>
      </c>
      <c r="J13989">
        <v>11</v>
      </c>
      <c r="K13989" s="4">
        <v>5.3912037037037036E-2</v>
      </c>
      <c r="L13989" s="3" t="s">
        <v>1375</v>
      </c>
      <c r="M13989" t="b">
        <v>0</v>
      </c>
      <c r="N13989" s="3" t="s">
        <v>822</v>
      </c>
      <c r="O13989" s="3" t="s">
        <v>1368</v>
      </c>
      <c r="P13989">
        <v>4658</v>
      </c>
      <c r="Q13989" s="3" t="s">
        <v>1386</v>
      </c>
      <c r="R13989">
        <v>12.407207332798942</v>
      </c>
      <c r="S13989">
        <v>0.38336876590109087</v>
      </c>
    </row>
    <row r="13990" spans="1:19" x14ac:dyDescent="0.25">
      <c r="A13990" s="3" t="s">
        <v>45505</v>
      </c>
      <c r="B13990" s="3" t="s">
        <v>823</v>
      </c>
      <c r="C13990" s="3" t="s">
        <v>45506</v>
      </c>
      <c r="D13990" s="3" t="s">
        <v>45507</v>
      </c>
      <c r="E13990" s="3" t="s">
        <v>1368</v>
      </c>
      <c r="F13990" s="2">
        <v>45211.375509259262</v>
      </c>
      <c r="G13990">
        <v>81809</v>
      </c>
      <c r="H13990">
        <v>625</v>
      </c>
      <c r="I13990" s="3" t="s">
        <v>1368</v>
      </c>
      <c r="J13990">
        <v>18</v>
      </c>
      <c r="K13990" s="4">
        <v>0.1116550925925926</v>
      </c>
      <c r="L13990" s="3" t="s">
        <v>1375</v>
      </c>
      <c r="M13990" t="b">
        <v>0</v>
      </c>
      <c r="N13990" s="3" t="s">
        <v>822</v>
      </c>
      <c r="O13990" s="3" t="s">
        <v>1368</v>
      </c>
      <c r="P13990">
        <v>9647</v>
      </c>
      <c r="Q13990" s="3" t="s">
        <v>1407</v>
      </c>
      <c r="R13990">
        <v>7.6397462381889527</v>
      </c>
      <c r="S13990">
        <v>0.22002469165984181</v>
      </c>
    </row>
    <row r="13991" spans="1:19" x14ac:dyDescent="0.25">
      <c r="A13991" s="3" t="s">
        <v>45508</v>
      </c>
      <c r="B13991" s="3" t="s">
        <v>823</v>
      </c>
      <c r="C13991" s="3" t="s">
        <v>45509</v>
      </c>
      <c r="D13991" s="3" t="s">
        <v>45510</v>
      </c>
      <c r="E13991" s="3" t="s">
        <v>42287</v>
      </c>
      <c r="F13991" s="2">
        <v>45545.041990740741</v>
      </c>
      <c r="G13991">
        <v>32757</v>
      </c>
      <c r="H13991">
        <v>712</v>
      </c>
      <c r="I13991" s="3" t="s">
        <v>1368</v>
      </c>
      <c r="J13991">
        <v>36</v>
      </c>
      <c r="K13991" s="4">
        <v>9.9571759259259263E-2</v>
      </c>
      <c r="L13991" s="3" t="s">
        <v>1375</v>
      </c>
      <c r="M13991" t="b">
        <v>0</v>
      </c>
      <c r="N13991" s="3" t="s">
        <v>822</v>
      </c>
      <c r="O13991" s="3" t="s">
        <v>1368</v>
      </c>
      <c r="P13991">
        <v>8603</v>
      </c>
      <c r="Q13991" s="3" t="s">
        <v>1376</v>
      </c>
      <c r="R13991">
        <v>21.73581219281375</v>
      </c>
      <c r="S13991">
        <v>1.0990017400860883</v>
      </c>
    </row>
    <row r="13992" spans="1:19" x14ac:dyDescent="0.25">
      <c r="A13992" s="3" t="s">
        <v>45511</v>
      </c>
      <c r="B13992" s="3" t="s">
        <v>823</v>
      </c>
      <c r="C13992" s="3" t="s">
        <v>45512</v>
      </c>
      <c r="D13992" s="3" t="s">
        <v>45513</v>
      </c>
      <c r="E13992" s="3" t="s">
        <v>1368</v>
      </c>
      <c r="F13992" s="2">
        <v>45164.125011574077</v>
      </c>
      <c r="G13992">
        <v>32407</v>
      </c>
      <c r="H13992">
        <v>650</v>
      </c>
      <c r="I13992" s="3" t="s">
        <v>1368</v>
      </c>
      <c r="J13992">
        <v>24</v>
      </c>
      <c r="K13992" s="4">
        <v>2.6064814814814815E-2</v>
      </c>
      <c r="L13992" s="3" t="s">
        <v>1375</v>
      </c>
      <c r="M13992" t="b">
        <v>0</v>
      </c>
      <c r="N13992" s="3" t="s">
        <v>822</v>
      </c>
      <c r="O13992" s="3" t="s">
        <v>1368</v>
      </c>
      <c r="P13992">
        <v>2252</v>
      </c>
      <c r="Q13992" s="3" t="s">
        <v>1386</v>
      </c>
      <c r="R13992">
        <v>20.057395007251522</v>
      </c>
      <c r="S13992">
        <v>0.74058073872928687</v>
      </c>
    </row>
    <row r="13993" spans="1:19" x14ac:dyDescent="0.25">
      <c r="A13993" s="3" t="s">
        <v>45514</v>
      </c>
      <c r="B13993" s="3" t="s">
        <v>823</v>
      </c>
      <c r="C13993" s="3" t="s">
        <v>45515</v>
      </c>
      <c r="D13993" s="3" t="s">
        <v>45516</v>
      </c>
      <c r="E13993" s="3" t="s">
        <v>1368</v>
      </c>
      <c r="F13993" s="2">
        <v>44950.164490740739</v>
      </c>
      <c r="G13993">
        <v>49183</v>
      </c>
      <c r="H13993">
        <v>1796</v>
      </c>
      <c r="I13993" s="3" t="s">
        <v>1368</v>
      </c>
      <c r="J13993">
        <v>83</v>
      </c>
      <c r="K13993" s="4">
        <v>7.7199074074074071E-3</v>
      </c>
      <c r="L13993" s="3" t="s">
        <v>1375</v>
      </c>
      <c r="M13993" t="b">
        <v>0</v>
      </c>
      <c r="N13993" s="3" t="s">
        <v>822</v>
      </c>
      <c r="O13993" s="3" t="s">
        <v>1368</v>
      </c>
      <c r="P13993">
        <v>667</v>
      </c>
      <c r="Q13993" s="3" t="s">
        <v>1376</v>
      </c>
      <c r="R13993">
        <v>36.516682593579084</v>
      </c>
      <c r="S13993">
        <v>1.6875749750930198</v>
      </c>
    </row>
    <row r="13994" spans="1:19" x14ac:dyDescent="0.25">
      <c r="A13994" s="3" t="s">
        <v>45517</v>
      </c>
      <c r="B13994" s="3" t="s">
        <v>823</v>
      </c>
      <c r="C13994" s="3" t="s">
        <v>45518</v>
      </c>
      <c r="D13994" s="3" t="s">
        <v>45519</v>
      </c>
      <c r="E13994" s="3" t="s">
        <v>45520</v>
      </c>
      <c r="F13994" s="2">
        <v>44040.453020833331</v>
      </c>
      <c r="G13994">
        <v>25773</v>
      </c>
      <c r="H13994">
        <v>407</v>
      </c>
      <c r="I13994" s="3" t="s">
        <v>1368</v>
      </c>
      <c r="J13994">
        <v>25</v>
      </c>
      <c r="K13994" s="4">
        <v>4.4571759259259262E-2</v>
      </c>
      <c r="L13994" s="3" t="s">
        <v>1375</v>
      </c>
      <c r="M13994" t="b">
        <v>0</v>
      </c>
      <c r="N13994" s="3" t="s">
        <v>822</v>
      </c>
      <c r="O13994" s="3" t="s">
        <v>1368</v>
      </c>
      <c r="P13994">
        <v>3851</v>
      </c>
      <c r="Q13994" s="3" t="s">
        <v>1376</v>
      </c>
      <c r="R13994">
        <v>15.79172001707213</v>
      </c>
      <c r="S13994">
        <v>0.97000737205602761</v>
      </c>
    </row>
    <row r="13995" spans="1:19" x14ac:dyDescent="0.25">
      <c r="A13995" s="3" t="s">
        <v>45521</v>
      </c>
      <c r="B13995" s="3" t="s">
        <v>823</v>
      </c>
      <c r="C13995" s="3" t="s">
        <v>45522</v>
      </c>
      <c r="D13995" s="3" t="s">
        <v>39953</v>
      </c>
      <c r="E13995" s="3" t="s">
        <v>45523</v>
      </c>
      <c r="F13995" s="2">
        <v>43392.125</v>
      </c>
      <c r="G13995">
        <v>9493</v>
      </c>
      <c r="H13995">
        <v>148</v>
      </c>
      <c r="I13995" s="3" t="s">
        <v>1368</v>
      </c>
      <c r="J13995">
        <v>9</v>
      </c>
      <c r="K13995" s="4">
        <v>6.4097222222222222E-2</v>
      </c>
      <c r="L13995" s="3" t="s">
        <v>1375</v>
      </c>
      <c r="M13995" t="b">
        <v>0</v>
      </c>
      <c r="N13995" s="3" t="s">
        <v>822</v>
      </c>
      <c r="O13995" s="3" t="s">
        <v>1368</v>
      </c>
      <c r="P13995">
        <v>5538</v>
      </c>
      <c r="Q13995" s="3" t="s">
        <v>1370</v>
      </c>
      <c r="R13995">
        <v>15.590435057410723</v>
      </c>
      <c r="S13995">
        <v>0.94806699673443584</v>
      </c>
    </row>
    <row r="13996" spans="1:19" x14ac:dyDescent="0.25">
      <c r="A13996" s="3" t="s">
        <v>45524</v>
      </c>
      <c r="B13996" s="3" t="s">
        <v>823</v>
      </c>
      <c r="C13996" s="3" t="s">
        <v>45525</v>
      </c>
      <c r="D13996" s="3" t="s">
        <v>45526</v>
      </c>
      <c r="E13996" s="3" t="s">
        <v>44047</v>
      </c>
      <c r="F13996" s="2">
        <v>44557.125277777777</v>
      </c>
      <c r="G13996">
        <v>24385</v>
      </c>
      <c r="H13996">
        <v>339</v>
      </c>
      <c r="I13996" s="3" t="s">
        <v>1368</v>
      </c>
      <c r="J13996">
        <v>10</v>
      </c>
      <c r="K13996" s="4">
        <v>8.7893518518518524E-2</v>
      </c>
      <c r="L13996" s="3" t="s">
        <v>1375</v>
      </c>
      <c r="M13996" t="b">
        <v>0</v>
      </c>
      <c r="N13996" s="3" t="s">
        <v>822</v>
      </c>
      <c r="O13996" s="3" t="s">
        <v>1368</v>
      </c>
      <c r="P13996">
        <v>7594</v>
      </c>
      <c r="Q13996" s="3" t="s">
        <v>1395</v>
      </c>
      <c r="R13996">
        <v>13.901988927619438</v>
      </c>
      <c r="S13996">
        <v>0.4100881689563256</v>
      </c>
    </row>
    <row r="13997" spans="1:19" x14ac:dyDescent="0.25">
      <c r="A13997" s="3" t="s">
        <v>45527</v>
      </c>
      <c r="B13997" s="3" t="s">
        <v>823</v>
      </c>
      <c r="C13997" s="3" t="s">
        <v>45528</v>
      </c>
      <c r="D13997" s="3" t="s">
        <v>45529</v>
      </c>
      <c r="E13997" s="3" t="s">
        <v>45530</v>
      </c>
      <c r="F13997" s="2">
        <v>42988.104178240741</v>
      </c>
      <c r="G13997">
        <v>19826</v>
      </c>
      <c r="H13997">
        <v>163</v>
      </c>
      <c r="I13997" s="3" t="s">
        <v>1368</v>
      </c>
      <c r="J13997">
        <v>3</v>
      </c>
      <c r="K13997" s="4">
        <v>8.5138888888888889E-2</v>
      </c>
      <c r="L13997" s="3" t="s">
        <v>1375</v>
      </c>
      <c r="M13997" t="b">
        <v>0</v>
      </c>
      <c r="N13997" s="3" t="s">
        <v>822</v>
      </c>
      <c r="O13997" s="3" t="s">
        <v>1368</v>
      </c>
      <c r="P13997">
        <v>7356</v>
      </c>
      <c r="Q13997" s="3" t="s">
        <v>1416</v>
      </c>
      <c r="R13997">
        <v>8.2215272874003844</v>
      </c>
      <c r="S13997">
        <v>0.15131645314233835</v>
      </c>
    </row>
    <row r="13998" spans="1:19" x14ac:dyDescent="0.25">
      <c r="A13998" s="3" t="s">
        <v>45531</v>
      </c>
      <c r="B13998" s="3" t="s">
        <v>823</v>
      </c>
      <c r="C13998" s="3" t="s">
        <v>45532</v>
      </c>
      <c r="D13998" s="3" t="s">
        <v>39953</v>
      </c>
      <c r="E13998" s="3" t="s">
        <v>45533</v>
      </c>
      <c r="F13998" s="2">
        <v>43550.124467592592</v>
      </c>
      <c r="G13998">
        <v>13328</v>
      </c>
      <c r="H13998">
        <v>322</v>
      </c>
      <c r="I13998" s="3" t="s">
        <v>1368</v>
      </c>
      <c r="J13998">
        <v>16</v>
      </c>
      <c r="K13998" s="4">
        <v>1.2060185185185186E-2</v>
      </c>
      <c r="L13998" s="3" t="s">
        <v>1375</v>
      </c>
      <c r="M13998" t="b">
        <v>0</v>
      </c>
      <c r="N13998" s="3" t="s">
        <v>822</v>
      </c>
      <c r="O13998" s="3" t="s">
        <v>1368</v>
      </c>
      <c r="P13998">
        <v>1042</v>
      </c>
      <c r="Q13998" s="3" t="s">
        <v>1376</v>
      </c>
      <c r="R13998">
        <v>24.159663865546218</v>
      </c>
      <c r="S13998">
        <v>1.2004801920768307</v>
      </c>
    </row>
    <row r="13999" spans="1:19" x14ac:dyDescent="0.25">
      <c r="A13999" s="3" t="s">
        <v>45534</v>
      </c>
      <c r="B13999" s="3" t="s">
        <v>823</v>
      </c>
      <c r="C13999" s="3" t="s">
        <v>45535</v>
      </c>
      <c r="D13999" s="3" t="s">
        <v>45536</v>
      </c>
      <c r="E13999" s="3" t="s">
        <v>41809</v>
      </c>
      <c r="F13999" s="2">
        <v>44282.332754629628</v>
      </c>
      <c r="G13999">
        <v>13667</v>
      </c>
      <c r="H13999">
        <v>323</v>
      </c>
      <c r="I13999" s="3" t="s">
        <v>1368</v>
      </c>
      <c r="J13999">
        <v>11</v>
      </c>
      <c r="K13999" s="4">
        <v>6.2071759259259257E-2</v>
      </c>
      <c r="L13999" s="3" t="s">
        <v>1375</v>
      </c>
      <c r="M13999" t="b">
        <v>0</v>
      </c>
      <c r="N13999" s="3" t="s">
        <v>822</v>
      </c>
      <c r="O13999" s="3" t="s">
        <v>1368</v>
      </c>
      <c r="P13999">
        <v>5363</v>
      </c>
      <c r="Q13999" s="3" t="s">
        <v>1386</v>
      </c>
      <c r="R13999">
        <v>23.633569912928952</v>
      </c>
      <c r="S13999">
        <v>0.8048584180873638</v>
      </c>
    </row>
    <row r="14000" spans="1:19" x14ac:dyDescent="0.25">
      <c r="A14000" s="3" t="s">
        <v>45537</v>
      </c>
      <c r="B14000" s="3" t="s">
        <v>823</v>
      </c>
      <c r="C14000" s="3" t="s">
        <v>45538</v>
      </c>
      <c r="D14000" s="3" t="s">
        <v>40025</v>
      </c>
      <c r="E14000" s="3" t="s">
        <v>1368</v>
      </c>
      <c r="F14000" s="2">
        <v>45485.125451388885</v>
      </c>
      <c r="G14000">
        <v>18355</v>
      </c>
      <c r="H14000">
        <v>277</v>
      </c>
      <c r="I14000" s="3" t="s">
        <v>1368</v>
      </c>
      <c r="J14000">
        <v>14</v>
      </c>
      <c r="K14000" s="4">
        <v>5.7395833333333333E-2</v>
      </c>
      <c r="L14000" s="3" t="s">
        <v>1375</v>
      </c>
      <c r="M14000" t="b">
        <v>0</v>
      </c>
      <c r="N14000" s="3" t="s">
        <v>822</v>
      </c>
      <c r="O14000" s="3" t="s">
        <v>1368</v>
      </c>
      <c r="P14000">
        <v>4959</v>
      </c>
      <c r="Q14000" s="3" t="s">
        <v>1370</v>
      </c>
      <c r="R14000">
        <v>15.091255788613458</v>
      </c>
      <c r="S14000">
        <v>0.76273494960501231</v>
      </c>
    </row>
    <row r="14001" spans="1:19" x14ac:dyDescent="0.25">
      <c r="A14001" s="3" t="s">
        <v>45539</v>
      </c>
      <c r="B14001" s="3" t="s">
        <v>823</v>
      </c>
      <c r="C14001" s="3" t="s">
        <v>45540</v>
      </c>
      <c r="D14001" s="3" t="s">
        <v>40025</v>
      </c>
      <c r="E14001" s="3" t="s">
        <v>1368</v>
      </c>
      <c r="F14001" s="2">
        <v>45449.291805555556</v>
      </c>
      <c r="G14001">
        <v>22536</v>
      </c>
      <c r="H14001">
        <v>560</v>
      </c>
      <c r="I14001" s="3" t="s">
        <v>1368</v>
      </c>
      <c r="J14001">
        <v>63</v>
      </c>
      <c r="K14001" s="4">
        <v>6.0092592592592593E-2</v>
      </c>
      <c r="L14001" s="3" t="s">
        <v>1375</v>
      </c>
      <c r="M14001" t="b">
        <v>0</v>
      </c>
      <c r="N14001" s="3" t="s">
        <v>822</v>
      </c>
      <c r="O14001" s="3" t="s">
        <v>1368</v>
      </c>
      <c r="P14001">
        <v>5192</v>
      </c>
      <c r="Q14001" s="3" t="s">
        <v>1407</v>
      </c>
      <c r="R14001">
        <v>24.849130280440185</v>
      </c>
      <c r="S14001">
        <v>2.7955271565495208</v>
      </c>
    </row>
    <row r="14002" spans="1:19" x14ac:dyDescent="0.25">
      <c r="A14002" s="3" t="s">
        <v>45541</v>
      </c>
      <c r="B14002" s="3" t="s">
        <v>823</v>
      </c>
      <c r="C14002" s="3" t="s">
        <v>45542</v>
      </c>
      <c r="D14002" s="3" t="s">
        <v>40211</v>
      </c>
      <c r="E14002" s="3" t="s">
        <v>45543</v>
      </c>
      <c r="F14002" s="2">
        <v>43627.149953703702</v>
      </c>
      <c r="G14002">
        <v>21688</v>
      </c>
      <c r="H14002">
        <v>349</v>
      </c>
      <c r="I14002" s="3" t="s">
        <v>1368</v>
      </c>
      <c r="J14002">
        <v>17</v>
      </c>
      <c r="K14002" s="4">
        <v>6.4004629629629634E-2</v>
      </c>
      <c r="L14002" s="3" t="s">
        <v>1375</v>
      </c>
      <c r="M14002" t="b">
        <v>0</v>
      </c>
      <c r="N14002" s="3" t="s">
        <v>822</v>
      </c>
      <c r="O14002" s="3" t="s">
        <v>1368</v>
      </c>
      <c r="P14002">
        <v>5530</v>
      </c>
      <c r="Q14002" s="3" t="s">
        <v>1376</v>
      </c>
      <c r="R14002">
        <v>16.091848026558466</v>
      </c>
      <c r="S14002">
        <v>0.78384360014754695</v>
      </c>
    </row>
    <row r="14003" spans="1:19" x14ac:dyDescent="0.25">
      <c r="A14003" s="3" t="s">
        <v>45544</v>
      </c>
      <c r="B14003" s="3" t="s">
        <v>823</v>
      </c>
      <c r="C14003" s="3" t="s">
        <v>45545</v>
      </c>
      <c r="D14003" s="3" t="s">
        <v>39953</v>
      </c>
      <c r="E14003" s="3" t="s">
        <v>45546</v>
      </c>
      <c r="F14003" s="2">
        <v>43471.1250462963</v>
      </c>
      <c r="G14003">
        <v>27009</v>
      </c>
      <c r="H14003">
        <v>428</v>
      </c>
      <c r="I14003" s="3" t="s">
        <v>1368</v>
      </c>
      <c r="J14003">
        <v>53</v>
      </c>
      <c r="K14003" s="4">
        <v>0.11149305555555555</v>
      </c>
      <c r="L14003" s="3" t="s">
        <v>1375</v>
      </c>
      <c r="M14003" t="b">
        <v>0</v>
      </c>
      <c r="N14003" s="3" t="s">
        <v>822</v>
      </c>
      <c r="O14003" s="3" t="s">
        <v>1368</v>
      </c>
      <c r="P14003">
        <v>9633</v>
      </c>
      <c r="Q14003" s="3" t="s">
        <v>1416</v>
      </c>
      <c r="R14003">
        <v>15.84656966196453</v>
      </c>
      <c r="S14003">
        <v>1.9623088600096263</v>
      </c>
    </row>
    <row r="14004" spans="1:19" x14ac:dyDescent="0.25">
      <c r="A14004" s="3" t="s">
        <v>45547</v>
      </c>
      <c r="B14004" s="3" t="s">
        <v>823</v>
      </c>
      <c r="C14004" s="3" t="s">
        <v>45548</v>
      </c>
      <c r="D14004" s="3" t="s">
        <v>45549</v>
      </c>
      <c r="E14004" s="3" t="s">
        <v>45550</v>
      </c>
      <c r="F14004" s="2">
        <v>42918.338969907411</v>
      </c>
      <c r="G14004">
        <v>37667</v>
      </c>
      <c r="H14004">
        <v>632</v>
      </c>
      <c r="I14004" s="3" t="s">
        <v>1368</v>
      </c>
      <c r="J14004">
        <v>31</v>
      </c>
      <c r="K14004" s="4">
        <v>3.6493055555555556E-2</v>
      </c>
      <c r="L14004" s="3" t="s">
        <v>1375</v>
      </c>
      <c r="M14004" t="b">
        <v>0</v>
      </c>
      <c r="N14004" s="3" t="s">
        <v>822</v>
      </c>
      <c r="O14004" s="3" t="s">
        <v>1368</v>
      </c>
      <c r="P14004">
        <v>3153</v>
      </c>
      <c r="Q14004" s="3" t="s">
        <v>1416</v>
      </c>
      <c r="R14004">
        <v>16.778612578649749</v>
      </c>
      <c r="S14004">
        <v>0.82300156635781985</v>
      </c>
    </row>
    <row r="14005" spans="1:19" x14ac:dyDescent="0.25">
      <c r="A14005" s="3" t="s">
        <v>45551</v>
      </c>
      <c r="B14005" s="3" t="s">
        <v>823</v>
      </c>
      <c r="C14005" s="3" t="s">
        <v>45552</v>
      </c>
      <c r="D14005" s="3" t="s">
        <v>45553</v>
      </c>
      <c r="E14005" s="3" t="s">
        <v>45554</v>
      </c>
      <c r="F14005" s="2">
        <v>44564.154490740744</v>
      </c>
      <c r="G14005">
        <v>76289</v>
      </c>
      <c r="H14005">
        <v>862</v>
      </c>
      <c r="I14005" s="3" t="s">
        <v>1368</v>
      </c>
      <c r="J14005">
        <v>17</v>
      </c>
      <c r="K14005" s="4">
        <v>0.12208333333333334</v>
      </c>
      <c r="L14005" s="3" t="s">
        <v>1375</v>
      </c>
      <c r="M14005" t="b">
        <v>0</v>
      </c>
      <c r="N14005" s="3" t="s">
        <v>822</v>
      </c>
      <c r="O14005" s="3" t="s">
        <v>1368</v>
      </c>
      <c r="P14005">
        <v>10548</v>
      </c>
      <c r="Q14005" s="3" t="s">
        <v>1395</v>
      </c>
      <c r="R14005">
        <v>11.299138801137778</v>
      </c>
      <c r="S14005">
        <v>0.22283684410596549</v>
      </c>
    </row>
    <row r="14006" spans="1:19" x14ac:dyDescent="0.25">
      <c r="A14006" s="3" t="s">
        <v>45555</v>
      </c>
      <c r="B14006" s="3" t="s">
        <v>823</v>
      </c>
      <c r="C14006" s="3" t="s">
        <v>45556</v>
      </c>
      <c r="D14006" s="3" t="s">
        <v>39950</v>
      </c>
      <c r="E14006" s="3" t="s">
        <v>1368</v>
      </c>
      <c r="F14006" s="2">
        <v>45428.125532407408</v>
      </c>
      <c r="G14006">
        <v>83761</v>
      </c>
      <c r="H14006">
        <v>1119</v>
      </c>
      <c r="I14006" s="3" t="s">
        <v>1368</v>
      </c>
      <c r="J14006">
        <v>23</v>
      </c>
      <c r="K14006" s="4">
        <v>8.2928240740740747E-2</v>
      </c>
      <c r="L14006" s="3" t="s">
        <v>1375</v>
      </c>
      <c r="M14006" t="b">
        <v>0</v>
      </c>
      <c r="N14006" s="3" t="s">
        <v>822</v>
      </c>
      <c r="O14006" s="3" t="s">
        <v>1368</v>
      </c>
      <c r="P14006">
        <v>7165</v>
      </c>
      <c r="Q14006" s="3" t="s">
        <v>1407</v>
      </c>
      <c r="R14006">
        <v>13.359439357218754</v>
      </c>
      <c r="S14006">
        <v>0.27459080001432651</v>
      </c>
    </row>
    <row r="14007" spans="1:19" x14ac:dyDescent="0.25">
      <c r="A14007" s="3" t="s">
        <v>45557</v>
      </c>
      <c r="B14007" s="3" t="s">
        <v>823</v>
      </c>
      <c r="C14007" s="3" t="s">
        <v>45558</v>
      </c>
      <c r="D14007" s="3" t="s">
        <v>40025</v>
      </c>
      <c r="E14007" s="3" t="s">
        <v>21793</v>
      </c>
      <c r="F14007" s="2">
        <v>45510.042094907411</v>
      </c>
      <c r="G14007">
        <v>31197</v>
      </c>
      <c r="H14007">
        <v>439</v>
      </c>
      <c r="I14007" s="3" t="s">
        <v>1368</v>
      </c>
      <c r="J14007">
        <v>24</v>
      </c>
      <c r="K14007" s="4">
        <v>4.8483796296296296E-2</v>
      </c>
      <c r="L14007" s="3" t="s">
        <v>1375</v>
      </c>
      <c r="M14007" t="b">
        <v>0</v>
      </c>
      <c r="N14007" s="3" t="s">
        <v>822</v>
      </c>
      <c r="O14007" s="3" t="s">
        <v>1368</v>
      </c>
      <c r="P14007">
        <v>4189</v>
      </c>
      <c r="Q14007" s="3" t="s">
        <v>1376</v>
      </c>
      <c r="R14007">
        <v>14.071865884540181</v>
      </c>
      <c r="S14007">
        <v>0.76930474084046541</v>
      </c>
    </row>
    <row r="14008" spans="1:19" x14ac:dyDescent="0.25">
      <c r="A14008" s="3" t="s">
        <v>45559</v>
      </c>
      <c r="B14008" s="3" t="s">
        <v>823</v>
      </c>
      <c r="C14008" s="3" t="s">
        <v>45560</v>
      </c>
      <c r="D14008" s="3" t="s">
        <v>45561</v>
      </c>
      <c r="E14008" s="3" t="s">
        <v>45562</v>
      </c>
      <c r="F14008" s="2">
        <v>43941.291689814818</v>
      </c>
      <c r="G14008">
        <v>49000</v>
      </c>
      <c r="H14008">
        <v>660</v>
      </c>
      <c r="I14008" s="3" t="s">
        <v>1368</v>
      </c>
      <c r="J14008">
        <v>14</v>
      </c>
      <c r="K14008" s="4">
        <v>7.7349537037037036E-2</v>
      </c>
      <c r="L14008" s="3" t="s">
        <v>1375</v>
      </c>
      <c r="M14008" t="b">
        <v>0</v>
      </c>
      <c r="N14008" s="3" t="s">
        <v>822</v>
      </c>
      <c r="O14008" s="3" t="s">
        <v>1368</v>
      </c>
      <c r="P14008">
        <v>6683</v>
      </c>
      <c r="Q14008" s="3" t="s">
        <v>1395</v>
      </c>
      <c r="R14008">
        <v>13.469387755102041</v>
      </c>
      <c r="S14008">
        <v>0.28571428571428575</v>
      </c>
    </row>
    <row r="14009" spans="1:19" x14ac:dyDescent="0.25">
      <c r="A14009" s="3" t="s">
        <v>45563</v>
      </c>
      <c r="B14009" s="3" t="s">
        <v>823</v>
      </c>
      <c r="C14009" s="3" t="s">
        <v>45564</v>
      </c>
      <c r="D14009" s="3" t="s">
        <v>45565</v>
      </c>
      <c r="E14009" s="3" t="s">
        <v>45566</v>
      </c>
      <c r="F14009" s="2">
        <v>44016.233275462961</v>
      </c>
      <c r="G14009">
        <v>115843</v>
      </c>
      <c r="H14009">
        <v>1552</v>
      </c>
      <c r="I14009" s="3" t="s">
        <v>1368</v>
      </c>
      <c r="J14009">
        <v>62</v>
      </c>
      <c r="K14009" s="4">
        <v>9.5879629629629634E-2</v>
      </c>
      <c r="L14009" s="3" t="s">
        <v>1375</v>
      </c>
      <c r="M14009" t="b">
        <v>0</v>
      </c>
      <c r="N14009" s="3" t="s">
        <v>822</v>
      </c>
      <c r="O14009" s="3" t="s">
        <v>1368</v>
      </c>
      <c r="P14009">
        <v>8284</v>
      </c>
      <c r="Q14009" s="3" t="s">
        <v>1386</v>
      </c>
      <c r="R14009">
        <v>13.39744309108017</v>
      </c>
      <c r="S14009">
        <v>0.53520713379315099</v>
      </c>
    </row>
    <row r="14010" spans="1:19" x14ac:dyDescent="0.25">
      <c r="A14010" s="3" t="s">
        <v>45567</v>
      </c>
      <c r="B14010" s="3" t="s">
        <v>823</v>
      </c>
      <c r="C14010" s="3" t="s">
        <v>45568</v>
      </c>
      <c r="D14010" s="3" t="s">
        <v>45569</v>
      </c>
      <c r="E14010" s="3" t="s">
        <v>41094</v>
      </c>
      <c r="F14010" s="2">
        <v>43912.333611111113</v>
      </c>
      <c r="G14010">
        <v>60758</v>
      </c>
      <c r="H14010">
        <v>978</v>
      </c>
      <c r="I14010" s="3" t="s">
        <v>1368</v>
      </c>
      <c r="J14010">
        <v>98</v>
      </c>
      <c r="K14010" s="4">
        <v>0.14171296296296296</v>
      </c>
      <c r="L14010" s="3" t="s">
        <v>1375</v>
      </c>
      <c r="M14010" t="b">
        <v>0</v>
      </c>
      <c r="N14010" s="3" t="s">
        <v>822</v>
      </c>
      <c r="O14010" s="3" t="s">
        <v>1368</v>
      </c>
      <c r="P14010">
        <v>12244</v>
      </c>
      <c r="Q14010" s="3" t="s">
        <v>1416</v>
      </c>
      <c r="R14010">
        <v>16.096645709207021</v>
      </c>
      <c r="S14010">
        <v>1.6129563185094968</v>
      </c>
    </row>
    <row r="14011" spans="1:19" x14ac:dyDescent="0.25">
      <c r="A14011" s="3" t="s">
        <v>45570</v>
      </c>
      <c r="B14011" s="3" t="s">
        <v>823</v>
      </c>
      <c r="C14011" s="3" t="s">
        <v>45571</v>
      </c>
      <c r="D14011" s="3" t="s">
        <v>45572</v>
      </c>
      <c r="E14011" s="3" t="s">
        <v>1368</v>
      </c>
      <c r="F14011" s="2">
        <v>45160.166979166665</v>
      </c>
      <c r="G14011">
        <v>142764</v>
      </c>
      <c r="H14011">
        <v>4120</v>
      </c>
      <c r="I14011" s="3" t="s">
        <v>1368</v>
      </c>
      <c r="J14011">
        <v>309</v>
      </c>
      <c r="K14011" s="4">
        <v>2.6226851851851852E-2</v>
      </c>
      <c r="L14011" s="3" t="s">
        <v>1375</v>
      </c>
      <c r="M14011" t="b">
        <v>0</v>
      </c>
      <c r="N14011" s="3" t="s">
        <v>822</v>
      </c>
      <c r="O14011" s="3" t="s">
        <v>1368</v>
      </c>
      <c r="P14011">
        <v>2266</v>
      </c>
      <c r="Q14011" s="3" t="s">
        <v>1376</v>
      </c>
      <c r="R14011">
        <v>28.858815947998096</v>
      </c>
      <c r="S14011">
        <v>2.1644111960998571</v>
      </c>
    </row>
    <row r="14012" spans="1:19" x14ac:dyDescent="0.25">
      <c r="A14012" s="3" t="s">
        <v>45573</v>
      </c>
      <c r="B14012" s="3" t="s">
        <v>823</v>
      </c>
      <c r="C14012" s="3" t="s">
        <v>45574</v>
      </c>
      <c r="D14012" s="3" t="s">
        <v>45575</v>
      </c>
      <c r="E14012" s="3" t="s">
        <v>45576</v>
      </c>
      <c r="F14012" s="2">
        <v>44560.169189814813</v>
      </c>
      <c r="G14012">
        <v>172275</v>
      </c>
      <c r="H14012">
        <v>1837</v>
      </c>
      <c r="I14012" s="3" t="s">
        <v>1368</v>
      </c>
      <c r="J14012">
        <v>65</v>
      </c>
      <c r="K14012" s="4">
        <v>0.12690972222222222</v>
      </c>
      <c r="L14012" s="3" t="s">
        <v>1375</v>
      </c>
      <c r="M14012" t="b">
        <v>0</v>
      </c>
      <c r="N14012" s="3" t="s">
        <v>822</v>
      </c>
      <c r="O14012" s="3" t="s">
        <v>1368</v>
      </c>
      <c r="P14012">
        <v>10965</v>
      </c>
      <c r="Q14012" s="3" t="s">
        <v>1407</v>
      </c>
      <c r="R14012">
        <v>10.663183863009722</v>
      </c>
      <c r="S14012">
        <v>0.37730372950224927</v>
      </c>
    </row>
    <row r="14013" spans="1:19" x14ac:dyDescent="0.25">
      <c r="A14013" s="3" t="s">
        <v>45577</v>
      </c>
      <c r="B14013" s="3" t="s">
        <v>823</v>
      </c>
      <c r="C14013" s="3" t="s">
        <v>45578</v>
      </c>
      <c r="D14013" s="3" t="s">
        <v>45579</v>
      </c>
      <c r="E14013" s="3" t="s">
        <v>45580</v>
      </c>
      <c r="F14013" s="2">
        <v>43973.333703703705</v>
      </c>
      <c r="G14013">
        <v>86396</v>
      </c>
      <c r="H14013">
        <v>1053</v>
      </c>
      <c r="I14013" s="3" t="s">
        <v>1368</v>
      </c>
      <c r="J14013">
        <v>55</v>
      </c>
      <c r="K14013" s="4">
        <v>9.6782407407407414E-2</v>
      </c>
      <c r="L14013" s="3" t="s">
        <v>1375</v>
      </c>
      <c r="M14013" t="b">
        <v>0</v>
      </c>
      <c r="N14013" s="3" t="s">
        <v>822</v>
      </c>
      <c r="O14013" s="3" t="s">
        <v>1368</v>
      </c>
      <c r="P14013">
        <v>8362</v>
      </c>
      <c r="Q14013" s="3" t="s">
        <v>1370</v>
      </c>
      <c r="R14013">
        <v>12.188064262234363</v>
      </c>
      <c r="S14013">
        <v>0.63660354646048434</v>
      </c>
    </row>
    <row r="14014" spans="1:19" x14ac:dyDescent="0.25">
      <c r="A14014" s="3" t="s">
        <v>45581</v>
      </c>
      <c r="B14014" s="3" t="s">
        <v>823</v>
      </c>
      <c r="C14014" s="3" t="s">
        <v>45582</v>
      </c>
      <c r="D14014" s="3" t="s">
        <v>45583</v>
      </c>
      <c r="E14014" s="3" t="s">
        <v>45584</v>
      </c>
      <c r="F14014" s="2">
        <v>43962.3125</v>
      </c>
      <c r="G14014">
        <v>88870</v>
      </c>
      <c r="H14014">
        <v>1248</v>
      </c>
      <c r="I14014" s="3" t="s">
        <v>1368</v>
      </c>
      <c r="J14014">
        <v>32</v>
      </c>
      <c r="K14014" s="4">
        <v>9.3032407407407411E-2</v>
      </c>
      <c r="L14014" s="3" t="s">
        <v>1375</v>
      </c>
      <c r="M14014" t="b">
        <v>0</v>
      </c>
      <c r="N14014" s="3" t="s">
        <v>822</v>
      </c>
      <c r="O14014" s="3" t="s">
        <v>1368</v>
      </c>
      <c r="P14014">
        <v>8038</v>
      </c>
      <c r="Q14014" s="3" t="s">
        <v>1395</v>
      </c>
      <c r="R14014">
        <v>14.042984134128503</v>
      </c>
      <c r="S14014">
        <v>0.36007651625970521</v>
      </c>
    </row>
    <row r="14015" spans="1:19" x14ac:dyDescent="0.25">
      <c r="A14015" s="3" t="s">
        <v>45585</v>
      </c>
      <c r="B14015" s="3" t="s">
        <v>823</v>
      </c>
      <c r="C14015" s="3" t="s">
        <v>45586</v>
      </c>
      <c r="D14015" s="3" t="s">
        <v>45587</v>
      </c>
      <c r="E14015" s="3" t="s">
        <v>43201</v>
      </c>
      <c r="F14015" s="2">
        <v>44163.166817129626</v>
      </c>
      <c r="G14015">
        <v>28004</v>
      </c>
      <c r="H14015">
        <v>653</v>
      </c>
      <c r="I14015" s="3" t="s">
        <v>1368</v>
      </c>
      <c r="J14015">
        <v>28</v>
      </c>
      <c r="K14015" s="4">
        <v>6.1342592592592594E-2</v>
      </c>
      <c r="L14015" s="3" t="s">
        <v>1375</v>
      </c>
      <c r="M14015" t="b">
        <v>0</v>
      </c>
      <c r="N14015" s="3" t="s">
        <v>822</v>
      </c>
      <c r="O14015" s="3" t="s">
        <v>1368</v>
      </c>
      <c r="P14015">
        <v>5300</v>
      </c>
      <c r="Q14015" s="3" t="s">
        <v>1386</v>
      </c>
      <c r="R14015">
        <v>23.31809741465505</v>
      </c>
      <c r="S14015">
        <v>0.99985716326239105</v>
      </c>
    </row>
    <row r="14016" spans="1:19" x14ac:dyDescent="0.25">
      <c r="A14016" s="3" t="s">
        <v>45588</v>
      </c>
      <c r="B14016" s="3" t="s">
        <v>823</v>
      </c>
      <c r="C14016" s="3" t="s">
        <v>45589</v>
      </c>
      <c r="D14016" s="3" t="s">
        <v>45590</v>
      </c>
      <c r="E14016" s="3" t="s">
        <v>1368</v>
      </c>
      <c r="F14016" s="2">
        <v>45540.146203703705</v>
      </c>
      <c r="G14016">
        <v>22572</v>
      </c>
      <c r="H14016">
        <v>422</v>
      </c>
      <c r="I14016" s="3" t="s">
        <v>1368</v>
      </c>
      <c r="J14016">
        <v>17</v>
      </c>
      <c r="K14016" s="4">
        <v>3.619212962962963E-2</v>
      </c>
      <c r="L14016" s="3" t="s">
        <v>1375</v>
      </c>
      <c r="M14016" t="b">
        <v>0</v>
      </c>
      <c r="N14016" s="3" t="s">
        <v>822</v>
      </c>
      <c r="O14016" s="3" t="s">
        <v>1368</v>
      </c>
      <c r="P14016">
        <v>3127</v>
      </c>
      <c r="Q14016" s="3" t="s">
        <v>1407</v>
      </c>
      <c r="R14016">
        <v>18.695729222045014</v>
      </c>
      <c r="S14016">
        <v>0.75314548998759534</v>
      </c>
    </row>
    <row r="14017" spans="1:19" x14ac:dyDescent="0.25">
      <c r="A14017" s="3" t="s">
        <v>45591</v>
      </c>
      <c r="B14017" s="3" t="s">
        <v>823</v>
      </c>
      <c r="C14017" s="3" t="s">
        <v>45592</v>
      </c>
      <c r="D14017" s="3" t="s">
        <v>45593</v>
      </c>
      <c r="E14017" s="3" t="s">
        <v>44725</v>
      </c>
      <c r="F14017" s="2">
        <v>44160.125104166669</v>
      </c>
      <c r="G14017">
        <v>102440</v>
      </c>
      <c r="H14017">
        <v>2010</v>
      </c>
      <c r="I14017" s="3" t="s">
        <v>1368</v>
      </c>
      <c r="J14017">
        <v>52</v>
      </c>
      <c r="K14017" s="4">
        <v>6.8159722222222219E-2</v>
      </c>
      <c r="L14017" s="3" t="s">
        <v>1375</v>
      </c>
      <c r="M14017" t="b">
        <v>0</v>
      </c>
      <c r="N14017" s="3" t="s">
        <v>822</v>
      </c>
      <c r="O14017" s="3" t="s">
        <v>1368</v>
      </c>
      <c r="P14017">
        <v>5889</v>
      </c>
      <c r="Q14017" s="3" t="s">
        <v>1381</v>
      </c>
      <c r="R14017">
        <v>19.621241702459976</v>
      </c>
      <c r="S14017">
        <v>0.50761421319796962</v>
      </c>
    </row>
    <row r="14018" spans="1:19" x14ac:dyDescent="0.25">
      <c r="A14018" s="3" t="s">
        <v>45594</v>
      </c>
      <c r="B14018" s="3" t="s">
        <v>823</v>
      </c>
      <c r="C14018" s="3" t="s">
        <v>45595</v>
      </c>
      <c r="D14018" s="3" t="s">
        <v>45596</v>
      </c>
      <c r="E14018" s="3" t="s">
        <v>45597</v>
      </c>
      <c r="F14018" s="2">
        <v>44317.374236111114</v>
      </c>
      <c r="G14018">
        <v>124242</v>
      </c>
      <c r="H14018">
        <v>2810</v>
      </c>
      <c r="I14018" s="3" t="s">
        <v>1368</v>
      </c>
      <c r="J14018">
        <v>137</v>
      </c>
      <c r="K14018" s="4">
        <v>5.0231481481481481E-2</v>
      </c>
      <c r="L14018" s="3" t="s">
        <v>1375</v>
      </c>
      <c r="M14018" t="b">
        <v>0</v>
      </c>
      <c r="N14018" s="3" t="s">
        <v>822</v>
      </c>
      <c r="O14018" s="3" t="s">
        <v>1368</v>
      </c>
      <c r="P14018">
        <v>4340</v>
      </c>
      <c r="Q14018" s="3" t="s">
        <v>1386</v>
      </c>
      <c r="R14018">
        <v>22.617150400025753</v>
      </c>
      <c r="S14018">
        <v>1.1026866921009</v>
      </c>
    </row>
    <row r="14019" spans="1:19" x14ac:dyDescent="0.25">
      <c r="A14019" s="3" t="s">
        <v>45598</v>
      </c>
      <c r="B14019" s="3" t="s">
        <v>823</v>
      </c>
      <c r="C14019" s="3" t="s">
        <v>45599</v>
      </c>
      <c r="D14019" s="3" t="s">
        <v>45600</v>
      </c>
      <c r="E14019" s="3" t="s">
        <v>45601</v>
      </c>
      <c r="F14019" s="2">
        <v>43762.132719907408</v>
      </c>
      <c r="G14019">
        <v>94731</v>
      </c>
      <c r="H14019">
        <v>1291</v>
      </c>
      <c r="I14019" s="3" t="s">
        <v>1368</v>
      </c>
      <c r="J14019">
        <v>32</v>
      </c>
      <c r="K14019" s="4">
        <v>6.2071759259259257E-2</v>
      </c>
      <c r="L14019" s="3" t="s">
        <v>1375</v>
      </c>
      <c r="M14019" t="b">
        <v>0</v>
      </c>
      <c r="N14019" s="3" t="s">
        <v>822</v>
      </c>
      <c r="O14019" s="3" t="s">
        <v>1368</v>
      </c>
      <c r="P14019">
        <v>5363</v>
      </c>
      <c r="Q14019" s="3" t="s">
        <v>1407</v>
      </c>
      <c r="R14019">
        <v>13.628062619417086</v>
      </c>
      <c r="S14019">
        <v>0.33779860869198042</v>
      </c>
    </row>
    <row r="14020" spans="1:19" x14ac:dyDescent="0.25">
      <c r="A14020" s="3" t="s">
        <v>45602</v>
      </c>
      <c r="B14020" s="3" t="s">
        <v>823</v>
      </c>
      <c r="C14020" s="3" t="s">
        <v>45603</v>
      </c>
      <c r="D14020" s="3" t="s">
        <v>39953</v>
      </c>
      <c r="E14020" s="3" t="s">
        <v>45604</v>
      </c>
      <c r="F14020" s="2">
        <v>43562.208333333336</v>
      </c>
      <c r="G14020">
        <v>614735</v>
      </c>
      <c r="H14020">
        <v>3515</v>
      </c>
      <c r="I14020" s="3" t="s">
        <v>1368</v>
      </c>
      <c r="J14020">
        <v>88</v>
      </c>
      <c r="K14020" s="4">
        <v>0.1363425925925926</v>
      </c>
      <c r="L14020" s="3" t="s">
        <v>1375</v>
      </c>
      <c r="M14020" t="b">
        <v>0</v>
      </c>
      <c r="N14020" s="3" t="s">
        <v>822</v>
      </c>
      <c r="O14020" s="3" t="s">
        <v>1368</v>
      </c>
      <c r="P14020">
        <v>11780</v>
      </c>
      <c r="Q14020" s="3" t="s">
        <v>1416</v>
      </c>
      <c r="R14020">
        <v>5.7179109697674608</v>
      </c>
      <c r="S14020">
        <v>0.14315111389460497</v>
      </c>
    </row>
    <row r="14021" spans="1:19" x14ac:dyDescent="0.25">
      <c r="A14021" s="3" t="s">
        <v>45605</v>
      </c>
      <c r="B14021" s="3" t="s">
        <v>823</v>
      </c>
      <c r="C14021" s="3" t="s">
        <v>45606</v>
      </c>
      <c r="D14021" s="3" t="s">
        <v>45607</v>
      </c>
      <c r="E14021" s="3" t="s">
        <v>45608</v>
      </c>
      <c r="F14021" s="2">
        <v>43761.055902777778</v>
      </c>
      <c r="G14021">
        <v>167307</v>
      </c>
      <c r="H14021">
        <v>1954</v>
      </c>
      <c r="I14021" s="3" t="s">
        <v>1368</v>
      </c>
      <c r="J14021">
        <v>72</v>
      </c>
      <c r="K14021" s="4">
        <v>8.6620370370370375E-2</v>
      </c>
      <c r="L14021" s="3" t="s">
        <v>1375</v>
      </c>
      <c r="M14021" t="b">
        <v>0</v>
      </c>
      <c r="N14021" s="3" t="s">
        <v>822</v>
      </c>
      <c r="O14021" s="3" t="s">
        <v>1368</v>
      </c>
      <c r="P14021">
        <v>7484</v>
      </c>
      <c r="Q14021" s="3" t="s">
        <v>1381</v>
      </c>
      <c r="R14021">
        <v>11.679128787199579</v>
      </c>
      <c r="S14021">
        <v>0.43034660833079308</v>
      </c>
    </row>
    <row r="14022" spans="1:19" x14ac:dyDescent="0.25">
      <c r="A14022" s="3" t="s">
        <v>45609</v>
      </c>
      <c r="B14022" s="3" t="s">
        <v>823</v>
      </c>
      <c r="C14022" s="3" t="s">
        <v>45610</v>
      </c>
      <c r="D14022" s="3" t="s">
        <v>45611</v>
      </c>
      <c r="E14022" s="3" t="s">
        <v>45612</v>
      </c>
      <c r="F14022" s="2">
        <v>43023.401608796295</v>
      </c>
      <c r="G14022">
        <v>27572</v>
      </c>
      <c r="H14022">
        <v>425</v>
      </c>
      <c r="I14022" s="3" t="s">
        <v>1368</v>
      </c>
      <c r="J14022">
        <v>22</v>
      </c>
      <c r="K14022" s="4">
        <v>5.6608796296296296E-2</v>
      </c>
      <c r="L14022" s="3" t="s">
        <v>1375</v>
      </c>
      <c r="M14022" t="b">
        <v>0</v>
      </c>
      <c r="N14022" s="3" t="s">
        <v>822</v>
      </c>
      <c r="O14022" s="3" t="s">
        <v>1368</v>
      </c>
      <c r="P14022">
        <v>4891</v>
      </c>
      <c r="Q14022" s="3" t="s">
        <v>1416</v>
      </c>
      <c r="R14022">
        <v>15.414188306978094</v>
      </c>
      <c r="S14022">
        <v>0.7979109241259249</v>
      </c>
    </row>
    <row r="14023" spans="1:19" x14ac:dyDescent="0.25">
      <c r="A14023" s="3" t="s">
        <v>45613</v>
      </c>
      <c r="B14023" s="3" t="s">
        <v>823</v>
      </c>
      <c r="C14023" s="3" t="s">
        <v>45614</v>
      </c>
      <c r="D14023" s="3" t="s">
        <v>45615</v>
      </c>
      <c r="E14023" s="3" t="s">
        <v>45616</v>
      </c>
      <c r="F14023" s="2">
        <v>43724.291701388887</v>
      </c>
      <c r="G14023">
        <v>100960</v>
      </c>
      <c r="H14023">
        <v>2217</v>
      </c>
      <c r="I14023" s="3" t="s">
        <v>1368</v>
      </c>
      <c r="J14023">
        <v>181</v>
      </c>
      <c r="K14023" s="4">
        <v>5.0486111111111114E-2</v>
      </c>
      <c r="L14023" s="3" t="s">
        <v>1375</v>
      </c>
      <c r="M14023" t="b">
        <v>0</v>
      </c>
      <c r="N14023" s="3" t="s">
        <v>822</v>
      </c>
      <c r="O14023" s="3" t="s">
        <v>1368</v>
      </c>
      <c r="P14023">
        <v>4362</v>
      </c>
      <c r="Q14023" s="3" t="s">
        <v>1395</v>
      </c>
      <c r="R14023">
        <v>21.959191759112517</v>
      </c>
      <c r="S14023">
        <v>1.7927892234548335</v>
      </c>
    </row>
    <row r="14024" spans="1:19" x14ac:dyDescent="0.25">
      <c r="A14024" s="3" t="s">
        <v>45617</v>
      </c>
      <c r="B14024" s="3" t="s">
        <v>823</v>
      </c>
      <c r="C14024" s="3" t="s">
        <v>45618</v>
      </c>
      <c r="D14024" s="3" t="s">
        <v>45619</v>
      </c>
      <c r="E14024" s="3" t="s">
        <v>45620</v>
      </c>
      <c r="F14024" s="2">
        <v>42918.338946759257</v>
      </c>
      <c r="G14024">
        <v>44868</v>
      </c>
      <c r="H14024">
        <v>871</v>
      </c>
      <c r="I14024" s="3" t="s">
        <v>1368</v>
      </c>
      <c r="J14024">
        <v>30</v>
      </c>
      <c r="K14024" s="4">
        <v>2.6689814814814816E-2</v>
      </c>
      <c r="L14024" s="3" t="s">
        <v>1375</v>
      </c>
      <c r="M14024" t="b">
        <v>0</v>
      </c>
      <c r="N14024" s="3" t="s">
        <v>822</v>
      </c>
      <c r="O14024" s="3" t="s">
        <v>1368</v>
      </c>
      <c r="P14024">
        <v>2306</v>
      </c>
      <c r="Q14024" s="3" t="s">
        <v>1416</v>
      </c>
      <c r="R14024">
        <v>19.412498885620039</v>
      </c>
      <c r="S14024">
        <v>0.66862797539449048</v>
      </c>
    </row>
    <row r="14025" spans="1:19" x14ac:dyDescent="0.25">
      <c r="A14025" s="3" t="s">
        <v>45621</v>
      </c>
      <c r="B14025" s="3" t="s">
        <v>823</v>
      </c>
      <c r="C14025" s="3" t="s">
        <v>45622</v>
      </c>
      <c r="D14025" s="3" t="s">
        <v>45623</v>
      </c>
      <c r="E14025" s="3" t="s">
        <v>40313</v>
      </c>
      <c r="F14025" s="2">
        <v>43847.106944444444</v>
      </c>
      <c r="G14025">
        <v>34997</v>
      </c>
      <c r="H14025">
        <v>467</v>
      </c>
      <c r="I14025" s="3" t="s">
        <v>1368</v>
      </c>
      <c r="J14025">
        <v>9</v>
      </c>
      <c r="K14025" s="4">
        <v>4.7939814814814817E-2</v>
      </c>
      <c r="L14025" s="3" t="s">
        <v>1375</v>
      </c>
      <c r="M14025" t="b">
        <v>0</v>
      </c>
      <c r="N14025" s="3" t="s">
        <v>822</v>
      </c>
      <c r="O14025" s="3" t="s">
        <v>1368</v>
      </c>
      <c r="P14025">
        <v>4142</v>
      </c>
      <c r="Q14025" s="3" t="s">
        <v>1370</v>
      </c>
      <c r="R14025">
        <v>13.344000914364088</v>
      </c>
      <c r="S14025">
        <v>0.25716489984855845</v>
      </c>
    </row>
    <row r="14026" spans="1:19" x14ac:dyDescent="0.25">
      <c r="A14026" s="3" t="s">
        <v>45624</v>
      </c>
      <c r="B14026" s="3" t="s">
        <v>823</v>
      </c>
      <c r="C14026" s="3" t="s">
        <v>45625</v>
      </c>
      <c r="D14026" s="3" t="s">
        <v>45626</v>
      </c>
      <c r="E14026" s="3" t="s">
        <v>1368</v>
      </c>
      <c r="F14026" s="2">
        <v>44653.171226851853</v>
      </c>
      <c r="G14026">
        <v>49545</v>
      </c>
      <c r="H14026">
        <v>675</v>
      </c>
      <c r="I14026" s="3" t="s">
        <v>1368</v>
      </c>
      <c r="J14026">
        <v>16</v>
      </c>
      <c r="K14026" s="4">
        <v>0.13673611111111111</v>
      </c>
      <c r="L14026" s="3" t="s">
        <v>1375</v>
      </c>
      <c r="M14026" t="b">
        <v>0</v>
      </c>
      <c r="N14026" s="3" t="s">
        <v>822</v>
      </c>
      <c r="O14026" s="3" t="s">
        <v>1368</v>
      </c>
      <c r="P14026">
        <v>11814</v>
      </c>
      <c r="Q14026" s="3" t="s">
        <v>1386</v>
      </c>
      <c r="R14026">
        <v>13.623978201634877</v>
      </c>
      <c r="S14026">
        <v>0.32293874255727112</v>
      </c>
    </row>
    <row r="14027" spans="1:19" x14ac:dyDescent="0.25">
      <c r="A14027" s="3" t="s">
        <v>45627</v>
      </c>
      <c r="B14027" s="3" t="s">
        <v>823</v>
      </c>
      <c r="C14027" s="3" t="s">
        <v>45628</v>
      </c>
      <c r="D14027" s="3" t="s">
        <v>40358</v>
      </c>
      <c r="E14027" s="3" t="s">
        <v>45629</v>
      </c>
      <c r="F14027" s="2">
        <v>43597.125150462962</v>
      </c>
      <c r="G14027">
        <v>46095</v>
      </c>
      <c r="H14027">
        <v>570</v>
      </c>
      <c r="I14027" s="3" t="s">
        <v>1368</v>
      </c>
      <c r="J14027">
        <v>30</v>
      </c>
      <c r="K14027" s="4">
        <v>5.8969907407407408E-2</v>
      </c>
      <c r="L14027" s="3" t="s">
        <v>1375</v>
      </c>
      <c r="M14027" t="b">
        <v>0</v>
      </c>
      <c r="N14027" s="3" t="s">
        <v>822</v>
      </c>
      <c r="O14027" s="3" t="s">
        <v>1368</v>
      </c>
      <c r="P14027">
        <v>5095</v>
      </c>
      <c r="Q14027" s="3" t="s">
        <v>1416</v>
      </c>
      <c r="R14027">
        <v>12.365766352098927</v>
      </c>
      <c r="S14027">
        <v>0.65082980800520662</v>
      </c>
    </row>
    <row r="14028" spans="1:19" x14ac:dyDescent="0.25">
      <c r="A14028" s="3" t="s">
        <v>45630</v>
      </c>
      <c r="B14028" s="3" t="s">
        <v>823</v>
      </c>
      <c r="C14028" s="3" t="s">
        <v>45631</v>
      </c>
      <c r="D14028" s="3" t="s">
        <v>45632</v>
      </c>
      <c r="E14028" s="3" t="s">
        <v>1368</v>
      </c>
      <c r="F14028" s="2">
        <v>45317.41673611111</v>
      </c>
      <c r="G14028">
        <v>134584</v>
      </c>
      <c r="H14028">
        <v>1717</v>
      </c>
      <c r="I14028" s="3" t="s">
        <v>1368</v>
      </c>
      <c r="J14028">
        <v>59</v>
      </c>
      <c r="K14028" s="4">
        <v>0.24031250000000001</v>
      </c>
      <c r="L14028" s="3" t="s">
        <v>1375</v>
      </c>
      <c r="M14028" t="b">
        <v>0</v>
      </c>
      <c r="N14028" s="3" t="s">
        <v>822</v>
      </c>
      <c r="O14028" s="3" t="s">
        <v>1368</v>
      </c>
      <c r="P14028">
        <v>20763</v>
      </c>
      <c r="Q14028" s="3" t="s">
        <v>1370</v>
      </c>
      <c r="R14028">
        <v>12.757831540153362</v>
      </c>
      <c r="S14028">
        <v>0.43838792129822263</v>
      </c>
    </row>
    <row r="14029" spans="1:19" x14ac:dyDescent="0.25">
      <c r="A14029" s="3" t="s">
        <v>45633</v>
      </c>
      <c r="B14029" s="3" t="s">
        <v>823</v>
      </c>
      <c r="C14029" s="3" t="s">
        <v>45634</v>
      </c>
      <c r="D14029" s="3" t="s">
        <v>45635</v>
      </c>
      <c r="E14029" s="3" t="s">
        <v>45636</v>
      </c>
      <c r="F14029" s="2">
        <v>43047.319953703707</v>
      </c>
      <c r="G14029">
        <v>33510</v>
      </c>
      <c r="H14029">
        <v>368</v>
      </c>
      <c r="I14029" s="3" t="s">
        <v>1368</v>
      </c>
      <c r="J14029">
        <v>37</v>
      </c>
      <c r="K14029" s="4">
        <v>0.13890046296296296</v>
      </c>
      <c r="L14029" s="3" t="s">
        <v>1375</v>
      </c>
      <c r="M14029" t="b">
        <v>0</v>
      </c>
      <c r="N14029" s="3" t="s">
        <v>822</v>
      </c>
      <c r="O14029" s="3" t="s">
        <v>1368</v>
      </c>
      <c r="P14029">
        <v>12001</v>
      </c>
      <c r="Q14029" s="3" t="s">
        <v>1381</v>
      </c>
      <c r="R14029">
        <v>10.981796478663085</v>
      </c>
      <c r="S14029">
        <v>1.1041480155177559</v>
      </c>
    </row>
    <row r="14030" spans="1:19" x14ac:dyDescent="0.25">
      <c r="A14030" s="3" t="s">
        <v>45637</v>
      </c>
      <c r="B14030" s="3" t="s">
        <v>823</v>
      </c>
      <c r="C14030" s="3" t="s">
        <v>45638</v>
      </c>
      <c r="D14030" s="3" t="s">
        <v>45639</v>
      </c>
      <c r="E14030" s="3" t="s">
        <v>1368</v>
      </c>
      <c r="F14030" s="2">
        <v>45475.167743055557</v>
      </c>
      <c r="G14030">
        <v>45100</v>
      </c>
      <c r="H14030">
        <v>1290</v>
      </c>
      <c r="I14030" s="3" t="s">
        <v>1368</v>
      </c>
      <c r="J14030">
        <v>37</v>
      </c>
      <c r="K14030" s="4">
        <v>9.432870370370371E-3</v>
      </c>
      <c r="L14030" s="3" t="s">
        <v>1375</v>
      </c>
      <c r="M14030" t="b">
        <v>0</v>
      </c>
      <c r="N14030" s="3" t="s">
        <v>822</v>
      </c>
      <c r="O14030" s="3" t="s">
        <v>1368</v>
      </c>
      <c r="P14030">
        <v>815</v>
      </c>
      <c r="Q14030" s="3" t="s">
        <v>1376</v>
      </c>
      <c r="R14030">
        <v>28.603104212860309</v>
      </c>
      <c r="S14030">
        <v>0.82039911308203994</v>
      </c>
    </row>
    <row r="14031" spans="1:19" x14ac:dyDescent="0.25">
      <c r="A14031" s="3" t="s">
        <v>45640</v>
      </c>
      <c r="B14031" s="3" t="s">
        <v>823</v>
      </c>
      <c r="C14031" s="3" t="s">
        <v>45641</v>
      </c>
      <c r="D14031" s="3" t="s">
        <v>45642</v>
      </c>
      <c r="E14031" s="3" t="s">
        <v>45643</v>
      </c>
      <c r="F14031" s="2">
        <v>44077.291666666664</v>
      </c>
      <c r="G14031">
        <v>20882</v>
      </c>
      <c r="H14031">
        <v>437</v>
      </c>
      <c r="I14031" s="3" t="s">
        <v>1368</v>
      </c>
      <c r="J14031">
        <v>16</v>
      </c>
      <c r="K14031" s="4">
        <v>2.4375000000000001E-2</v>
      </c>
      <c r="L14031" s="3" t="s">
        <v>1375</v>
      </c>
      <c r="M14031" t="b">
        <v>0</v>
      </c>
      <c r="N14031" s="3" t="s">
        <v>822</v>
      </c>
      <c r="O14031" s="3" t="s">
        <v>1368</v>
      </c>
      <c r="P14031">
        <v>2106</v>
      </c>
      <c r="Q14031" s="3" t="s">
        <v>1407</v>
      </c>
      <c r="R14031">
        <v>20.927114261086103</v>
      </c>
      <c r="S14031">
        <v>0.76621013312901065</v>
      </c>
    </row>
    <row r="14032" spans="1:19" x14ac:dyDescent="0.25">
      <c r="A14032" s="3" t="s">
        <v>45644</v>
      </c>
      <c r="B14032" s="3" t="s">
        <v>823</v>
      </c>
      <c r="C14032" s="3" t="s">
        <v>45645</v>
      </c>
      <c r="D14032" s="3" t="s">
        <v>45646</v>
      </c>
      <c r="E14032" s="3" t="s">
        <v>1368</v>
      </c>
      <c r="F14032" s="2">
        <v>45036.354745370372</v>
      </c>
      <c r="G14032">
        <v>62855</v>
      </c>
      <c r="H14032">
        <v>1548</v>
      </c>
      <c r="I14032" s="3" t="s">
        <v>1368</v>
      </c>
      <c r="J14032">
        <v>75</v>
      </c>
      <c r="K14032" s="4">
        <v>9.2106481481481484E-2</v>
      </c>
      <c r="L14032" s="3" t="s">
        <v>1375</v>
      </c>
      <c r="M14032" t="b">
        <v>0</v>
      </c>
      <c r="N14032" s="3" t="s">
        <v>822</v>
      </c>
      <c r="O14032" s="3" t="s">
        <v>1368</v>
      </c>
      <c r="P14032">
        <v>7958</v>
      </c>
      <c r="Q14032" s="3" t="s">
        <v>1407</v>
      </c>
      <c r="R14032">
        <v>24.628112322010978</v>
      </c>
      <c r="S14032">
        <v>1.1932224962214619</v>
      </c>
    </row>
    <row r="14033" spans="1:19" x14ac:dyDescent="0.25">
      <c r="A14033" s="3" t="s">
        <v>45647</v>
      </c>
      <c r="B14033" s="3" t="s">
        <v>823</v>
      </c>
      <c r="C14033" s="3" t="s">
        <v>45648</v>
      </c>
      <c r="D14033" s="3" t="s">
        <v>45649</v>
      </c>
      <c r="E14033" s="3" t="s">
        <v>45650</v>
      </c>
      <c r="F14033" s="2">
        <v>43919.291689814818</v>
      </c>
      <c r="G14033">
        <v>26061</v>
      </c>
      <c r="H14033">
        <v>315</v>
      </c>
      <c r="I14033" s="3" t="s">
        <v>1368</v>
      </c>
      <c r="J14033">
        <v>15</v>
      </c>
      <c r="K14033" s="4">
        <v>5.0625000000000003E-2</v>
      </c>
      <c r="L14033" s="3" t="s">
        <v>1375</v>
      </c>
      <c r="M14033" t="b">
        <v>0</v>
      </c>
      <c r="N14033" s="3" t="s">
        <v>822</v>
      </c>
      <c r="O14033" s="3" t="s">
        <v>1368</v>
      </c>
      <c r="P14033">
        <v>4374</v>
      </c>
      <c r="Q14033" s="3" t="s">
        <v>1416</v>
      </c>
      <c r="R14033">
        <v>12.087026591458502</v>
      </c>
      <c r="S14033">
        <v>0.5755726948313572</v>
      </c>
    </row>
    <row r="14034" spans="1:19" x14ac:dyDescent="0.25">
      <c r="A14034" s="3" t="s">
        <v>45651</v>
      </c>
      <c r="B14034" s="3" t="s">
        <v>823</v>
      </c>
      <c r="C14034" s="3" t="s">
        <v>45652</v>
      </c>
      <c r="D14034" s="3" t="s">
        <v>45653</v>
      </c>
      <c r="E14034" s="3" t="s">
        <v>45654</v>
      </c>
      <c r="F14034" s="2">
        <v>44349.375405092593</v>
      </c>
      <c r="G14034">
        <v>32255</v>
      </c>
      <c r="H14034">
        <v>1137</v>
      </c>
      <c r="I14034" s="3" t="s">
        <v>1368</v>
      </c>
      <c r="J14034">
        <v>25</v>
      </c>
      <c r="K14034" s="4">
        <v>2.6944444444444444E-2</v>
      </c>
      <c r="L14034" s="3" t="s">
        <v>1375</v>
      </c>
      <c r="M14034" t="b">
        <v>0</v>
      </c>
      <c r="N14034" s="3" t="s">
        <v>822</v>
      </c>
      <c r="O14034" s="3" t="s">
        <v>1368</v>
      </c>
      <c r="P14034">
        <v>2328</v>
      </c>
      <c r="Q14034" s="3" t="s">
        <v>1381</v>
      </c>
      <c r="R14034">
        <v>35.250348783134399</v>
      </c>
      <c r="S14034">
        <v>0.77507363199503954</v>
      </c>
    </row>
    <row r="14035" spans="1:19" x14ac:dyDescent="0.25">
      <c r="A14035" s="3" t="s">
        <v>45655</v>
      </c>
      <c r="B14035" s="3" t="s">
        <v>823</v>
      </c>
      <c r="C14035" s="3" t="s">
        <v>45656</v>
      </c>
      <c r="D14035" s="3" t="s">
        <v>45657</v>
      </c>
      <c r="E14035" s="3" t="s">
        <v>45658</v>
      </c>
      <c r="F14035" s="2">
        <v>43982.3752662037</v>
      </c>
      <c r="G14035">
        <v>85286</v>
      </c>
      <c r="H14035">
        <v>1533</v>
      </c>
      <c r="I14035" s="3" t="s">
        <v>1368</v>
      </c>
      <c r="J14035">
        <v>26</v>
      </c>
      <c r="K14035" s="4">
        <v>5.2037037037037034E-2</v>
      </c>
      <c r="L14035" s="3" t="s">
        <v>1375</v>
      </c>
      <c r="M14035" t="b">
        <v>0</v>
      </c>
      <c r="N14035" s="3" t="s">
        <v>822</v>
      </c>
      <c r="O14035" s="3" t="s">
        <v>1368</v>
      </c>
      <c r="P14035">
        <v>4496</v>
      </c>
      <c r="Q14035" s="3" t="s">
        <v>1416</v>
      </c>
      <c r="R14035">
        <v>17.974814154726449</v>
      </c>
      <c r="S14035">
        <v>0.30485660014539312</v>
      </c>
    </row>
    <row r="14036" spans="1:19" x14ac:dyDescent="0.25">
      <c r="A14036" s="3" t="s">
        <v>45659</v>
      </c>
      <c r="B14036" s="3" t="s">
        <v>823</v>
      </c>
      <c r="C14036" s="3" t="s">
        <v>45660</v>
      </c>
      <c r="D14036" s="3" t="s">
        <v>45661</v>
      </c>
      <c r="E14036" s="3" t="s">
        <v>45662</v>
      </c>
      <c r="F14036" s="2">
        <v>43959.340138888889</v>
      </c>
      <c r="G14036">
        <v>145650</v>
      </c>
      <c r="H14036">
        <v>2357</v>
      </c>
      <c r="I14036" s="3" t="s">
        <v>1368</v>
      </c>
      <c r="J14036">
        <v>88</v>
      </c>
      <c r="K14036" s="4">
        <v>0.1332986111111111</v>
      </c>
      <c r="L14036" s="3" t="s">
        <v>1375</v>
      </c>
      <c r="M14036" t="b">
        <v>0</v>
      </c>
      <c r="N14036" s="3" t="s">
        <v>822</v>
      </c>
      <c r="O14036" s="3" t="s">
        <v>1368</v>
      </c>
      <c r="P14036">
        <v>11517</v>
      </c>
      <c r="Q14036" s="3" t="s">
        <v>1370</v>
      </c>
      <c r="R14036">
        <v>16.182629591486439</v>
      </c>
      <c r="S14036">
        <v>0.60418812221077922</v>
      </c>
    </row>
    <row r="14037" spans="1:19" x14ac:dyDescent="0.25">
      <c r="A14037" s="3" t="s">
        <v>45663</v>
      </c>
      <c r="B14037" s="3" t="s">
        <v>823</v>
      </c>
      <c r="C14037" s="3" t="s">
        <v>45664</v>
      </c>
      <c r="D14037" s="3" t="s">
        <v>45665</v>
      </c>
      <c r="E14037" s="3" t="s">
        <v>1368</v>
      </c>
      <c r="F14037" s="2">
        <v>44908.292002314818</v>
      </c>
      <c r="G14037">
        <v>99039</v>
      </c>
      <c r="H14037">
        <v>1842</v>
      </c>
      <c r="I14037" s="3" t="s">
        <v>1368</v>
      </c>
      <c r="J14037">
        <v>42</v>
      </c>
      <c r="K14037" s="4">
        <v>6.9085648148148146E-2</v>
      </c>
      <c r="L14037" s="3" t="s">
        <v>1375</v>
      </c>
      <c r="M14037" t="b">
        <v>0</v>
      </c>
      <c r="N14037" s="3" t="s">
        <v>822</v>
      </c>
      <c r="O14037" s="3" t="s">
        <v>1368</v>
      </c>
      <c r="P14037">
        <v>5969</v>
      </c>
      <c r="Q14037" s="3" t="s">
        <v>1376</v>
      </c>
      <c r="R14037">
        <v>18.598733832126737</v>
      </c>
      <c r="S14037">
        <v>0.42407536425044678</v>
      </c>
    </row>
    <row r="14038" spans="1:19" x14ac:dyDescent="0.25">
      <c r="A14038" s="3" t="s">
        <v>45666</v>
      </c>
      <c r="B14038" s="3" t="s">
        <v>823</v>
      </c>
      <c r="C14038" s="3" t="s">
        <v>45667</v>
      </c>
      <c r="D14038" s="3" t="s">
        <v>45668</v>
      </c>
      <c r="E14038" s="3" t="s">
        <v>45669</v>
      </c>
      <c r="F14038" s="2">
        <v>43994.333402777775</v>
      </c>
      <c r="G14038">
        <v>81597</v>
      </c>
      <c r="H14038">
        <v>1133</v>
      </c>
      <c r="I14038" s="3" t="s">
        <v>1368</v>
      </c>
      <c r="J14038">
        <v>57</v>
      </c>
      <c r="K14038" s="4">
        <v>0.11179398148148148</v>
      </c>
      <c r="L14038" s="3" t="s">
        <v>1375</v>
      </c>
      <c r="M14038" t="b">
        <v>0</v>
      </c>
      <c r="N14038" s="3" t="s">
        <v>822</v>
      </c>
      <c r="O14038" s="3" t="s">
        <v>1368</v>
      </c>
      <c r="P14038">
        <v>9659</v>
      </c>
      <c r="Q14038" s="3" t="s">
        <v>1370</v>
      </c>
      <c r="R14038">
        <v>13.885314411069034</v>
      </c>
      <c r="S14038">
        <v>0.69855509393727711</v>
      </c>
    </row>
    <row r="14039" spans="1:19" x14ac:dyDescent="0.25">
      <c r="A14039" s="3" t="s">
        <v>45670</v>
      </c>
      <c r="B14039" s="3" t="s">
        <v>823</v>
      </c>
      <c r="C14039" s="3" t="s">
        <v>45671</v>
      </c>
      <c r="D14039" s="3" t="s">
        <v>45672</v>
      </c>
      <c r="E14039" s="3" t="s">
        <v>45673</v>
      </c>
      <c r="F14039" s="2">
        <v>44007.125057870369</v>
      </c>
      <c r="G14039">
        <v>142020</v>
      </c>
      <c r="H14039">
        <v>3510</v>
      </c>
      <c r="I14039" s="3" t="s">
        <v>1368</v>
      </c>
      <c r="J14039">
        <v>306</v>
      </c>
      <c r="K14039" s="4">
        <v>0.10336805555555556</v>
      </c>
      <c r="L14039" s="3" t="s">
        <v>1375</v>
      </c>
      <c r="M14039" t="b">
        <v>0</v>
      </c>
      <c r="N14039" s="3" t="s">
        <v>822</v>
      </c>
      <c r="O14039" s="3" t="s">
        <v>1368</v>
      </c>
      <c r="P14039">
        <v>8931</v>
      </c>
      <c r="Q14039" s="3" t="s">
        <v>1407</v>
      </c>
      <c r="R14039">
        <v>24.714828897338403</v>
      </c>
      <c r="S14039">
        <v>2.1546261089987326</v>
      </c>
    </row>
    <row r="14040" spans="1:19" x14ac:dyDescent="0.25">
      <c r="A14040" s="3" t="s">
        <v>45674</v>
      </c>
      <c r="B14040" s="3" t="s">
        <v>823</v>
      </c>
      <c r="C14040" s="3" t="s">
        <v>45675</v>
      </c>
      <c r="D14040" s="3" t="s">
        <v>45676</v>
      </c>
      <c r="E14040" s="3" t="s">
        <v>45677</v>
      </c>
      <c r="F14040" s="2">
        <v>44392.134074074071</v>
      </c>
      <c r="G14040">
        <v>23438</v>
      </c>
      <c r="H14040">
        <v>448</v>
      </c>
      <c r="I14040" s="3" t="s">
        <v>1368</v>
      </c>
      <c r="J14040">
        <v>20</v>
      </c>
      <c r="K14040" s="4">
        <v>3.965277777777778E-2</v>
      </c>
      <c r="L14040" s="3" t="s">
        <v>1375</v>
      </c>
      <c r="M14040" t="b">
        <v>0</v>
      </c>
      <c r="N14040" s="3" t="s">
        <v>822</v>
      </c>
      <c r="O14040" s="3" t="s">
        <v>1368</v>
      </c>
      <c r="P14040">
        <v>3426</v>
      </c>
      <c r="Q14040" s="3" t="s">
        <v>1407</v>
      </c>
      <c r="R14040">
        <v>19.114258895810224</v>
      </c>
      <c r="S14040">
        <v>0.85331512927724207</v>
      </c>
    </row>
    <row r="14041" spans="1:19" x14ac:dyDescent="0.25">
      <c r="A14041" s="3" t="s">
        <v>45678</v>
      </c>
      <c r="B14041" s="3" t="s">
        <v>823</v>
      </c>
      <c r="C14041" s="3" t="s">
        <v>45679</v>
      </c>
      <c r="D14041" s="3" t="s">
        <v>45680</v>
      </c>
      <c r="E14041" s="3" t="s">
        <v>1368</v>
      </c>
      <c r="F14041" s="2">
        <v>45017.125011574077</v>
      </c>
      <c r="G14041">
        <v>55749</v>
      </c>
      <c r="H14041">
        <v>955</v>
      </c>
      <c r="I14041" s="3" t="s">
        <v>1368</v>
      </c>
      <c r="J14041">
        <v>44</v>
      </c>
      <c r="K14041" s="4">
        <v>8.9444444444444438E-2</v>
      </c>
      <c r="L14041" s="3" t="s">
        <v>1375</v>
      </c>
      <c r="M14041" t="b">
        <v>0</v>
      </c>
      <c r="N14041" s="3" t="s">
        <v>822</v>
      </c>
      <c r="O14041" s="3" t="s">
        <v>1368</v>
      </c>
      <c r="P14041">
        <v>7728</v>
      </c>
      <c r="Q14041" s="3" t="s">
        <v>1386</v>
      </c>
      <c r="R14041">
        <v>17.130352113939264</v>
      </c>
      <c r="S14041">
        <v>0.7892518251448456</v>
      </c>
    </row>
    <row r="14042" spans="1:19" x14ac:dyDescent="0.25">
      <c r="A14042" s="3" t="s">
        <v>45681</v>
      </c>
      <c r="B14042" s="3" t="s">
        <v>823</v>
      </c>
      <c r="C14042" s="3" t="s">
        <v>45682</v>
      </c>
      <c r="D14042" s="3" t="s">
        <v>45683</v>
      </c>
      <c r="E14042" s="3" t="s">
        <v>1368</v>
      </c>
      <c r="F14042" s="2">
        <v>44938.291909722226</v>
      </c>
      <c r="G14042">
        <v>26214</v>
      </c>
      <c r="H14042">
        <v>567</v>
      </c>
      <c r="I14042" s="3" t="s">
        <v>1368</v>
      </c>
      <c r="J14042">
        <v>43</v>
      </c>
      <c r="K14042" s="4">
        <v>5.0324074074074077E-2</v>
      </c>
      <c r="L14042" s="3" t="s">
        <v>1375</v>
      </c>
      <c r="M14042" t="b">
        <v>0</v>
      </c>
      <c r="N14042" s="3" t="s">
        <v>822</v>
      </c>
      <c r="O14042" s="3" t="s">
        <v>1368</v>
      </c>
      <c r="P14042">
        <v>4348</v>
      </c>
      <c r="Q14042" s="3" t="s">
        <v>1407</v>
      </c>
      <c r="R14042">
        <v>21.629663538567176</v>
      </c>
      <c r="S14042">
        <v>1.6403448538948653</v>
      </c>
    </row>
    <row r="14043" spans="1:19" x14ac:dyDescent="0.25">
      <c r="A14043" s="3" t="s">
        <v>45684</v>
      </c>
      <c r="B14043" s="3" t="s">
        <v>823</v>
      </c>
      <c r="C14043" s="3" t="s">
        <v>45685</v>
      </c>
      <c r="D14043" s="3" t="s">
        <v>45686</v>
      </c>
      <c r="E14043" s="3" t="s">
        <v>45687</v>
      </c>
      <c r="F14043" s="2">
        <v>42920.166689814818</v>
      </c>
      <c r="G14043">
        <v>46356</v>
      </c>
      <c r="H14043">
        <v>696</v>
      </c>
      <c r="I14043" s="3" t="s">
        <v>1368</v>
      </c>
      <c r="J14043">
        <v>35</v>
      </c>
      <c r="K14043" s="4">
        <v>3.7141203703703704E-2</v>
      </c>
      <c r="L14043" s="3" t="s">
        <v>1375</v>
      </c>
      <c r="M14043" t="b">
        <v>0</v>
      </c>
      <c r="N14043" s="3" t="s">
        <v>822</v>
      </c>
      <c r="O14043" s="3" t="s">
        <v>1368</v>
      </c>
      <c r="P14043">
        <v>3209</v>
      </c>
      <c r="Q14043" s="3" t="s">
        <v>1376</v>
      </c>
      <c r="R14043">
        <v>15.014237639140564</v>
      </c>
      <c r="S14043">
        <v>0.75502631806022957</v>
      </c>
    </row>
    <row r="14044" spans="1:19" x14ac:dyDescent="0.25">
      <c r="A14044" s="3" t="s">
        <v>45688</v>
      </c>
      <c r="B14044" s="3" t="s">
        <v>823</v>
      </c>
      <c r="C14044" s="3" t="s">
        <v>45689</v>
      </c>
      <c r="D14044" s="3" t="s">
        <v>45690</v>
      </c>
      <c r="E14044" s="3" t="s">
        <v>40366</v>
      </c>
      <c r="F14044" s="2">
        <v>43782.377916666665</v>
      </c>
      <c r="G14044">
        <v>118775</v>
      </c>
      <c r="H14044">
        <v>2047</v>
      </c>
      <c r="I14044" s="3" t="s">
        <v>1368</v>
      </c>
      <c r="J14044">
        <v>78</v>
      </c>
      <c r="K14044" s="4">
        <v>6.8773148148148153E-2</v>
      </c>
      <c r="L14044" s="3" t="s">
        <v>1375</v>
      </c>
      <c r="M14044" t="b">
        <v>0</v>
      </c>
      <c r="N14044" s="3" t="s">
        <v>822</v>
      </c>
      <c r="O14044" s="3" t="s">
        <v>1368</v>
      </c>
      <c r="P14044">
        <v>5942</v>
      </c>
      <c r="Q14044" s="3" t="s">
        <v>1381</v>
      </c>
      <c r="R14044">
        <v>17.234266470216799</v>
      </c>
      <c r="S14044">
        <v>0.65670385182066937</v>
      </c>
    </row>
    <row r="14045" spans="1:19" x14ac:dyDescent="0.25">
      <c r="A14045" s="3" t="s">
        <v>45691</v>
      </c>
      <c r="B14045" s="3" t="s">
        <v>823</v>
      </c>
      <c r="C14045" s="3" t="s">
        <v>45692</v>
      </c>
      <c r="D14045" s="3" t="s">
        <v>45693</v>
      </c>
      <c r="E14045" s="3" t="s">
        <v>45694</v>
      </c>
      <c r="F14045" s="2">
        <v>44107.291666666664</v>
      </c>
      <c r="G14045">
        <v>15256</v>
      </c>
      <c r="H14045">
        <v>231</v>
      </c>
      <c r="I14045" s="3" t="s">
        <v>1368</v>
      </c>
      <c r="J14045">
        <v>14</v>
      </c>
      <c r="K14045" s="4">
        <v>7.4965277777777783E-2</v>
      </c>
      <c r="L14045" s="3" t="s">
        <v>1375</v>
      </c>
      <c r="M14045" t="b">
        <v>0</v>
      </c>
      <c r="N14045" s="3" t="s">
        <v>822</v>
      </c>
      <c r="O14045" s="3" t="s">
        <v>1368</v>
      </c>
      <c r="P14045">
        <v>6477</v>
      </c>
      <c r="Q14045" s="3" t="s">
        <v>1386</v>
      </c>
      <c r="R14045">
        <v>15.141583639223912</v>
      </c>
      <c r="S14045">
        <v>0.91767173571054017</v>
      </c>
    </row>
    <row r="14046" spans="1:19" x14ac:dyDescent="0.25">
      <c r="A14046" s="3" t="s">
        <v>45695</v>
      </c>
      <c r="B14046" s="3" t="s">
        <v>823</v>
      </c>
      <c r="C14046" s="3" t="s">
        <v>45696</v>
      </c>
      <c r="D14046" s="3" t="s">
        <v>40211</v>
      </c>
      <c r="E14046" s="3" t="s">
        <v>45697</v>
      </c>
      <c r="F14046" s="2">
        <v>43596.416678240741</v>
      </c>
      <c r="G14046">
        <v>11269</v>
      </c>
      <c r="H14046">
        <v>161</v>
      </c>
      <c r="I14046" s="3" t="s">
        <v>1368</v>
      </c>
      <c r="J14046">
        <v>14</v>
      </c>
      <c r="K14046" s="4">
        <v>2.5173611111111112E-2</v>
      </c>
      <c r="L14046" s="3" t="s">
        <v>1375</v>
      </c>
      <c r="M14046" t="b">
        <v>0</v>
      </c>
      <c r="N14046" s="3" t="s">
        <v>822</v>
      </c>
      <c r="O14046" s="3" t="s">
        <v>1368</v>
      </c>
      <c r="P14046">
        <v>2175</v>
      </c>
      <c r="Q14046" s="3" t="s">
        <v>1386</v>
      </c>
      <c r="R14046">
        <v>14.286981985979235</v>
      </c>
      <c r="S14046">
        <v>1.2423462596503683</v>
      </c>
    </row>
    <row r="14047" spans="1:19" x14ac:dyDescent="0.25">
      <c r="A14047" s="3" t="s">
        <v>45698</v>
      </c>
      <c r="B14047" s="3" t="s">
        <v>823</v>
      </c>
      <c r="C14047" s="3" t="s">
        <v>45699</v>
      </c>
      <c r="D14047" s="3" t="s">
        <v>39953</v>
      </c>
      <c r="E14047" s="3" t="s">
        <v>42680</v>
      </c>
      <c r="F14047" s="2">
        <v>43485.333344907405</v>
      </c>
      <c r="G14047">
        <v>112559</v>
      </c>
      <c r="H14047">
        <v>1384</v>
      </c>
      <c r="I14047" s="3" t="s">
        <v>1368</v>
      </c>
      <c r="J14047">
        <v>57</v>
      </c>
      <c r="K14047" s="4">
        <v>0.14370370370370369</v>
      </c>
      <c r="L14047" s="3" t="s">
        <v>1375</v>
      </c>
      <c r="M14047" t="b">
        <v>0</v>
      </c>
      <c r="N14047" s="3" t="s">
        <v>822</v>
      </c>
      <c r="O14047" s="3" t="s">
        <v>1368</v>
      </c>
      <c r="P14047">
        <v>12416</v>
      </c>
      <c r="Q14047" s="3" t="s">
        <v>1416</v>
      </c>
      <c r="R14047">
        <v>12.295773771977363</v>
      </c>
      <c r="S14047">
        <v>0.50640108742970358</v>
      </c>
    </row>
    <row r="14048" spans="1:19" x14ac:dyDescent="0.25">
      <c r="A14048" s="3" t="s">
        <v>45700</v>
      </c>
      <c r="B14048" s="3" t="s">
        <v>823</v>
      </c>
      <c r="C14048" s="3" t="s">
        <v>45701</v>
      </c>
      <c r="D14048" s="3" t="s">
        <v>45702</v>
      </c>
      <c r="E14048" s="3" t="s">
        <v>45703</v>
      </c>
      <c r="F14048" s="2">
        <v>43044.208333333336</v>
      </c>
      <c r="G14048">
        <v>11830</v>
      </c>
      <c r="H14048">
        <v>233</v>
      </c>
      <c r="I14048" s="3" t="s">
        <v>1368</v>
      </c>
      <c r="J14048">
        <v>10</v>
      </c>
      <c r="K14048" s="4">
        <v>3.1458333333333331E-2</v>
      </c>
      <c r="L14048" s="3" t="s">
        <v>1375</v>
      </c>
      <c r="M14048" t="b">
        <v>0</v>
      </c>
      <c r="N14048" s="3" t="s">
        <v>822</v>
      </c>
      <c r="O14048" s="3" t="s">
        <v>1368</v>
      </c>
      <c r="P14048">
        <v>2718</v>
      </c>
      <c r="Q14048" s="3" t="s">
        <v>1416</v>
      </c>
      <c r="R14048">
        <v>19.695688926458157</v>
      </c>
      <c r="S14048">
        <v>0.84530853761622993</v>
      </c>
    </row>
    <row r="14049" spans="1:19" x14ac:dyDescent="0.25">
      <c r="A14049" s="3" t="s">
        <v>45704</v>
      </c>
      <c r="B14049" s="3" t="s">
        <v>823</v>
      </c>
      <c r="C14049" s="3" t="s">
        <v>45705</v>
      </c>
      <c r="D14049" s="3" t="s">
        <v>45706</v>
      </c>
      <c r="E14049" s="3" t="s">
        <v>42666</v>
      </c>
      <c r="F14049" s="2">
        <v>43786.287685185183</v>
      </c>
      <c r="G14049">
        <v>64910</v>
      </c>
      <c r="H14049">
        <v>755</v>
      </c>
      <c r="I14049" s="3" t="s">
        <v>1368</v>
      </c>
      <c r="J14049">
        <v>34</v>
      </c>
      <c r="K14049" s="4">
        <v>9.6435185185185179E-2</v>
      </c>
      <c r="L14049" s="3" t="s">
        <v>1375</v>
      </c>
      <c r="M14049" t="b">
        <v>0</v>
      </c>
      <c r="N14049" s="3" t="s">
        <v>822</v>
      </c>
      <c r="O14049" s="3" t="s">
        <v>1368</v>
      </c>
      <c r="P14049">
        <v>8332</v>
      </c>
      <c r="Q14049" s="3" t="s">
        <v>1416</v>
      </c>
      <c r="R14049">
        <v>11.631489755045449</v>
      </c>
      <c r="S14049">
        <v>0.52380218764443076</v>
      </c>
    </row>
    <row r="14050" spans="1:19" x14ac:dyDescent="0.25">
      <c r="A14050" s="3" t="s">
        <v>45707</v>
      </c>
      <c r="B14050" s="3" t="s">
        <v>823</v>
      </c>
      <c r="C14050" s="3" t="s">
        <v>45708</v>
      </c>
      <c r="D14050" s="3" t="s">
        <v>45709</v>
      </c>
      <c r="E14050" s="3" t="s">
        <v>1368</v>
      </c>
      <c r="F14050" s="2">
        <v>45107.292094907411</v>
      </c>
      <c r="G14050">
        <v>26419</v>
      </c>
      <c r="H14050">
        <v>522</v>
      </c>
      <c r="I14050" s="3" t="s">
        <v>1368</v>
      </c>
      <c r="J14050">
        <v>17</v>
      </c>
      <c r="K14050" s="4">
        <v>2.0682870370370369E-2</v>
      </c>
      <c r="L14050" s="3" t="s">
        <v>1375</v>
      </c>
      <c r="M14050" t="b">
        <v>0</v>
      </c>
      <c r="N14050" s="3" t="s">
        <v>822</v>
      </c>
      <c r="O14050" s="3" t="s">
        <v>1368</v>
      </c>
      <c r="P14050">
        <v>1787</v>
      </c>
      <c r="Q14050" s="3" t="s">
        <v>1370</v>
      </c>
      <c r="R14050">
        <v>19.758507135016465</v>
      </c>
      <c r="S14050">
        <v>0.64347628600628337</v>
      </c>
    </row>
    <row r="14051" spans="1:19" x14ac:dyDescent="0.25">
      <c r="A14051" s="3" t="s">
        <v>45710</v>
      </c>
      <c r="B14051" s="3" t="s">
        <v>823</v>
      </c>
      <c r="C14051" s="3" t="s">
        <v>45711</v>
      </c>
      <c r="D14051" s="3" t="s">
        <v>45712</v>
      </c>
      <c r="E14051" s="3" t="s">
        <v>40095</v>
      </c>
      <c r="F14051" s="2">
        <v>44225.315787037034</v>
      </c>
      <c r="G14051">
        <v>92325</v>
      </c>
      <c r="H14051">
        <v>1323</v>
      </c>
      <c r="I14051" s="3" t="s">
        <v>1368</v>
      </c>
      <c r="J14051">
        <v>46</v>
      </c>
      <c r="K14051" s="4">
        <v>0.15590277777777778</v>
      </c>
      <c r="L14051" s="3" t="s">
        <v>1375</v>
      </c>
      <c r="M14051" t="b">
        <v>0</v>
      </c>
      <c r="N14051" s="3" t="s">
        <v>822</v>
      </c>
      <c r="O14051" s="3" t="s">
        <v>1368</v>
      </c>
      <c r="P14051">
        <v>13470</v>
      </c>
      <c r="Q14051" s="3" t="s">
        <v>1370</v>
      </c>
      <c r="R14051">
        <v>14.329813160032494</v>
      </c>
      <c r="S14051">
        <v>0.49823991334958023</v>
      </c>
    </row>
    <row r="14052" spans="1:19" x14ac:dyDescent="0.25">
      <c r="A14052" s="3" t="s">
        <v>45713</v>
      </c>
      <c r="B14052" s="3" t="s">
        <v>823</v>
      </c>
      <c r="C14052" s="3" t="s">
        <v>45714</v>
      </c>
      <c r="D14052" s="3" t="s">
        <v>45715</v>
      </c>
      <c r="E14052" s="3" t="s">
        <v>1368</v>
      </c>
      <c r="F14052" s="2">
        <v>45380.166898148149</v>
      </c>
      <c r="G14052">
        <v>54133</v>
      </c>
      <c r="H14052">
        <v>1191</v>
      </c>
      <c r="I14052" s="3" t="s">
        <v>1368</v>
      </c>
      <c r="J14052">
        <v>26</v>
      </c>
      <c r="K14052" s="4">
        <v>8.3032407407407402E-2</v>
      </c>
      <c r="L14052" s="3" t="s">
        <v>1375</v>
      </c>
      <c r="M14052" t="b">
        <v>0</v>
      </c>
      <c r="N14052" s="3" t="s">
        <v>822</v>
      </c>
      <c r="O14052" s="3" t="s">
        <v>1368</v>
      </c>
      <c r="P14052">
        <v>7174</v>
      </c>
      <c r="Q14052" s="3" t="s">
        <v>1370</v>
      </c>
      <c r="R14052">
        <v>22.001367003491403</v>
      </c>
      <c r="S14052">
        <v>0.48029852400568968</v>
      </c>
    </row>
    <row r="14053" spans="1:19" x14ac:dyDescent="0.25">
      <c r="A14053" s="3" t="s">
        <v>45716</v>
      </c>
      <c r="B14053" s="3" t="s">
        <v>823</v>
      </c>
      <c r="C14053" s="3" t="s">
        <v>45717</v>
      </c>
      <c r="D14053" s="3" t="s">
        <v>45718</v>
      </c>
      <c r="E14053" s="3" t="s">
        <v>45719</v>
      </c>
      <c r="F14053" s="2">
        <v>43322.041689814818</v>
      </c>
      <c r="G14053">
        <v>14062</v>
      </c>
      <c r="H14053">
        <v>376</v>
      </c>
      <c r="I14053" s="3" t="s">
        <v>1368</v>
      </c>
      <c r="J14053">
        <v>12</v>
      </c>
      <c r="K14053" s="4">
        <v>4.403935185185185E-2</v>
      </c>
      <c r="L14053" s="3" t="s">
        <v>1375</v>
      </c>
      <c r="M14053" t="b">
        <v>0</v>
      </c>
      <c r="N14053" s="3" t="s">
        <v>822</v>
      </c>
      <c r="O14053" s="3" t="s">
        <v>1368</v>
      </c>
      <c r="P14053">
        <v>3805</v>
      </c>
      <c r="Q14053" s="3" t="s">
        <v>1370</v>
      </c>
      <c r="R14053">
        <v>26.738728488124025</v>
      </c>
      <c r="S14053">
        <v>0.85336367515289435</v>
      </c>
    </row>
    <row r="14054" spans="1:19" x14ac:dyDescent="0.25">
      <c r="A14054" s="3" t="s">
        <v>45720</v>
      </c>
      <c r="B14054" s="3" t="s">
        <v>823</v>
      </c>
      <c r="C14054" s="3" t="s">
        <v>45721</v>
      </c>
      <c r="D14054" s="3" t="s">
        <v>40025</v>
      </c>
      <c r="E14054" s="3" t="s">
        <v>1368</v>
      </c>
      <c r="F14054" s="2">
        <v>45631.126192129632</v>
      </c>
      <c r="G14054">
        <v>21238</v>
      </c>
      <c r="H14054">
        <v>746</v>
      </c>
      <c r="I14054" s="3" t="s">
        <v>1368</v>
      </c>
      <c r="J14054">
        <v>45</v>
      </c>
      <c r="K14054" s="4">
        <v>8.9583333333333338E-3</v>
      </c>
      <c r="L14054" s="3" t="s">
        <v>1375</v>
      </c>
      <c r="M14054" t="b">
        <v>0</v>
      </c>
      <c r="N14054" s="3" t="s">
        <v>822</v>
      </c>
      <c r="O14054" s="3" t="s">
        <v>1368</v>
      </c>
      <c r="P14054">
        <v>774</v>
      </c>
      <c r="Q14054" s="3" t="s">
        <v>1407</v>
      </c>
      <c r="R14054">
        <v>35.12571805254732</v>
      </c>
      <c r="S14054">
        <v>2.1188435822582163</v>
      </c>
    </row>
    <row r="14055" spans="1:19" x14ac:dyDescent="0.25">
      <c r="A14055" s="3" t="s">
        <v>45722</v>
      </c>
      <c r="B14055" s="3" t="s">
        <v>823</v>
      </c>
      <c r="C14055" s="3" t="s">
        <v>45723</v>
      </c>
      <c r="D14055" s="3" t="s">
        <v>40405</v>
      </c>
      <c r="E14055" s="3" t="s">
        <v>1368</v>
      </c>
      <c r="F14055" s="2">
        <v>45608.128425925926</v>
      </c>
      <c r="G14055">
        <v>20113</v>
      </c>
      <c r="H14055">
        <v>286</v>
      </c>
      <c r="I14055" s="3" t="s">
        <v>1368</v>
      </c>
      <c r="J14055">
        <v>15</v>
      </c>
      <c r="K14055" s="4">
        <v>0.24405092592592592</v>
      </c>
      <c r="L14055" s="3" t="s">
        <v>1375</v>
      </c>
      <c r="M14055" t="b">
        <v>0</v>
      </c>
      <c r="N14055" s="3" t="s">
        <v>822</v>
      </c>
      <c r="O14055" s="3" t="s">
        <v>1368</v>
      </c>
      <c r="P14055">
        <v>21086</v>
      </c>
      <c r="Q14055" s="3" t="s">
        <v>1376</v>
      </c>
      <c r="R14055">
        <v>14.219658927062099</v>
      </c>
      <c r="S14055">
        <v>0.74578630736339679</v>
      </c>
    </row>
    <row r="14056" spans="1:19" x14ac:dyDescent="0.25">
      <c r="A14056" s="3" t="s">
        <v>45724</v>
      </c>
      <c r="B14056" s="3" t="s">
        <v>823</v>
      </c>
      <c r="C14056" s="3" t="s">
        <v>45725</v>
      </c>
      <c r="D14056" s="3" t="s">
        <v>45726</v>
      </c>
      <c r="E14056" s="3" t="s">
        <v>45727</v>
      </c>
      <c r="F14056" s="2">
        <v>43349.208414351851</v>
      </c>
      <c r="G14056">
        <v>54756</v>
      </c>
      <c r="H14056">
        <v>754</v>
      </c>
      <c r="I14056" s="3" t="s">
        <v>1368</v>
      </c>
      <c r="J14056">
        <v>23</v>
      </c>
      <c r="K14056" s="4">
        <v>9.4236111111111118E-2</v>
      </c>
      <c r="L14056" s="3" t="s">
        <v>1375</v>
      </c>
      <c r="M14056" t="b">
        <v>0</v>
      </c>
      <c r="N14056" s="3" t="s">
        <v>822</v>
      </c>
      <c r="O14056" s="3" t="s">
        <v>1368</v>
      </c>
      <c r="P14056">
        <v>8142</v>
      </c>
      <c r="Q14056" s="3" t="s">
        <v>1407</v>
      </c>
      <c r="R14056">
        <v>13.770180436847104</v>
      </c>
      <c r="S14056">
        <v>0.42004529184016365</v>
      </c>
    </row>
    <row r="14057" spans="1:19" x14ac:dyDescent="0.25">
      <c r="A14057" s="3" t="s">
        <v>45728</v>
      </c>
      <c r="B14057" s="3" t="s">
        <v>823</v>
      </c>
      <c r="C14057" s="3" t="s">
        <v>45729</v>
      </c>
      <c r="D14057" s="3" t="s">
        <v>45730</v>
      </c>
      <c r="E14057" s="3" t="s">
        <v>45731</v>
      </c>
      <c r="F14057" s="2">
        <v>44303.125347222223</v>
      </c>
      <c r="G14057">
        <v>39876</v>
      </c>
      <c r="H14057">
        <v>794</v>
      </c>
      <c r="I14057" s="3" t="s">
        <v>1368</v>
      </c>
      <c r="J14057">
        <v>55</v>
      </c>
      <c r="K14057" s="4">
        <v>0.10061342592592593</v>
      </c>
      <c r="L14057" s="3" t="s">
        <v>1375</v>
      </c>
      <c r="M14057" t="b">
        <v>0</v>
      </c>
      <c r="N14057" s="3" t="s">
        <v>822</v>
      </c>
      <c r="O14057" s="3" t="s">
        <v>1368</v>
      </c>
      <c r="P14057">
        <v>8693</v>
      </c>
      <c r="Q14057" s="3" t="s">
        <v>1386</v>
      </c>
      <c r="R14057">
        <v>19.911726351690241</v>
      </c>
      <c r="S14057">
        <v>1.3792757548400041</v>
      </c>
    </row>
    <row r="14058" spans="1:19" x14ac:dyDescent="0.25">
      <c r="A14058" s="3" t="s">
        <v>45732</v>
      </c>
      <c r="B14058" s="3" t="s">
        <v>823</v>
      </c>
      <c r="C14058" s="3" t="s">
        <v>45733</v>
      </c>
      <c r="D14058" s="3" t="s">
        <v>45734</v>
      </c>
      <c r="E14058" s="3" t="s">
        <v>45735</v>
      </c>
      <c r="F14058" s="2">
        <v>44186.125231481485</v>
      </c>
      <c r="G14058">
        <v>65354</v>
      </c>
      <c r="H14058">
        <v>1020</v>
      </c>
      <c r="I14058" s="3" t="s">
        <v>1368</v>
      </c>
      <c r="J14058">
        <v>113</v>
      </c>
      <c r="K14058" s="4">
        <v>8.3217592592592593E-2</v>
      </c>
      <c r="L14058" s="3" t="s">
        <v>1375</v>
      </c>
      <c r="M14058" t="b">
        <v>0</v>
      </c>
      <c r="N14058" s="3" t="s">
        <v>822</v>
      </c>
      <c r="O14058" s="3" t="s">
        <v>1368</v>
      </c>
      <c r="P14058">
        <v>7190</v>
      </c>
      <c r="Q14058" s="3" t="s">
        <v>1395</v>
      </c>
      <c r="R14058">
        <v>15.607307892401383</v>
      </c>
      <c r="S14058">
        <v>1.7290448939621141</v>
      </c>
    </row>
    <row r="14059" spans="1:19" x14ac:dyDescent="0.25">
      <c r="A14059" s="3" t="s">
        <v>45736</v>
      </c>
      <c r="B14059" s="3" t="s">
        <v>823</v>
      </c>
      <c r="C14059" s="3" t="s">
        <v>45737</v>
      </c>
      <c r="D14059" s="3" t="s">
        <v>40345</v>
      </c>
      <c r="E14059" s="3" t="s">
        <v>1368</v>
      </c>
      <c r="F14059" s="2">
        <v>45342.395960648151</v>
      </c>
      <c r="G14059">
        <v>99274</v>
      </c>
      <c r="H14059">
        <v>1544</v>
      </c>
      <c r="I14059" s="3" t="s">
        <v>1368</v>
      </c>
      <c r="J14059">
        <v>48</v>
      </c>
      <c r="K14059" s="4">
        <v>0.12351851851851851</v>
      </c>
      <c r="L14059" s="3" t="s">
        <v>1375</v>
      </c>
      <c r="M14059" t="b">
        <v>0</v>
      </c>
      <c r="N14059" s="3" t="s">
        <v>822</v>
      </c>
      <c r="O14059" s="3" t="s">
        <v>1368</v>
      </c>
      <c r="P14059">
        <v>10672</v>
      </c>
      <c r="Q14059" s="3" t="s">
        <v>1376</v>
      </c>
      <c r="R14059">
        <v>15.552914156778209</v>
      </c>
      <c r="S14059">
        <v>0.48351028466668006</v>
      </c>
    </row>
    <row r="14060" spans="1:19" x14ac:dyDescent="0.25">
      <c r="A14060" s="3" t="s">
        <v>45738</v>
      </c>
      <c r="B14060" s="3" t="s">
        <v>823</v>
      </c>
      <c r="C14060" s="3" t="s">
        <v>45739</v>
      </c>
      <c r="D14060" s="3" t="s">
        <v>39953</v>
      </c>
      <c r="E14060" s="3" t="s">
        <v>45740</v>
      </c>
      <c r="F14060" s="2">
        <v>43416.125138888892</v>
      </c>
      <c r="G14060">
        <v>39689</v>
      </c>
      <c r="H14060">
        <v>625</v>
      </c>
      <c r="I14060" s="3" t="s">
        <v>1368</v>
      </c>
      <c r="J14060">
        <v>29</v>
      </c>
      <c r="K14060" s="4">
        <v>6.2094907407407404E-2</v>
      </c>
      <c r="L14060" s="3" t="s">
        <v>1375</v>
      </c>
      <c r="M14060" t="b">
        <v>0</v>
      </c>
      <c r="N14060" s="3" t="s">
        <v>822</v>
      </c>
      <c r="O14060" s="3" t="s">
        <v>1368</v>
      </c>
      <c r="P14060">
        <v>5365</v>
      </c>
      <c r="Q14060" s="3" t="s">
        <v>1395</v>
      </c>
      <c r="R14060">
        <v>15.747436317367532</v>
      </c>
      <c r="S14060">
        <v>0.73068104512585352</v>
      </c>
    </row>
    <row r="14061" spans="1:19" x14ac:dyDescent="0.25">
      <c r="A14061" s="3" t="s">
        <v>45741</v>
      </c>
      <c r="B14061" s="3" t="s">
        <v>823</v>
      </c>
      <c r="C14061" s="3" t="s">
        <v>45742</v>
      </c>
      <c r="D14061" s="3" t="s">
        <v>45743</v>
      </c>
      <c r="E14061" s="3" t="s">
        <v>41087</v>
      </c>
      <c r="F14061" s="2">
        <v>44322.125243055554</v>
      </c>
      <c r="G14061">
        <v>41697</v>
      </c>
      <c r="H14061">
        <v>764</v>
      </c>
      <c r="I14061" s="3" t="s">
        <v>1368</v>
      </c>
      <c r="J14061">
        <v>16</v>
      </c>
      <c r="K14061" s="4">
        <v>3.815972222222222E-2</v>
      </c>
      <c r="L14061" s="3" t="s">
        <v>1375</v>
      </c>
      <c r="M14061" t="b">
        <v>0</v>
      </c>
      <c r="N14061" s="3" t="s">
        <v>822</v>
      </c>
      <c r="O14061" s="3" t="s">
        <v>1368</v>
      </c>
      <c r="P14061">
        <v>3297</v>
      </c>
      <c r="Q14061" s="3" t="s">
        <v>1407</v>
      </c>
      <c r="R14061">
        <v>18.32266110271722</v>
      </c>
      <c r="S14061">
        <v>0.38372065136580569</v>
      </c>
    </row>
    <row r="14062" spans="1:19" x14ac:dyDescent="0.25">
      <c r="A14062" s="3" t="s">
        <v>45744</v>
      </c>
      <c r="B14062" s="3" t="s">
        <v>823</v>
      </c>
      <c r="C14062" s="3" t="s">
        <v>45745</v>
      </c>
      <c r="D14062" s="3" t="s">
        <v>45746</v>
      </c>
      <c r="E14062" s="3" t="s">
        <v>1368</v>
      </c>
      <c r="F14062" s="2">
        <v>45000.354212962964</v>
      </c>
      <c r="G14062">
        <v>47944</v>
      </c>
      <c r="H14062">
        <v>1061</v>
      </c>
      <c r="I14062" s="3" t="s">
        <v>1368</v>
      </c>
      <c r="J14062">
        <v>18</v>
      </c>
      <c r="K14062" s="4">
        <v>2.537037037037037E-2</v>
      </c>
      <c r="L14062" s="3" t="s">
        <v>1375</v>
      </c>
      <c r="M14062" t="b">
        <v>0</v>
      </c>
      <c r="N14062" s="3" t="s">
        <v>822</v>
      </c>
      <c r="O14062" s="3" t="s">
        <v>1368</v>
      </c>
      <c r="P14062">
        <v>2192</v>
      </c>
      <c r="Q14062" s="3" t="s">
        <v>1381</v>
      </c>
      <c r="R14062">
        <v>22.129984982479559</v>
      </c>
      <c r="S14062">
        <v>0.37543801101284829</v>
      </c>
    </row>
    <row r="14063" spans="1:19" x14ac:dyDescent="0.25">
      <c r="A14063" s="3" t="s">
        <v>45747</v>
      </c>
      <c r="B14063" s="3" t="s">
        <v>823</v>
      </c>
      <c r="C14063" s="3" t="s">
        <v>45748</v>
      </c>
      <c r="D14063" s="3" t="s">
        <v>45749</v>
      </c>
      <c r="E14063" s="3" t="s">
        <v>1368</v>
      </c>
      <c r="F14063" s="2">
        <v>45165.125497685185</v>
      </c>
      <c r="G14063">
        <v>54722</v>
      </c>
      <c r="H14063">
        <v>964</v>
      </c>
      <c r="I14063" s="3" t="s">
        <v>1368</v>
      </c>
      <c r="J14063">
        <v>23</v>
      </c>
      <c r="K14063" s="4">
        <v>2.9467592592592594E-2</v>
      </c>
      <c r="L14063" s="3" t="s">
        <v>1375</v>
      </c>
      <c r="M14063" t="b">
        <v>0</v>
      </c>
      <c r="N14063" s="3" t="s">
        <v>822</v>
      </c>
      <c r="O14063" s="3" t="s">
        <v>1368</v>
      </c>
      <c r="P14063">
        <v>2546</v>
      </c>
      <c r="Q14063" s="3" t="s">
        <v>1416</v>
      </c>
      <c r="R14063">
        <v>17.616315193158147</v>
      </c>
      <c r="S14063">
        <v>0.42030627535543291</v>
      </c>
    </row>
    <row r="14064" spans="1:19" x14ac:dyDescent="0.25">
      <c r="A14064" s="3" t="s">
        <v>45750</v>
      </c>
      <c r="B14064" s="3" t="s">
        <v>823</v>
      </c>
      <c r="C14064" s="3" t="s">
        <v>45751</v>
      </c>
      <c r="D14064" s="3" t="s">
        <v>45752</v>
      </c>
      <c r="E14064" s="3" t="s">
        <v>45753</v>
      </c>
      <c r="F14064" s="2">
        <v>44083.128333333334</v>
      </c>
      <c r="G14064">
        <v>69365</v>
      </c>
      <c r="H14064">
        <v>3119</v>
      </c>
      <c r="I14064" s="3" t="s">
        <v>1368</v>
      </c>
      <c r="J14064">
        <v>53</v>
      </c>
      <c r="K14064" s="4">
        <v>1.3773148148148149E-2</v>
      </c>
      <c r="L14064" s="3" t="s">
        <v>1375</v>
      </c>
      <c r="M14064" t="b">
        <v>0</v>
      </c>
      <c r="N14064" s="3" t="s">
        <v>822</v>
      </c>
      <c r="O14064" s="3" t="s">
        <v>1368</v>
      </c>
      <c r="P14064">
        <v>1190</v>
      </c>
      <c r="Q14064" s="3" t="s">
        <v>1381</v>
      </c>
      <c r="R14064">
        <v>44.965040005766603</v>
      </c>
      <c r="S14064">
        <v>0.76407410077128235</v>
      </c>
    </row>
    <row r="14065" spans="1:19" x14ac:dyDescent="0.25">
      <c r="A14065" s="3" t="s">
        <v>45754</v>
      </c>
      <c r="B14065" s="3" t="s">
        <v>823</v>
      </c>
      <c r="C14065" s="3" t="s">
        <v>45755</v>
      </c>
      <c r="D14065" s="3" t="s">
        <v>45756</v>
      </c>
      <c r="E14065" s="3" t="s">
        <v>45757</v>
      </c>
      <c r="F14065" s="2">
        <v>43996.333634259259</v>
      </c>
      <c r="G14065">
        <v>66623</v>
      </c>
      <c r="H14065">
        <v>969</v>
      </c>
      <c r="I14065" s="3" t="s">
        <v>1368</v>
      </c>
      <c r="J14065">
        <v>51</v>
      </c>
      <c r="K14065" s="4">
        <v>0.15091435185185184</v>
      </c>
      <c r="L14065" s="3" t="s">
        <v>1375</v>
      </c>
      <c r="M14065" t="b">
        <v>0</v>
      </c>
      <c r="N14065" s="3" t="s">
        <v>822</v>
      </c>
      <c r="O14065" s="3" t="s">
        <v>1368</v>
      </c>
      <c r="P14065">
        <v>13039</v>
      </c>
      <c r="Q14065" s="3" t="s">
        <v>1416</v>
      </c>
      <c r="R14065">
        <v>14.544526664965552</v>
      </c>
      <c r="S14065">
        <v>0.76550140341923956</v>
      </c>
    </row>
    <row r="14066" spans="1:19" x14ac:dyDescent="0.25">
      <c r="A14066" s="3" t="s">
        <v>45758</v>
      </c>
      <c r="B14066" s="3" t="s">
        <v>823</v>
      </c>
      <c r="C14066" s="3" t="s">
        <v>45759</v>
      </c>
      <c r="D14066" s="3" t="s">
        <v>45760</v>
      </c>
      <c r="E14066" s="3" t="s">
        <v>45761</v>
      </c>
      <c r="F14066" s="2">
        <v>44086.29179398148</v>
      </c>
      <c r="G14066">
        <v>35975</v>
      </c>
      <c r="H14066">
        <v>570</v>
      </c>
      <c r="I14066" s="3" t="s">
        <v>1368</v>
      </c>
      <c r="J14066">
        <v>21</v>
      </c>
      <c r="K14066" s="4">
        <v>8.8587962962962966E-2</v>
      </c>
      <c r="L14066" s="3" t="s">
        <v>1375</v>
      </c>
      <c r="M14066" t="b">
        <v>0</v>
      </c>
      <c r="N14066" s="3" t="s">
        <v>822</v>
      </c>
      <c r="O14066" s="3" t="s">
        <v>1368</v>
      </c>
      <c r="P14066">
        <v>7654</v>
      </c>
      <c r="Q14066" s="3" t="s">
        <v>1386</v>
      </c>
      <c r="R14066">
        <v>15.844336344683811</v>
      </c>
      <c r="S14066">
        <v>0.58373870743571921</v>
      </c>
    </row>
    <row r="14067" spans="1:19" x14ac:dyDescent="0.25">
      <c r="A14067" s="3" t="s">
        <v>45762</v>
      </c>
      <c r="B14067" s="3" t="s">
        <v>823</v>
      </c>
      <c r="C14067" s="3" t="s">
        <v>45763</v>
      </c>
      <c r="D14067" s="3" t="s">
        <v>45764</v>
      </c>
      <c r="E14067" s="3" t="s">
        <v>21793</v>
      </c>
      <c r="F14067" s="2">
        <v>45051.375127314815</v>
      </c>
      <c r="G14067">
        <v>37744</v>
      </c>
      <c r="H14067">
        <v>534</v>
      </c>
      <c r="I14067" s="3" t="s">
        <v>1368</v>
      </c>
      <c r="J14067">
        <v>58</v>
      </c>
      <c r="K14067" s="4">
        <v>6.6087962962962959E-2</v>
      </c>
      <c r="L14067" s="3" t="s">
        <v>1375</v>
      </c>
      <c r="M14067" t="b">
        <v>0</v>
      </c>
      <c r="N14067" s="3" t="s">
        <v>822</v>
      </c>
      <c r="O14067" s="3" t="s">
        <v>1368</v>
      </c>
      <c r="P14067">
        <v>5710</v>
      </c>
      <c r="Q14067" s="3" t="s">
        <v>1370</v>
      </c>
      <c r="R14067">
        <v>14.147944044086477</v>
      </c>
      <c r="S14067">
        <v>1.5366680796947858</v>
      </c>
    </row>
    <row r="14068" spans="1:19" x14ac:dyDescent="0.25">
      <c r="A14068" s="3" t="s">
        <v>45765</v>
      </c>
      <c r="B14068" s="3" t="s">
        <v>823</v>
      </c>
      <c r="C14068" s="3" t="s">
        <v>45766</v>
      </c>
      <c r="D14068" s="3" t="s">
        <v>45767</v>
      </c>
      <c r="E14068" s="3" t="s">
        <v>45768</v>
      </c>
      <c r="F14068" s="2">
        <v>43048.354189814818</v>
      </c>
      <c r="G14068">
        <v>27098</v>
      </c>
      <c r="H14068">
        <v>257</v>
      </c>
      <c r="I14068" s="3" t="s">
        <v>1368</v>
      </c>
      <c r="J14068">
        <v>9</v>
      </c>
      <c r="K14068" s="4">
        <v>0.13027777777777777</v>
      </c>
      <c r="L14068" s="3" t="s">
        <v>1375</v>
      </c>
      <c r="M14068" t="b">
        <v>0</v>
      </c>
      <c r="N14068" s="3" t="s">
        <v>822</v>
      </c>
      <c r="O14068" s="3" t="s">
        <v>1368</v>
      </c>
      <c r="P14068">
        <v>11256</v>
      </c>
      <c r="Q14068" s="3" t="s">
        <v>1407</v>
      </c>
      <c r="R14068">
        <v>9.4840947671414852</v>
      </c>
      <c r="S14068">
        <v>0.33212783231234777</v>
      </c>
    </row>
    <row r="14069" spans="1:19" x14ac:dyDescent="0.25">
      <c r="A14069" s="3" t="s">
        <v>45769</v>
      </c>
      <c r="B14069" s="3" t="s">
        <v>823</v>
      </c>
      <c r="C14069" s="3" t="s">
        <v>45770</v>
      </c>
      <c r="D14069" s="3" t="s">
        <v>45771</v>
      </c>
      <c r="E14069" s="3" t="s">
        <v>45772</v>
      </c>
      <c r="F14069" s="2">
        <v>44348.125358796293</v>
      </c>
      <c r="G14069">
        <v>53389</v>
      </c>
      <c r="H14069">
        <v>848</v>
      </c>
      <c r="I14069" s="3" t="s">
        <v>1368</v>
      </c>
      <c r="J14069">
        <v>38</v>
      </c>
      <c r="K14069" s="4">
        <v>0.10105324074074074</v>
      </c>
      <c r="L14069" s="3" t="s">
        <v>1375</v>
      </c>
      <c r="M14069" t="b">
        <v>0</v>
      </c>
      <c r="N14069" s="3" t="s">
        <v>822</v>
      </c>
      <c r="O14069" s="3" t="s">
        <v>1368</v>
      </c>
      <c r="P14069">
        <v>8731</v>
      </c>
      <c r="Q14069" s="3" t="s">
        <v>1376</v>
      </c>
      <c r="R14069">
        <v>15.883421678622938</v>
      </c>
      <c r="S14069">
        <v>0.71175710352319765</v>
      </c>
    </row>
    <row r="14070" spans="1:19" x14ac:dyDescent="0.25">
      <c r="A14070" s="3" t="s">
        <v>45773</v>
      </c>
      <c r="B14070" s="3" t="s">
        <v>823</v>
      </c>
      <c r="C14070" s="3" t="s">
        <v>45774</v>
      </c>
      <c r="D14070" s="3" t="s">
        <v>45775</v>
      </c>
      <c r="E14070" s="3" t="s">
        <v>45776</v>
      </c>
      <c r="F14070" s="2">
        <v>43813.171585648146</v>
      </c>
      <c r="G14070">
        <v>220720</v>
      </c>
      <c r="H14070">
        <v>4782</v>
      </c>
      <c r="I14070" s="3" t="s">
        <v>1368</v>
      </c>
      <c r="J14070">
        <v>400</v>
      </c>
      <c r="K14070" s="4">
        <v>0.1161574074074074</v>
      </c>
      <c r="L14070" s="3" t="s">
        <v>1375</v>
      </c>
      <c r="M14070" t="b">
        <v>0</v>
      </c>
      <c r="N14070" s="3" t="s">
        <v>822</v>
      </c>
      <c r="O14070" s="3" t="s">
        <v>1368</v>
      </c>
      <c r="P14070">
        <v>10036</v>
      </c>
      <c r="Q14070" s="3" t="s">
        <v>1386</v>
      </c>
      <c r="R14070">
        <v>21.665458499456324</v>
      </c>
      <c r="S14070">
        <v>1.8122508155128669</v>
      </c>
    </row>
    <row r="14071" spans="1:19" x14ac:dyDescent="0.25">
      <c r="A14071" s="3" t="s">
        <v>45777</v>
      </c>
      <c r="B14071" s="3" t="s">
        <v>823</v>
      </c>
      <c r="C14071" s="3" t="s">
        <v>45778</v>
      </c>
      <c r="D14071" s="3" t="s">
        <v>45779</v>
      </c>
      <c r="E14071" s="3" t="s">
        <v>1368</v>
      </c>
      <c r="F14071" s="2">
        <v>45612.125787037039</v>
      </c>
      <c r="G14071">
        <v>28804</v>
      </c>
      <c r="H14071">
        <v>487</v>
      </c>
      <c r="I14071" s="3" t="s">
        <v>1368</v>
      </c>
      <c r="J14071">
        <v>21</v>
      </c>
      <c r="K14071" s="4">
        <v>9.8935185185185182E-2</v>
      </c>
      <c r="L14071" s="3" t="s">
        <v>1375</v>
      </c>
      <c r="M14071" t="b">
        <v>0</v>
      </c>
      <c r="N14071" s="3" t="s">
        <v>822</v>
      </c>
      <c r="O14071" s="3" t="s">
        <v>1368</v>
      </c>
      <c r="P14071">
        <v>8548</v>
      </c>
      <c r="Q14071" s="3" t="s">
        <v>1386</v>
      </c>
      <c r="R14071">
        <v>16.907373975836688</v>
      </c>
      <c r="S14071">
        <v>0.72906540758228022</v>
      </c>
    </row>
    <row r="14072" spans="1:19" x14ac:dyDescent="0.25">
      <c r="A14072" s="3" t="s">
        <v>45780</v>
      </c>
      <c r="B14072" s="3" t="s">
        <v>823</v>
      </c>
      <c r="C14072" s="3" t="s">
        <v>45781</v>
      </c>
      <c r="D14072" s="3" t="s">
        <v>45782</v>
      </c>
      <c r="E14072" s="3" t="s">
        <v>1368</v>
      </c>
      <c r="F14072" s="2">
        <v>45105.125243055554</v>
      </c>
      <c r="G14072">
        <v>58186</v>
      </c>
      <c r="H14072">
        <v>770</v>
      </c>
      <c r="I14072" s="3" t="s">
        <v>1368</v>
      </c>
      <c r="J14072">
        <v>16</v>
      </c>
      <c r="K14072" s="4">
        <v>8.9571759259259254E-2</v>
      </c>
      <c r="L14072" s="3" t="s">
        <v>1375</v>
      </c>
      <c r="M14072" t="b">
        <v>0</v>
      </c>
      <c r="N14072" s="3" t="s">
        <v>822</v>
      </c>
      <c r="O14072" s="3" t="s">
        <v>1368</v>
      </c>
      <c r="P14072">
        <v>7739</v>
      </c>
      <c r="Q14072" s="3" t="s">
        <v>1381</v>
      </c>
      <c r="R14072">
        <v>13.23342384766095</v>
      </c>
      <c r="S14072">
        <v>0.2749802357955522</v>
      </c>
    </row>
    <row r="14073" spans="1:19" x14ac:dyDescent="0.25">
      <c r="A14073" s="3" t="s">
        <v>45783</v>
      </c>
      <c r="B14073" s="3" t="s">
        <v>823</v>
      </c>
      <c r="C14073" s="3" t="s">
        <v>45784</v>
      </c>
      <c r="D14073" s="3" t="s">
        <v>45785</v>
      </c>
      <c r="E14073" s="3" t="s">
        <v>42434</v>
      </c>
      <c r="F14073" s="2">
        <v>44435.313680555555</v>
      </c>
      <c r="G14073">
        <v>40604</v>
      </c>
      <c r="H14073">
        <v>745</v>
      </c>
      <c r="I14073" s="3" t="s">
        <v>1368</v>
      </c>
      <c r="J14073">
        <v>27</v>
      </c>
      <c r="K14073" s="4">
        <v>0.1074537037037037</v>
      </c>
      <c r="L14073" s="3" t="s">
        <v>1375</v>
      </c>
      <c r="M14073" t="b">
        <v>0</v>
      </c>
      <c r="N14073" s="3" t="s">
        <v>822</v>
      </c>
      <c r="O14073" s="3" t="s">
        <v>1368</v>
      </c>
      <c r="P14073">
        <v>9284</v>
      </c>
      <c r="Q14073" s="3" t="s">
        <v>1370</v>
      </c>
      <c r="R14073">
        <v>18.347946015170919</v>
      </c>
      <c r="S14073">
        <v>0.66495911732834201</v>
      </c>
    </row>
    <row r="14074" spans="1:19" x14ac:dyDescent="0.25">
      <c r="A14074" s="3" t="s">
        <v>45786</v>
      </c>
      <c r="B14074" s="3" t="s">
        <v>823</v>
      </c>
      <c r="C14074" s="3" t="s">
        <v>45787</v>
      </c>
      <c r="D14074" s="3" t="s">
        <v>45788</v>
      </c>
      <c r="E14074" s="3" t="s">
        <v>44128</v>
      </c>
      <c r="F14074" s="2">
        <v>44119.125034722223</v>
      </c>
      <c r="G14074">
        <v>190501</v>
      </c>
      <c r="H14074">
        <v>3601</v>
      </c>
      <c r="I14074" s="3" t="s">
        <v>1368</v>
      </c>
      <c r="J14074">
        <v>75</v>
      </c>
      <c r="K14074" s="4">
        <v>4.6608796296296294E-2</v>
      </c>
      <c r="L14074" s="3" t="s">
        <v>1375</v>
      </c>
      <c r="M14074" t="b">
        <v>0</v>
      </c>
      <c r="N14074" s="3" t="s">
        <v>822</v>
      </c>
      <c r="O14074" s="3" t="s">
        <v>1368</v>
      </c>
      <c r="P14074">
        <v>4027</v>
      </c>
      <c r="Q14074" s="3" t="s">
        <v>1407</v>
      </c>
      <c r="R14074">
        <v>18.90278791187448</v>
      </c>
      <c r="S14074">
        <v>0.39369872074162338</v>
      </c>
    </row>
    <row r="14075" spans="1:19" x14ac:dyDescent="0.25">
      <c r="A14075" s="3" t="s">
        <v>45789</v>
      </c>
      <c r="B14075" s="3" t="s">
        <v>823</v>
      </c>
      <c r="C14075" s="3" t="s">
        <v>45790</v>
      </c>
      <c r="D14075" s="3" t="s">
        <v>39953</v>
      </c>
      <c r="E14075" s="3" t="s">
        <v>45791</v>
      </c>
      <c r="F14075" s="2">
        <v>43379.462106481478</v>
      </c>
      <c r="G14075">
        <v>43265</v>
      </c>
      <c r="H14075">
        <v>503</v>
      </c>
      <c r="I14075" s="3" t="s">
        <v>1368</v>
      </c>
      <c r="J14075">
        <v>37</v>
      </c>
      <c r="K14075" s="4">
        <v>8.1354166666666672E-2</v>
      </c>
      <c r="L14075" s="3" t="s">
        <v>1375</v>
      </c>
      <c r="M14075" t="b">
        <v>0</v>
      </c>
      <c r="N14075" s="3" t="s">
        <v>822</v>
      </c>
      <c r="O14075" s="3" t="s">
        <v>1368</v>
      </c>
      <c r="P14075">
        <v>7029</v>
      </c>
      <c r="Q14075" s="3" t="s">
        <v>1386</v>
      </c>
      <c r="R14075">
        <v>11.626025655841906</v>
      </c>
      <c r="S14075">
        <v>0.85519473015139258</v>
      </c>
    </row>
    <row r="14076" spans="1:19" x14ac:dyDescent="0.25">
      <c r="A14076" s="3" t="s">
        <v>45792</v>
      </c>
      <c r="B14076" s="3" t="s">
        <v>823</v>
      </c>
      <c r="C14076" s="3" t="s">
        <v>45793</v>
      </c>
      <c r="D14076" s="3" t="s">
        <v>45794</v>
      </c>
      <c r="E14076" s="3" t="s">
        <v>1368</v>
      </c>
      <c r="F14076" s="2">
        <v>45323.29173611111</v>
      </c>
      <c r="G14076">
        <v>50989</v>
      </c>
      <c r="H14076">
        <v>645</v>
      </c>
      <c r="I14076" s="3" t="s">
        <v>1368</v>
      </c>
      <c r="J14076">
        <v>10</v>
      </c>
      <c r="K14076" s="4">
        <v>7.2465277777777781E-2</v>
      </c>
      <c r="L14076" s="3" t="s">
        <v>1375</v>
      </c>
      <c r="M14076" t="b">
        <v>0</v>
      </c>
      <c r="N14076" s="3" t="s">
        <v>822</v>
      </c>
      <c r="O14076" s="3" t="s">
        <v>1368</v>
      </c>
      <c r="P14076">
        <v>6261</v>
      </c>
      <c r="Q14076" s="3" t="s">
        <v>1407</v>
      </c>
      <c r="R14076">
        <v>12.649787209005863</v>
      </c>
      <c r="S14076">
        <v>0.19612073192257154</v>
      </c>
    </row>
    <row r="14077" spans="1:19" x14ac:dyDescent="0.25">
      <c r="A14077" s="3" t="s">
        <v>45795</v>
      </c>
      <c r="B14077" s="3" t="s">
        <v>823</v>
      </c>
      <c r="C14077" s="3" t="s">
        <v>45796</v>
      </c>
      <c r="D14077" s="3" t="s">
        <v>45797</v>
      </c>
      <c r="E14077" s="3" t="s">
        <v>45798</v>
      </c>
      <c r="F14077" s="2">
        <v>44354.29178240741</v>
      </c>
      <c r="G14077">
        <v>31611</v>
      </c>
      <c r="H14077">
        <v>608</v>
      </c>
      <c r="I14077" s="3" t="s">
        <v>1368</v>
      </c>
      <c r="J14077">
        <v>27</v>
      </c>
      <c r="K14077" s="4">
        <v>3.3726851851851855E-2</v>
      </c>
      <c r="L14077" s="3" t="s">
        <v>1375</v>
      </c>
      <c r="M14077" t="b">
        <v>0</v>
      </c>
      <c r="N14077" s="3" t="s">
        <v>822</v>
      </c>
      <c r="O14077" s="3" t="s">
        <v>1368</v>
      </c>
      <c r="P14077">
        <v>2914</v>
      </c>
      <c r="Q14077" s="3" t="s">
        <v>1395</v>
      </c>
      <c r="R14077">
        <v>19.233811015152952</v>
      </c>
      <c r="S14077">
        <v>0.85413305494922653</v>
      </c>
    </row>
    <row r="14078" spans="1:19" x14ac:dyDescent="0.25">
      <c r="A14078" s="3" t="s">
        <v>45799</v>
      </c>
      <c r="B14078" s="3" t="s">
        <v>823</v>
      </c>
      <c r="C14078" s="3" t="s">
        <v>45800</v>
      </c>
      <c r="D14078" s="3" t="s">
        <v>45801</v>
      </c>
      <c r="E14078" s="3" t="s">
        <v>45802</v>
      </c>
      <c r="F14078" s="2">
        <v>43335.125567129631</v>
      </c>
      <c r="G14078">
        <v>46802</v>
      </c>
      <c r="H14078">
        <v>922</v>
      </c>
      <c r="I14078" s="3" t="s">
        <v>1368</v>
      </c>
      <c r="J14078">
        <v>66</v>
      </c>
      <c r="K14078" s="4">
        <v>0.13829861111111111</v>
      </c>
      <c r="L14078" s="3" t="s">
        <v>1375</v>
      </c>
      <c r="M14078" t="b">
        <v>0</v>
      </c>
      <c r="N14078" s="3" t="s">
        <v>822</v>
      </c>
      <c r="O14078" s="3" t="s">
        <v>1368</v>
      </c>
      <c r="P14078">
        <v>11949</v>
      </c>
      <c r="Q14078" s="3" t="s">
        <v>1407</v>
      </c>
      <c r="R14078">
        <v>19.700012819964961</v>
      </c>
      <c r="S14078">
        <v>1.4101961454638692</v>
      </c>
    </row>
    <row r="14079" spans="1:19" x14ac:dyDescent="0.25">
      <c r="A14079" s="3" t="s">
        <v>45803</v>
      </c>
      <c r="B14079" s="3" t="s">
        <v>823</v>
      </c>
      <c r="C14079" s="3" t="s">
        <v>45804</v>
      </c>
      <c r="D14079" s="3" t="s">
        <v>45805</v>
      </c>
      <c r="E14079" s="3" t="s">
        <v>45806</v>
      </c>
      <c r="F14079" s="2">
        <v>43224.375069444446</v>
      </c>
      <c r="G14079">
        <v>11235</v>
      </c>
      <c r="H14079">
        <v>188</v>
      </c>
      <c r="I14079" s="3" t="s">
        <v>1368</v>
      </c>
      <c r="J14079">
        <v>6</v>
      </c>
      <c r="K14079" s="4">
        <v>7.0729166666666662E-2</v>
      </c>
      <c r="L14079" s="3" t="s">
        <v>1375</v>
      </c>
      <c r="M14079" t="b">
        <v>0</v>
      </c>
      <c r="N14079" s="3" t="s">
        <v>822</v>
      </c>
      <c r="O14079" s="3" t="s">
        <v>1368</v>
      </c>
      <c r="P14079">
        <v>6111</v>
      </c>
      <c r="Q14079" s="3" t="s">
        <v>1370</v>
      </c>
      <c r="R14079">
        <v>16.733422340898976</v>
      </c>
      <c r="S14079">
        <v>0.53404539385847793</v>
      </c>
    </row>
    <row r="14080" spans="1:19" x14ac:dyDescent="0.25">
      <c r="A14080" s="3" t="s">
        <v>45807</v>
      </c>
      <c r="B14080" s="3" t="s">
        <v>823</v>
      </c>
      <c r="C14080" s="3" t="s">
        <v>45808</v>
      </c>
      <c r="D14080" s="3" t="s">
        <v>45809</v>
      </c>
      <c r="E14080" s="3" t="s">
        <v>41602</v>
      </c>
      <c r="F14080" s="2">
        <v>44031.050312500003</v>
      </c>
      <c r="G14080">
        <v>30632</v>
      </c>
      <c r="H14080">
        <v>601</v>
      </c>
      <c r="I14080" s="3" t="s">
        <v>1368</v>
      </c>
      <c r="J14080">
        <v>42</v>
      </c>
      <c r="K14080" s="4">
        <v>9.2430555555555557E-2</v>
      </c>
      <c r="L14080" s="3" t="s">
        <v>1375</v>
      </c>
      <c r="M14080" t="b">
        <v>0</v>
      </c>
      <c r="N14080" s="3" t="s">
        <v>822</v>
      </c>
      <c r="O14080" s="3" t="s">
        <v>1368</v>
      </c>
      <c r="P14080">
        <v>7986</v>
      </c>
      <c r="Q14080" s="3" t="s">
        <v>1416</v>
      </c>
      <c r="R14080">
        <v>19.620005223295898</v>
      </c>
      <c r="S14080">
        <v>1.3711151736745886</v>
      </c>
    </row>
    <row r="14081" spans="1:19" x14ac:dyDescent="0.25">
      <c r="A14081" s="3" t="s">
        <v>45810</v>
      </c>
      <c r="B14081" s="3" t="s">
        <v>823</v>
      </c>
      <c r="C14081" s="3" t="s">
        <v>45811</v>
      </c>
      <c r="D14081" s="3" t="s">
        <v>45812</v>
      </c>
      <c r="E14081" s="3" t="s">
        <v>1368</v>
      </c>
      <c r="F14081" s="2">
        <v>45043.291956018518</v>
      </c>
      <c r="G14081">
        <v>51419</v>
      </c>
      <c r="H14081">
        <v>700</v>
      </c>
      <c r="I14081" s="3" t="s">
        <v>1368</v>
      </c>
      <c r="J14081">
        <v>13</v>
      </c>
      <c r="K14081" s="4">
        <v>5.9745370370370372E-2</v>
      </c>
      <c r="L14081" s="3" t="s">
        <v>1375</v>
      </c>
      <c r="M14081" t="b">
        <v>0</v>
      </c>
      <c r="N14081" s="3" t="s">
        <v>822</v>
      </c>
      <c r="O14081" s="3" t="s">
        <v>1368</v>
      </c>
      <c r="P14081">
        <v>5162</v>
      </c>
      <c r="Q14081" s="3" t="s">
        <v>1407</v>
      </c>
      <c r="R14081">
        <v>13.613644761663975</v>
      </c>
      <c r="S14081">
        <v>0.25282483128804523</v>
      </c>
    </row>
    <row r="14082" spans="1:19" x14ac:dyDescent="0.25">
      <c r="A14082" s="3" t="s">
        <v>45813</v>
      </c>
      <c r="B14082" s="3" t="s">
        <v>823</v>
      </c>
      <c r="C14082" s="3" t="s">
        <v>45814</v>
      </c>
      <c r="D14082" s="3" t="s">
        <v>45815</v>
      </c>
      <c r="E14082" s="3" t="s">
        <v>1368</v>
      </c>
      <c r="F14082" s="2">
        <v>45378.167013888888</v>
      </c>
      <c r="G14082">
        <v>149815</v>
      </c>
      <c r="H14082">
        <v>4023</v>
      </c>
      <c r="I14082" s="3" t="s">
        <v>1368</v>
      </c>
      <c r="J14082">
        <v>99</v>
      </c>
      <c r="K14082" s="4">
        <v>1.5891203703703703E-2</v>
      </c>
      <c r="L14082" s="3" t="s">
        <v>1375</v>
      </c>
      <c r="M14082" t="b">
        <v>0</v>
      </c>
      <c r="N14082" s="3" t="s">
        <v>822</v>
      </c>
      <c r="O14082" s="3" t="s">
        <v>1368</v>
      </c>
      <c r="P14082">
        <v>1373</v>
      </c>
      <c r="Q14082" s="3" t="s">
        <v>1381</v>
      </c>
      <c r="R14082">
        <v>26.853118846577445</v>
      </c>
      <c r="S14082">
        <v>0.6608150051730467</v>
      </c>
    </row>
    <row r="14083" spans="1:19" x14ac:dyDescent="0.25">
      <c r="A14083" s="3" t="s">
        <v>45816</v>
      </c>
      <c r="B14083" s="3" t="s">
        <v>823</v>
      </c>
      <c r="C14083" s="3" t="s">
        <v>45817</v>
      </c>
      <c r="D14083" s="3" t="s">
        <v>40211</v>
      </c>
      <c r="E14083" s="3" t="s">
        <v>45818</v>
      </c>
      <c r="F14083" s="2">
        <v>43596.29173611111</v>
      </c>
      <c r="G14083">
        <v>17455</v>
      </c>
      <c r="H14083">
        <v>224</v>
      </c>
      <c r="I14083" s="3" t="s">
        <v>1368</v>
      </c>
      <c r="J14083">
        <v>27</v>
      </c>
      <c r="K14083" s="4">
        <v>7.6192129629629624E-2</v>
      </c>
      <c r="L14083" s="3" t="s">
        <v>1375</v>
      </c>
      <c r="M14083" t="b">
        <v>0</v>
      </c>
      <c r="N14083" s="3" t="s">
        <v>822</v>
      </c>
      <c r="O14083" s="3" t="s">
        <v>1368</v>
      </c>
      <c r="P14083">
        <v>6583</v>
      </c>
      <c r="Q14083" s="3" t="s">
        <v>1386</v>
      </c>
      <c r="R14083">
        <v>12.832999140647379</v>
      </c>
      <c r="S14083">
        <v>1.5468347178458894</v>
      </c>
    </row>
    <row r="14084" spans="1:19" x14ac:dyDescent="0.25">
      <c r="A14084" s="3" t="s">
        <v>45819</v>
      </c>
      <c r="B14084" s="3" t="s">
        <v>823</v>
      </c>
      <c r="C14084" s="3" t="s">
        <v>45820</v>
      </c>
      <c r="D14084" s="3" t="s">
        <v>45821</v>
      </c>
      <c r="E14084" s="3" t="s">
        <v>1368</v>
      </c>
      <c r="F14084" s="2">
        <v>44340.47152777778</v>
      </c>
      <c r="G14084">
        <v>35893</v>
      </c>
      <c r="H14084">
        <v>1131</v>
      </c>
      <c r="I14084" s="3" t="s">
        <v>1368</v>
      </c>
      <c r="J14084">
        <v>37</v>
      </c>
      <c r="K14084" s="4">
        <v>1.7002314814814814E-2</v>
      </c>
      <c r="L14084" s="3" t="s">
        <v>1375</v>
      </c>
      <c r="M14084" t="b">
        <v>0</v>
      </c>
      <c r="N14084" s="3" t="s">
        <v>822</v>
      </c>
      <c r="O14084" s="3" t="s">
        <v>1368</v>
      </c>
      <c r="P14084">
        <v>1469</v>
      </c>
      <c r="Q14084" s="3" t="s">
        <v>1395</v>
      </c>
      <c r="R14084">
        <v>31.510322346975734</v>
      </c>
      <c r="S14084">
        <v>1.0308416682918675</v>
      </c>
    </row>
    <row r="14085" spans="1:19" x14ac:dyDescent="0.25">
      <c r="A14085" s="3" t="s">
        <v>45822</v>
      </c>
      <c r="B14085" s="3" t="s">
        <v>823</v>
      </c>
      <c r="C14085" s="3" t="s">
        <v>45823</v>
      </c>
      <c r="D14085" s="3" t="s">
        <v>39953</v>
      </c>
      <c r="E14085" s="3" t="s">
        <v>45824</v>
      </c>
      <c r="F14085" s="2">
        <v>43453.125</v>
      </c>
      <c r="G14085">
        <v>73747</v>
      </c>
      <c r="H14085">
        <v>1085</v>
      </c>
      <c r="I14085" s="3" t="s">
        <v>1368</v>
      </c>
      <c r="J14085">
        <v>86</v>
      </c>
      <c r="K14085" s="4">
        <v>4.5949074074074073E-2</v>
      </c>
      <c r="L14085" s="3" t="s">
        <v>1375</v>
      </c>
      <c r="M14085" t="b">
        <v>0</v>
      </c>
      <c r="N14085" s="3" t="s">
        <v>822</v>
      </c>
      <c r="O14085" s="3" t="s">
        <v>1368</v>
      </c>
      <c r="P14085">
        <v>3970</v>
      </c>
      <c r="Q14085" s="3" t="s">
        <v>1381</v>
      </c>
      <c r="R14085">
        <v>14.712462879845958</v>
      </c>
      <c r="S14085">
        <v>1.1661491314900945</v>
      </c>
    </row>
    <row r="14086" spans="1:19" x14ac:dyDescent="0.25">
      <c r="A14086" s="3" t="s">
        <v>45825</v>
      </c>
      <c r="B14086" s="3" t="s">
        <v>823</v>
      </c>
      <c r="C14086" s="3" t="s">
        <v>45826</v>
      </c>
      <c r="D14086" s="3" t="s">
        <v>45827</v>
      </c>
      <c r="E14086" s="3" t="s">
        <v>45828</v>
      </c>
      <c r="F14086" s="2">
        <v>42975.041678240741</v>
      </c>
      <c r="G14086">
        <v>30095</v>
      </c>
      <c r="H14086">
        <v>695</v>
      </c>
      <c r="I14086" s="3" t="s">
        <v>1368</v>
      </c>
      <c r="J14086">
        <v>25</v>
      </c>
      <c r="K14086" s="4">
        <v>7.121527777777778E-2</v>
      </c>
      <c r="L14086" s="3" t="s">
        <v>1375</v>
      </c>
      <c r="M14086" t="b">
        <v>0</v>
      </c>
      <c r="N14086" s="3" t="s">
        <v>822</v>
      </c>
      <c r="O14086" s="3" t="s">
        <v>1368</v>
      </c>
      <c r="P14086">
        <v>6153</v>
      </c>
      <c r="Q14086" s="3" t="s">
        <v>1395</v>
      </c>
      <c r="R14086">
        <v>23.093537132414021</v>
      </c>
      <c r="S14086">
        <v>0.83070277454726704</v>
      </c>
    </row>
    <row r="14087" spans="1:19" x14ac:dyDescent="0.25">
      <c r="A14087" s="3" t="s">
        <v>45829</v>
      </c>
      <c r="B14087" s="3" t="s">
        <v>823</v>
      </c>
      <c r="C14087" s="3" t="s">
        <v>45830</v>
      </c>
      <c r="D14087" s="3" t="s">
        <v>45831</v>
      </c>
      <c r="E14087" s="3" t="s">
        <v>45452</v>
      </c>
      <c r="F14087" s="2">
        <v>44416.125069444446</v>
      </c>
      <c r="G14087">
        <v>344181</v>
      </c>
      <c r="H14087">
        <v>4843</v>
      </c>
      <c r="I14087" s="3" t="s">
        <v>1368</v>
      </c>
      <c r="J14087">
        <v>125</v>
      </c>
      <c r="K14087" s="4">
        <v>9.8657407407407402E-2</v>
      </c>
      <c r="L14087" s="3" t="s">
        <v>1375</v>
      </c>
      <c r="M14087" t="b">
        <v>0</v>
      </c>
      <c r="N14087" s="3" t="s">
        <v>822</v>
      </c>
      <c r="O14087" s="3" t="s">
        <v>1368</v>
      </c>
      <c r="P14087">
        <v>8524</v>
      </c>
      <c r="Q14087" s="3" t="s">
        <v>1416</v>
      </c>
      <c r="R14087">
        <v>14.071084690903913</v>
      </c>
      <c r="S14087">
        <v>0.36318100069440207</v>
      </c>
    </row>
    <row r="14088" spans="1:19" x14ac:dyDescent="0.25">
      <c r="A14088" s="3" t="s">
        <v>45832</v>
      </c>
      <c r="B14088" s="3" t="s">
        <v>823</v>
      </c>
      <c r="C14088" s="3" t="s">
        <v>45833</v>
      </c>
      <c r="D14088" s="3" t="s">
        <v>45834</v>
      </c>
      <c r="E14088" s="3" t="s">
        <v>45835</v>
      </c>
      <c r="F14088" s="2">
        <v>42934.041666666664</v>
      </c>
      <c r="G14088">
        <v>15836</v>
      </c>
      <c r="H14088">
        <v>236</v>
      </c>
      <c r="I14088" s="3" t="s">
        <v>1368</v>
      </c>
      <c r="J14088">
        <v>11</v>
      </c>
      <c r="K14088" s="4">
        <v>8.7384259259259259E-2</v>
      </c>
      <c r="L14088" s="3" t="s">
        <v>1375</v>
      </c>
      <c r="M14088" t="b">
        <v>0</v>
      </c>
      <c r="N14088" s="3" t="s">
        <v>822</v>
      </c>
      <c r="O14088" s="3" t="s">
        <v>1368</v>
      </c>
      <c r="P14088">
        <v>7550</v>
      </c>
      <c r="Q14088" s="3" t="s">
        <v>1376</v>
      </c>
      <c r="R14088">
        <v>14.902753220510229</v>
      </c>
      <c r="S14088">
        <v>0.6946198534983582</v>
      </c>
    </row>
    <row r="14089" spans="1:19" x14ac:dyDescent="0.25">
      <c r="A14089" s="3" t="s">
        <v>45836</v>
      </c>
      <c r="B14089" s="3" t="s">
        <v>823</v>
      </c>
      <c r="C14089" s="3" t="s">
        <v>45837</v>
      </c>
      <c r="D14089" s="3" t="s">
        <v>40025</v>
      </c>
      <c r="E14089" s="3" t="s">
        <v>1368</v>
      </c>
      <c r="F14089" s="2">
        <v>45604.135000000002</v>
      </c>
      <c r="G14089">
        <v>171058</v>
      </c>
      <c r="H14089">
        <v>1471</v>
      </c>
      <c r="I14089" s="3" t="s">
        <v>1368</v>
      </c>
      <c r="J14089">
        <v>80</v>
      </c>
      <c r="K14089" s="4">
        <v>0.16152777777777777</v>
      </c>
      <c r="L14089" s="3" t="s">
        <v>1375</v>
      </c>
      <c r="M14089" t="b">
        <v>0</v>
      </c>
      <c r="N14089" s="3" t="s">
        <v>822</v>
      </c>
      <c r="O14089" s="3" t="s">
        <v>1368</v>
      </c>
      <c r="P14089">
        <v>13956</v>
      </c>
      <c r="Q14089" s="3" t="s">
        <v>1370</v>
      </c>
      <c r="R14089">
        <v>8.599422418127185</v>
      </c>
      <c r="S14089">
        <v>0.46767762980977212</v>
      </c>
    </row>
    <row r="14090" spans="1:19" x14ac:dyDescent="0.25">
      <c r="A14090" s="3" t="s">
        <v>45838</v>
      </c>
      <c r="B14090" s="3" t="s">
        <v>823</v>
      </c>
      <c r="C14090" s="3" t="s">
        <v>45839</v>
      </c>
      <c r="D14090" s="3" t="s">
        <v>45840</v>
      </c>
      <c r="E14090" s="3" t="s">
        <v>21793</v>
      </c>
      <c r="F14090" s="2">
        <v>45156.201180555552</v>
      </c>
      <c r="G14090">
        <v>151535</v>
      </c>
      <c r="H14090">
        <v>2438</v>
      </c>
      <c r="I14090" s="3" t="s">
        <v>1368</v>
      </c>
      <c r="J14090">
        <v>49</v>
      </c>
      <c r="K14090" s="4">
        <v>8.6064814814814816E-2</v>
      </c>
      <c r="L14090" s="3" t="s">
        <v>1375</v>
      </c>
      <c r="M14090" t="b">
        <v>0</v>
      </c>
      <c r="N14090" s="3" t="s">
        <v>822</v>
      </c>
      <c r="O14090" s="3" t="s">
        <v>1368</v>
      </c>
      <c r="P14090">
        <v>7436</v>
      </c>
      <c r="Q14090" s="3" t="s">
        <v>1370</v>
      </c>
      <c r="R14090">
        <v>16.088692381298049</v>
      </c>
      <c r="S14090">
        <v>0.32335764014914048</v>
      </c>
    </row>
    <row r="14091" spans="1:19" x14ac:dyDescent="0.25">
      <c r="A14091" s="3" t="s">
        <v>45841</v>
      </c>
      <c r="B14091" s="3" t="s">
        <v>823</v>
      </c>
      <c r="C14091" s="3" t="s">
        <v>45842</v>
      </c>
      <c r="D14091" s="3" t="s">
        <v>45843</v>
      </c>
      <c r="E14091" s="3" t="s">
        <v>45844</v>
      </c>
      <c r="F14091" s="2">
        <v>43139.328923611109</v>
      </c>
      <c r="G14091">
        <v>21222</v>
      </c>
      <c r="H14091">
        <v>387</v>
      </c>
      <c r="I14091" s="3" t="s">
        <v>1368</v>
      </c>
      <c r="J14091">
        <v>40</v>
      </c>
      <c r="K14091" s="4">
        <v>2.5925925925925925E-2</v>
      </c>
      <c r="L14091" s="3" t="s">
        <v>1375</v>
      </c>
      <c r="M14091" t="b">
        <v>0</v>
      </c>
      <c r="N14091" s="3" t="s">
        <v>822</v>
      </c>
      <c r="O14091" s="3" t="s">
        <v>1368</v>
      </c>
      <c r="P14091">
        <v>2240</v>
      </c>
      <c r="Q14091" s="3" t="s">
        <v>1407</v>
      </c>
      <c r="R14091">
        <v>18.235793044953351</v>
      </c>
      <c r="S14091">
        <v>1.8848364904344548</v>
      </c>
    </row>
    <row r="14092" spans="1:19" x14ac:dyDescent="0.25">
      <c r="A14092" s="3" t="s">
        <v>45845</v>
      </c>
      <c r="B14092" s="3" t="s">
        <v>823</v>
      </c>
      <c r="C14092" s="3" t="s">
        <v>45846</v>
      </c>
      <c r="D14092" s="3" t="s">
        <v>45847</v>
      </c>
      <c r="E14092" s="3" t="s">
        <v>45848</v>
      </c>
      <c r="F14092" s="2">
        <v>44240.315555555557</v>
      </c>
      <c r="G14092">
        <v>36992</v>
      </c>
      <c r="H14092">
        <v>1063</v>
      </c>
      <c r="I14092" s="3" t="s">
        <v>1368</v>
      </c>
      <c r="J14092">
        <v>43</v>
      </c>
      <c r="K14092" s="4">
        <v>6.4479166666666671E-2</v>
      </c>
      <c r="L14092" s="3" t="s">
        <v>1375</v>
      </c>
      <c r="M14092" t="b">
        <v>0</v>
      </c>
      <c r="N14092" s="3" t="s">
        <v>822</v>
      </c>
      <c r="O14092" s="3" t="s">
        <v>1368</v>
      </c>
      <c r="P14092">
        <v>5571</v>
      </c>
      <c r="Q14092" s="3" t="s">
        <v>1386</v>
      </c>
      <c r="R14092">
        <v>28.735942906574397</v>
      </c>
      <c r="S14092">
        <v>1.1624134948096887</v>
      </c>
    </row>
    <row r="14093" spans="1:19" x14ac:dyDescent="0.25">
      <c r="A14093" s="3" t="s">
        <v>45849</v>
      </c>
      <c r="B14093" s="3" t="s">
        <v>823</v>
      </c>
      <c r="C14093" s="3" t="s">
        <v>45850</v>
      </c>
      <c r="D14093" s="3" t="s">
        <v>40211</v>
      </c>
      <c r="E14093" s="3" t="s">
        <v>45851</v>
      </c>
      <c r="F14093" s="2">
        <v>43594.135428240741</v>
      </c>
      <c r="G14093">
        <v>28173</v>
      </c>
      <c r="H14093">
        <v>350</v>
      </c>
      <c r="I14093" s="3" t="s">
        <v>1368</v>
      </c>
      <c r="J14093">
        <v>18</v>
      </c>
      <c r="K14093" s="4">
        <v>2.7476851851851853E-2</v>
      </c>
      <c r="L14093" s="3" t="s">
        <v>1375</v>
      </c>
      <c r="M14093" t="b">
        <v>0</v>
      </c>
      <c r="N14093" s="3" t="s">
        <v>822</v>
      </c>
      <c r="O14093" s="3" t="s">
        <v>1368</v>
      </c>
      <c r="P14093">
        <v>2374</v>
      </c>
      <c r="Q14093" s="3" t="s">
        <v>1407</v>
      </c>
      <c r="R14093">
        <v>12.423242111241258</v>
      </c>
      <c r="S14093">
        <v>0.63890959429240757</v>
      </c>
    </row>
    <row r="14094" spans="1:19" x14ac:dyDescent="0.25">
      <c r="A14094" s="3" t="s">
        <v>45852</v>
      </c>
      <c r="B14094" s="3" t="s">
        <v>823</v>
      </c>
      <c r="C14094" s="3" t="s">
        <v>45853</v>
      </c>
      <c r="D14094" s="3" t="s">
        <v>45854</v>
      </c>
      <c r="E14094" s="3" t="s">
        <v>45855</v>
      </c>
      <c r="F14094" s="2">
        <v>43772.041701388887</v>
      </c>
      <c r="G14094">
        <v>14608</v>
      </c>
      <c r="H14094">
        <v>164</v>
      </c>
      <c r="I14094" s="3" t="s">
        <v>1368</v>
      </c>
      <c r="J14094">
        <v>5</v>
      </c>
      <c r="K14094" s="4">
        <v>7.829861111111111E-2</v>
      </c>
      <c r="L14094" s="3" t="s">
        <v>1375</v>
      </c>
      <c r="M14094" t="b">
        <v>0</v>
      </c>
      <c r="N14094" s="3" t="s">
        <v>822</v>
      </c>
      <c r="O14094" s="3" t="s">
        <v>1368</v>
      </c>
      <c r="P14094">
        <v>6765</v>
      </c>
      <c r="Q14094" s="3" t="s">
        <v>1416</v>
      </c>
      <c r="R14094">
        <v>11.226725082146768</v>
      </c>
      <c r="S14094">
        <v>0.34227820372398687</v>
      </c>
    </row>
    <row r="14095" spans="1:19" x14ac:dyDescent="0.25">
      <c r="A14095" s="3" t="s">
        <v>45856</v>
      </c>
      <c r="B14095" s="3" t="s">
        <v>823</v>
      </c>
      <c r="C14095" s="3" t="s">
        <v>45857</v>
      </c>
      <c r="D14095" s="3" t="s">
        <v>40025</v>
      </c>
      <c r="E14095" s="3" t="s">
        <v>1368</v>
      </c>
      <c r="F14095" s="2">
        <v>45442.19939814815</v>
      </c>
      <c r="G14095">
        <v>37207</v>
      </c>
      <c r="H14095">
        <v>798</v>
      </c>
      <c r="I14095" s="3" t="s">
        <v>1368</v>
      </c>
      <c r="J14095">
        <v>17</v>
      </c>
      <c r="K14095" s="4">
        <v>1.636574074074074E-2</v>
      </c>
      <c r="L14095" s="3" t="s">
        <v>1375</v>
      </c>
      <c r="M14095" t="b">
        <v>0</v>
      </c>
      <c r="N14095" s="3" t="s">
        <v>822</v>
      </c>
      <c r="O14095" s="3" t="s">
        <v>1368</v>
      </c>
      <c r="P14095">
        <v>1414</v>
      </c>
      <c r="Q14095" s="3" t="s">
        <v>1407</v>
      </c>
      <c r="R14095">
        <v>21.447577068831134</v>
      </c>
      <c r="S14095">
        <v>0.4569032708898863</v>
      </c>
    </row>
    <row r="14096" spans="1:19" x14ac:dyDescent="0.25">
      <c r="A14096" s="3" t="s">
        <v>45858</v>
      </c>
      <c r="B14096" s="3" t="s">
        <v>823</v>
      </c>
      <c r="C14096" s="3" t="s">
        <v>45859</v>
      </c>
      <c r="D14096" s="3" t="s">
        <v>45860</v>
      </c>
      <c r="E14096" s="3" t="s">
        <v>45861</v>
      </c>
      <c r="F14096" s="2">
        <v>43330.208379629628</v>
      </c>
      <c r="G14096">
        <v>15808</v>
      </c>
      <c r="H14096">
        <v>257</v>
      </c>
      <c r="I14096" s="3" t="s">
        <v>1368</v>
      </c>
      <c r="J14096">
        <v>29</v>
      </c>
      <c r="K14096" s="4">
        <v>0.11153935185185185</v>
      </c>
      <c r="L14096" s="3" t="s">
        <v>1375</v>
      </c>
      <c r="M14096" t="b">
        <v>0</v>
      </c>
      <c r="N14096" s="3" t="s">
        <v>822</v>
      </c>
      <c r="O14096" s="3" t="s">
        <v>1368</v>
      </c>
      <c r="P14096">
        <v>9637</v>
      </c>
      <c r="Q14096" s="3" t="s">
        <v>1386</v>
      </c>
      <c r="R14096">
        <v>16.257591093117409</v>
      </c>
      <c r="S14096">
        <v>1.8345141700404859</v>
      </c>
    </row>
    <row r="14097" spans="1:19" x14ac:dyDescent="0.25">
      <c r="A14097" s="3" t="s">
        <v>45862</v>
      </c>
      <c r="B14097" s="3" t="s">
        <v>823</v>
      </c>
      <c r="C14097" s="3" t="s">
        <v>45863</v>
      </c>
      <c r="D14097" s="3" t="s">
        <v>45864</v>
      </c>
      <c r="E14097" s="3" t="s">
        <v>45865</v>
      </c>
      <c r="F14097" s="2">
        <v>43993.121446759258</v>
      </c>
      <c r="G14097">
        <v>152967</v>
      </c>
      <c r="H14097">
        <v>4165</v>
      </c>
      <c r="I14097" s="3" t="s">
        <v>1368</v>
      </c>
      <c r="J14097">
        <v>272</v>
      </c>
      <c r="K14097" s="4">
        <v>8.7997685185185179E-2</v>
      </c>
      <c r="L14097" s="3" t="s">
        <v>1375</v>
      </c>
      <c r="M14097" t="b">
        <v>0</v>
      </c>
      <c r="N14097" s="3" t="s">
        <v>822</v>
      </c>
      <c r="O14097" s="3" t="s">
        <v>1368</v>
      </c>
      <c r="P14097">
        <v>7603</v>
      </c>
      <c r="Q14097" s="3" t="s">
        <v>1407</v>
      </c>
      <c r="R14097">
        <v>27.228094948583681</v>
      </c>
      <c r="S14097">
        <v>1.7781613027646486</v>
      </c>
    </row>
    <row r="14098" spans="1:19" x14ac:dyDescent="0.25">
      <c r="A14098" s="3" t="s">
        <v>45866</v>
      </c>
      <c r="B14098" s="3" t="s">
        <v>823</v>
      </c>
      <c r="C14098" s="3" t="s">
        <v>45867</v>
      </c>
      <c r="D14098" s="3" t="s">
        <v>45868</v>
      </c>
      <c r="E14098" s="3" t="s">
        <v>45869</v>
      </c>
      <c r="F14098" s="2">
        <v>44216.13486111111</v>
      </c>
      <c r="G14098">
        <v>95787</v>
      </c>
      <c r="H14098">
        <v>1460</v>
      </c>
      <c r="I14098" s="3" t="s">
        <v>1368</v>
      </c>
      <c r="J14098">
        <v>36</v>
      </c>
      <c r="K14098" s="4">
        <v>6.4791666666666664E-2</v>
      </c>
      <c r="L14098" s="3" t="s">
        <v>1375</v>
      </c>
      <c r="M14098" t="b">
        <v>0</v>
      </c>
      <c r="N14098" s="3" t="s">
        <v>822</v>
      </c>
      <c r="O14098" s="3" t="s">
        <v>1368</v>
      </c>
      <c r="P14098">
        <v>5598</v>
      </c>
      <c r="Q14098" s="3" t="s">
        <v>1381</v>
      </c>
      <c r="R14098">
        <v>15.242151857767755</v>
      </c>
      <c r="S14098">
        <v>0.37583388142441043</v>
      </c>
    </row>
    <row r="14099" spans="1:19" x14ac:dyDescent="0.25">
      <c r="A14099" s="3" t="s">
        <v>45870</v>
      </c>
      <c r="B14099" s="3" t="s">
        <v>823</v>
      </c>
      <c r="C14099" s="3" t="s">
        <v>45871</v>
      </c>
      <c r="D14099" s="3" t="s">
        <v>45872</v>
      </c>
      <c r="E14099" s="3" t="s">
        <v>45873</v>
      </c>
      <c r="F14099" s="2">
        <v>43929.302094907405</v>
      </c>
      <c r="G14099">
        <v>49880</v>
      </c>
      <c r="H14099">
        <v>1245</v>
      </c>
      <c r="I14099" s="3" t="s">
        <v>1368</v>
      </c>
      <c r="J14099">
        <v>25</v>
      </c>
      <c r="K14099" s="4">
        <v>1.4143518518518519E-2</v>
      </c>
      <c r="L14099" s="3" t="s">
        <v>1375</v>
      </c>
      <c r="M14099" t="b">
        <v>0</v>
      </c>
      <c r="N14099" s="3" t="s">
        <v>822</v>
      </c>
      <c r="O14099" s="3" t="s">
        <v>1368</v>
      </c>
      <c r="P14099">
        <v>1222</v>
      </c>
      <c r="Q14099" s="3" t="s">
        <v>1381</v>
      </c>
      <c r="R14099">
        <v>24.95990376904571</v>
      </c>
      <c r="S14099">
        <v>0.50120288692862869</v>
      </c>
    </row>
    <row r="14100" spans="1:19" x14ac:dyDescent="0.25">
      <c r="A14100" s="3" t="s">
        <v>45874</v>
      </c>
      <c r="B14100" s="3" t="s">
        <v>823</v>
      </c>
      <c r="C14100" s="3" t="s">
        <v>45875</v>
      </c>
      <c r="D14100" s="3" t="s">
        <v>45876</v>
      </c>
      <c r="E14100" s="3" t="s">
        <v>45877</v>
      </c>
      <c r="F14100" s="2">
        <v>44446.125185185185</v>
      </c>
      <c r="G14100">
        <v>98739</v>
      </c>
      <c r="H14100">
        <v>1021</v>
      </c>
      <c r="I14100" s="3" t="s">
        <v>1368</v>
      </c>
      <c r="J14100">
        <v>25</v>
      </c>
      <c r="K14100" s="4">
        <v>0.14400462962962962</v>
      </c>
      <c r="L14100" s="3" t="s">
        <v>1375</v>
      </c>
      <c r="M14100" t="b">
        <v>0</v>
      </c>
      <c r="N14100" s="3" t="s">
        <v>822</v>
      </c>
      <c r="O14100" s="3" t="s">
        <v>1368</v>
      </c>
      <c r="P14100">
        <v>12442</v>
      </c>
      <c r="Q14100" s="3" t="s">
        <v>1376</v>
      </c>
      <c r="R14100">
        <v>10.340392347502</v>
      </c>
      <c r="S14100">
        <v>0.25319276071258573</v>
      </c>
    </row>
    <row r="14101" spans="1:19" x14ac:dyDescent="0.25">
      <c r="A14101" s="3" t="s">
        <v>45878</v>
      </c>
      <c r="B14101" s="3" t="s">
        <v>823</v>
      </c>
      <c r="C14101" s="3" t="s">
        <v>45879</v>
      </c>
      <c r="D14101" s="3" t="s">
        <v>40128</v>
      </c>
      <c r="E14101" s="3" t="s">
        <v>45880</v>
      </c>
      <c r="F14101" s="2">
        <v>43656.378587962965</v>
      </c>
      <c r="G14101">
        <v>34580</v>
      </c>
      <c r="H14101">
        <v>920</v>
      </c>
      <c r="I14101" s="3" t="s">
        <v>1368</v>
      </c>
      <c r="J14101">
        <v>39</v>
      </c>
      <c r="K14101" s="4">
        <v>1.8344907407407407E-2</v>
      </c>
      <c r="L14101" s="3" t="s">
        <v>1375</v>
      </c>
      <c r="M14101" t="b">
        <v>0</v>
      </c>
      <c r="N14101" s="3" t="s">
        <v>822</v>
      </c>
      <c r="O14101" s="3" t="s">
        <v>1368</v>
      </c>
      <c r="P14101">
        <v>1585</v>
      </c>
      <c r="Q14101" s="3" t="s">
        <v>1381</v>
      </c>
      <c r="R14101">
        <v>26.604973973395026</v>
      </c>
      <c r="S14101">
        <v>1.1278195488721805</v>
      </c>
    </row>
    <row r="14102" spans="1:19" x14ac:dyDescent="0.25">
      <c r="A14102" s="3" t="s">
        <v>45881</v>
      </c>
      <c r="B14102" s="3" t="s">
        <v>823</v>
      </c>
      <c r="C14102" s="3" t="s">
        <v>45882</v>
      </c>
      <c r="D14102" s="3" t="s">
        <v>45883</v>
      </c>
      <c r="E14102" s="3" t="s">
        <v>45884</v>
      </c>
      <c r="F14102" s="2">
        <v>43083.375023148146</v>
      </c>
      <c r="G14102">
        <v>82508</v>
      </c>
      <c r="H14102">
        <v>821</v>
      </c>
      <c r="I14102" s="3" t="s">
        <v>1368</v>
      </c>
      <c r="J14102">
        <v>35</v>
      </c>
      <c r="K14102" s="4">
        <v>8.9965277777777783E-2</v>
      </c>
      <c r="L14102" s="3" t="s">
        <v>1375</v>
      </c>
      <c r="M14102" t="b">
        <v>0</v>
      </c>
      <c r="N14102" s="3" t="s">
        <v>822</v>
      </c>
      <c r="O14102" s="3" t="s">
        <v>1368</v>
      </c>
      <c r="P14102">
        <v>7773</v>
      </c>
      <c r="Q14102" s="3" t="s">
        <v>1407</v>
      </c>
      <c r="R14102">
        <v>9.9505502496727587</v>
      </c>
      <c r="S14102">
        <v>0.42420128957192027</v>
      </c>
    </row>
    <row r="14103" spans="1:19" x14ac:dyDescent="0.25">
      <c r="A14103" s="3" t="s">
        <v>45885</v>
      </c>
      <c r="B14103" s="3" t="s">
        <v>823</v>
      </c>
      <c r="C14103" s="3" t="s">
        <v>45886</v>
      </c>
      <c r="D14103" s="3" t="s">
        <v>45887</v>
      </c>
      <c r="E14103" s="3" t="s">
        <v>43368</v>
      </c>
      <c r="F14103" s="2">
        <v>44085.349340277775</v>
      </c>
      <c r="G14103">
        <v>55879</v>
      </c>
      <c r="H14103">
        <v>970</v>
      </c>
      <c r="I14103" s="3" t="s">
        <v>1368</v>
      </c>
      <c r="J14103">
        <v>33</v>
      </c>
      <c r="K14103" s="4">
        <v>0.11194444444444444</v>
      </c>
      <c r="L14103" s="3" t="s">
        <v>1375</v>
      </c>
      <c r="M14103" t="b">
        <v>0</v>
      </c>
      <c r="N14103" s="3" t="s">
        <v>822</v>
      </c>
      <c r="O14103" s="3" t="s">
        <v>1368</v>
      </c>
      <c r="P14103">
        <v>9672</v>
      </c>
      <c r="Q14103" s="3" t="s">
        <v>1370</v>
      </c>
      <c r="R14103">
        <v>17.358936273018486</v>
      </c>
      <c r="S14103">
        <v>0.5905617494944434</v>
      </c>
    </row>
    <row r="14104" spans="1:19" x14ac:dyDescent="0.25">
      <c r="A14104" s="3" t="s">
        <v>45888</v>
      </c>
      <c r="B14104" s="3" t="s">
        <v>823</v>
      </c>
      <c r="C14104" s="3" t="s">
        <v>45889</v>
      </c>
      <c r="D14104" s="3" t="s">
        <v>45890</v>
      </c>
      <c r="E14104" s="3" t="s">
        <v>45355</v>
      </c>
      <c r="F14104" s="2">
        <v>43258.125069444446</v>
      </c>
      <c r="G14104">
        <v>321868</v>
      </c>
      <c r="H14104">
        <v>5403</v>
      </c>
      <c r="I14104" s="3" t="s">
        <v>1368</v>
      </c>
      <c r="J14104">
        <v>324</v>
      </c>
      <c r="K14104" s="4">
        <v>8.8078703703703704E-3</v>
      </c>
      <c r="L14104" s="3" t="s">
        <v>1375</v>
      </c>
      <c r="M14104" t="b">
        <v>0</v>
      </c>
      <c r="N14104" s="3" t="s">
        <v>822</v>
      </c>
      <c r="O14104" s="3" t="s">
        <v>1368</v>
      </c>
      <c r="P14104">
        <v>761</v>
      </c>
      <c r="Q14104" s="3" t="s">
        <v>1407</v>
      </c>
      <c r="R14104">
        <v>16.786384480594531</v>
      </c>
      <c r="S14104">
        <v>1.0066238333726869</v>
      </c>
    </row>
    <row r="14105" spans="1:19" x14ac:dyDescent="0.25">
      <c r="A14105" s="3" t="s">
        <v>45891</v>
      </c>
      <c r="B14105" s="3" t="s">
        <v>823</v>
      </c>
      <c r="C14105" s="3" t="s">
        <v>45892</v>
      </c>
      <c r="D14105" s="3" t="s">
        <v>45893</v>
      </c>
      <c r="E14105" s="3" t="s">
        <v>1368</v>
      </c>
      <c r="F14105" s="2">
        <v>45308.111296296294</v>
      </c>
      <c r="G14105">
        <v>194430</v>
      </c>
      <c r="H14105">
        <v>4055</v>
      </c>
      <c r="I14105" s="3" t="s">
        <v>1368</v>
      </c>
      <c r="J14105">
        <v>73</v>
      </c>
      <c r="K14105" s="4">
        <v>4.508101851851852E-2</v>
      </c>
      <c r="L14105" s="3" t="s">
        <v>1375</v>
      </c>
      <c r="M14105" t="b">
        <v>0</v>
      </c>
      <c r="N14105" s="3" t="s">
        <v>822</v>
      </c>
      <c r="O14105" s="3" t="s">
        <v>1368</v>
      </c>
      <c r="P14105">
        <v>3895</v>
      </c>
      <c r="Q14105" s="3" t="s">
        <v>1381</v>
      </c>
      <c r="R14105">
        <v>20.855835004886078</v>
      </c>
      <c r="S14105">
        <v>0.37545646248006997</v>
      </c>
    </row>
    <row r="14106" spans="1:19" x14ac:dyDescent="0.25">
      <c r="A14106" s="3" t="s">
        <v>45894</v>
      </c>
      <c r="B14106" s="3" t="s">
        <v>823</v>
      </c>
      <c r="C14106" s="3" t="s">
        <v>45895</v>
      </c>
      <c r="D14106" s="3" t="s">
        <v>45896</v>
      </c>
      <c r="E14106" s="3" t="s">
        <v>45897</v>
      </c>
      <c r="F14106" s="2">
        <v>43240.3125</v>
      </c>
      <c r="G14106">
        <v>80770</v>
      </c>
      <c r="H14106">
        <v>1266</v>
      </c>
      <c r="I14106" s="3" t="s">
        <v>1368</v>
      </c>
      <c r="J14106">
        <v>18</v>
      </c>
      <c r="K14106" s="4">
        <v>4.7002314814814816E-2</v>
      </c>
      <c r="L14106" s="3" t="s">
        <v>1375</v>
      </c>
      <c r="M14106" t="b">
        <v>0</v>
      </c>
      <c r="N14106" s="3" t="s">
        <v>822</v>
      </c>
      <c r="O14106" s="3" t="s">
        <v>1368</v>
      </c>
      <c r="P14106">
        <v>4061</v>
      </c>
      <c r="Q14106" s="3" t="s">
        <v>1416</v>
      </c>
      <c r="R14106">
        <v>15.674136436795841</v>
      </c>
      <c r="S14106">
        <v>0.22285502042837688</v>
      </c>
    </row>
    <row r="14107" spans="1:19" x14ac:dyDescent="0.25">
      <c r="A14107" s="3" t="s">
        <v>45898</v>
      </c>
      <c r="B14107" s="3" t="s">
        <v>823</v>
      </c>
      <c r="C14107" s="3" t="s">
        <v>45899</v>
      </c>
      <c r="D14107" s="3" t="s">
        <v>45900</v>
      </c>
      <c r="E14107" s="3" t="s">
        <v>45901</v>
      </c>
      <c r="F14107" s="2">
        <v>43785.1250462963</v>
      </c>
      <c r="G14107">
        <v>183829</v>
      </c>
      <c r="H14107">
        <v>3514</v>
      </c>
      <c r="I14107" s="3" t="s">
        <v>1368</v>
      </c>
      <c r="J14107">
        <v>173</v>
      </c>
      <c r="K14107" s="4">
        <v>0.10931712962962963</v>
      </c>
      <c r="L14107" s="3" t="s">
        <v>1375</v>
      </c>
      <c r="M14107" t="b">
        <v>0</v>
      </c>
      <c r="N14107" s="3" t="s">
        <v>822</v>
      </c>
      <c r="O14107" s="3" t="s">
        <v>1368</v>
      </c>
      <c r="P14107">
        <v>9445</v>
      </c>
      <c r="Q14107" s="3" t="s">
        <v>1386</v>
      </c>
      <c r="R14107">
        <v>19.115591120008268</v>
      </c>
      <c r="S14107">
        <v>0.94109199310228531</v>
      </c>
    </row>
    <row r="14108" spans="1:19" x14ac:dyDescent="0.25">
      <c r="A14108" s="3" t="s">
        <v>45902</v>
      </c>
      <c r="B14108" s="3" t="s">
        <v>823</v>
      </c>
      <c r="C14108" s="3" t="s">
        <v>45903</v>
      </c>
      <c r="D14108" s="3" t="s">
        <v>45904</v>
      </c>
      <c r="E14108" s="3" t="s">
        <v>1368</v>
      </c>
      <c r="F14108" s="2">
        <v>45310.291956018518</v>
      </c>
      <c r="G14108">
        <v>122649</v>
      </c>
      <c r="H14108">
        <v>1841</v>
      </c>
      <c r="I14108" s="3" t="s">
        <v>1368</v>
      </c>
      <c r="J14108">
        <v>37</v>
      </c>
      <c r="K14108" s="4">
        <v>5.7673611111111113E-2</v>
      </c>
      <c r="L14108" s="3" t="s">
        <v>1375</v>
      </c>
      <c r="M14108" t="b">
        <v>0</v>
      </c>
      <c r="N14108" s="3" t="s">
        <v>822</v>
      </c>
      <c r="O14108" s="3" t="s">
        <v>1368</v>
      </c>
      <c r="P14108">
        <v>4983</v>
      </c>
      <c r="Q14108" s="3" t="s">
        <v>1370</v>
      </c>
      <c r="R14108">
        <v>15.01031398543812</v>
      </c>
      <c r="S14108">
        <v>0.30167388237979925</v>
      </c>
    </row>
    <row r="14109" spans="1:19" x14ac:dyDescent="0.25">
      <c r="A14109" s="3" t="s">
        <v>45905</v>
      </c>
      <c r="B14109" s="3" t="s">
        <v>823</v>
      </c>
      <c r="C14109" s="3" t="s">
        <v>45906</v>
      </c>
      <c r="D14109" s="3" t="s">
        <v>45907</v>
      </c>
      <c r="E14109" s="3" t="s">
        <v>1368</v>
      </c>
      <c r="F14109" s="2">
        <v>44680.243495370371</v>
      </c>
      <c r="G14109">
        <v>39517</v>
      </c>
      <c r="H14109">
        <v>641</v>
      </c>
      <c r="I14109" s="3" t="s">
        <v>1368</v>
      </c>
      <c r="J14109">
        <v>9</v>
      </c>
      <c r="K14109" s="4">
        <v>6.8333333333333329E-2</v>
      </c>
      <c r="L14109" s="3" t="s">
        <v>1375</v>
      </c>
      <c r="M14109" t="b">
        <v>0</v>
      </c>
      <c r="N14109" s="3" t="s">
        <v>822</v>
      </c>
      <c r="O14109" s="3" t="s">
        <v>1368</v>
      </c>
      <c r="P14109">
        <v>5904</v>
      </c>
      <c r="Q14109" s="3" t="s">
        <v>1370</v>
      </c>
      <c r="R14109">
        <v>16.220866968646405</v>
      </c>
      <c r="S14109">
        <v>0.22775008224308527</v>
      </c>
    </row>
    <row r="14110" spans="1:19" x14ac:dyDescent="0.25">
      <c r="A14110" s="3" t="s">
        <v>45908</v>
      </c>
      <c r="B14110" s="3" t="s">
        <v>823</v>
      </c>
      <c r="C14110" s="3" t="s">
        <v>45909</v>
      </c>
      <c r="D14110" s="3" t="s">
        <v>45910</v>
      </c>
      <c r="E14110" s="3" t="s">
        <v>45911</v>
      </c>
      <c r="F14110" s="2">
        <v>44533.125208333331</v>
      </c>
      <c r="G14110">
        <v>30462</v>
      </c>
      <c r="H14110">
        <v>731</v>
      </c>
      <c r="I14110" s="3" t="s">
        <v>1368</v>
      </c>
      <c r="J14110">
        <v>22</v>
      </c>
      <c r="K14110" s="4">
        <v>2.1898148148148149E-2</v>
      </c>
      <c r="L14110" s="3" t="s">
        <v>1375</v>
      </c>
      <c r="M14110" t="b">
        <v>0</v>
      </c>
      <c r="N14110" s="3" t="s">
        <v>822</v>
      </c>
      <c r="O14110" s="3" t="s">
        <v>1368</v>
      </c>
      <c r="P14110">
        <v>1892</v>
      </c>
      <c r="Q14110" s="3" t="s">
        <v>1370</v>
      </c>
      <c r="R14110">
        <v>23.997111154881491</v>
      </c>
      <c r="S14110">
        <v>0.72221127962707632</v>
      </c>
    </row>
    <row r="14111" spans="1:19" x14ac:dyDescent="0.25">
      <c r="A14111" s="3" t="s">
        <v>45912</v>
      </c>
      <c r="B14111" s="3" t="s">
        <v>823</v>
      </c>
      <c r="C14111" s="3" t="s">
        <v>45913</v>
      </c>
      <c r="D14111" s="3" t="s">
        <v>45914</v>
      </c>
      <c r="E14111" s="3" t="s">
        <v>45915</v>
      </c>
      <c r="F14111" s="2">
        <v>43988.375231481485</v>
      </c>
      <c r="G14111">
        <v>24949</v>
      </c>
      <c r="H14111">
        <v>336</v>
      </c>
      <c r="I14111" s="3" t="s">
        <v>1368</v>
      </c>
      <c r="J14111">
        <v>23</v>
      </c>
      <c r="K14111" s="4">
        <v>8.5509259259259257E-2</v>
      </c>
      <c r="L14111" s="3" t="s">
        <v>1375</v>
      </c>
      <c r="M14111" t="b">
        <v>0</v>
      </c>
      <c r="N14111" s="3" t="s">
        <v>822</v>
      </c>
      <c r="O14111" s="3" t="s">
        <v>1368</v>
      </c>
      <c r="P14111">
        <v>7388</v>
      </c>
      <c r="Q14111" s="3" t="s">
        <v>1386</v>
      </c>
      <c r="R14111">
        <v>13.467473646238325</v>
      </c>
      <c r="S14111">
        <v>0.92188063649845686</v>
      </c>
    </row>
    <row r="14112" spans="1:19" x14ac:dyDescent="0.25">
      <c r="A14112" s="3" t="s">
        <v>45916</v>
      </c>
      <c r="B14112" s="3" t="s">
        <v>823</v>
      </c>
      <c r="C14112" s="3" t="s">
        <v>45917</v>
      </c>
      <c r="D14112" s="3" t="s">
        <v>45918</v>
      </c>
      <c r="E14112" s="3" t="s">
        <v>45919</v>
      </c>
      <c r="F14112" s="2">
        <v>43286.299340277779</v>
      </c>
      <c r="G14112">
        <v>54817</v>
      </c>
      <c r="H14112">
        <v>921</v>
      </c>
      <c r="I14112" s="3" t="s">
        <v>1368</v>
      </c>
      <c r="J14112">
        <v>37</v>
      </c>
      <c r="K14112" s="4">
        <v>1.7256944444444443E-2</v>
      </c>
      <c r="L14112" s="3" t="s">
        <v>1375</v>
      </c>
      <c r="M14112" t="b">
        <v>0</v>
      </c>
      <c r="N14112" s="3" t="s">
        <v>822</v>
      </c>
      <c r="O14112" s="3" t="s">
        <v>1368</v>
      </c>
      <c r="P14112">
        <v>1491</v>
      </c>
      <c r="Q14112" s="3" t="s">
        <v>1407</v>
      </c>
      <c r="R14112">
        <v>16.801357243190981</v>
      </c>
      <c r="S14112">
        <v>0.67497309228888847</v>
      </c>
    </row>
    <row r="14113" spans="1:19" x14ac:dyDescent="0.25">
      <c r="A14113" s="3" t="s">
        <v>45920</v>
      </c>
      <c r="B14113" s="3" t="s">
        <v>823</v>
      </c>
      <c r="C14113" s="3" t="s">
        <v>45921</v>
      </c>
      <c r="D14113" s="3" t="s">
        <v>45922</v>
      </c>
      <c r="E14113" s="3" t="s">
        <v>45923</v>
      </c>
      <c r="F14113" s="2">
        <v>43905.273298611108</v>
      </c>
      <c r="G14113">
        <v>91765</v>
      </c>
      <c r="H14113">
        <v>808</v>
      </c>
      <c r="I14113" s="3" t="s">
        <v>1368</v>
      </c>
      <c r="J14113">
        <v>34</v>
      </c>
      <c r="K14113" s="4">
        <v>7.9282407407407413E-2</v>
      </c>
      <c r="L14113" s="3" t="s">
        <v>1375</v>
      </c>
      <c r="M14113" t="b">
        <v>0</v>
      </c>
      <c r="N14113" s="3" t="s">
        <v>822</v>
      </c>
      <c r="O14113" s="3" t="s">
        <v>1368</v>
      </c>
      <c r="P14113">
        <v>6850</v>
      </c>
      <c r="Q14113" s="3" t="s">
        <v>1416</v>
      </c>
      <c r="R14113">
        <v>8.8050999836538981</v>
      </c>
      <c r="S14113">
        <v>0.37051163297553535</v>
      </c>
    </row>
    <row r="14114" spans="1:19" x14ac:dyDescent="0.25">
      <c r="A14114" s="3" t="s">
        <v>45924</v>
      </c>
      <c r="B14114" s="3" t="s">
        <v>823</v>
      </c>
      <c r="C14114" s="3" t="s">
        <v>45925</v>
      </c>
      <c r="D14114" s="3" t="s">
        <v>45926</v>
      </c>
      <c r="E14114" s="3" t="s">
        <v>45927</v>
      </c>
      <c r="F14114" s="2">
        <v>43160.356689814813</v>
      </c>
      <c r="G14114">
        <v>5261</v>
      </c>
      <c r="H14114">
        <v>116</v>
      </c>
      <c r="I14114" s="3" t="s">
        <v>1368</v>
      </c>
      <c r="J14114">
        <v>6</v>
      </c>
      <c r="K14114" s="4">
        <v>3.8043981481481484E-2</v>
      </c>
      <c r="L14114" s="3" t="s">
        <v>1375</v>
      </c>
      <c r="M14114" t="b">
        <v>0</v>
      </c>
      <c r="N14114" s="3" t="s">
        <v>822</v>
      </c>
      <c r="O14114" s="3" t="s">
        <v>1368</v>
      </c>
      <c r="P14114">
        <v>3287</v>
      </c>
      <c r="Q14114" s="3" t="s">
        <v>1407</v>
      </c>
      <c r="R14114">
        <v>22.049040106443641</v>
      </c>
      <c r="S14114">
        <v>1.1404675917126021</v>
      </c>
    </row>
    <row r="14115" spans="1:19" x14ac:dyDescent="0.25">
      <c r="A14115" s="3" t="s">
        <v>45928</v>
      </c>
      <c r="B14115" s="3" t="s">
        <v>823</v>
      </c>
      <c r="C14115" s="3" t="s">
        <v>45929</v>
      </c>
      <c r="D14115" s="3" t="s">
        <v>45930</v>
      </c>
      <c r="E14115" s="3" t="s">
        <v>42422</v>
      </c>
      <c r="F14115" s="2">
        <v>44217.08488425926</v>
      </c>
      <c r="G14115">
        <v>185295</v>
      </c>
      <c r="H14115">
        <v>4700</v>
      </c>
      <c r="I14115" s="3" t="s">
        <v>1368</v>
      </c>
      <c r="J14115">
        <v>232</v>
      </c>
      <c r="K14115" s="4">
        <v>7.6817129629629624E-2</v>
      </c>
      <c r="L14115" s="3" t="s">
        <v>1375</v>
      </c>
      <c r="M14115" t="b">
        <v>0</v>
      </c>
      <c r="N14115" s="3" t="s">
        <v>822</v>
      </c>
      <c r="O14115" s="3" t="s">
        <v>1368</v>
      </c>
      <c r="P14115">
        <v>6637</v>
      </c>
      <c r="Q14115" s="3" t="s">
        <v>1407</v>
      </c>
      <c r="R14115">
        <v>25.36495857956232</v>
      </c>
      <c r="S14115">
        <v>1.2520575298847785</v>
      </c>
    </row>
    <row r="14116" spans="1:19" x14ac:dyDescent="0.25">
      <c r="A14116" s="3" t="s">
        <v>45931</v>
      </c>
      <c r="B14116" s="3" t="s">
        <v>823</v>
      </c>
      <c r="C14116" s="3" t="s">
        <v>45932</v>
      </c>
      <c r="D14116" s="3" t="s">
        <v>45933</v>
      </c>
      <c r="E14116" s="3" t="s">
        <v>45934</v>
      </c>
      <c r="F14116" s="2">
        <v>44219.333460648151</v>
      </c>
      <c r="G14116">
        <v>66623</v>
      </c>
      <c r="H14116">
        <v>1299</v>
      </c>
      <c r="I14116" s="3" t="s">
        <v>1368</v>
      </c>
      <c r="J14116">
        <v>59</v>
      </c>
      <c r="K14116" s="4">
        <v>7.4131944444444445E-2</v>
      </c>
      <c r="L14116" s="3" t="s">
        <v>1375</v>
      </c>
      <c r="M14116" t="b">
        <v>0</v>
      </c>
      <c r="N14116" s="3" t="s">
        <v>822</v>
      </c>
      <c r="O14116" s="3" t="s">
        <v>1368</v>
      </c>
      <c r="P14116">
        <v>6405</v>
      </c>
      <c r="Q14116" s="3" t="s">
        <v>1386</v>
      </c>
      <c r="R14116">
        <v>19.497771040031221</v>
      </c>
      <c r="S14116">
        <v>0.88558005493598302</v>
      </c>
    </row>
    <row r="14117" spans="1:19" x14ac:dyDescent="0.25">
      <c r="A14117" s="3" t="s">
        <v>45935</v>
      </c>
      <c r="B14117" s="3" t="s">
        <v>823</v>
      </c>
      <c r="C14117" s="3" t="s">
        <v>45936</v>
      </c>
      <c r="D14117" s="3" t="s">
        <v>45937</v>
      </c>
      <c r="E14117" s="3" t="s">
        <v>1368</v>
      </c>
      <c r="F14117" s="2">
        <v>44632.125358796293</v>
      </c>
      <c r="G14117">
        <v>324907</v>
      </c>
      <c r="H14117">
        <v>9124</v>
      </c>
      <c r="I14117" s="3" t="s">
        <v>1368</v>
      </c>
      <c r="J14117">
        <v>179</v>
      </c>
      <c r="K14117" s="4">
        <v>1.9224537037037037E-2</v>
      </c>
      <c r="L14117" s="3" t="s">
        <v>1375</v>
      </c>
      <c r="M14117" t="b">
        <v>0</v>
      </c>
      <c r="N14117" s="3" t="s">
        <v>822</v>
      </c>
      <c r="O14117" s="3" t="s">
        <v>1368</v>
      </c>
      <c r="P14117">
        <v>1661</v>
      </c>
      <c r="Q14117" s="3" t="s">
        <v>1386</v>
      </c>
      <c r="R14117">
        <v>28.08188189235689</v>
      </c>
      <c r="S14117">
        <v>0.55092688061506834</v>
      </c>
    </row>
    <row r="14118" spans="1:19" x14ac:dyDescent="0.25">
      <c r="A14118" s="3" t="s">
        <v>45938</v>
      </c>
      <c r="B14118" s="3" t="s">
        <v>823</v>
      </c>
      <c r="C14118" s="3" t="s">
        <v>45939</v>
      </c>
      <c r="D14118" s="3" t="s">
        <v>45940</v>
      </c>
      <c r="E14118" s="3" t="s">
        <v>45941</v>
      </c>
      <c r="F14118" s="2">
        <v>43901.348576388889</v>
      </c>
      <c r="G14118">
        <v>135197</v>
      </c>
      <c r="H14118">
        <v>2796</v>
      </c>
      <c r="I14118" s="3" t="s">
        <v>1368</v>
      </c>
      <c r="J14118">
        <v>38</v>
      </c>
      <c r="K14118" s="4">
        <v>2.0023148148148148E-2</v>
      </c>
      <c r="L14118" s="3" t="s">
        <v>1375</v>
      </c>
      <c r="M14118" t="b">
        <v>0</v>
      </c>
      <c r="N14118" s="3" t="s">
        <v>822</v>
      </c>
      <c r="O14118" s="3" t="s">
        <v>1368</v>
      </c>
      <c r="P14118">
        <v>1730</v>
      </c>
      <c r="Q14118" s="3" t="s">
        <v>1381</v>
      </c>
      <c r="R14118">
        <v>20.680932269207155</v>
      </c>
      <c r="S14118">
        <v>0.28107132554716452</v>
      </c>
    </row>
    <row r="14119" spans="1:19" x14ac:dyDescent="0.25">
      <c r="A14119" s="3" t="s">
        <v>45942</v>
      </c>
      <c r="B14119" s="3" t="s">
        <v>823</v>
      </c>
      <c r="C14119" s="3" t="s">
        <v>45943</v>
      </c>
      <c r="D14119" s="3" t="s">
        <v>45944</v>
      </c>
      <c r="E14119" s="3" t="s">
        <v>45945</v>
      </c>
      <c r="F14119" s="2">
        <v>43820.291666666664</v>
      </c>
      <c r="G14119">
        <v>38821</v>
      </c>
      <c r="H14119">
        <v>566</v>
      </c>
      <c r="I14119" s="3" t="s">
        <v>1368</v>
      </c>
      <c r="J14119">
        <v>21</v>
      </c>
      <c r="K14119" s="4">
        <v>6.1064814814814815E-2</v>
      </c>
      <c r="L14119" s="3" t="s">
        <v>1375</v>
      </c>
      <c r="M14119" t="b">
        <v>0</v>
      </c>
      <c r="N14119" s="3" t="s">
        <v>822</v>
      </c>
      <c r="O14119" s="3" t="s">
        <v>1368</v>
      </c>
      <c r="P14119">
        <v>5276</v>
      </c>
      <c r="Q14119" s="3" t="s">
        <v>1386</v>
      </c>
      <c r="R14119">
        <v>14.579737770794159</v>
      </c>
      <c r="S14119">
        <v>0.54094433425207999</v>
      </c>
    </row>
    <row r="14120" spans="1:19" x14ac:dyDescent="0.25">
      <c r="A14120" s="3" t="s">
        <v>45946</v>
      </c>
      <c r="B14120" s="3" t="s">
        <v>823</v>
      </c>
      <c r="C14120" s="3" t="s">
        <v>45947</v>
      </c>
      <c r="D14120" s="3" t="s">
        <v>45948</v>
      </c>
      <c r="E14120" s="3" t="s">
        <v>39947</v>
      </c>
      <c r="F14120" s="2">
        <v>45544.291712962964</v>
      </c>
      <c r="G14120">
        <v>46676</v>
      </c>
      <c r="H14120">
        <v>958</v>
      </c>
      <c r="I14120" s="3" t="s">
        <v>1368</v>
      </c>
      <c r="J14120">
        <v>25</v>
      </c>
      <c r="K14120" s="4">
        <v>5.7037037037037039E-2</v>
      </c>
      <c r="L14120" s="3" t="s">
        <v>1375</v>
      </c>
      <c r="M14120" t="b">
        <v>0</v>
      </c>
      <c r="N14120" s="3" t="s">
        <v>822</v>
      </c>
      <c r="O14120" s="3" t="s">
        <v>1368</v>
      </c>
      <c r="P14120">
        <v>4928</v>
      </c>
      <c r="Q14120" s="3" t="s">
        <v>1395</v>
      </c>
      <c r="R14120">
        <v>20.524466535264377</v>
      </c>
      <c r="S14120">
        <v>0.5356071642814294</v>
      </c>
    </row>
    <row r="14121" spans="1:19" x14ac:dyDescent="0.25">
      <c r="A14121" s="3" t="s">
        <v>45949</v>
      </c>
      <c r="B14121" s="3" t="s">
        <v>823</v>
      </c>
      <c r="C14121" s="3" t="s">
        <v>45950</v>
      </c>
      <c r="D14121" s="3" t="s">
        <v>45951</v>
      </c>
      <c r="E14121" s="3" t="s">
        <v>1368</v>
      </c>
      <c r="F14121" s="2">
        <v>45555.125231481485</v>
      </c>
      <c r="G14121">
        <v>37235</v>
      </c>
      <c r="H14121">
        <v>415</v>
      </c>
      <c r="I14121" s="3" t="s">
        <v>1368</v>
      </c>
      <c r="J14121">
        <v>12</v>
      </c>
      <c r="K14121" s="4">
        <v>0.16869212962962962</v>
      </c>
      <c r="L14121" s="3" t="s">
        <v>1375</v>
      </c>
      <c r="M14121" t="b">
        <v>0</v>
      </c>
      <c r="N14121" s="3" t="s">
        <v>822</v>
      </c>
      <c r="O14121" s="3" t="s">
        <v>1368</v>
      </c>
      <c r="P14121">
        <v>14575</v>
      </c>
      <c r="Q14121" s="3" t="s">
        <v>1370</v>
      </c>
      <c r="R14121">
        <v>11.145427689002284</v>
      </c>
      <c r="S14121">
        <v>0.32227742715187324</v>
      </c>
    </row>
    <row r="14122" spans="1:19" x14ac:dyDescent="0.25">
      <c r="A14122" s="3" t="s">
        <v>45952</v>
      </c>
      <c r="B14122" s="3" t="s">
        <v>823</v>
      </c>
      <c r="C14122" s="3" t="s">
        <v>45953</v>
      </c>
      <c r="D14122" s="3" t="s">
        <v>40025</v>
      </c>
      <c r="E14122" s="3" t="s">
        <v>1368</v>
      </c>
      <c r="F14122" s="2">
        <v>45610.458333333336</v>
      </c>
      <c r="G14122">
        <v>54847</v>
      </c>
      <c r="H14122">
        <v>865</v>
      </c>
      <c r="I14122" s="3" t="s">
        <v>1368</v>
      </c>
      <c r="J14122">
        <v>29</v>
      </c>
      <c r="K14122" s="4">
        <v>0.10850694444444445</v>
      </c>
      <c r="L14122" s="3" t="s">
        <v>1375</v>
      </c>
      <c r="M14122" t="b">
        <v>0</v>
      </c>
      <c r="N14122" s="3" t="s">
        <v>822</v>
      </c>
      <c r="O14122" s="3" t="s">
        <v>1368</v>
      </c>
      <c r="P14122">
        <v>9375</v>
      </c>
      <c r="Q14122" s="3" t="s">
        <v>1407</v>
      </c>
      <c r="R14122">
        <v>15.771145185698398</v>
      </c>
      <c r="S14122">
        <v>0.52874359582110231</v>
      </c>
    </row>
    <row r="14123" spans="1:19" x14ac:dyDescent="0.25">
      <c r="A14123" s="3" t="s">
        <v>45954</v>
      </c>
      <c r="B14123" s="3" t="s">
        <v>823</v>
      </c>
      <c r="C14123" s="3" t="s">
        <v>45955</v>
      </c>
      <c r="D14123" s="3" t="s">
        <v>45956</v>
      </c>
      <c r="E14123" s="3" t="s">
        <v>41764</v>
      </c>
      <c r="F14123" s="2">
        <v>44338.125</v>
      </c>
      <c r="G14123">
        <v>129421</v>
      </c>
      <c r="H14123">
        <v>2573</v>
      </c>
      <c r="I14123" s="3" t="s">
        <v>1368</v>
      </c>
      <c r="J14123">
        <v>99</v>
      </c>
      <c r="K14123" s="4">
        <v>8.6099537037037044E-2</v>
      </c>
      <c r="L14123" s="3" t="s">
        <v>1375</v>
      </c>
      <c r="M14123" t="b">
        <v>0</v>
      </c>
      <c r="N14123" s="3" t="s">
        <v>822</v>
      </c>
      <c r="O14123" s="3" t="s">
        <v>1368</v>
      </c>
      <c r="P14123">
        <v>7439</v>
      </c>
      <c r="Q14123" s="3" t="s">
        <v>1386</v>
      </c>
      <c r="R14123">
        <v>19.880853957240326</v>
      </c>
      <c r="S14123">
        <v>0.76494541071387179</v>
      </c>
    </row>
    <row r="14124" spans="1:19" x14ac:dyDescent="0.25">
      <c r="A14124" s="3" t="s">
        <v>45957</v>
      </c>
      <c r="B14124" s="3" t="s">
        <v>823</v>
      </c>
      <c r="C14124" s="3" t="s">
        <v>45958</v>
      </c>
      <c r="D14124" s="3" t="s">
        <v>45959</v>
      </c>
      <c r="E14124" s="3" t="s">
        <v>45477</v>
      </c>
      <c r="F14124" s="2">
        <v>44102.294942129629</v>
      </c>
      <c r="G14124">
        <v>146594</v>
      </c>
      <c r="H14124">
        <v>1443</v>
      </c>
      <c r="I14124" s="3" t="s">
        <v>1368</v>
      </c>
      <c r="J14124">
        <v>52</v>
      </c>
      <c r="K14124" s="4">
        <v>0.14377314814814815</v>
      </c>
      <c r="L14124" s="3" t="s">
        <v>1375</v>
      </c>
      <c r="M14124" t="b">
        <v>0</v>
      </c>
      <c r="N14124" s="3" t="s">
        <v>822</v>
      </c>
      <c r="O14124" s="3" t="s">
        <v>1368</v>
      </c>
      <c r="P14124">
        <v>12422</v>
      </c>
      <c r="Q14124" s="3" t="s">
        <v>1395</v>
      </c>
      <c r="R14124">
        <v>9.8435133770822816</v>
      </c>
      <c r="S14124">
        <v>0.35472120277773989</v>
      </c>
    </row>
    <row r="14125" spans="1:19" x14ac:dyDescent="0.25">
      <c r="A14125" s="3" t="s">
        <v>45960</v>
      </c>
      <c r="B14125" s="3" t="s">
        <v>823</v>
      </c>
      <c r="C14125" s="3" t="s">
        <v>45961</v>
      </c>
      <c r="D14125" s="3" t="s">
        <v>45962</v>
      </c>
      <c r="E14125" s="3" t="s">
        <v>45963</v>
      </c>
      <c r="F14125" s="2">
        <v>43280.312511574077</v>
      </c>
      <c r="G14125">
        <v>21551</v>
      </c>
      <c r="H14125">
        <v>405</v>
      </c>
      <c r="I14125" s="3" t="s">
        <v>1368</v>
      </c>
      <c r="J14125">
        <v>32</v>
      </c>
      <c r="K14125" s="4">
        <v>0.18774305555555557</v>
      </c>
      <c r="L14125" s="3" t="s">
        <v>1375</v>
      </c>
      <c r="M14125" t="b">
        <v>0</v>
      </c>
      <c r="N14125" s="3" t="s">
        <v>822</v>
      </c>
      <c r="O14125" s="3" t="s">
        <v>1368</v>
      </c>
      <c r="P14125">
        <v>16221</v>
      </c>
      <c r="Q14125" s="3" t="s">
        <v>1370</v>
      </c>
      <c r="R14125">
        <v>18.792631432416126</v>
      </c>
      <c r="S14125">
        <v>1.4848498909563361</v>
      </c>
    </row>
    <row r="14126" spans="1:19" x14ac:dyDescent="0.25">
      <c r="A14126" s="3" t="s">
        <v>45964</v>
      </c>
      <c r="B14126" s="3" t="s">
        <v>823</v>
      </c>
      <c r="C14126" s="3" t="s">
        <v>45965</v>
      </c>
      <c r="D14126" s="3" t="s">
        <v>45966</v>
      </c>
      <c r="E14126" s="3" t="s">
        <v>45967</v>
      </c>
      <c r="F14126" s="2">
        <v>43228.312523148146</v>
      </c>
      <c r="G14126">
        <v>71058</v>
      </c>
      <c r="H14126">
        <v>1059</v>
      </c>
      <c r="I14126" s="3" t="s">
        <v>1368</v>
      </c>
      <c r="J14126">
        <v>80</v>
      </c>
      <c r="K14126" s="4">
        <v>7.2233796296296296E-2</v>
      </c>
      <c r="L14126" s="3" t="s">
        <v>1375</v>
      </c>
      <c r="M14126" t="b">
        <v>0</v>
      </c>
      <c r="N14126" s="3" t="s">
        <v>822</v>
      </c>
      <c r="O14126" s="3" t="s">
        <v>1368</v>
      </c>
      <c r="P14126">
        <v>6241</v>
      </c>
      <c r="Q14126" s="3" t="s">
        <v>1376</v>
      </c>
      <c r="R14126">
        <v>14.903318415941907</v>
      </c>
      <c r="S14126">
        <v>1.1258408623941005</v>
      </c>
    </row>
    <row r="14127" spans="1:19" x14ac:dyDescent="0.25">
      <c r="A14127" s="3" t="s">
        <v>45968</v>
      </c>
      <c r="B14127" s="3" t="s">
        <v>823</v>
      </c>
      <c r="C14127" s="3" t="s">
        <v>45969</v>
      </c>
      <c r="D14127" s="3" t="s">
        <v>45970</v>
      </c>
      <c r="E14127" s="3" t="s">
        <v>45971</v>
      </c>
      <c r="F14127" s="2">
        <v>43761.291701388887</v>
      </c>
      <c r="G14127">
        <v>37627</v>
      </c>
      <c r="H14127">
        <v>717</v>
      </c>
      <c r="I14127" s="3" t="s">
        <v>1368</v>
      </c>
      <c r="J14127">
        <v>30</v>
      </c>
      <c r="K14127" s="4">
        <v>5.8113425925925923E-2</v>
      </c>
      <c r="L14127" s="3" t="s">
        <v>1375</v>
      </c>
      <c r="M14127" t="b">
        <v>0</v>
      </c>
      <c r="N14127" s="3" t="s">
        <v>822</v>
      </c>
      <c r="O14127" s="3" t="s">
        <v>1368</v>
      </c>
      <c r="P14127">
        <v>5021</v>
      </c>
      <c r="Q14127" s="3" t="s">
        <v>1381</v>
      </c>
      <c r="R14127">
        <v>19.055465490206501</v>
      </c>
      <c r="S14127">
        <v>0.79729981130571137</v>
      </c>
    </row>
    <row r="14128" spans="1:19" x14ac:dyDescent="0.25">
      <c r="A14128" s="3" t="s">
        <v>45972</v>
      </c>
      <c r="B14128" s="3" t="s">
        <v>823</v>
      </c>
      <c r="C14128" s="3" t="s">
        <v>45973</v>
      </c>
      <c r="D14128" s="3" t="s">
        <v>45974</v>
      </c>
      <c r="E14128" s="3" t="s">
        <v>21793</v>
      </c>
      <c r="F14128" s="2">
        <v>45346.292013888888</v>
      </c>
      <c r="G14128">
        <v>71579</v>
      </c>
      <c r="H14128">
        <v>974</v>
      </c>
      <c r="I14128" s="3" t="s">
        <v>1368</v>
      </c>
      <c r="J14128">
        <v>16</v>
      </c>
      <c r="K14128" s="4">
        <v>8.6435185185185184E-2</v>
      </c>
      <c r="L14128" s="3" t="s">
        <v>1375</v>
      </c>
      <c r="M14128" t="b">
        <v>0</v>
      </c>
      <c r="N14128" s="3" t="s">
        <v>822</v>
      </c>
      <c r="O14128" s="3" t="s">
        <v>1368</v>
      </c>
      <c r="P14128">
        <v>7468</v>
      </c>
      <c r="Q14128" s="3" t="s">
        <v>1386</v>
      </c>
      <c r="R14128">
        <v>13.607342935777252</v>
      </c>
      <c r="S14128">
        <v>0.22352924740496516</v>
      </c>
    </row>
    <row r="14129" spans="1:19" x14ac:dyDescent="0.25">
      <c r="A14129" s="3" t="s">
        <v>45975</v>
      </c>
      <c r="B14129" s="3" t="s">
        <v>823</v>
      </c>
      <c r="C14129" s="3" t="s">
        <v>45976</v>
      </c>
      <c r="D14129" s="3" t="s">
        <v>45977</v>
      </c>
      <c r="E14129" s="3" t="s">
        <v>21793</v>
      </c>
      <c r="F14129" s="2">
        <v>45048.127708333333</v>
      </c>
      <c r="G14129">
        <v>47816</v>
      </c>
      <c r="H14129">
        <v>1072</v>
      </c>
      <c r="I14129" s="3" t="s">
        <v>1368</v>
      </c>
      <c r="J14129">
        <v>60</v>
      </c>
      <c r="K14129" s="4">
        <v>4.099537037037037E-2</v>
      </c>
      <c r="L14129" s="3" t="s">
        <v>1375</v>
      </c>
      <c r="M14129" t="b">
        <v>0</v>
      </c>
      <c r="N14129" s="3" t="s">
        <v>822</v>
      </c>
      <c r="O14129" s="3" t="s">
        <v>1368</v>
      </c>
      <c r="P14129">
        <v>3542</v>
      </c>
      <c r="Q14129" s="3" t="s">
        <v>1376</v>
      </c>
      <c r="R14129">
        <v>22.419273883219006</v>
      </c>
      <c r="S14129">
        <v>1.2548101054040488</v>
      </c>
    </row>
    <row r="14130" spans="1:19" x14ac:dyDescent="0.25">
      <c r="A14130" s="3" t="s">
        <v>45978</v>
      </c>
      <c r="B14130" s="3" t="s">
        <v>823</v>
      </c>
      <c r="C14130" s="3" t="s">
        <v>45979</v>
      </c>
      <c r="D14130" s="3" t="s">
        <v>45980</v>
      </c>
      <c r="E14130" s="3" t="s">
        <v>41602</v>
      </c>
      <c r="F14130" s="2">
        <v>44014.1250462963</v>
      </c>
      <c r="G14130">
        <v>57298</v>
      </c>
      <c r="H14130">
        <v>1073</v>
      </c>
      <c r="I14130" s="3" t="s">
        <v>1368</v>
      </c>
      <c r="J14130">
        <v>47</v>
      </c>
      <c r="K14130" s="4">
        <v>9.2361111111111116E-2</v>
      </c>
      <c r="L14130" s="3" t="s">
        <v>1375</v>
      </c>
      <c r="M14130" t="b">
        <v>0</v>
      </c>
      <c r="N14130" s="3" t="s">
        <v>822</v>
      </c>
      <c r="O14130" s="3" t="s">
        <v>1368</v>
      </c>
      <c r="P14130">
        <v>7980</v>
      </c>
      <c r="Q14130" s="3" t="s">
        <v>1407</v>
      </c>
      <c r="R14130">
        <v>18.726657125903174</v>
      </c>
      <c r="S14130">
        <v>0.82027295891654162</v>
      </c>
    </row>
    <row r="14131" spans="1:19" x14ac:dyDescent="0.25">
      <c r="A14131" s="3" t="s">
        <v>45981</v>
      </c>
      <c r="B14131" s="3" t="s">
        <v>823</v>
      </c>
      <c r="C14131" s="3" t="s">
        <v>45982</v>
      </c>
      <c r="D14131" s="3" t="s">
        <v>45983</v>
      </c>
      <c r="E14131" s="3" t="s">
        <v>21793</v>
      </c>
      <c r="F14131" s="2">
        <v>45212.29178240741</v>
      </c>
      <c r="G14131">
        <v>65057</v>
      </c>
      <c r="H14131">
        <v>1115</v>
      </c>
      <c r="I14131" s="3" t="s">
        <v>1368</v>
      </c>
      <c r="J14131">
        <v>30</v>
      </c>
      <c r="K14131" s="4">
        <v>5.2025462962962961E-2</v>
      </c>
      <c r="L14131" s="3" t="s">
        <v>1375</v>
      </c>
      <c r="M14131" t="b">
        <v>0</v>
      </c>
      <c r="N14131" s="3" t="s">
        <v>822</v>
      </c>
      <c r="O14131" s="3" t="s">
        <v>1368</v>
      </c>
      <c r="P14131">
        <v>4495</v>
      </c>
      <c r="Q14131" s="3" t="s">
        <v>1370</v>
      </c>
      <c r="R14131">
        <v>17.138816729944509</v>
      </c>
      <c r="S14131">
        <v>0.46113408242003168</v>
      </c>
    </row>
    <row r="14132" spans="1:19" x14ac:dyDescent="0.25">
      <c r="A14132" s="3" t="s">
        <v>45984</v>
      </c>
      <c r="B14132" s="3" t="s">
        <v>823</v>
      </c>
      <c r="C14132" s="3" t="s">
        <v>45985</v>
      </c>
      <c r="D14132" s="3" t="s">
        <v>45986</v>
      </c>
      <c r="E14132" s="3" t="s">
        <v>1368</v>
      </c>
      <c r="F14132" s="2">
        <v>45294.125300925924</v>
      </c>
      <c r="G14132">
        <v>98997</v>
      </c>
      <c r="H14132">
        <v>2278</v>
      </c>
      <c r="I14132" s="3" t="s">
        <v>1368</v>
      </c>
      <c r="J14132">
        <v>198</v>
      </c>
      <c r="K14132" s="4">
        <v>4.7071759259259258E-2</v>
      </c>
      <c r="L14132" s="3" t="s">
        <v>1375</v>
      </c>
      <c r="M14132" t="b">
        <v>0</v>
      </c>
      <c r="N14132" s="3" t="s">
        <v>822</v>
      </c>
      <c r="O14132" s="3" t="s">
        <v>1368</v>
      </c>
      <c r="P14132">
        <v>4067</v>
      </c>
      <c r="Q14132" s="3" t="s">
        <v>1381</v>
      </c>
      <c r="R14132">
        <v>23.010798307019407</v>
      </c>
      <c r="S14132">
        <v>2.000060607897209</v>
      </c>
    </row>
    <row r="14133" spans="1:19" x14ac:dyDescent="0.25">
      <c r="A14133" s="3" t="s">
        <v>45987</v>
      </c>
      <c r="B14133" s="3" t="s">
        <v>823</v>
      </c>
      <c r="C14133" s="3" t="s">
        <v>45988</v>
      </c>
      <c r="D14133" s="3" t="s">
        <v>45989</v>
      </c>
      <c r="E14133" s="3" t="s">
        <v>45990</v>
      </c>
      <c r="F14133" s="2">
        <v>44798.22210648148</v>
      </c>
      <c r="G14133">
        <v>259804</v>
      </c>
      <c r="H14133">
        <v>7465</v>
      </c>
      <c r="I14133" s="3" t="s">
        <v>1368</v>
      </c>
      <c r="J14133">
        <v>507</v>
      </c>
      <c r="K14133" s="4">
        <v>2.3842592592592592E-2</v>
      </c>
      <c r="L14133" s="3" t="s">
        <v>1375</v>
      </c>
      <c r="M14133" t="b">
        <v>0</v>
      </c>
      <c r="N14133" s="3" t="s">
        <v>822</v>
      </c>
      <c r="O14133" s="3" t="s">
        <v>1368</v>
      </c>
      <c r="P14133">
        <v>2060</v>
      </c>
      <c r="Q14133" s="3" t="s">
        <v>1407</v>
      </c>
      <c r="R14133">
        <v>28.733198872996564</v>
      </c>
      <c r="S14133">
        <v>1.9514711089898538</v>
      </c>
    </row>
    <row r="14134" spans="1:19" x14ac:dyDescent="0.25">
      <c r="A14134" s="3" t="s">
        <v>45991</v>
      </c>
      <c r="B14134" s="3" t="s">
        <v>823</v>
      </c>
      <c r="C14134" s="3" t="s">
        <v>45992</v>
      </c>
      <c r="D14134" s="3" t="s">
        <v>45993</v>
      </c>
      <c r="E14134" s="3" t="s">
        <v>1368</v>
      </c>
      <c r="F14134" s="2">
        <v>44960.117662037039</v>
      </c>
      <c r="G14134">
        <v>46284</v>
      </c>
      <c r="H14134">
        <v>568</v>
      </c>
      <c r="I14134" s="3" t="s">
        <v>1368</v>
      </c>
      <c r="J14134">
        <v>24</v>
      </c>
      <c r="K14134" s="4">
        <v>0.13230324074074074</v>
      </c>
      <c r="L14134" s="3" t="s">
        <v>1375</v>
      </c>
      <c r="M14134" t="b">
        <v>0</v>
      </c>
      <c r="N14134" s="3" t="s">
        <v>822</v>
      </c>
      <c r="O14134" s="3" t="s">
        <v>1368</v>
      </c>
      <c r="P14134">
        <v>11431</v>
      </c>
      <c r="Q14134" s="3" t="s">
        <v>1370</v>
      </c>
      <c r="R14134">
        <v>12.272059458992308</v>
      </c>
      <c r="S14134">
        <v>0.51853772361939321</v>
      </c>
    </row>
    <row r="14135" spans="1:19" x14ac:dyDescent="0.25">
      <c r="A14135" s="3" t="s">
        <v>45994</v>
      </c>
      <c r="B14135" s="3" t="s">
        <v>823</v>
      </c>
      <c r="C14135" s="3" t="s">
        <v>45995</v>
      </c>
      <c r="D14135" s="3" t="s">
        <v>45996</v>
      </c>
      <c r="E14135" s="3" t="s">
        <v>41734</v>
      </c>
      <c r="F14135" s="2">
        <v>44239.291851851849</v>
      </c>
      <c r="G14135">
        <v>57697</v>
      </c>
      <c r="H14135">
        <v>1024</v>
      </c>
      <c r="I14135" s="3" t="s">
        <v>1368</v>
      </c>
      <c r="J14135">
        <v>41</v>
      </c>
      <c r="K14135" s="4">
        <v>0.11570601851851851</v>
      </c>
      <c r="L14135" s="3" t="s">
        <v>1375</v>
      </c>
      <c r="M14135" t="b">
        <v>0</v>
      </c>
      <c r="N14135" s="3" t="s">
        <v>822</v>
      </c>
      <c r="O14135" s="3" t="s">
        <v>1368</v>
      </c>
      <c r="P14135">
        <v>9997</v>
      </c>
      <c r="Q14135" s="3" t="s">
        <v>1370</v>
      </c>
      <c r="R14135">
        <v>17.747889838293155</v>
      </c>
      <c r="S14135">
        <v>0.71060887047853449</v>
      </c>
    </row>
    <row r="14136" spans="1:19" x14ac:dyDescent="0.25">
      <c r="A14136" s="3" t="s">
        <v>45997</v>
      </c>
      <c r="B14136" s="3" t="s">
        <v>823</v>
      </c>
      <c r="C14136" s="3" t="s">
        <v>45998</v>
      </c>
      <c r="D14136" s="3" t="s">
        <v>45999</v>
      </c>
      <c r="E14136" s="3" t="s">
        <v>44055</v>
      </c>
      <c r="F14136" s="2">
        <v>44209.29178240741</v>
      </c>
      <c r="G14136">
        <v>137708</v>
      </c>
      <c r="H14136">
        <v>2170</v>
      </c>
      <c r="I14136" s="3" t="s">
        <v>1368</v>
      </c>
      <c r="J14136">
        <v>66</v>
      </c>
      <c r="K14136" s="4">
        <v>5.6701388888888891E-2</v>
      </c>
      <c r="L14136" s="3" t="s">
        <v>1375</v>
      </c>
      <c r="M14136" t="b">
        <v>0</v>
      </c>
      <c r="N14136" s="3" t="s">
        <v>822</v>
      </c>
      <c r="O14136" s="3" t="s">
        <v>1368</v>
      </c>
      <c r="P14136">
        <v>4899</v>
      </c>
      <c r="Q14136" s="3" t="s">
        <v>1381</v>
      </c>
      <c r="R14136">
        <v>15.757980654718679</v>
      </c>
      <c r="S14136">
        <v>0.47927498765503818</v>
      </c>
    </row>
    <row r="14137" spans="1:19" x14ac:dyDescent="0.25">
      <c r="A14137" s="3" t="s">
        <v>46000</v>
      </c>
      <c r="B14137" s="3" t="s">
        <v>823</v>
      </c>
      <c r="C14137" s="3" t="s">
        <v>46001</v>
      </c>
      <c r="D14137" s="3" t="s">
        <v>42838</v>
      </c>
      <c r="E14137" s="3" t="s">
        <v>46002</v>
      </c>
      <c r="F14137" s="2">
        <v>43251.291712962964</v>
      </c>
      <c r="G14137">
        <v>109808</v>
      </c>
      <c r="H14137">
        <v>1473</v>
      </c>
      <c r="I14137" s="3" t="s">
        <v>1368</v>
      </c>
      <c r="J14137">
        <v>65</v>
      </c>
      <c r="K14137" s="4">
        <v>5.679398148148148E-2</v>
      </c>
      <c r="L14137" s="3" t="s">
        <v>1375</v>
      </c>
      <c r="M14137" t="b">
        <v>0</v>
      </c>
      <c r="N14137" s="3" t="s">
        <v>822</v>
      </c>
      <c r="O14137" s="3" t="s">
        <v>1368</v>
      </c>
      <c r="P14137">
        <v>4907</v>
      </c>
      <c r="Q14137" s="3" t="s">
        <v>1407</v>
      </c>
      <c r="R14137">
        <v>13.414323182281802</v>
      </c>
      <c r="S14137">
        <v>0.5919422992860266</v>
      </c>
    </row>
    <row r="14138" spans="1:19" x14ac:dyDescent="0.25">
      <c r="A14138" s="3" t="s">
        <v>46003</v>
      </c>
      <c r="B14138" s="3" t="s">
        <v>823</v>
      </c>
      <c r="C14138" s="3" t="s">
        <v>46004</v>
      </c>
      <c r="D14138" s="3" t="s">
        <v>46005</v>
      </c>
      <c r="E14138" s="3" t="s">
        <v>21793</v>
      </c>
      <c r="F14138" s="2">
        <v>45061.291759259257</v>
      </c>
      <c r="G14138">
        <v>14051</v>
      </c>
      <c r="H14138">
        <v>206</v>
      </c>
      <c r="I14138" s="3" t="s">
        <v>1368</v>
      </c>
      <c r="J14138">
        <v>13</v>
      </c>
      <c r="K14138" s="4">
        <v>4.1180555555555554E-2</v>
      </c>
      <c r="L14138" s="3" t="s">
        <v>1375</v>
      </c>
      <c r="M14138" t="b">
        <v>0</v>
      </c>
      <c r="N14138" s="3" t="s">
        <v>822</v>
      </c>
      <c r="O14138" s="3" t="s">
        <v>1368</v>
      </c>
      <c r="P14138">
        <v>3558</v>
      </c>
      <c r="Q14138" s="3" t="s">
        <v>1395</v>
      </c>
      <c r="R14138">
        <v>14.660878229307523</v>
      </c>
      <c r="S14138">
        <v>0.92520105330581459</v>
      </c>
    </row>
    <row r="14139" spans="1:19" x14ac:dyDescent="0.25">
      <c r="A14139" s="3" t="s">
        <v>46006</v>
      </c>
      <c r="B14139" s="3" t="s">
        <v>823</v>
      </c>
      <c r="C14139" s="3" t="s">
        <v>46007</v>
      </c>
      <c r="D14139" s="3" t="s">
        <v>46008</v>
      </c>
      <c r="E14139" s="3" t="s">
        <v>46009</v>
      </c>
      <c r="F14139" s="2">
        <v>43258.320520833331</v>
      </c>
      <c r="G14139">
        <v>41405</v>
      </c>
      <c r="H14139">
        <v>630</v>
      </c>
      <c r="I14139" s="3" t="s">
        <v>1368</v>
      </c>
      <c r="J14139">
        <v>37</v>
      </c>
      <c r="K14139" s="4">
        <v>0.1302662037037037</v>
      </c>
      <c r="L14139" s="3" t="s">
        <v>1375</v>
      </c>
      <c r="M14139" t="b">
        <v>0</v>
      </c>
      <c r="N14139" s="3" t="s">
        <v>822</v>
      </c>
      <c r="O14139" s="3" t="s">
        <v>1368</v>
      </c>
      <c r="P14139">
        <v>11255</v>
      </c>
      <c r="Q14139" s="3" t="s">
        <v>1407</v>
      </c>
      <c r="R14139">
        <v>15.215553677092139</v>
      </c>
      <c r="S14139">
        <v>0.89361188262287161</v>
      </c>
    </row>
    <row r="14140" spans="1:19" x14ac:dyDescent="0.25">
      <c r="A14140" s="3" t="s">
        <v>46010</v>
      </c>
      <c r="B14140" s="3" t="s">
        <v>823</v>
      </c>
      <c r="C14140" s="3" t="s">
        <v>46011</v>
      </c>
      <c r="D14140" s="3" t="s">
        <v>46012</v>
      </c>
      <c r="E14140" s="3" t="s">
        <v>1368</v>
      </c>
      <c r="F14140" s="2">
        <v>44954.291770833333</v>
      </c>
      <c r="G14140">
        <v>59305</v>
      </c>
      <c r="H14140">
        <v>807</v>
      </c>
      <c r="I14140" s="3" t="s">
        <v>1368</v>
      </c>
      <c r="J14140">
        <v>35</v>
      </c>
      <c r="K14140" s="4">
        <v>0.13164351851851852</v>
      </c>
      <c r="L14140" s="3" t="s">
        <v>1375</v>
      </c>
      <c r="M14140" t="b">
        <v>0</v>
      </c>
      <c r="N14140" s="3" t="s">
        <v>822</v>
      </c>
      <c r="O14140" s="3" t="s">
        <v>1368</v>
      </c>
      <c r="P14140">
        <v>11374</v>
      </c>
      <c r="Q14140" s="3" t="s">
        <v>1386</v>
      </c>
      <c r="R14140">
        <v>13.607621617064328</v>
      </c>
      <c r="S14140">
        <v>0.59016946294578865</v>
      </c>
    </row>
    <row r="14141" spans="1:19" x14ac:dyDescent="0.25">
      <c r="A14141" s="3" t="s">
        <v>46013</v>
      </c>
      <c r="B14141" s="3" t="s">
        <v>823</v>
      </c>
      <c r="C14141" s="3" t="s">
        <v>46014</v>
      </c>
      <c r="D14141" s="3" t="s">
        <v>46015</v>
      </c>
      <c r="E14141" s="3" t="s">
        <v>43826</v>
      </c>
      <c r="F14141" s="2">
        <v>43915.33353009259</v>
      </c>
      <c r="G14141">
        <v>29709</v>
      </c>
      <c r="H14141">
        <v>453</v>
      </c>
      <c r="I14141" s="3" t="s">
        <v>1368</v>
      </c>
      <c r="J14141">
        <v>18</v>
      </c>
      <c r="K14141" s="4">
        <v>0.10138888888888889</v>
      </c>
      <c r="L14141" s="3" t="s">
        <v>1375</v>
      </c>
      <c r="M14141" t="b">
        <v>0</v>
      </c>
      <c r="N14141" s="3" t="s">
        <v>822</v>
      </c>
      <c r="O14141" s="3" t="s">
        <v>1368</v>
      </c>
      <c r="P14141">
        <v>8760</v>
      </c>
      <c r="Q14141" s="3" t="s">
        <v>1381</v>
      </c>
      <c r="R14141">
        <v>15.247904675350902</v>
      </c>
      <c r="S14141">
        <v>0.60587700696758562</v>
      </c>
    </row>
    <row r="14142" spans="1:19" x14ac:dyDescent="0.25">
      <c r="A14142" s="3" t="s">
        <v>46016</v>
      </c>
      <c r="B14142" s="3" t="s">
        <v>823</v>
      </c>
      <c r="C14142" s="3" t="s">
        <v>46017</v>
      </c>
      <c r="D14142" s="3" t="s">
        <v>46018</v>
      </c>
      <c r="E14142" s="3" t="s">
        <v>1368</v>
      </c>
      <c r="F14142" s="2">
        <v>44860.2184837963</v>
      </c>
      <c r="G14142">
        <v>97115</v>
      </c>
      <c r="H14142">
        <v>1731</v>
      </c>
      <c r="I14142" s="3" t="s">
        <v>1368</v>
      </c>
      <c r="J14142">
        <v>46</v>
      </c>
      <c r="K14142" s="4">
        <v>9.0613425925925931E-2</v>
      </c>
      <c r="L14142" s="3" t="s">
        <v>1375</v>
      </c>
      <c r="M14142" t="b">
        <v>0</v>
      </c>
      <c r="N14142" s="3" t="s">
        <v>822</v>
      </c>
      <c r="O14142" s="3" t="s">
        <v>1368</v>
      </c>
      <c r="P14142">
        <v>7829</v>
      </c>
      <c r="Q14142" s="3" t="s">
        <v>1381</v>
      </c>
      <c r="R14142">
        <v>17.824229006847549</v>
      </c>
      <c r="S14142">
        <v>0.47366524223858308</v>
      </c>
    </row>
    <row r="14143" spans="1:19" x14ac:dyDescent="0.25">
      <c r="A14143" s="3" t="s">
        <v>46019</v>
      </c>
      <c r="B14143" s="3" t="s">
        <v>823</v>
      </c>
      <c r="C14143" s="3" t="s">
        <v>46020</v>
      </c>
      <c r="D14143" s="3" t="s">
        <v>46021</v>
      </c>
      <c r="E14143" s="3" t="s">
        <v>1368</v>
      </c>
      <c r="F14143" s="2">
        <v>45063.125324074077</v>
      </c>
      <c r="G14143">
        <v>27605</v>
      </c>
      <c r="H14143">
        <v>549</v>
      </c>
      <c r="I14143" s="3" t="s">
        <v>1368</v>
      </c>
      <c r="J14143">
        <v>11</v>
      </c>
      <c r="K14143" s="4">
        <v>3.9259259259259258E-2</v>
      </c>
      <c r="L14143" s="3" t="s">
        <v>1375</v>
      </c>
      <c r="M14143" t="b">
        <v>0</v>
      </c>
      <c r="N14143" s="3" t="s">
        <v>822</v>
      </c>
      <c r="O14143" s="3" t="s">
        <v>1368</v>
      </c>
      <c r="P14143">
        <v>3392</v>
      </c>
      <c r="Q14143" s="3" t="s">
        <v>1381</v>
      </c>
      <c r="R14143">
        <v>19.88770150335084</v>
      </c>
      <c r="S14143">
        <v>0.39847853649701143</v>
      </c>
    </row>
    <row r="14144" spans="1:19" x14ac:dyDescent="0.25">
      <c r="A14144" s="3" t="s">
        <v>46022</v>
      </c>
      <c r="B14144" s="3" t="s">
        <v>823</v>
      </c>
      <c r="C14144" s="3" t="s">
        <v>46023</v>
      </c>
      <c r="D14144" s="3" t="s">
        <v>39953</v>
      </c>
      <c r="E14144" s="3" t="s">
        <v>46024</v>
      </c>
      <c r="F14144" s="2">
        <v>43419.125057870369</v>
      </c>
      <c r="G14144">
        <v>6461</v>
      </c>
      <c r="H14144">
        <v>90</v>
      </c>
      <c r="I14144" s="3" t="s">
        <v>1368</v>
      </c>
      <c r="J14144">
        <v>7</v>
      </c>
      <c r="K14144" s="4">
        <v>8.9282407407407408E-2</v>
      </c>
      <c r="L14144" s="3" t="s">
        <v>1375</v>
      </c>
      <c r="M14144" t="b">
        <v>0</v>
      </c>
      <c r="N14144" s="3" t="s">
        <v>822</v>
      </c>
      <c r="O14144" s="3" t="s">
        <v>1368</v>
      </c>
      <c r="P14144">
        <v>7714</v>
      </c>
      <c r="Q14144" s="3" t="s">
        <v>1407</v>
      </c>
      <c r="R14144">
        <v>13.929732239591393</v>
      </c>
      <c r="S14144">
        <v>1.0834236186348862</v>
      </c>
    </row>
    <row r="14145" spans="1:19" x14ac:dyDescent="0.25">
      <c r="A14145" s="3" t="s">
        <v>46025</v>
      </c>
      <c r="B14145" s="3" t="s">
        <v>823</v>
      </c>
      <c r="C14145" s="3" t="s">
        <v>46026</v>
      </c>
      <c r="D14145" s="3" t="s">
        <v>46027</v>
      </c>
      <c r="E14145" s="3" t="s">
        <v>46028</v>
      </c>
      <c r="F14145" s="2">
        <v>44856.458449074074</v>
      </c>
      <c r="G14145">
        <v>39542</v>
      </c>
      <c r="H14145">
        <v>740</v>
      </c>
      <c r="I14145" s="3" t="s">
        <v>1368</v>
      </c>
      <c r="J14145">
        <v>74</v>
      </c>
      <c r="K14145" s="4">
        <v>9.7025462962962966E-2</v>
      </c>
      <c r="L14145" s="3" t="s">
        <v>1375</v>
      </c>
      <c r="M14145" t="b">
        <v>0</v>
      </c>
      <c r="N14145" s="3" t="s">
        <v>822</v>
      </c>
      <c r="O14145" s="3" t="s">
        <v>1368</v>
      </c>
      <c r="P14145">
        <v>8383</v>
      </c>
      <c r="Q14145" s="3" t="s">
        <v>1386</v>
      </c>
      <c r="R14145">
        <v>18.714278488695562</v>
      </c>
      <c r="S14145">
        <v>1.8714278488695564</v>
      </c>
    </row>
    <row r="14146" spans="1:19" x14ac:dyDescent="0.25">
      <c r="A14146" s="3" t="s">
        <v>46029</v>
      </c>
      <c r="B14146" s="3" t="s">
        <v>823</v>
      </c>
      <c r="C14146" s="3" t="s">
        <v>46030</v>
      </c>
      <c r="D14146" s="3" t="s">
        <v>40025</v>
      </c>
      <c r="E14146" s="3" t="s">
        <v>1368</v>
      </c>
      <c r="F14146" s="2">
        <v>45619.125196759262</v>
      </c>
      <c r="G14146">
        <v>65866</v>
      </c>
      <c r="H14146">
        <v>518</v>
      </c>
      <c r="I14146" s="3" t="s">
        <v>1368</v>
      </c>
      <c r="J14146">
        <v>13</v>
      </c>
      <c r="K14146" s="4">
        <v>0.14248842592592592</v>
      </c>
      <c r="L14146" s="3" t="s">
        <v>1375</v>
      </c>
      <c r="M14146" t="b">
        <v>0</v>
      </c>
      <c r="N14146" s="3" t="s">
        <v>822</v>
      </c>
      <c r="O14146" s="3" t="s">
        <v>1368</v>
      </c>
      <c r="P14146">
        <v>12311</v>
      </c>
      <c r="Q14146" s="3" t="s">
        <v>1386</v>
      </c>
      <c r="R14146">
        <v>7.8644520693529287</v>
      </c>
      <c r="S14146">
        <v>0.19737041872893449</v>
      </c>
    </row>
    <row r="14147" spans="1:19" x14ac:dyDescent="0.25">
      <c r="A14147" s="3" t="s">
        <v>46031</v>
      </c>
      <c r="B14147" s="3" t="s">
        <v>823</v>
      </c>
      <c r="C14147" s="3" t="s">
        <v>46032</v>
      </c>
      <c r="D14147" s="3" t="s">
        <v>46033</v>
      </c>
      <c r="E14147" s="3" t="s">
        <v>21793</v>
      </c>
      <c r="F14147" s="2">
        <v>45518.125208333331</v>
      </c>
      <c r="G14147">
        <v>59235</v>
      </c>
      <c r="H14147">
        <v>981</v>
      </c>
      <c r="I14147" s="3" t="s">
        <v>1368</v>
      </c>
      <c r="J14147">
        <v>47</v>
      </c>
      <c r="K14147" s="4">
        <v>8.0752314814814818E-2</v>
      </c>
      <c r="L14147" s="3" t="s">
        <v>1375</v>
      </c>
      <c r="M14147" t="b">
        <v>0</v>
      </c>
      <c r="N14147" s="3" t="s">
        <v>822</v>
      </c>
      <c r="O14147" s="3" t="s">
        <v>1368</v>
      </c>
      <c r="P14147">
        <v>6977</v>
      </c>
      <c r="Q14147" s="3" t="s">
        <v>1381</v>
      </c>
      <c r="R14147">
        <v>16.561154722714612</v>
      </c>
      <c r="S14147">
        <v>0.7934498185194564</v>
      </c>
    </row>
    <row r="14148" spans="1:19" x14ac:dyDescent="0.25">
      <c r="A14148" s="3" t="s">
        <v>46034</v>
      </c>
      <c r="B14148" s="3" t="s">
        <v>823</v>
      </c>
      <c r="C14148" s="3" t="s">
        <v>46035</v>
      </c>
      <c r="D14148" s="3" t="s">
        <v>46036</v>
      </c>
      <c r="E14148" s="3" t="s">
        <v>46037</v>
      </c>
      <c r="F14148" s="2">
        <v>44499.458506944444</v>
      </c>
      <c r="G14148">
        <v>549289</v>
      </c>
      <c r="H14148">
        <v>12266</v>
      </c>
      <c r="I14148" s="3" t="s">
        <v>1368</v>
      </c>
      <c r="J14148">
        <v>177</v>
      </c>
      <c r="K14148" s="4">
        <v>3.4027777777777775E-2</v>
      </c>
      <c r="L14148" s="3" t="s">
        <v>1375</v>
      </c>
      <c r="M14148" t="b">
        <v>0</v>
      </c>
      <c r="N14148" s="3" t="s">
        <v>822</v>
      </c>
      <c r="O14148" s="3" t="s">
        <v>1368</v>
      </c>
      <c r="P14148">
        <v>2940</v>
      </c>
      <c r="Q14148" s="3" t="s">
        <v>1386</v>
      </c>
      <c r="R14148">
        <v>22.330685668200164</v>
      </c>
      <c r="S14148">
        <v>0.32223474345927194</v>
      </c>
    </row>
    <row r="14149" spans="1:19" x14ac:dyDescent="0.25">
      <c r="A14149" s="3" t="s">
        <v>46038</v>
      </c>
      <c r="B14149" s="3" t="s">
        <v>823</v>
      </c>
      <c r="C14149" s="3" t="s">
        <v>46039</v>
      </c>
      <c r="D14149" s="3" t="s">
        <v>46040</v>
      </c>
      <c r="E14149" s="3" t="s">
        <v>46041</v>
      </c>
      <c r="F14149" s="2">
        <v>43909.500081018516</v>
      </c>
      <c r="G14149">
        <v>88282</v>
      </c>
      <c r="H14149">
        <v>1777</v>
      </c>
      <c r="I14149" s="3" t="s">
        <v>1368</v>
      </c>
      <c r="J14149">
        <v>166</v>
      </c>
      <c r="K14149" s="4">
        <v>0.10331018518518519</v>
      </c>
      <c r="L14149" s="3" t="s">
        <v>1375</v>
      </c>
      <c r="M14149" t="b">
        <v>0</v>
      </c>
      <c r="N14149" s="3" t="s">
        <v>822</v>
      </c>
      <c r="O14149" s="3" t="s">
        <v>1368</v>
      </c>
      <c r="P14149">
        <v>8926</v>
      </c>
      <c r="Q14149" s="3" t="s">
        <v>1407</v>
      </c>
      <c r="R14149">
        <v>20.128678552819373</v>
      </c>
      <c r="S14149">
        <v>1.8803380077478988</v>
      </c>
    </row>
    <row r="14150" spans="1:19" x14ac:dyDescent="0.25">
      <c r="A14150" s="3" t="s">
        <v>46042</v>
      </c>
      <c r="B14150" s="3" t="s">
        <v>823</v>
      </c>
      <c r="C14150" s="3" t="s">
        <v>46043</v>
      </c>
      <c r="D14150" s="3" t="s">
        <v>46044</v>
      </c>
      <c r="E14150" s="3" t="s">
        <v>46045</v>
      </c>
      <c r="F14150" s="2">
        <v>43744.291666666664</v>
      </c>
      <c r="G14150">
        <v>37581</v>
      </c>
      <c r="H14150">
        <v>790</v>
      </c>
      <c r="I14150" s="3" t="s">
        <v>1368</v>
      </c>
      <c r="J14150">
        <v>44</v>
      </c>
      <c r="K14150" s="4">
        <v>6.4201388888888891E-2</v>
      </c>
      <c r="L14150" s="3" t="s">
        <v>1375</v>
      </c>
      <c r="M14150" t="b">
        <v>0</v>
      </c>
      <c r="N14150" s="3" t="s">
        <v>822</v>
      </c>
      <c r="O14150" s="3" t="s">
        <v>1368</v>
      </c>
      <c r="P14150">
        <v>5547</v>
      </c>
      <c r="Q14150" s="3" t="s">
        <v>1416</v>
      </c>
      <c r="R14150">
        <v>21.021260743460793</v>
      </c>
      <c r="S14150">
        <v>1.1708043958383225</v>
      </c>
    </row>
    <row r="14151" spans="1:19" x14ac:dyDescent="0.25">
      <c r="A14151" s="3" t="s">
        <v>46046</v>
      </c>
      <c r="B14151" s="3" t="s">
        <v>823</v>
      </c>
      <c r="C14151" s="3" t="s">
        <v>46047</v>
      </c>
      <c r="D14151" s="3" t="s">
        <v>46048</v>
      </c>
      <c r="E14151" s="3" t="s">
        <v>46049</v>
      </c>
      <c r="F14151" s="2">
        <v>43132.960034722222</v>
      </c>
      <c r="G14151">
        <v>28256</v>
      </c>
      <c r="H14151">
        <v>401</v>
      </c>
      <c r="I14151" s="3" t="s">
        <v>1368</v>
      </c>
      <c r="J14151">
        <v>52</v>
      </c>
      <c r="K14151" s="4">
        <v>6.4594907407407406E-2</v>
      </c>
      <c r="L14151" s="3" t="s">
        <v>1375</v>
      </c>
      <c r="M14151" t="b">
        <v>0</v>
      </c>
      <c r="N14151" s="3" t="s">
        <v>822</v>
      </c>
      <c r="O14151" s="3" t="s">
        <v>1368</v>
      </c>
      <c r="P14151">
        <v>5581</v>
      </c>
      <c r="Q14151" s="3" t="s">
        <v>1407</v>
      </c>
      <c r="R14151">
        <v>14.191676104190261</v>
      </c>
      <c r="S14151">
        <v>1.8403171007927519</v>
      </c>
    </row>
    <row r="14152" spans="1:19" x14ac:dyDescent="0.25">
      <c r="A14152" s="3" t="s">
        <v>46050</v>
      </c>
      <c r="B14152" s="3" t="s">
        <v>823</v>
      </c>
      <c r="C14152" s="3" t="s">
        <v>46051</v>
      </c>
      <c r="D14152" s="3" t="s">
        <v>46052</v>
      </c>
      <c r="E14152" s="3" t="s">
        <v>46053</v>
      </c>
      <c r="F14152" s="2">
        <v>43033.208391203705</v>
      </c>
      <c r="G14152">
        <v>48319</v>
      </c>
      <c r="H14152">
        <v>562</v>
      </c>
      <c r="I14152" s="3" t="s">
        <v>1368</v>
      </c>
      <c r="J14152">
        <v>34</v>
      </c>
      <c r="K14152" s="4">
        <v>0.13928240740740741</v>
      </c>
      <c r="L14152" s="3" t="s">
        <v>1375</v>
      </c>
      <c r="M14152" t="b">
        <v>0</v>
      </c>
      <c r="N14152" s="3" t="s">
        <v>822</v>
      </c>
      <c r="O14152" s="3" t="s">
        <v>1368</v>
      </c>
      <c r="P14152">
        <v>12034</v>
      </c>
      <c r="Q14152" s="3" t="s">
        <v>1381</v>
      </c>
      <c r="R14152">
        <v>11.631035410501045</v>
      </c>
      <c r="S14152">
        <v>0.70365694654276789</v>
      </c>
    </row>
    <row r="14153" spans="1:19" x14ac:dyDescent="0.25">
      <c r="A14153" s="3" t="s">
        <v>46054</v>
      </c>
      <c r="B14153" s="3" t="s">
        <v>823</v>
      </c>
      <c r="C14153" s="3" t="s">
        <v>46055</v>
      </c>
      <c r="D14153" s="3" t="s">
        <v>39953</v>
      </c>
      <c r="E14153" s="3" t="s">
        <v>46056</v>
      </c>
      <c r="F14153" s="2">
        <v>43469.125011574077</v>
      </c>
      <c r="G14153">
        <v>9777</v>
      </c>
      <c r="H14153">
        <v>320</v>
      </c>
      <c r="I14153" s="3" t="s">
        <v>1368</v>
      </c>
      <c r="J14153">
        <v>22</v>
      </c>
      <c r="K14153" s="4">
        <v>1.9791666666666666E-2</v>
      </c>
      <c r="L14153" s="3" t="s">
        <v>1375</v>
      </c>
      <c r="M14153" t="b">
        <v>0</v>
      </c>
      <c r="N14153" s="3" t="s">
        <v>822</v>
      </c>
      <c r="O14153" s="3" t="s">
        <v>1368</v>
      </c>
      <c r="P14153">
        <v>1710</v>
      </c>
      <c r="Q14153" s="3" t="s">
        <v>1370</v>
      </c>
      <c r="R14153">
        <v>32.72987624015547</v>
      </c>
      <c r="S14153">
        <v>2.2501789915106887</v>
      </c>
    </row>
    <row r="14154" spans="1:19" x14ac:dyDescent="0.25">
      <c r="A14154" s="3" t="s">
        <v>46057</v>
      </c>
      <c r="B14154" s="3" t="s">
        <v>823</v>
      </c>
      <c r="C14154" s="3" t="s">
        <v>46058</v>
      </c>
      <c r="D14154" s="3" t="s">
        <v>46059</v>
      </c>
      <c r="E14154" s="3" t="s">
        <v>1368</v>
      </c>
      <c r="F14154" s="2">
        <v>45335.292129629626</v>
      </c>
      <c r="G14154">
        <v>159960</v>
      </c>
      <c r="H14154">
        <v>2411</v>
      </c>
      <c r="I14154" s="3" t="s">
        <v>1368</v>
      </c>
      <c r="J14154">
        <v>82</v>
      </c>
      <c r="K14154" s="4">
        <v>0.18583333333333332</v>
      </c>
      <c r="L14154" s="3" t="s">
        <v>1375</v>
      </c>
      <c r="M14154" t="b">
        <v>0</v>
      </c>
      <c r="N14154" s="3" t="s">
        <v>822</v>
      </c>
      <c r="O14154" s="3" t="s">
        <v>1368</v>
      </c>
      <c r="P14154">
        <v>16056</v>
      </c>
      <c r="Q14154" s="3" t="s">
        <v>1376</v>
      </c>
      <c r="R14154">
        <v>15.072518129532384</v>
      </c>
      <c r="S14154">
        <v>0.5126281570392599</v>
      </c>
    </row>
    <row r="14155" spans="1:19" x14ac:dyDescent="0.25">
      <c r="A14155" s="3" t="s">
        <v>46060</v>
      </c>
      <c r="B14155" s="3" t="s">
        <v>823</v>
      </c>
      <c r="C14155" s="3" t="s">
        <v>46061</v>
      </c>
      <c r="D14155" s="3" t="s">
        <v>46062</v>
      </c>
      <c r="E14155" s="3" t="s">
        <v>1368</v>
      </c>
      <c r="F14155" s="2">
        <v>45367.166712962964</v>
      </c>
      <c r="G14155">
        <v>164132</v>
      </c>
      <c r="H14155">
        <v>5267</v>
      </c>
      <c r="I14155" s="3" t="s">
        <v>1368</v>
      </c>
      <c r="J14155">
        <v>217</v>
      </c>
      <c r="K14155" s="4">
        <v>8.7511574074074075E-2</v>
      </c>
      <c r="L14155" s="3" t="s">
        <v>1375</v>
      </c>
      <c r="M14155" t="b">
        <v>0</v>
      </c>
      <c r="N14155" s="3" t="s">
        <v>822</v>
      </c>
      <c r="O14155" s="3" t="s">
        <v>1368</v>
      </c>
      <c r="P14155">
        <v>7561</v>
      </c>
      <c r="Q14155" s="3" t="s">
        <v>1386</v>
      </c>
      <c r="R14155">
        <v>32.090025101747372</v>
      </c>
      <c r="S14155">
        <v>1.3221065971291399</v>
      </c>
    </row>
    <row r="14156" spans="1:19" x14ac:dyDescent="0.25">
      <c r="A14156" s="3" t="s">
        <v>46063</v>
      </c>
      <c r="B14156" s="3" t="s">
        <v>823</v>
      </c>
      <c r="C14156" s="3" t="s">
        <v>46064</v>
      </c>
      <c r="D14156" s="3" t="s">
        <v>46065</v>
      </c>
      <c r="E14156" s="3" t="s">
        <v>40844</v>
      </c>
      <c r="F14156" s="2">
        <v>44306.291701388887</v>
      </c>
      <c r="G14156">
        <v>106535</v>
      </c>
      <c r="H14156">
        <v>1570</v>
      </c>
      <c r="I14156" s="3" t="s">
        <v>1368</v>
      </c>
      <c r="J14156">
        <v>85</v>
      </c>
      <c r="K14156" s="4">
        <v>0.12546296296296297</v>
      </c>
      <c r="L14156" s="3" t="s">
        <v>1375</v>
      </c>
      <c r="M14156" t="b">
        <v>0</v>
      </c>
      <c r="N14156" s="3" t="s">
        <v>822</v>
      </c>
      <c r="O14156" s="3" t="s">
        <v>1368</v>
      </c>
      <c r="P14156">
        <v>10840</v>
      </c>
      <c r="Q14156" s="3" t="s">
        <v>1376</v>
      </c>
      <c r="R14156">
        <v>14.736940911437555</v>
      </c>
      <c r="S14156">
        <v>0.7978598582625428</v>
      </c>
    </row>
    <row r="14157" spans="1:19" x14ac:dyDescent="0.25">
      <c r="A14157" s="3" t="s">
        <v>46066</v>
      </c>
      <c r="B14157" s="3" t="s">
        <v>823</v>
      </c>
      <c r="C14157" s="3" t="s">
        <v>46067</v>
      </c>
      <c r="D14157" s="3" t="s">
        <v>46068</v>
      </c>
      <c r="E14157" s="3" t="s">
        <v>1368</v>
      </c>
      <c r="F14157" s="2">
        <v>44999.447928240741</v>
      </c>
      <c r="G14157">
        <v>41422</v>
      </c>
      <c r="H14157">
        <v>1093</v>
      </c>
      <c r="I14157" s="3" t="s">
        <v>1368</v>
      </c>
      <c r="J14157">
        <v>37</v>
      </c>
      <c r="K14157" s="4">
        <v>8.4143518518518517E-3</v>
      </c>
      <c r="L14157" s="3" t="s">
        <v>1375</v>
      </c>
      <c r="M14157" t="b">
        <v>0</v>
      </c>
      <c r="N14157" s="3" t="s">
        <v>822</v>
      </c>
      <c r="O14157" s="3" t="s">
        <v>1368</v>
      </c>
      <c r="P14157">
        <v>727</v>
      </c>
      <c r="Q14157" s="3" t="s">
        <v>1376</v>
      </c>
      <c r="R14157">
        <v>26.386944135966392</v>
      </c>
      <c r="S14157">
        <v>0.89324513543527595</v>
      </c>
    </row>
    <row r="14158" spans="1:19" x14ac:dyDescent="0.25">
      <c r="A14158" s="3" t="s">
        <v>46069</v>
      </c>
      <c r="B14158" s="3" t="s">
        <v>823</v>
      </c>
      <c r="C14158" s="3" t="s">
        <v>46070</v>
      </c>
      <c r="D14158" s="3" t="s">
        <v>46071</v>
      </c>
      <c r="E14158" s="3" t="s">
        <v>1368</v>
      </c>
      <c r="F14158" s="2">
        <v>44974.125092592592</v>
      </c>
      <c r="G14158">
        <v>32184</v>
      </c>
      <c r="H14158">
        <v>521</v>
      </c>
      <c r="I14158" s="3" t="s">
        <v>1368</v>
      </c>
      <c r="J14158">
        <v>12</v>
      </c>
      <c r="K14158" s="4">
        <v>4.4189814814814814E-2</v>
      </c>
      <c r="L14158" s="3" t="s">
        <v>1375</v>
      </c>
      <c r="M14158" t="b">
        <v>0</v>
      </c>
      <c r="N14158" s="3" t="s">
        <v>822</v>
      </c>
      <c r="O14158" s="3" t="s">
        <v>1368</v>
      </c>
      <c r="P14158">
        <v>3818</v>
      </c>
      <c r="Q14158" s="3" t="s">
        <v>1370</v>
      </c>
      <c r="R14158">
        <v>16.188168033805617</v>
      </c>
      <c r="S14158">
        <v>0.37285607755406408</v>
      </c>
    </row>
    <row r="14159" spans="1:19" x14ac:dyDescent="0.25">
      <c r="A14159" s="3" t="s">
        <v>46072</v>
      </c>
      <c r="B14159" s="3" t="s">
        <v>823</v>
      </c>
      <c r="C14159" s="3" t="s">
        <v>46073</v>
      </c>
      <c r="D14159" s="3" t="s">
        <v>46074</v>
      </c>
      <c r="E14159" s="3" t="s">
        <v>46075</v>
      </c>
      <c r="F14159" s="2">
        <v>43279.125092592592</v>
      </c>
      <c r="G14159">
        <v>131710</v>
      </c>
      <c r="H14159">
        <v>2100</v>
      </c>
      <c r="I14159" s="3" t="s">
        <v>1368</v>
      </c>
      <c r="J14159">
        <v>70</v>
      </c>
      <c r="K14159" s="4">
        <v>2.6979166666666665E-2</v>
      </c>
      <c r="L14159" s="3" t="s">
        <v>1375</v>
      </c>
      <c r="M14159" t="b">
        <v>0</v>
      </c>
      <c r="N14159" s="3" t="s">
        <v>822</v>
      </c>
      <c r="O14159" s="3" t="s">
        <v>1368</v>
      </c>
      <c r="P14159">
        <v>2331</v>
      </c>
      <c r="Q14159" s="3" t="s">
        <v>1407</v>
      </c>
      <c r="R14159">
        <v>15.944119656821805</v>
      </c>
      <c r="S14159">
        <v>0.53147065522739356</v>
      </c>
    </row>
    <row r="14160" spans="1:19" x14ac:dyDescent="0.25">
      <c r="A14160" s="3" t="s">
        <v>46076</v>
      </c>
      <c r="B14160" s="3" t="s">
        <v>823</v>
      </c>
      <c r="C14160" s="3" t="s">
        <v>46077</v>
      </c>
      <c r="D14160" s="3" t="s">
        <v>46078</v>
      </c>
      <c r="E14160" s="3" t="s">
        <v>1368</v>
      </c>
      <c r="F14160" s="2">
        <v>45477.125115740739</v>
      </c>
      <c r="G14160">
        <v>105870</v>
      </c>
      <c r="H14160">
        <v>1702</v>
      </c>
      <c r="I14160" s="3" t="s">
        <v>1368</v>
      </c>
      <c r="J14160">
        <v>20</v>
      </c>
      <c r="K14160" s="4">
        <v>6.21875E-2</v>
      </c>
      <c r="L14160" s="3" t="s">
        <v>1375</v>
      </c>
      <c r="M14160" t="b">
        <v>0</v>
      </c>
      <c r="N14160" s="3" t="s">
        <v>822</v>
      </c>
      <c r="O14160" s="3" t="s">
        <v>1368</v>
      </c>
      <c r="P14160">
        <v>5373</v>
      </c>
      <c r="Q14160" s="3" t="s">
        <v>1407</v>
      </c>
      <c r="R14160">
        <v>16.076320015112874</v>
      </c>
      <c r="S14160">
        <v>0.18891092849721355</v>
      </c>
    </row>
    <row r="14161" spans="1:19" x14ac:dyDescent="0.25">
      <c r="A14161" s="3" t="s">
        <v>46079</v>
      </c>
      <c r="B14161" s="3" t="s">
        <v>823</v>
      </c>
      <c r="C14161" s="3" t="s">
        <v>46080</v>
      </c>
      <c r="D14161" s="3" t="s">
        <v>46081</v>
      </c>
      <c r="E14161" s="3" t="s">
        <v>46082</v>
      </c>
      <c r="F14161" s="2">
        <v>42919.279918981483</v>
      </c>
      <c r="G14161">
        <v>30891</v>
      </c>
      <c r="H14161">
        <v>575</v>
      </c>
      <c r="I14161" s="3" t="s">
        <v>1368</v>
      </c>
      <c r="J14161">
        <v>34</v>
      </c>
      <c r="K14161" s="4">
        <v>2.3171296296296297E-2</v>
      </c>
      <c r="L14161" s="3" t="s">
        <v>1375</v>
      </c>
      <c r="M14161" t="b">
        <v>0</v>
      </c>
      <c r="N14161" s="3" t="s">
        <v>822</v>
      </c>
      <c r="O14161" s="3" t="s">
        <v>1368</v>
      </c>
      <c r="P14161">
        <v>2002</v>
      </c>
      <c r="Q14161" s="3" t="s">
        <v>1395</v>
      </c>
      <c r="R14161">
        <v>18.613835745039008</v>
      </c>
      <c r="S14161">
        <v>1.1006442005762198</v>
      </c>
    </row>
    <row r="14162" spans="1:19" x14ac:dyDescent="0.25">
      <c r="A14162" s="3" t="s">
        <v>46083</v>
      </c>
      <c r="B14162" s="3" t="s">
        <v>823</v>
      </c>
      <c r="C14162" s="3" t="s">
        <v>46084</v>
      </c>
      <c r="D14162" s="3" t="s">
        <v>39953</v>
      </c>
      <c r="E14162" s="3" t="s">
        <v>46085</v>
      </c>
      <c r="F14162" s="2">
        <v>43503.125011574077</v>
      </c>
      <c r="G14162">
        <v>66667</v>
      </c>
      <c r="H14162">
        <v>750</v>
      </c>
      <c r="I14162" s="3" t="s">
        <v>1368</v>
      </c>
      <c r="J14162">
        <v>53</v>
      </c>
      <c r="K14162" s="4">
        <v>0.15074074074074073</v>
      </c>
      <c r="L14162" s="3" t="s">
        <v>1375</v>
      </c>
      <c r="M14162" t="b">
        <v>0</v>
      </c>
      <c r="N14162" s="3" t="s">
        <v>822</v>
      </c>
      <c r="O14162" s="3" t="s">
        <v>1368</v>
      </c>
      <c r="P14162">
        <v>13024</v>
      </c>
      <c r="Q14162" s="3" t="s">
        <v>1407</v>
      </c>
      <c r="R14162">
        <v>11.249943750281249</v>
      </c>
      <c r="S14162">
        <v>0.79499602501987487</v>
      </c>
    </row>
    <row r="14163" spans="1:19" x14ac:dyDescent="0.25">
      <c r="A14163" s="3" t="s">
        <v>46086</v>
      </c>
      <c r="B14163" s="3" t="s">
        <v>823</v>
      </c>
      <c r="C14163" s="3" t="s">
        <v>46087</v>
      </c>
      <c r="D14163" s="3" t="s">
        <v>46088</v>
      </c>
      <c r="E14163" s="3" t="s">
        <v>1368</v>
      </c>
      <c r="F14163" s="2">
        <v>44945.291689814818</v>
      </c>
      <c r="G14163">
        <v>30301</v>
      </c>
      <c r="H14163">
        <v>670</v>
      </c>
      <c r="I14163" s="3" t="s">
        <v>1368</v>
      </c>
      <c r="J14163">
        <v>18</v>
      </c>
      <c r="K14163" s="4">
        <v>5.6041666666666663E-2</v>
      </c>
      <c r="L14163" s="3" t="s">
        <v>1375</v>
      </c>
      <c r="M14163" t="b">
        <v>0</v>
      </c>
      <c r="N14163" s="3" t="s">
        <v>822</v>
      </c>
      <c r="O14163" s="3" t="s">
        <v>1368</v>
      </c>
      <c r="P14163">
        <v>4842</v>
      </c>
      <c r="Q14163" s="3" t="s">
        <v>1407</v>
      </c>
      <c r="R14163">
        <v>22.11148146925844</v>
      </c>
      <c r="S14163">
        <v>0.59403980066664464</v>
      </c>
    </row>
    <row r="14164" spans="1:19" x14ac:dyDescent="0.25">
      <c r="A14164" s="3" t="s">
        <v>46089</v>
      </c>
      <c r="B14164" s="3" t="s">
        <v>823</v>
      </c>
      <c r="C14164" s="3" t="s">
        <v>46090</v>
      </c>
      <c r="D14164" s="3" t="s">
        <v>46091</v>
      </c>
      <c r="E14164" s="3" t="s">
        <v>40081</v>
      </c>
      <c r="F14164" s="2">
        <v>43768.083391203705</v>
      </c>
      <c r="G14164">
        <v>35139</v>
      </c>
      <c r="H14164">
        <v>518</v>
      </c>
      <c r="I14164" s="3" t="s">
        <v>1368</v>
      </c>
      <c r="J14164">
        <v>29</v>
      </c>
      <c r="K14164" s="4">
        <v>0.10118055555555555</v>
      </c>
      <c r="L14164" s="3" t="s">
        <v>1375</v>
      </c>
      <c r="M14164" t="b">
        <v>0</v>
      </c>
      <c r="N14164" s="3" t="s">
        <v>822</v>
      </c>
      <c r="O14164" s="3" t="s">
        <v>1368</v>
      </c>
      <c r="P14164">
        <v>8742</v>
      </c>
      <c r="Q14164" s="3" t="s">
        <v>1381</v>
      </c>
      <c r="R14164">
        <v>14.741455362986995</v>
      </c>
      <c r="S14164">
        <v>0.82529383306297843</v>
      </c>
    </row>
    <row r="14165" spans="1:19" x14ac:dyDescent="0.25">
      <c r="A14165" s="3" t="s">
        <v>46092</v>
      </c>
      <c r="B14165" s="3" t="s">
        <v>823</v>
      </c>
      <c r="C14165" s="3" t="s">
        <v>46093</v>
      </c>
      <c r="D14165" s="3" t="s">
        <v>39953</v>
      </c>
      <c r="E14165" s="3" t="s">
        <v>46094</v>
      </c>
      <c r="F14165" s="2">
        <v>43441.145833333336</v>
      </c>
      <c r="G14165">
        <v>59805</v>
      </c>
      <c r="H14165">
        <v>774</v>
      </c>
      <c r="I14165" s="3" t="s">
        <v>1368</v>
      </c>
      <c r="J14165">
        <v>47</v>
      </c>
      <c r="K14165" s="4">
        <v>0.11241898148148148</v>
      </c>
      <c r="L14165" s="3" t="s">
        <v>1375</v>
      </c>
      <c r="M14165" t="b">
        <v>0</v>
      </c>
      <c r="N14165" s="3" t="s">
        <v>822</v>
      </c>
      <c r="O14165" s="3" t="s">
        <v>1368</v>
      </c>
      <c r="P14165">
        <v>9713</v>
      </c>
      <c r="Q14165" s="3" t="s">
        <v>1370</v>
      </c>
      <c r="R14165">
        <v>12.942061700526713</v>
      </c>
      <c r="S14165">
        <v>0.78588746760304318</v>
      </c>
    </row>
    <row r="14166" spans="1:19" x14ac:dyDescent="0.25">
      <c r="A14166" s="3" t="s">
        <v>46095</v>
      </c>
      <c r="B14166" s="3" t="s">
        <v>823</v>
      </c>
      <c r="C14166" s="3" t="s">
        <v>46096</v>
      </c>
      <c r="D14166" s="3" t="s">
        <v>46097</v>
      </c>
      <c r="E14166" s="3" t="s">
        <v>21793</v>
      </c>
      <c r="F14166" s="2">
        <v>45344.287627314814</v>
      </c>
      <c r="G14166">
        <v>137030</v>
      </c>
      <c r="H14166">
        <v>1525</v>
      </c>
      <c r="I14166" s="3" t="s">
        <v>1368</v>
      </c>
      <c r="J14166">
        <v>45</v>
      </c>
      <c r="K14166" s="4">
        <v>0.15744212962962964</v>
      </c>
      <c r="L14166" s="3" t="s">
        <v>1375</v>
      </c>
      <c r="M14166" t="b">
        <v>0</v>
      </c>
      <c r="N14166" s="3" t="s">
        <v>822</v>
      </c>
      <c r="O14166" s="3" t="s">
        <v>1368</v>
      </c>
      <c r="P14166">
        <v>13603</v>
      </c>
      <c r="Q14166" s="3" t="s">
        <v>1407</v>
      </c>
      <c r="R14166">
        <v>11.128949864993068</v>
      </c>
      <c r="S14166">
        <v>0.32839524191782821</v>
      </c>
    </row>
    <row r="14167" spans="1:19" x14ac:dyDescent="0.25">
      <c r="A14167" s="3" t="s">
        <v>46098</v>
      </c>
      <c r="B14167" s="3" t="s">
        <v>823</v>
      </c>
      <c r="C14167" s="3" t="s">
        <v>46099</v>
      </c>
      <c r="D14167" s="3" t="s">
        <v>46100</v>
      </c>
      <c r="E14167" s="3" t="s">
        <v>1368</v>
      </c>
      <c r="F14167" s="2">
        <v>44929.041921296295</v>
      </c>
      <c r="G14167">
        <v>95802</v>
      </c>
      <c r="H14167">
        <v>1483</v>
      </c>
      <c r="I14167" s="3" t="s">
        <v>1368</v>
      </c>
      <c r="J14167">
        <v>58</v>
      </c>
      <c r="K14167" s="4">
        <v>0.15203703703703703</v>
      </c>
      <c r="L14167" s="3" t="s">
        <v>1375</v>
      </c>
      <c r="M14167" t="b">
        <v>0</v>
      </c>
      <c r="N14167" s="3" t="s">
        <v>822</v>
      </c>
      <c r="O14167" s="3" t="s">
        <v>1368</v>
      </c>
      <c r="P14167">
        <v>13136</v>
      </c>
      <c r="Q14167" s="3" t="s">
        <v>1376</v>
      </c>
      <c r="R14167">
        <v>15.479843844596147</v>
      </c>
      <c r="S14167">
        <v>0.60541533579674744</v>
      </c>
    </row>
    <row r="14168" spans="1:19" x14ac:dyDescent="0.25">
      <c r="A14168" s="3" t="s">
        <v>46101</v>
      </c>
      <c r="B14168" s="3" t="s">
        <v>823</v>
      </c>
      <c r="C14168" s="3" t="s">
        <v>46102</v>
      </c>
      <c r="D14168" s="3" t="s">
        <v>40025</v>
      </c>
      <c r="E14168" s="3" t="s">
        <v>1368</v>
      </c>
      <c r="F14168" s="2">
        <v>45576.29215277778</v>
      </c>
      <c r="G14168">
        <v>6466</v>
      </c>
      <c r="H14168">
        <v>165</v>
      </c>
      <c r="I14168" s="3" t="s">
        <v>1368</v>
      </c>
      <c r="J14168">
        <v>3</v>
      </c>
      <c r="K14168" s="4">
        <v>8.7037037037037031E-3</v>
      </c>
      <c r="L14168" s="3" t="s">
        <v>1375</v>
      </c>
      <c r="M14168" t="b">
        <v>0</v>
      </c>
      <c r="N14168" s="3" t="s">
        <v>822</v>
      </c>
      <c r="O14168" s="3" t="s">
        <v>1368</v>
      </c>
      <c r="P14168">
        <v>752</v>
      </c>
      <c r="Q14168" s="3" t="s">
        <v>1370</v>
      </c>
      <c r="R14168">
        <v>25.51809464893288</v>
      </c>
      <c r="S14168">
        <v>0.46396535725332505</v>
      </c>
    </row>
    <row r="14169" spans="1:19" x14ac:dyDescent="0.25">
      <c r="A14169" s="3" t="s">
        <v>46103</v>
      </c>
      <c r="B14169" s="3" t="s">
        <v>823</v>
      </c>
      <c r="C14169" s="3" t="s">
        <v>46104</v>
      </c>
      <c r="D14169" s="3" t="s">
        <v>46105</v>
      </c>
      <c r="E14169" s="3" t="s">
        <v>46106</v>
      </c>
      <c r="F14169" s="2">
        <v>44479.326851851853</v>
      </c>
      <c r="G14169">
        <v>72123</v>
      </c>
      <c r="H14169">
        <v>1128</v>
      </c>
      <c r="I14169" s="3" t="s">
        <v>1368</v>
      </c>
      <c r="J14169">
        <v>20</v>
      </c>
      <c r="K14169" s="4">
        <v>7.8726851851851853E-2</v>
      </c>
      <c r="L14169" s="3" t="s">
        <v>1375</v>
      </c>
      <c r="M14169" t="b">
        <v>0</v>
      </c>
      <c r="N14169" s="3" t="s">
        <v>822</v>
      </c>
      <c r="O14169" s="3" t="s">
        <v>1368</v>
      </c>
      <c r="P14169">
        <v>6802</v>
      </c>
      <c r="Q14169" s="3" t="s">
        <v>1416</v>
      </c>
      <c r="R14169">
        <v>15.639948421446695</v>
      </c>
      <c r="S14169">
        <v>0.27730405002565062</v>
      </c>
    </row>
    <row r="14170" spans="1:19" x14ac:dyDescent="0.25">
      <c r="A14170" s="3" t="s">
        <v>46107</v>
      </c>
      <c r="B14170" s="3" t="s">
        <v>823</v>
      </c>
      <c r="C14170" s="3" t="s">
        <v>46108</v>
      </c>
      <c r="D14170" s="3" t="s">
        <v>46109</v>
      </c>
      <c r="E14170" s="3" t="s">
        <v>46110</v>
      </c>
      <c r="F14170" s="2">
        <v>44221.125138888892</v>
      </c>
      <c r="G14170">
        <v>23893</v>
      </c>
      <c r="H14170">
        <v>664</v>
      </c>
      <c r="I14170" s="3" t="s">
        <v>1368</v>
      </c>
      <c r="J14170">
        <v>13</v>
      </c>
      <c r="K14170" s="4">
        <v>4.1979166666666665E-2</v>
      </c>
      <c r="L14170" s="3" t="s">
        <v>1375</v>
      </c>
      <c r="M14170" t="b">
        <v>0</v>
      </c>
      <c r="N14170" s="3" t="s">
        <v>822</v>
      </c>
      <c r="O14170" s="3" t="s">
        <v>1368</v>
      </c>
      <c r="P14170">
        <v>3627</v>
      </c>
      <c r="Q14170" s="3" t="s">
        <v>1395</v>
      </c>
      <c r="R14170">
        <v>27.790566274641108</v>
      </c>
      <c r="S14170">
        <v>0.54409241200351566</v>
      </c>
    </row>
    <row r="14171" spans="1:19" x14ac:dyDescent="0.25">
      <c r="A14171" s="3" t="s">
        <v>46111</v>
      </c>
      <c r="B14171" s="3" t="s">
        <v>823</v>
      </c>
      <c r="C14171" s="3" t="s">
        <v>46112</v>
      </c>
      <c r="D14171" s="3" t="s">
        <v>46113</v>
      </c>
      <c r="E14171" s="3" t="s">
        <v>42358</v>
      </c>
      <c r="F14171" s="2">
        <v>43875.125300925924</v>
      </c>
      <c r="G14171">
        <v>57291</v>
      </c>
      <c r="H14171">
        <v>1077</v>
      </c>
      <c r="I14171" s="3" t="s">
        <v>1368</v>
      </c>
      <c r="J14171">
        <v>29</v>
      </c>
      <c r="K14171" s="4">
        <v>9.4409722222222228E-2</v>
      </c>
      <c r="L14171" s="3" t="s">
        <v>1375</v>
      </c>
      <c r="M14171" t="b">
        <v>0</v>
      </c>
      <c r="N14171" s="3" t="s">
        <v>822</v>
      </c>
      <c r="O14171" s="3" t="s">
        <v>1368</v>
      </c>
      <c r="P14171">
        <v>8157</v>
      </c>
      <c r="Q14171" s="3" t="s">
        <v>1370</v>
      </c>
      <c r="R14171">
        <v>18.798764203801646</v>
      </c>
      <c r="S14171">
        <v>0.50618770836606097</v>
      </c>
    </row>
    <row r="14172" spans="1:19" x14ac:dyDescent="0.25">
      <c r="A14172" s="3" t="s">
        <v>46114</v>
      </c>
      <c r="B14172" s="3" t="s">
        <v>823</v>
      </c>
      <c r="C14172" s="3" t="s">
        <v>46115</v>
      </c>
      <c r="D14172" s="3" t="s">
        <v>46116</v>
      </c>
      <c r="E14172" s="3" t="s">
        <v>1368</v>
      </c>
      <c r="F14172" s="2">
        <v>44834.125138888892</v>
      </c>
      <c r="G14172">
        <v>99732</v>
      </c>
      <c r="H14172">
        <v>2367</v>
      </c>
      <c r="I14172" s="3" t="s">
        <v>1368</v>
      </c>
      <c r="J14172">
        <v>64</v>
      </c>
      <c r="K14172" s="4">
        <v>2.3449074074074074E-2</v>
      </c>
      <c r="L14172" s="3" t="s">
        <v>1375</v>
      </c>
      <c r="M14172" t="b">
        <v>0</v>
      </c>
      <c r="N14172" s="3" t="s">
        <v>822</v>
      </c>
      <c r="O14172" s="3" t="s">
        <v>1368</v>
      </c>
      <c r="P14172">
        <v>2026</v>
      </c>
      <c r="Q14172" s="3" t="s">
        <v>1370</v>
      </c>
      <c r="R14172">
        <v>23.733606064252196</v>
      </c>
      <c r="S14172">
        <v>0.6417198090883568</v>
      </c>
    </row>
    <row r="14173" spans="1:19" x14ac:dyDescent="0.25">
      <c r="A14173" s="3" t="s">
        <v>46117</v>
      </c>
      <c r="B14173" s="3" t="s">
        <v>823</v>
      </c>
      <c r="C14173" s="3" t="s">
        <v>46118</v>
      </c>
      <c r="D14173" s="3" t="s">
        <v>46119</v>
      </c>
      <c r="E14173" s="3" t="s">
        <v>43539</v>
      </c>
      <c r="F14173" s="2">
        <v>43116.098854166667</v>
      </c>
      <c r="G14173">
        <v>30199</v>
      </c>
      <c r="H14173">
        <v>670</v>
      </c>
      <c r="I14173" s="3" t="s">
        <v>1368</v>
      </c>
      <c r="J14173">
        <v>33</v>
      </c>
      <c r="K14173" s="4">
        <v>3.0648148148148147E-2</v>
      </c>
      <c r="L14173" s="3" t="s">
        <v>1375</v>
      </c>
      <c r="M14173" t="b">
        <v>0</v>
      </c>
      <c r="N14173" s="3" t="s">
        <v>822</v>
      </c>
      <c r="O14173" s="3" t="s">
        <v>1368</v>
      </c>
      <c r="P14173">
        <v>2648</v>
      </c>
      <c r="Q14173" s="3" t="s">
        <v>1376</v>
      </c>
      <c r="R14173">
        <v>22.186165104804793</v>
      </c>
      <c r="S14173">
        <v>1.0927514156097884</v>
      </c>
    </row>
    <row r="14174" spans="1:19" x14ac:dyDescent="0.25">
      <c r="A14174" s="3" t="s">
        <v>46120</v>
      </c>
      <c r="B14174" s="3" t="s">
        <v>823</v>
      </c>
      <c r="C14174" s="3" t="s">
        <v>46121</v>
      </c>
      <c r="D14174" s="3" t="s">
        <v>46122</v>
      </c>
      <c r="E14174" s="3" t="s">
        <v>1368</v>
      </c>
      <c r="F14174" s="2">
        <v>44729.125127314815</v>
      </c>
      <c r="G14174">
        <v>134332</v>
      </c>
      <c r="H14174">
        <v>1866</v>
      </c>
      <c r="I14174" s="3" t="s">
        <v>1368</v>
      </c>
      <c r="J14174">
        <v>79</v>
      </c>
      <c r="K14174" s="4">
        <v>0.12668981481481481</v>
      </c>
      <c r="L14174" s="3" t="s">
        <v>1375</v>
      </c>
      <c r="M14174" t="b">
        <v>0</v>
      </c>
      <c r="N14174" s="3" t="s">
        <v>822</v>
      </c>
      <c r="O14174" s="3" t="s">
        <v>1368</v>
      </c>
      <c r="P14174">
        <v>10946</v>
      </c>
      <c r="Q14174" s="3" t="s">
        <v>1370</v>
      </c>
      <c r="R14174">
        <v>13.890956734061877</v>
      </c>
      <c r="S14174">
        <v>0.58809516719768939</v>
      </c>
    </row>
    <row r="14175" spans="1:19" x14ac:dyDescent="0.25">
      <c r="A14175" s="3" t="s">
        <v>46123</v>
      </c>
      <c r="B14175" s="3" t="s">
        <v>823</v>
      </c>
      <c r="C14175" s="3" t="s">
        <v>46124</v>
      </c>
      <c r="D14175" s="3" t="s">
        <v>46125</v>
      </c>
      <c r="E14175" s="3" t="s">
        <v>42163</v>
      </c>
      <c r="F14175" s="2">
        <v>43756.149618055555</v>
      </c>
      <c r="G14175">
        <v>12954</v>
      </c>
      <c r="H14175">
        <v>255</v>
      </c>
      <c r="I14175" s="3" t="s">
        <v>1368</v>
      </c>
      <c r="J14175">
        <v>23</v>
      </c>
      <c r="K14175" s="4">
        <v>4.5243055555555557E-2</v>
      </c>
      <c r="L14175" s="3" t="s">
        <v>1375</v>
      </c>
      <c r="M14175" t="b">
        <v>0</v>
      </c>
      <c r="N14175" s="3" t="s">
        <v>822</v>
      </c>
      <c r="O14175" s="3" t="s">
        <v>1368</v>
      </c>
      <c r="P14175">
        <v>3909</v>
      </c>
      <c r="Q14175" s="3" t="s">
        <v>1370</v>
      </c>
      <c r="R14175">
        <v>19.685039370078741</v>
      </c>
      <c r="S14175">
        <v>1.7755133549482784</v>
      </c>
    </row>
    <row r="14176" spans="1:19" x14ac:dyDescent="0.25">
      <c r="A14176" s="3" t="s">
        <v>46126</v>
      </c>
      <c r="B14176" s="3" t="s">
        <v>823</v>
      </c>
      <c r="C14176" s="3" t="s">
        <v>46127</v>
      </c>
      <c r="D14176" s="3" t="s">
        <v>39953</v>
      </c>
      <c r="E14176" s="3" t="s">
        <v>46128</v>
      </c>
      <c r="F14176" s="2">
        <v>43591.333472222221</v>
      </c>
      <c r="G14176">
        <v>23274</v>
      </c>
      <c r="H14176">
        <v>363</v>
      </c>
      <c r="I14176" s="3" t="s">
        <v>1368</v>
      </c>
      <c r="J14176">
        <v>17</v>
      </c>
      <c r="K14176" s="4">
        <v>2.4456018518518519E-2</v>
      </c>
      <c r="L14176" s="3" t="s">
        <v>1375</v>
      </c>
      <c r="M14176" t="b">
        <v>0</v>
      </c>
      <c r="N14176" s="3" t="s">
        <v>822</v>
      </c>
      <c r="O14176" s="3" t="s">
        <v>1368</v>
      </c>
      <c r="P14176">
        <v>2113</v>
      </c>
      <c r="Q14176" s="3" t="s">
        <v>1395</v>
      </c>
      <c r="R14176">
        <v>15.596803299819541</v>
      </c>
      <c r="S14176">
        <v>0.73042880467474436</v>
      </c>
    </row>
    <row r="14177" spans="1:19" x14ac:dyDescent="0.25">
      <c r="A14177" s="3" t="s">
        <v>46129</v>
      </c>
      <c r="B14177" s="3" t="s">
        <v>823</v>
      </c>
      <c r="C14177" s="3" t="s">
        <v>46130</v>
      </c>
      <c r="D14177" s="3" t="s">
        <v>46131</v>
      </c>
      <c r="E14177" s="3" t="s">
        <v>21793</v>
      </c>
      <c r="F14177" s="2">
        <v>45520.041770833333</v>
      </c>
      <c r="G14177">
        <v>33143</v>
      </c>
      <c r="H14177">
        <v>486</v>
      </c>
      <c r="I14177" s="3" t="s">
        <v>1368</v>
      </c>
      <c r="J14177">
        <v>18</v>
      </c>
      <c r="K14177" s="4">
        <v>7.9398148148148148E-2</v>
      </c>
      <c r="L14177" s="3" t="s">
        <v>1375</v>
      </c>
      <c r="M14177" t="b">
        <v>0</v>
      </c>
      <c r="N14177" s="3" t="s">
        <v>822</v>
      </c>
      <c r="O14177" s="3" t="s">
        <v>1368</v>
      </c>
      <c r="P14177">
        <v>6860</v>
      </c>
      <c r="Q14177" s="3" t="s">
        <v>1370</v>
      </c>
      <c r="R14177">
        <v>14.663729897715957</v>
      </c>
      <c r="S14177">
        <v>0.54310110732281325</v>
      </c>
    </row>
    <row r="14178" spans="1:19" x14ac:dyDescent="0.25">
      <c r="A14178" s="3" t="s">
        <v>46132</v>
      </c>
      <c r="B14178" s="3" t="s">
        <v>823</v>
      </c>
      <c r="C14178" s="3" t="s">
        <v>46133</v>
      </c>
      <c r="D14178" s="3" t="s">
        <v>39953</v>
      </c>
      <c r="E14178" s="3" t="s">
        <v>46134</v>
      </c>
      <c r="F14178" s="2">
        <v>43502.089409722219</v>
      </c>
      <c r="G14178">
        <v>195668</v>
      </c>
      <c r="H14178">
        <v>2157</v>
      </c>
      <c r="I14178" s="3" t="s">
        <v>1368</v>
      </c>
      <c r="J14178">
        <v>111</v>
      </c>
      <c r="K14178" s="4">
        <v>4.943287037037037E-2</v>
      </c>
      <c r="L14178" s="3" t="s">
        <v>1375</v>
      </c>
      <c r="M14178" t="b">
        <v>0</v>
      </c>
      <c r="N14178" s="3" t="s">
        <v>822</v>
      </c>
      <c r="O14178" s="3" t="s">
        <v>1368</v>
      </c>
      <c r="P14178">
        <v>4271</v>
      </c>
      <c r="Q14178" s="3" t="s">
        <v>1381</v>
      </c>
      <c r="R14178">
        <v>11.023774965758326</v>
      </c>
      <c r="S14178">
        <v>0.5672874460821391</v>
      </c>
    </row>
    <row r="14179" spans="1:19" x14ac:dyDescent="0.25">
      <c r="A14179" s="3" t="s">
        <v>46135</v>
      </c>
      <c r="B14179" s="3" t="s">
        <v>823</v>
      </c>
      <c r="C14179" s="3" t="s">
        <v>46136</v>
      </c>
      <c r="D14179" s="3" t="s">
        <v>46137</v>
      </c>
      <c r="E14179" s="3" t="s">
        <v>21793</v>
      </c>
      <c r="F14179" s="2">
        <v>45154.604247685187</v>
      </c>
      <c r="G14179">
        <v>43745</v>
      </c>
      <c r="H14179">
        <v>569</v>
      </c>
      <c r="I14179" s="3" t="s">
        <v>1368</v>
      </c>
      <c r="J14179">
        <v>14</v>
      </c>
      <c r="K14179" s="4">
        <v>8.4629629629629624E-2</v>
      </c>
      <c r="L14179" s="3" t="s">
        <v>1375</v>
      </c>
      <c r="M14179" t="b">
        <v>0</v>
      </c>
      <c r="N14179" s="3" t="s">
        <v>822</v>
      </c>
      <c r="O14179" s="3" t="s">
        <v>1368</v>
      </c>
      <c r="P14179">
        <v>7312</v>
      </c>
      <c r="Q14179" s="3" t="s">
        <v>1381</v>
      </c>
      <c r="R14179">
        <v>13.007200822951194</v>
      </c>
      <c r="S14179">
        <v>0.32003657560864102</v>
      </c>
    </row>
    <row r="14180" spans="1:19" x14ac:dyDescent="0.25">
      <c r="A14180" s="3" t="s">
        <v>46138</v>
      </c>
      <c r="B14180" s="3" t="s">
        <v>823</v>
      </c>
      <c r="C14180" s="3" t="s">
        <v>46139</v>
      </c>
      <c r="D14180" s="3" t="s">
        <v>46140</v>
      </c>
      <c r="E14180" s="3" t="s">
        <v>46141</v>
      </c>
      <c r="F14180" s="2">
        <v>44353.291724537034</v>
      </c>
      <c r="G14180">
        <v>40235</v>
      </c>
      <c r="H14180">
        <v>647</v>
      </c>
      <c r="I14180" s="3" t="s">
        <v>1368</v>
      </c>
      <c r="J14180">
        <v>21</v>
      </c>
      <c r="K14180" s="4">
        <v>4.400462962962963E-2</v>
      </c>
      <c r="L14180" s="3" t="s">
        <v>1375</v>
      </c>
      <c r="M14180" t="b">
        <v>0</v>
      </c>
      <c r="N14180" s="3" t="s">
        <v>822</v>
      </c>
      <c r="O14180" s="3" t="s">
        <v>1368</v>
      </c>
      <c r="P14180">
        <v>3802</v>
      </c>
      <c r="Q14180" s="3" t="s">
        <v>1416</v>
      </c>
      <c r="R14180">
        <v>16.080526904436436</v>
      </c>
      <c r="S14180">
        <v>0.52193363986578856</v>
      </c>
    </row>
    <row r="14181" spans="1:19" x14ac:dyDescent="0.25">
      <c r="A14181" s="3" t="s">
        <v>46142</v>
      </c>
      <c r="B14181" s="3" t="s">
        <v>823</v>
      </c>
      <c r="C14181" s="3" t="s">
        <v>46143</v>
      </c>
      <c r="D14181" s="3" t="s">
        <v>46144</v>
      </c>
      <c r="E14181" s="3" t="s">
        <v>46145</v>
      </c>
      <c r="F14181" s="2">
        <v>44494.30127314815</v>
      </c>
      <c r="G14181">
        <v>47055</v>
      </c>
      <c r="H14181">
        <v>1092</v>
      </c>
      <c r="I14181" s="3" t="s">
        <v>1368</v>
      </c>
      <c r="J14181">
        <v>56</v>
      </c>
      <c r="K14181" s="4">
        <v>2.6064814814814815E-2</v>
      </c>
      <c r="L14181" s="3" t="s">
        <v>1375</v>
      </c>
      <c r="M14181" t="b">
        <v>0</v>
      </c>
      <c r="N14181" s="3" t="s">
        <v>822</v>
      </c>
      <c r="O14181" s="3" t="s">
        <v>1368</v>
      </c>
      <c r="P14181">
        <v>2252</v>
      </c>
      <c r="Q14181" s="3" t="s">
        <v>1395</v>
      </c>
      <c r="R14181">
        <v>23.206885559451703</v>
      </c>
      <c r="S14181">
        <v>1.1900966953564978</v>
      </c>
    </row>
    <row r="14182" spans="1:19" x14ac:dyDescent="0.25">
      <c r="A14182" s="3" t="s">
        <v>46146</v>
      </c>
      <c r="B14182" s="3" t="s">
        <v>823</v>
      </c>
      <c r="C14182" s="3" t="s">
        <v>46147</v>
      </c>
      <c r="D14182" s="3" t="s">
        <v>46148</v>
      </c>
      <c r="E14182" s="3" t="s">
        <v>21793</v>
      </c>
      <c r="F14182" s="2">
        <v>45347.29184027778</v>
      </c>
      <c r="G14182">
        <v>41801</v>
      </c>
      <c r="H14182">
        <v>996</v>
      </c>
      <c r="I14182" s="3" t="s">
        <v>1368</v>
      </c>
      <c r="J14182">
        <v>12</v>
      </c>
      <c r="K14182" s="4">
        <v>1.726851851851852E-2</v>
      </c>
      <c r="L14182" s="3" t="s">
        <v>1375</v>
      </c>
      <c r="M14182" t="b">
        <v>0</v>
      </c>
      <c r="N14182" s="3" t="s">
        <v>822</v>
      </c>
      <c r="O14182" s="3" t="s">
        <v>1368</v>
      </c>
      <c r="P14182">
        <v>1492</v>
      </c>
      <c r="Q14182" s="3" t="s">
        <v>1416</v>
      </c>
      <c r="R14182">
        <v>23.827181167914642</v>
      </c>
      <c r="S14182">
        <v>0.28707447190258606</v>
      </c>
    </row>
    <row r="14183" spans="1:19" x14ac:dyDescent="0.25">
      <c r="A14183" s="3" t="s">
        <v>46149</v>
      </c>
      <c r="B14183" s="3" t="s">
        <v>823</v>
      </c>
      <c r="C14183" s="3" t="s">
        <v>46150</v>
      </c>
      <c r="D14183" s="3" t="s">
        <v>46151</v>
      </c>
      <c r="E14183" s="3" t="s">
        <v>1368</v>
      </c>
      <c r="F14183" s="2">
        <v>44702.291701388887</v>
      </c>
      <c r="G14183">
        <v>51626</v>
      </c>
      <c r="H14183">
        <v>858</v>
      </c>
      <c r="I14183" s="3" t="s">
        <v>1368</v>
      </c>
      <c r="J14183">
        <v>39</v>
      </c>
      <c r="K14183" s="4">
        <v>7.5231481481481483E-2</v>
      </c>
      <c r="L14183" s="3" t="s">
        <v>1375</v>
      </c>
      <c r="M14183" t="b">
        <v>0</v>
      </c>
      <c r="N14183" s="3" t="s">
        <v>822</v>
      </c>
      <c r="O14183" s="3" t="s">
        <v>1368</v>
      </c>
      <c r="P14183">
        <v>6500</v>
      </c>
      <c r="Q14183" s="3" t="s">
        <v>1386</v>
      </c>
      <c r="R14183">
        <v>16.619532793553635</v>
      </c>
      <c r="S14183">
        <v>0.7554333087978925</v>
      </c>
    </row>
    <row r="14184" spans="1:19" x14ac:dyDescent="0.25">
      <c r="A14184" s="3" t="s">
        <v>46152</v>
      </c>
      <c r="B14184" s="3" t="s">
        <v>823</v>
      </c>
      <c r="C14184" s="3" t="s">
        <v>46153</v>
      </c>
      <c r="D14184" s="3" t="s">
        <v>39953</v>
      </c>
      <c r="E14184" s="3" t="s">
        <v>46154</v>
      </c>
      <c r="F14184" s="2">
        <v>43460.166689814818</v>
      </c>
      <c r="G14184">
        <v>23622</v>
      </c>
      <c r="H14184">
        <v>358</v>
      </c>
      <c r="I14184" s="3" t="s">
        <v>1368</v>
      </c>
      <c r="J14184">
        <v>49</v>
      </c>
      <c r="K14184" s="4">
        <v>5.3425925925925925E-2</v>
      </c>
      <c r="L14184" s="3" t="s">
        <v>1375</v>
      </c>
      <c r="M14184" t="b">
        <v>0</v>
      </c>
      <c r="N14184" s="3" t="s">
        <v>822</v>
      </c>
      <c r="O14184" s="3" t="s">
        <v>1368</v>
      </c>
      <c r="P14184">
        <v>4616</v>
      </c>
      <c r="Q14184" s="3" t="s">
        <v>1381</v>
      </c>
      <c r="R14184">
        <v>15.155363644060621</v>
      </c>
      <c r="S14184">
        <v>2.0743374820082972</v>
      </c>
    </row>
    <row r="14185" spans="1:19" x14ac:dyDescent="0.25">
      <c r="A14185" s="3" t="s">
        <v>46155</v>
      </c>
      <c r="B14185" s="3" t="s">
        <v>823</v>
      </c>
      <c r="C14185" s="3" t="s">
        <v>46156</v>
      </c>
      <c r="D14185" s="3" t="s">
        <v>40128</v>
      </c>
      <c r="E14185" s="3" t="s">
        <v>40243</v>
      </c>
      <c r="F14185" s="2">
        <v>43665.125104166669</v>
      </c>
      <c r="G14185">
        <v>64903</v>
      </c>
      <c r="H14185">
        <v>865</v>
      </c>
      <c r="I14185" s="3" t="s">
        <v>1368</v>
      </c>
      <c r="J14185">
        <v>47</v>
      </c>
      <c r="K14185" s="4">
        <v>9.9351851851851858E-2</v>
      </c>
      <c r="L14185" s="3" t="s">
        <v>1375</v>
      </c>
      <c r="M14185" t="b">
        <v>0</v>
      </c>
      <c r="N14185" s="3" t="s">
        <v>822</v>
      </c>
      <c r="O14185" s="3" t="s">
        <v>1368</v>
      </c>
      <c r="P14185">
        <v>8584</v>
      </c>
      <c r="Q14185" s="3" t="s">
        <v>1370</v>
      </c>
      <c r="R14185">
        <v>13.327581159576598</v>
      </c>
      <c r="S14185">
        <v>0.72415758901745675</v>
      </c>
    </row>
    <row r="14186" spans="1:19" x14ac:dyDescent="0.25">
      <c r="A14186" s="3" t="s">
        <v>46157</v>
      </c>
      <c r="B14186" s="3" t="s">
        <v>823</v>
      </c>
      <c r="C14186" s="3" t="s">
        <v>46158</v>
      </c>
      <c r="D14186" s="3" t="s">
        <v>46159</v>
      </c>
      <c r="E14186" s="3" t="s">
        <v>46160</v>
      </c>
      <c r="F14186" s="2">
        <v>45543.208611111113</v>
      </c>
      <c r="G14186">
        <v>258575</v>
      </c>
      <c r="H14186">
        <v>7376</v>
      </c>
      <c r="I14186" s="3" t="s">
        <v>1368</v>
      </c>
      <c r="J14186">
        <v>100</v>
      </c>
      <c r="K14186" s="4">
        <v>7.5844907407407403E-2</v>
      </c>
      <c r="L14186" s="3" t="s">
        <v>1375</v>
      </c>
      <c r="M14186" t="b">
        <v>0</v>
      </c>
      <c r="N14186" s="3" t="s">
        <v>822</v>
      </c>
      <c r="O14186" s="3" t="s">
        <v>1368</v>
      </c>
      <c r="P14186">
        <v>6553</v>
      </c>
      <c r="Q14186" s="3" t="s">
        <v>1416</v>
      </c>
      <c r="R14186">
        <v>28.525572851203716</v>
      </c>
      <c r="S14186">
        <v>0.38673498984820653</v>
      </c>
    </row>
    <row r="14187" spans="1:19" x14ac:dyDescent="0.25">
      <c r="A14187" s="3" t="s">
        <v>46161</v>
      </c>
      <c r="B14187" s="3" t="s">
        <v>823</v>
      </c>
      <c r="C14187" s="3" t="s">
        <v>46162</v>
      </c>
      <c r="D14187" s="3" t="s">
        <v>46163</v>
      </c>
      <c r="E14187" s="3" t="s">
        <v>1368</v>
      </c>
      <c r="F14187" s="2">
        <v>44946.125358796293</v>
      </c>
      <c r="G14187">
        <v>60492</v>
      </c>
      <c r="H14187">
        <v>945</v>
      </c>
      <c r="I14187" s="3" t="s">
        <v>1368</v>
      </c>
      <c r="J14187">
        <v>39</v>
      </c>
      <c r="K14187" s="4">
        <v>0.10667824074074074</v>
      </c>
      <c r="L14187" s="3" t="s">
        <v>1375</v>
      </c>
      <c r="M14187" t="b">
        <v>0</v>
      </c>
      <c r="N14187" s="3" t="s">
        <v>822</v>
      </c>
      <c r="O14187" s="3" t="s">
        <v>1368</v>
      </c>
      <c r="P14187">
        <v>9217</v>
      </c>
      <c r="Q14187" s="3" t="s">
        <v>1370</v>
      </c>
      <c r="R14187">
        <v>15.621900416584012</v>
      </c>
      <c r="S14187">
        <v>0.64471335052568934</v>
      </c>
    </row>
    <row r="14188" spans="1:19" x14ac:dyDescent="0.25">
      <c r="A14188" s="3" t="s">
        <v>46164</v>
      </c>
      <c r="B14188" s="3" t="s">
        <v>823</v>
      </c>
      <c r="C14188" s="3" t="s">
        <v>46165</v>
      </c>
      <c r="D14188" s="3" t="s">
        <v>46166</v>
      </c>
      <c r="E14188" s="3" t="s">
        <v>1368</v>
      </c>
      <c r="F14188" s="2">
        <v>44671.124641203707</v>
      </c>
      <c r="G14188">
        <v>27624</v>
      </c>
      <c r="H14188">
        <v>1101</v>
      </c>
      <c r="I14188" s="3" t="s">
        <v>1368</v>
      </c>
      <c r="J14188">
        <v>28</v>
      </c>
      <c r="K14188" s="4">
        <v>8.3680555555555557E-3</v>
      </c>
      <c r="L14188" s="3" t="s">
        <v>1375</v>
      </c>
      <c r="M14188" t="b">
        <v>0</v>
      </c>
      <c r="N14188" s="3" t="s">
        <v>822</v>
      </c>
      <c r="O14188" s="3" t="s">
        <v>1368</v>
      </c>
      <c r="P14188">
        <v>723</v>
      </c>
      <c r="Q14188" s="3" t="s">
        <v>1381</v>
      </c>
      <c r="R14188">
        <v>39.856646394439615</v>
      </c>
      <c r="S14188">
        <v>1.0136113524471475</v>
      </c>
    </row>
    <row r="14189" spans="1:19" x14ac:dyDescent="0.25">
      <c r="A14189" s="3" t="s">
        <v>46167</v>
      </c>
      <c r="B14189" s="3" t="s">
        <v>823</v>
      </c>
      <c r="C14189" s="3" t="s">
        <v>46168</v>
      </c>
      <c r="D14189" s="3" t="s">
        <v>46169</v>
      </c>
      <c r="E14189" s="3" t="s">
        <v>46170</v>
      </c>
      <c r="F14189" s="2">
        <v>44109.292326388888</v>
      </c>
      <c r="G14189">
        <v>151226</v>
      </c>
      <c r="H14189">
        <v>2772</v>
      </c>
      <c r="I14189" s="3" t="s">
        <v>1368</v>
      </c>
      <c r="J14189">
        <v>78</v>
      </c>
      <c r="K14189" s="4">
        <v>8.4641203703703705E-2</v>
      </c>
      <c r="L14189" s="3" t="s">
        <v>1375</v>
      </c>
      <c r="M14189" t="b">
        <v>0</v>
      </c>
      <c r="N14189" s="3" t="s">
        <v>822</v>
      </c>
      <c r="O14189" s="3" t="s">
        <v>1368</v>
      </c>
      <c r="P14189">
        <v>7313</v>
      </c>
      <c r="Q14189" s="3" t="s">
        <v>1395</v>
      </c>
      <c r="R14189">
        <v>18.330181318027325</v>
      </c>
      <c r="S14189">
        <v>0.51578432280163466</v>
      </c>
    </row>
    <row r="14190" spans="1:19" x14ac:dyDescent="0.25">
      <c r="A14190" s="3" t="s">
        <v>46171</v>
      </c>
      <c r="B14190" s="3" t="s">
        <v>823</v>
      </c>
      <c r="C14190" s="3" t="s">
        <v>46172</v>
      </c>
      <c r="D14190" s="3" t="s">
        <v>46173</v>
      </c>
      <c r="E14190" s="3" t="s">
        <v>46174</v>
      </c>
      <c r="F14190" s="2">
        <v>44280.333344907405</v>
      </c>
      <c r="G14190">
        <v>25952</v>
      </c>
      <c r="H14190">
        <v>440</v>
      </c>
      <c r="I14190" s="3" t="s">
        <v>1368</v>
      </c>
      <c r="J14190">
        <v>11</v>
      </c>
      <c r="K14190" s="4">
        <v>8.8055555555555554E-2</v>
      </c>
      <c r="L14190" s="3" t="s">
        <v>1375</v>
      </c>
      <c r="M14190" t="b">
        <v>0</v>
      </c>
      <c r="N14190" s="3" t="s">
        <v>822</v>
      </c>
      <c r="O14190" s="3" t="s">
        <v>1368</v>
      </c>
      <c r="P14190">
        <v>7608</v>
      </c>
      <c r="Q14190" s="3" t="s">
        <v>1407</v>
      </c>
      <c r="R14190">
        <v>16.954377311960545</v>
      </c>
      <c r="S14190">
        <v>0.42385943279901356</v>
      </c>
    </row>
    <row r="14191" spans="1:19" x14ac:dyDescent="0.25">
      <c r="A14191" s="3" t="s">
        <v>46175</v>
      </c>
      <c r="B14191" s="3" t="s">
        <v>823</v>
      </c>
      <c r="C14191" s="3" t="s">
        <v>46176</v>
      </c>
      <c r="D14191" s="3" t="s">
        <v>46177</v>
      </c>
      <c r="E14191" s="3" t="s">
        <v>40500</v>
      </c>
      <c r="F14191" s="2">
        <v>43939.041759259257</v>
      </c>
      <c r="G14191">
        <v>65995</v>
      </c>
      <c r="H14191">
        <v>884</v>
      </c>
      <c r="I14191" s="3" t="s">
        <v>1368</v>
      </c>
      <c r="J14191">
        <v>83</v>
      </c>
      <c r="K14191" s="4">
        <v>0.166875</v>
      </c>
      <c r="L14191" s="3" t="s">
        <v>1375</v>
      </c>
      <c r="M14191" t="b">
        <v>0</v>
      </c>
      <c r="N14191" s="3" t="s">
        <v>822</v>
      </c>
      <c r="O14191" s="3" t="s">
        <v>1368</v>
      </c>
      <c r="P14191">
        <v>14418</v>
      </c>
      <c r="Q14191" s="3" t="s">
        <v>1386</v>
      </c>
      <c r="R14191">
        <v>13.39495416319418</v>
      </c>
      <c r="S14191">
        <v>1.2576710356845218</v>
      </c>
    </row>
    <row r="14192" spans="1:19" x14ac:dyDescent="0.25">
      <c r="A14192" s="3" t="s">
        <v>46178</v>
      </c>
      <c r="B14192" s="3" t="s">
        <v>823</v>
      </c>
      <c r="C14192" s="3" t="s">
        <v>46179</v>
      </c>
      <c r="D14192" s="3" t="s">
        <v>46180</v>
      </c>
      <c r="E14192" s="3" t="s">
        <v>46181</v>
      </c>
      <c r="F14192" s="2">
        <v>44150.291805555556</v>
      </c>
      <c r="G14192">
        <v>51675</v>
      </c>
      <c r="H14192">
        <v>794</v>
      </c>
      <c r="I14192" s="3" t="s">
        <v>1368</v>
      </c>
      <c r="J14192">
        <v>31</v>
      </c>
      <c r="K14192" s="4">
        <v>0.10015046296296297</v>
      </c>
      <c r="L14192" s="3" t="s">
        <v>1375</v>
      </c>
      <c r="M14192" t="b">
        <v>0</v>
      </c>
      <c r="N14192" s="3" t="s">
        <v>822</v>
      </c>
      <c r="O14192" s="3" t="s">
        <v>1368</v>
      </c>
      <c r="P14192">
        <v>8653</v>
      </c>
      <c r="Q14192" s="3" t="s">
        <v>1416</v>
      </c>
      <c r="R14192">
        <v>15.36526366715046</v>
      </c>
      <c r="S14192">
        <v>0.59990324141267537</v>
      </c>
    </row>
    <row r="14193" spans="1:19" x14ac:dyDescent="0.25">
      <c r="A14193" s="3" t="s">
        <v>46182</v>
      </c>
      <c r="B14193" s="3" t="s">
        <v>823</v>
      </c>
      <c r="C14193" s="3" t="s">
        <v>46183</v>
      </c>
      <c r="D14193" s="3" t="s">
        <v>46184</v>
      </c>
      <c r="E14193" s="3" t="s">
        <v>1368</v>
      </c>
      <c r="F14193" s="2">
        <v>44806.125335648147</v>
      </c>
      <c r="G14193">
        <v>44244</v>
      </c>
      <c r="H14193">
        <v>813</v>
      </c>
      <c r="I14193" s="3" t="s">
        <v>1368</v>
      </c>
      <c r="J14193">
        <v>25</v>
      </c>
      <c r="K14193" s="4">
        <v>0.11285879629629629</v>
      </c>
      <c r="L14193" s="3" t="s">
        <v>1375</v>
      </c>
      <c r="M14193" t="b">
        <v>0</v>
      </c>
      <c r="N14193" s="3" t="s">
        <v>822</v>
      </c>
      <c r="O14193" s="3" t="s">
        <v>1368</v>
      </c>
      <c r="P14193">
        <v>9751</v>
      </c>
      <c r="Q14193" s="3" t="s">
        <v>1370</v>
      </c>
      <c r="R14193">
        <v>18.375372931922975</v>
      </c>
      <c r="S14193">
        <v>0.56504836814031278</v>
      </c>
    </row>
    <row r="14194" spans="1:19" x14ac:dyDescent="0.25">
      <c r="A14194" s="3" t="s">
        <v>46185</v>
      </c>
      <c r="B14194" s="3" t="s">
        <v>823</v>
      </c>
      <c r="C14194" s="3" t="s">
        <v>46186</v>
      </c>
      <c r="D14194" s="3" t="s">
        <v>46187</v>
      </c>
      <c r="E14194" s="3" t="s">
        <v>1368</v>
      </c>
      <c r="F14194" s="2">
        <v>45126.125173611108</v>
      </c>
      <c r="G14194">
        <v>48153</v>
      </c>
      <c r="H14194">
        <v>703</v>
      </c>
      <c r="I14194" s="3" t="s">
        <v>1368</v>
      </c>
      <c r="J14194">
        <v>22</v>
      </c>
      <c r="K14194" s="4">
        <v>8.7916666666666671E-2</v>
      </c>
      <c r="L14194" s="3" t="s">
        <v>1375</v>
      </c>
      <c r="M14194" t="b">
        <v>0</v>
      </c>
      <c r="N14194" s="3" t="s">
        <v>822</v>
      </c>
      <c r="O14194" s="3" t="s">
        <v>1368</v>
      </c>
      <c r="P14194">
        <v>7596</v>
      </c>
      <c r="Q14194" s="3" t="s">
        <v>1381</v>
      </c>
      <c r="R14194">
        <v>14.599298070732873</v>
      </c>
      <c r="S14194">
        <v>0.45687703777542421</v>
      </c>
    </row>
    <row r="14195" spans="1:19" x14ac:dyDescent="0.25">
      <c r="A14195" s="3" t="s">
        <v>46188</v>
      </c>
      <c r="B14195" s="3" t="s">
        <v>823</v>
      </c>
      <c r="C14195" s="3" t="s">
        <v>46189</v>
      </c>
      <c r="D14195" s="3" t="s">
        <v>46190</v>
      </c>
      <c r="E14195" s="3" t="s">
        <v>46191</v>
      </c>
      <c r="F14195" s="2">
        <v>43917.166875000003</v>
      </c>
      <c r="G14195">
        <v>145065</v>
      </c>
      <c r="H14195">
        <v>3366</v>
      </c>
      <c r="I14195" s="3" t="s">
        <v>1368</v>
      </c>
      <c r="J14195">
        <v>174</v>
      </c>
      <c r="K14195" s="4">
        <v>0.1116550925925926</v>
      </c>
      <c r="L14195" s="3" t="s">
        <v>1375</v>
      </c>
      <c r="M14195" t="b">
        <v>0</v>
      </c>
      <c r="N14195" s="3" t="s">
        <v>822</v>
      </c>
      <c r="O14195" s="3" t="s">
        <v>1368</v>
      </c>
      <c r="P14195">
        <v>9647</v>
      </c>
      <c r="Q14195" s="3" t="s">
        <v>1370</v>
      </c>
      <c r="R14195">
        <v>23.203391583083448</v>
      </c>
      <c r="S14195">
        <v>1.1994623099989661</v>
      </c>
    </row>
    <row r="14196" spans="1:19" x14ac:dyDescent="0.25">
      <c r="A14196" s="3" t="s">
        <v>46192</v>
      </c>
      <c r="B14196" s="3" t="s">
        <v>823</v>
      </c>
      <c r="C14196" s="3" t="s">
        <v>46193</v>
      </c>
      <c r="D14196" s="3" t="s">
        <v>46194</v>
      </c>
      <c r="E14196" s="3" t="s">
        <v>46195</v>
      </c>
      <c r="F14196" s="2">
        <v>44576.118368055555</v>
      </c>
      <c r="G14196">
        <v>73922</v>
      </c>
      <c r="H14196">
        <v>859</v>
      </c>
      <c r="I14196" s="3" t="s">
        <v>1368</v>
      </c>
      <c r="J14196">
        <v>18</v>
      </c>
      <c r="K14196" s="4">
        <v>0.10696759259259259</v>
      </c>
      <c r="L14196" s="3" t="s">
        <v>1375</v>
      </c>
      <c r="M14196" t="b">
        <v>0</v>
      </c>
      <c r="N14196" s="3" t="s">
        <v>822</v>
      </c>
      <c r="O14196" s="3" t="s">
        <v>1368</v>
      </c>
      <c r="P14196">
        <v>9242</v>
      </c>
      <c r="Q14196" s="3" t="s">
        <v>1386</v>
      </c>
      <c r="R14196">
        <v>11.620356592083548</v>
      </c>
      <c r="S14196">
        <v>0.2434999053055924</v>
      </c>
    </row>
    <row r="14197" spans="1:19" x14ac:dyDescent="0.25">
      <c r="A14197" s="3" t="s">
        <v>46196</v>
      </c>
      <c r="B14197" s="3" t="s">
        <v>823</v>
      </c>
      <c r="C14197" s="3" t="s">
        <v>46197</v>
      </c>
      <c r="D14197" s="3" t="s">
        <v>46198</v>
      </c>
      <c r="E14197" s="3" t="s">
        <v>46199</v>
      </c>
      <c r="F14197" s="2">
        <v>42919.333368055559</v>
      </c>
      <c r="G14197">
        <v>28635</v>
      </c>
      <c r="H14197">
        <v>509</v>
      </c>
      <c r="I14197" s="3" t="s">
        <v>1368</v>
      </c>
      <c r="J14197">
        <v>29</v>
      </c>
      <c r="K14197" s="4">
        <v>1.9780092592592592E-2</v>
      </c>
      <c r="L14197" s="3" t="s">
        <v>1375</v>
      </c>
      <c r="M14197" t="b">
        <v>0</v>
      </c>
      <c r="N14197" s="3" t="s">
        <v>822</v>
      </c>
      <c r="O14197" s="3" t="s">
        <v>1368</v>
      </c>
      <c r="P14197">
        <v>1709</v>
      </c>
      <c r="Q14197" s="3" t="s">
        <v>1395</v>
      </c>
      <c r="R14197">
        <v>17.775449624585299</v>
      </c>
      <c r="S14197">
        <v>1.0127466387288284</v>
      </c>
    </row>
    <row r="14198" spans="1:19" x14ac:dyDescent="0.25">
      <c r="A14198" s="3" t="s">
        <v>46200</v>
      </c>
      <c r="B14198" s="3" t="s">
        <v>823</v>
      </c>
      <c r="C14198" s="3" t="s">
        <v>46201</v>
      </c>
      <c r="D14198" s="3" t="s">
        <v>46202</v>
      </c>
      <c r="E14198" s="3" t="s">
        <v>1368</v>
      </c>
      <c r="F14198" s="2">
        <v>44815.4296875</v>
      </c>
      <c r="G14198">
        <v>29515</v>
      </c>
      <c r="H14198">
        <v>679</v>
      </c>
      <c r="I14198" s="3" t="s">
        <v>1368</v>
      </c>
      <c r="J14198">
        <v>37</v>
      </c>
      <c r="K14198" s="4">
        <v>2.0972222222222222E-2</v>
      </c>
      <c r="L14198" s="3" t="s">
        <v>1375</v>
      </c>
      <c r="M14198" t="b">
        <v>0</v>
      </c>
      <c r="N14198" s="3" t="s">
        <v>822</v>
      </c>
      <c r="O14198" s="3" t="s">
        <v>1368</v>
      </c>
      <c r="P14198">
        <v>1812</v>
      </c>
      <c r="Q14198" s="3" t="s">
        <v>1416</v>
      </c>
      <c r="R14198">
        <v>23.005251566999831</v>
      </c>
      <c r="S14198">
        <v>1.2535998644756903</v>
      </c>
    </row>
    <row r="14199" spans="1:19" x14ac:dyDescent="0.25">
      <c r="A14199" s="3" t="s">
        <v>46203</v>
      </c>
      <c r="B14199" s="3" t="s">
        <v>823</v>
      </c>
      <c r="C14199" s="3" t="s">
        <v>46204</v>
      </c>
      <c r="D14199" s="3" t="s">
        <v>46205</v>
      </c>
      <c r="E14199" s="3" t="s">
        <v>44384</v>
      </c>
      <c r="F14199" s="2">
        <v>44027.33766203704</v>
      </c>
      <c r="G14199">
        <v>58391</v>
      </c>
      <c r="H14199">
        <v>948</v>
      </c>
      <c r="I14199" s="3" t="s">
        <v>1368</v>
      </c>
      <c r="J14199">
        <v>36</v>
      </c>
      <c r="K14199" s="4">
        <v>7.0462962962962963E-2</v>
      </c>
      <c r="L14199" s="3" t="s">
        <v>1375</v>
      </c>
      <c r="M14199" t="b">
        <v>0</v>
      </c>
      <c r="N14199" s="3" t="s">
        <v>822</v>
      </c>
      <c r="O14199" s="3" t="s">
        <v>1368</v>
      </c>
      <c r="P14199">
        <v>6088</v>
      </c>
      <c r="Q14199" s="3" t="s">
        <v>1381</v>
      </c>
      <c r="R14199">
        <v>16.235378739874296</v>
      </c>
      <c r="S14199">
        <v>0.61653336986864415</v>
      </c>
    </row>
    <row r="14200" spans="1:19" x14ac:dyDescent="0.25">
      <c r="A14200" s="3" t="s">
        <v>46206</v>
      </c>
      <c r="B14200" s="3" t="s">
        <v>823</v>
      </c>
      <c r="C14200" s="3" t="s">
        <v>46207</v>
      </c>
      <c r="D14200" s="3" t="s">
        <v>46208</v>
      </c>
      <c r="E14200" s="3" t="s">
        <v>1368</v>
      </c>
      <c r="F14200" s="2">
        <v>44855.125416666669</v>
      </c>
      <c r="G14200">
        <v>52534</v>
      </c>
      <c r="H14200">
        <v>1299</v>
      </c>
      <c r="I14200" s="3" t="s">
        <v>1368</v>
      </c>
      <c r="J14200">
        <v>32</v>
      </c>
      <c r="K14200" s="4">
        <v>2.0011574074074074E-2</v>
      </c>
      <c r="L14200" s="3" t="s">
        <v>1375</v>
      </c>
      <c r="M14200" t="b">
        <v>0</v>
      </c>
      <c r="N14200" s="3" t="s">
        <v>822</v>
      </c>
      <c r="O14200" s="3" t="s">
        <v>1368</v>
      </c>
      <c r="P14200">
        <v>1729</v>
      </c>
      <c r="Q14200" s="3" t="s">
        <v>1370</v>
      </c>
      <c r="R14200">
        <v>24.726843567975028</v>
      </c>
      <c r="S14200">
        <v>0.60912932576997758</v>
      </c>
    </row>
    <row r="14201" spans="1:19" x14ac:dyDescent="0.25">
      <c r="A14201" s="3" t="s">
        <v>46209</v>
      </c>
      <c r="B14201" s="3" t="s">
        <v>823</v>
      </c>
      <c r="C14201" s="3" t="s">
        <v>46210</v>
      </c>
      <c r="D14201" s="3" t="s">
        <v>46211</v>
      </c>
      <c r="E14201" s="3" t="s">
        <v>46212</v>
      </c>
      <c r="F14201" s="2">
        <v>43888.291979166665</v>
      </c>
      <c r="G14201">
        <v>47779</v>
      </c>
      <c r="H14201">
        <v>857</v>
      </c>
      <c r="I14201" s="3" t="s">
        <v>1368</v>
      </c>
      <c r="J14201">
        <v>69</v>
      </c>
      <c r="K14201" s="4">
        <v>4.2430555555555555E-2</v>
      </c>
      <c r="L14201" s="3" t="s">
        <v>1375</v>
      </c>
      <c r="M14201" t="b">
        <v>0</v>
      </c>
      <c r="N14201" s="3" t="s">
        <v>822</v>
      </c>
      <c r="O14201" s="3" t="s">
        <v>1368</v>
      </c>
      <c r="P14201">
        <v>3666</v>
      </c>
      <c r="Q14201" s="3" t="s">
        <v>1407</v>
      </c>
      <c r="R14201">
        <v>17.936750455220913</v>
      </c>
      <c r="S14201">
        <v>1.4441491031624774</v>
      </c>
    </row>
    <row r="14202" spans="1:19" x14ac:dyDescent="0.25">
      <c r="A14202" s="3" t="s">
        <v>46213</v>
      </c>
      <c r="B14202" s="3" t="s">
        <v>823</v>
      </c>
      <c r="C14202" s="3" t="s">
        <v>46214</v>
      </c>
      <c r="D14202" s="3" t="s">
        <v>46215</v>
      </c>
      <c r="E14202" s="3" t="s">
        <v>42637</v>
      </c>
      <c r="F14202" s="2">
        <v>44579.125092592592</v>
      </c>
      <c r="G14202">
        <v>42071</v>
      </c>
      <c r="H14202">
        <v>535</v>
      </c>
      <c r="I14202" s="3" t="s">
        <v>1368</v>
      </c>
      <c r="J14202">
        <v>17</v>
      </c>
      <c r="K14202" s="4">
        <v>9.3831018518518522E-2</v>
      </c>
      <c r="L14202" s="3" t="s">
        <v>1375</v>
      </c>
      <c r="M14202" t="b">
        <v>0</v>
      </c>
      <c r="N14202" s="3" t="s">
        <v>822</v>
      </c>
      <c r="O14202" s="3" t="s">
        <v>1368</v>
      </c>
      <c r="P14202">
        <v>8107</v>
      </c>
      <c r="Q14202" s="3" t="s">
        <v>1376</v>
      </c>
      <c r="R14202">
        <v>12.716598131729695</v>
      </c>
      <c r="S14202">
        <v>0.40407881913907445</v>
      </c>
    </row>
    <row r="14203" spans="1:19" x14ac:dyDescent="0.25">
      <c r="A14203" s="3" t="s">
        <v>46216</v>
      </c>
      <c r="B14203" s="3" t="s">
        <v>823</v>
      </c>
      <c r="C14203" s="3" t="s">
        <v>46217</v>
      </c>
      <c r="D14203" s="3" t="s">
        <v>46218</v>
      </c>
      <c r="E14203" s="3" t="s">
        <v>46219</v>
      </c>
      <c r="F14203" s="2">
        <v>43757.124027777776</v>
      </c>
      <c r="G14203">
        <v>89906</v>
      </c>
      <c r="H14203">
        <v>2276</v>
      </c>
      <c r="I14203" s="3" t="s">
        <v>1368</v>
      </c>
      <c r="J14203">
        <v>143</v>
      </c>
      <c r="K14203" s="4">
        <v>9.8761574074074071E-2</v>
      </c>
      <c r="L14203" s="3" t="s">
        <v>1375</v>
      </c>
      <c r="M14203" t="b">
        <v>0</v>
      </c>
      <c r="N14203" s="3" t="s">
        <v>822</v>
      </c>
      <c r="O14203" s="3" t="s">
        <v>1368</v>
      </c>
      <c r="P14203">
        <v>8533</v>
      </c>
      <c r="Q14203" s="3" t="s">
        <v>1386</v>
      </c>
      <c r="R14203">
        <v>25.315329343981489</v>
      </c>
      <c r="S14203">
        <v>1.5905501301359197</v>
      </c>
    </row>
    <row r="14204" spans="1:19" x14ac:dyDescent="0.25">
      <c r="A14204" s="3" t="s">
        <v>46220</v>
      </c>
      <c r="B14204" s="3" t="s">
        <v>823</v>
      </c>
      <c r="C14204" s="3" t="s">
        <v>46221</v>
      </c>
      <c r="D14204" s="3" t="s">
        <v>39999</v>
      </c>
      <c r="E14204" s="3" t="s">
        <v>46222</v>
      </c>
      <c r="F14204" s="2">
        <v>43638.291747685187</v>
      </c>
      <c r="G14204">
        <v>63863</v>
      </c>
      <c r="H14204">
        <v>984</v>
      </c>
      <c r="I14204" s="3" t="s">
        <v>1368</v>
      </c>
      <c r="J14204">
        <v>53</v>
      </c>
      <c r="K14204" s="4">
        <v>9.2210648148148153E-2</v>
      </c>
      <c r="L14204" s="3" t="s">
        <v>1375</v>
      </c>
      <c r="M14204" t="b">
        <v>0</v>
      </c>
      <c r="N14204" s="3" t="s">
        <v>822</v>
      </c>
      <c r="O14204" s="3" t="s">
        <v>1368</v>
      </c>
      <c r="P14204">
        <v>7967</v>
      </c>
      <c r="Q14204" s="3" t="s">
        <v>1386</v>
      </c>
      <c r="R14204">
        <v>15.407982712995006</v>
      </c>
      <c r="S14204">
        <v>0.82990150791538142</v>
      </c>
    </row>
    <row r="14205" spans="1:19" x14ac:dyDescent="0.25">
      <c r="A14205" s="3" t="s">
        <v>46223</v>
      </c>
      <c r="B14205" s="3" t="s">
        <v>823</v>
      </c>
      <c r="C14205" s="3" t="s">
        <v>46224</v>
      </c>
      <c r="D14205" s="3" t="s">
        <v>46225</v>
      </c>
      <c r="E14205" s="3" t="s">
        <v>46226</v>
      </c>
      <c r="F14205" s="2">
        <v>44490.29178240741</v>
      </c>
      <c r="G14205">
        <v>121362</v>
      </c>
      <c r="H14205">
        <v>2327</v>
      </c>
      <c r="I14205" s="3" t="s">
        <v>1368</v>
      </c>
      <c r="J14205">
        <v>122</v>
      </c>
      <c r="K14205" s="4">
        <v>9.3668981481481478E-2</v>
      </c>
      <c r="L14205" s="3" t="s">
        <v>1375</v>
      </c>
      <c r="M14205" t="b">
        <v>0</v>
      </c>
      <c r="N14205" s="3" t="s">
        <v>822</v>
      </c>
      <c r="O14205" s="3" t="s">
        <v>1368</v>
      </c>
      <c r="P14205">
        <v>8093</v>
      </c>
      <c r="Q14205" s="3" t="s">
        <v>1407</v>
      </c>
      <c r="R14205">
        <v>19.174041297935101</v>
      </c>
      <c r="S14205">
        <v>1.0052569997198464</v>
      </c>
    </row>
    <row r="14206" spans="1:19" x14ac:dyDescent="0.25">
      <c r="A14206" s="3" t="s">
        <v>46227</v>
      </c>
      <c r="B14206" s="3" t="s">
        <v>823</v>
      </c>
      <c r="C14206" s="3" t="s">
        <v>46228</v>
      </c>
      <c r="D14206" s="3" t="s">
        <v>46229</v>
      </c>
      <c r="E14206" s="3" t="s">
        <v>1368</v>
      </c>
      <c r="F14206" s="2">
        <v>45000.000081018516</v>
      </c>
      <c r="G14206">
        <v>162617</v>
      </c>
      <c r="H14206">
        <v>2099</v>
      </c>
      <c r="I14206" s="3" t="s">
        <v>1368</v>
      </c>
      <c r="J14206">
        <v>42</v>
      </c>
      <c r="K14206" s="4">
        <v>9.4675925925925927E-2</v>
      </c>
      <c r="L14206" s="3" t="s">
        <v>1375</v>
      </c>
      <c r="M14206" t="b">
        <v>0</v>
      </c>
      <c r="N14206" s="3" t="s">
        <v>822</v>
      </c>
      <c r="O14206" s="3" t="s">
        <v>1368</v>
      </c>
      <c r="P14206">
        <v>8180</v>
      </c>
      <c r="Q14206" s="3" t="s">
        <v>1381</v>
      </c>
      <c r="R14206">
        <v>12.907629583622869</v>
      </c>
      <c r="S14206">
        <v>0.25827558004390688</v>
      </c>
    </row>
    <row r="14207" spans="1:19" x14ac:dyDescent="0.25">
      <c r="A14207" s="3" t="s">
        <v>46230</v>
      </c>
      <c r="B14207" s="3" t="s">
        <v>823</v>
      </c>
      <c r="C14207" s="3" t="s">
        <v>46231</v>
      </c>
      <c r="D14207" s="3" t="s">
        <v>46232</v>
      </c>
      <c r="E14207" s="3" t="s">
        <v>41734</v>
      </c>
      <c r="F14207" s="2">
        <v>44238.108449074076</v>
      </c>
      <c r="G14207">
        <v>62659</v>
      </c>
      <c r="H14207">
        <v>1101</v>
      </c>
      <c r="I14207" s="3" t="s">
        <v>1368</v>
      </c>
      <c r="J14207">
        <v>52</v>
      </c>
      <c r="K14207" s="4">
        <v>0.11564814814814815</v>
      </c>
      <c r="L14207" s="3" t="s">
        <v>1375</v>
      </c>
      <c r="M14207" t="b">
        <v>0</v>
      </c>
      <c r="N14207" s="3" t="s">
        <v>822</v>
      </c>
      <c r="O14207" s="3" t="s">
        <v>1368</v>
      </c>
      <c r="P14207">
        <v>9992</v>
      </c>
      <c r="Q14207" s="3" t="s">
        <v>1407</v>
      </c>
      <c r="R14207">
        <v>17.571298616320082</v>
      </c>
      <c r="S14207">
        <v>0.82988876298696113</v>
      </c>
    </row>
    <row r="14208" spans="1:19" x14ac:dyDescent="0.25">
      <c r="A14208" s="3" t="s">
        <v>46233</v>
      </c>
      <c r="B14208" s="3" t="s">
        <v>823</v>
      </c>
      <c r="C14208" s="3" t="s">
        <v>46234</v>
      </c>
      <c r="D14208" s="3" t="s">
        <v>39953</v>
      </c>
      <c r="E14208" s="3" t="s">
        <v>46235</v>
      </c>
      <c r="F14208" s="2">
        <v>43439.15625</v>
      </c>
      <c r="G14208">
        <v>5061</v>
      </c>
      <c r="H14208">
        <v>208</v>
      </c>
      <c r="I14208" s="3" t="s">
        <v>1368</v>
      </c>
      <c r="J14208">
        <v>6</v>
      </c>
      <c r="K14208" s="4">
        <v>1.4641203703703703E-2</v>
      </c>
      <c r="L14208" s="3" t="s">
        <v>1375</v>
      </c>
      <c r="M14208" t="b">
        <v>0</v>
      </c>
      <c r="N14208" s="3" t="s">
        <v>822</v>
      </c>
      <c r="O14208" s="3" t="s">
        <v>1368</v>
      </c>
      <c r="P14208">
        <v>1265</v>
      </c>
      <c r="Q14208" s="3" t="s">
        <v>1381</v>
      </c>
      <c r="R14208">
        <v>41.098597115194629</v>
      </c>
      <c r="S14208">
        <v>1.1855364552459988</v>
      </c>
    </row>
    <row r="14209" spans="1:19" x14ac:dyDescent="0.25">
      <c r="A14209" s="3" t="s">
        <v>46236</v>
      </c>
      <c r="B14209" s="3" t="s">
        <v>823</v>
      </c>
      <c r="C14209" s="3" t="s">
        <v>46237</v>
      </c>
      <c r="D14209" s="3" t="s">
        <v>46238</v>
      </c>
      <c r="E14209" s="3" t="s">
        <v>1368</v>
      </c>
      <c r="F14209" s="2">
        <v>44886.139641203707</v>
      </c>
      <c r="G14209">
        <v>43351</v>
      </c>
      <c r="H14209">
        <v>801</v>
      </c>
      <c r="I14209" s="3" t="s">
        <v>1368</v>
      </c>
      <c r="J14209">
        <v>18</v>
      </c>
      <c r="K14209" s="4">
        <v>2.4513888888888891E-2</v>
      </c>
      <c r="L14209" s="3" t="s">
        <v>1375</v>
      </c>
      <c r="M14209" t="b">
        <v>0</v>
      </c>
      <c r="N14209" s="3" t="s">
        <v>822</v>
      </c>
      <c r="O14209" s="3" t="s">
        <v>1368</v>
      </c>
      <c r="P14209">
        <v>2118</v>
      </c>
      <c r="Q14209" s="3" t="s">
        <v>1395</v>
      </c>
      <c r="R14209">
        <v>18.477082420244052</v>
      </c>
      <c r="S14209">
        <v>0.41521533528638327</v>
      </c>
    </row>
    <row r="14210" spans="1:19" x14ac:dyDescent="0.25">
      <c r="A14210" s="3" t="s">
        <v>46239</v>
      </c>
      <c r="B14210" s="3" t="s">
        <v>823</v>
      </c>
      <c r="C14210" s="3" t="s">
        <v>46240</v>
      </c>
      <c r="D14210" s="3" t="s">
        <v>46241</v>
      </c>
      <c r="E14210" s="3" t="s">
        <v>46242</v>
      </c>
      <c r="F14210" s="2">
        <v>43157.332835648151</v>
      </c>
      <c r="G14210">
        <v>9731</v>
      </c>
      <c r="H14210">
        <v>202</v>
      </c>
      <c r="I14210" s="3" t="s">
        <v>1368</v>
      </c>
      <c r="J14210">
        <v>5</v>
      </c>
      <c r="K14210" s="4">
        <v>5.4537037037037037E-2</v>
      </c>
      <c r="L14210" s="3" t="s">
        <v>1375</v>
      </c>
      <c r="M14210" t="b">
        <v>0</v>
      </c>
      <c r="N14210" s="3" t="s">
        <v>822</v>
      </c>
      <c r="O14210" s="3" t="s">
        <v>1368</v>
      </c>
      <c r="P14210">
        <v>4712</v>
      </c>
      <c r="Q14210" s="3" t="s">
        <v>1395</v>
      </c>
      <c r="R14210">
        <v>20.758400986537868</v>
      </c>
      <c r="S14210">
        <v>0.51382180659747201</v>
      </c>
    </row>
    <row r="14211" spans="1:19" x14ac:dyDescent="0.25">
      <c r="A14211" s="3" t="s">
        <v>46243</v>
      </c>
      <c r="B14211" s="3" t="s">
        <v>823</v>
      </c>
      <c r="C14211" s="3" t="s">
        <v>46244</v>
      </c>
      <c r="D14211" s="3" t="s">
        <v>46245</v>
      </c>
      <c r="E14211" s="3" t="s">
        <v>46246</v>
      </c>
      <c r="F14211" s="2">
        <v>44478.125115740739</v>
      </c>
      <c r="G14211">
        <v>19936</v>
      </c>
      <c r="H14211">
        <v>327</v>
      </c>
      <c r="I14211" s="3" t="s">
        <v>1368</v>
      </c>
      <c r="J14211">
        <v>16</v>
      </c>
      <c r="K14211" s="4">
        <v>8.3819444444444446E-2</v>
      </c>
      <c r="L14211" s="3" t="s">
        <v>1375</v>
      </c>
      <c r="M14211" t="b">
        <v>0</v>
      </c>
      <c r="N14211" s="3" t="s">
        <v>822</v>
      </c>
      <c r="O14211" s="3" t="s">
        <v>1368</v>
      </c>
      <c r="P14211">
        <v>7242</v>
      </c>
      <c r="Q14211" s="3" t="s">
        <v>1386</v>
      </c>
      <c r="R14211">
        <v>16.402487961476726</v>
      </c>
      <c r="S14211">
        <v>0.8025682182985554</v>
      </c>
    </row>
    <row r="14212" spans="1:19" x14ac:dyDescent="0.25">
      <c r="A14212" s="3" t="s">
        <v>46247</v>
      </c>
      <c r="B14212" s="3" t="s">
        <v>823</v>
      </c>
      <c r="C14212" s="3" t="s">
        <v>46248</v>
      </c>
      <c r="D14212" s="3" t="s">
        <v>46249</v>
      </c>
      <c r="E14212" s="3" t="s">
        <v>1368</v>
      </c>
      <c r="F14212" s="2">
        <v>45435.146932870368</v>
      </c>
      <c r="G14212">
        <v>19153</v>
      </c>
      <c r="H14212">
        <v>304</v>
      </c>
      <c r="I14212" s="3" t="s">
        <v>1368</v>
      </c>
      <c r="J14212">
        <v>14</v>
      </c>
      <c r="K14212" s="4">
        <v>9.9328703703703697E-2</v>
      </c>
      <c r="L14212" s="3" t="s">
        <v>1375</v>
      </c>
      <c r="M14212" t="b">
        <v>0</v>
      </c>
      <c r="N14212" s="3" t="s">
        <v>822</v>
      </c>
      <c r="O14212" s="3" t="s">
        <v>1368</v>
      </c>
      <c r="P14212">
        <v>8582</v>
      </c>
      <c r="Q14212" s="3" t="s">
        <v>1407</v>
      </c>
      <c r="R14212">
        <v>15.872187124732418</v>
      </c>
      <c r="S14212">
        <v>0.73095598600741396</v>
      </c>
    </row>
    <row r="14213" spans="1:19" x14ac:dyDescent="0.25">
      <c r="A14213" s="3" t="s">
        <v>46250</v>
      </c>
      <c r="B14213" s="3" t="s">
        <v>823</v>
      </c>
      <c r="C14213" s="3" t="s">
        <v>46251</v>
      </c>
      <c r="D14213" s="3" t="s">
        <v>40025</v>
      </c>
      <c r="E14213" s="3" t="s">
        <v>1368</v>
      </c>
      <c r="F14213" s="2">
        <v>45596.500300925924</v>
      </c>
      <c r="G14213">
        <v>64432</v>
      </c>
      <c r="H14213">
        <v>464</v>
      </c>
      <c r="I14213" s="3" t="s">
        <v>1368</v>
      </c>
      <c r="J14213">
        <v>15</v>
      </c>
      <c r="K14213" s="4">
        <v>0.14773148148148149</v>
      </c>
      <c r="L14213" s="3" t="s">
        <v>1375</v>
      </c>
      <c r="M14213" t="b">
        <v>0</v>
      </c>
      <c r="N14213" s="3" t="s">
        <v>822</v>
      </c>
      <c r="O14213" s="3" t="s">
        <v>1368</v>
      </c>
      <c r="P14213">
        <v>12764</v>
      </c>
      <c r="Q14213" s="3" t="s">
        <v>1407</v>
      </c>
      <c r="R14213">
        <v>7.2013906133598216</v>
      </c>
      <c r="S14213">
        <v>0.23280357586292524</v>
      </c>
    </row>
    <row r="14214" spans="1:19" x14ac:dyDescent="0.25">
      <c r="A14214" s="3" t="s">
        <v>46252</v>
      </c>
      <c r="B14214" s="3" t="s">
        <v>823</v>
      </c>
      <c r="C14214" s="3" t="s">
        <v>46253</v>
      </c>
      <c r="D14214" s="3" t="s">
        <v>46254</v>
      </c>
      <c r="E14214" s="3" t="s">
        <v>1368</v>
      </c>
      <c r="F14214" s="2">
        <v>45218.133032407408</v>
      </c>
      <c r="G14214">
        <v>23616</v>
      </c>
      <c r="H14214">
        <v>420</v>
      </c>
      <c r="I14214" s="3" t="s">
        <v>1368</v>
      </c>
      <c r="J14214">
        <v>7</v>
      </c>
      <c r="K14214" s="4">
        <v>4.87037037037037E-2</v>
      </c>
      <c r="L14214" s="3" t="s">
        <v>1375</v>
      </c>
      <c r="M14214" t="b">
        <v>0</v>
      </c>
      <c r="N14214" s="3" t="s">
        <v>822</v>
      </c>
      <c r="O14214" s="3" t="s">
        <v>1368</v>
      </c>
      <c r="P14214">
        <v>4208</v>
      </c>
      <c r="Q14214" s="3" t="s">
        <v>1407</v>
      </c>
      <c r="R14214">
        <v>17.784552845528456</v>
      </c>
      <c r="S14214">
        <v>0.29640921409214088</v>
      </c>
    </row>
    <row r="14215" spans="1:19" x14ac:dyDescent="0.25">
      <c r="A14215" s="3" t="s">
        <v>46255</v>
      </c>
      <c r="B14215" s="3" t="s">
        <v>823</v>
      </c>
      <c r="C14215" s="3" t="s">
        <v>46256</v>
      </c>
      <c r="D14215" s="3" t="s">
        <v>46257</v>
      </c>
      <c r="E14215" s="3" t="s">
        <v>46258</v>
      </c>
      <c r="F14215" s="2">
        <v>43894.125092592592</v>
      </c>
      <c r="G14215">
        <v>100953</v>
      </c>
      <c r="H14215">
        <v>2136</v>
      </c>
      <c r="I14215" s="3" t="s">
        <v>1368</v>
      </c>
      <c r="J14215">
        <v>26</v>
      </c>
      <c r="K14215" s="4">
        <v>3.4641203703703702E-2</v>
      </c>
      <c r="L14215" s="3" t="s">
        <v>1375</v>
      </c>
      <c r="M14215" t="b">
        <v>0</v>
      </c>
      <c r="N14215" s="3" t="s">
        <v>822</v>
      </c>
      <c r="O14215" s="3" t="s">
        <v>1368</v>
      </c>
      <c r="P14215">
        <v>2993</v>
      </c>
      <c r="Q14215" s="3" t="s">
        <v>1381</v>
      </c>
      <c r="R14215">
        <v>21.158360821372323</v>
      </c>
      <c r="S14215">
        <v>0.25754559052232223</v>
      </c>
    </row>
    <row r="14216" spans="1:19" x14ac:dyDescent="0.25">
      <c r="A14216" s="3" t="s">
        <v>46259</v>
      </c>
      <c r="B14216" s="3" t="s">
        <v>823</v>
      </c>
      <c r="C14216" s="3" t="s">
        <v>46260</v>
      </c>
      <c r="D14216" s="3" t="s">
        <v>40211</v>
      </c>
      <c r="E14216" s="3" t="s">
        <v>46261</v>
      </c>
      <c r="F14216" s="2">
        <v>43609.145879629628</v>
      </c>
      <c r="G14216">
        <v>73807</v>
      </c>
      <c r="H14216">
        <v>1055</v>
      </c>
      <c r="I14216" s="3" t="s">
        <v>1368</v>
      </c>
      <c r="J14216">
        <v>62</v>
      </c>
      <c r="K14216" s="4">
        <v>0.10299768518518519</v>
      </c>
      <c r="L14216" s="3" t="s">
        <v>1375</v>
      </c>
      <c r="M14216" t="b">
        <v>0</v>
      </c>
      <c r="N14216" s="3" t="s">
        <v>822</v>
      </c>
      <c r="O14216" s="3" t="s">
        <v>1368</v>
      </c>
      <c r="P14216">
        <v>8899</v>
      </c>
      <c r="Q14216" s="3" t="s">
        <v>1370</v>
      </c>
      <c r="R14216">
        <v>14.294037150947743</v>
      </c>
      <c r="S14216">
        <v>0.84002872356280578</v>
      </c>
    </row>
    <row r="14217" spans="1:19" x14ac:dyDescent="0.25">
      <c r="A14217" s="3" t="s">
        <v>46262</v>
      </c>
      <c r="B14217" s="3" t="s">
        <v>823</v>
      </c>
      <c r="C14217" s="3" t="s">
        <v>46263</v>
      </c>
      <c r="D14217" s="3" t="s">
        <v>39953</v>
      </c>
      <c r="E14217" s="3" t="s">
        <v>46264</v>
      </c>
      <c r="F14217" s="2">
        <v>43586.145856481482</v>
      </c>
      <c r="G14217">
        <v>42049</v>
      </c>
      <c r="H14217">
        <v>512</v>
      </c>
      <c r="I14217" s="3" t="s">
        <v>1368</v>
      </c>
      <c r="J14217">
        <v>30</v>
      </c>
      <c r="K14217" s="4">
        <v>3.996527777777778E-2</v>
      </c>
      <c r="L14217" s="3" t="s">
        <v>1375</v>
      </c>
      <c r="M14217" t="b">
        <v>0</v>
      </c>
      <c r="N14217" s="3" t="s">
        <v>822</v>
      </c>
      <c r="O14217" s="3" t="s">
        <v>1368</v>
      </c>
      <c r="P14217">
        <v>3453</v>
      </c>
      <c r="Q14217" s="3" t="s">
        <v>1381</v>
      </c>
      <c r="R14217">
        <v>12.176270541511094</v>
      </c>
      <c r="S14217">
        <v>0.7134533520416656</v>
      </c>
    </row>
    <row r="14218" spans="1:19" x14ac:dyDescent="0.25">
      <c r="A14218" s="3" t="s">
        <v>46265</v>
      </c>
      <c r="B14218" s="3" t="s">
        <v>823</v>
      </c>
      <c r="C14218" s="3" t="s">
        <v>46266</v>
      </c>
      <c r="D14218" s="3" t="s">
        <v>39953</v>
      </c>
      <c r="E14218" s="3" t="s">
        <v>46267</v>
      </c>
      <c r="F14218" s="2">
        <v>43441.291701388887</v>
      </c>
      <c r="G14218">
        <v>12929</v>
      </c>
      <c r="H14218">
        <v>290</v>
      </c>
      <c r="I14218" s="3" t="s">
        <v>1368</v>
      </c>
      <c r="J14218">
        <v>10</v>
      </c>
      <c r="K14218" s="4">
        <v>3.2256944444444442E-2</v>
      </c>
      <c r="L14218" s="3" t="s">
        <v>1375</v>
      </c>
      <c r="M14218" t="b">
        <v>0</v>
      </c>
      <c r="N14218" s="3" t="s">
        <v>822</v>
      </c>
      <c r="O14218" s="3" t="s">
        <v>1368</v>
      </c>
      <c r="P14218">
        <v>2787</v>
      </c>
      <c r="Q14218" s="3" t="s">
        <v>1370</v>
      </c>
      <c r="R14218">
        <v>22.430195684120967</v>
      </c>
      <c r="S14218">
        <v>0.77345502359037821</v>
      </c>
    </row>
    <row r="14219" spans="1:19" x14ac:dyDescent="0.25">
      <c r="A14219" s="3" t="s">
        <v>46268</v>
      </c>
      <c r="B14219" s="3" t="s">
        <v>823</v>
      </c>
      <c r="C14219" s="3" t="s">
        <v>46269</v>
      </c>
      <c r="D14219" s="3" t="s">
        <v>46270</v>
      </c>
      <c r="E14219" s="3" t="s">
        <v>46271</v>
      </c>
      <c r="F14219" s="2">
        <v>43005.260127314818</v>
      </c>
      <c r="G14219">
        <v>9459</v>
      </c>
      <c r="H14219">
        <v>174</v>
      </c>
      <c r="I14219" s="3" t="s">
        <v>1368</v>
      </c>
      <c r="J14219">
        <v>3</v>
      </c>
      <c r="K14219" s="4">
        <v>2.8321759259259258E-2</v>
      </c>
      <c r="L14219" s="3" t="s">
        <v>1375</v>
      </c>
      <c r="M14219" t="b">
        <v>0</v>
      </c>
      <c r="N14219" s="3" t="s">
        <v>822</v>
      </c>
      <c r="O14219" s="3" t="s">
        <v>1368</v>
      </c>
      <c r="P14219">
        <v>2447</v>
      </c>
      <c r="Q14219" s="3" t="s">
        <v>1381</v>
      </c>
      <c r="R14219">
        <v>18.395179194418013</v>
      </c>
      <c r="S14219">
        <v>0.3171582619727244</v>
      </c>
    </row>
    <row r="14220" spans="1:19" x14ac:dyDescent="0.25">
      <c r="A14220" s="3" t="s">
        <v>46272</v>
      </c>
      <c r="B14220" s="3" t="s">
        <v>823</v>
      </c>
      <c r="C14220" s="3" t="s">
        <v>46273</v>
      </c>
      <c r="D14220" s="3" t="s">
        <v>46274</v>
      </c>
      <c r="E14220" s="3" t="s">
        <v>46275</v>
      </c>
      <c r="F14220" s="2">
        <v>43531.083368055559</v>
      </c>
      <c r="G14220">
        <v>9265</v>
      </c>
      <c r="H14220">
        <v>149</v>
      </c>
      <c r="I14220" s="3" t="s">
        <v>1368</v>
      </c>
      <c r="J14220">
        <v>18</v>
      </c>
      <c r="K14220" s="4">
        <v>4.9340277777777775E-2</v>
      </c>
      <c r="L14220" s="3" t="s">
        <v>1375</v>
      </c>
      <c r="M14220" t="b">
        <v>0</v>
      </c>
      <c r="N14220" s="3" t="s">
        <v>822</v>
      </c>
      <c r="O14220" s="3" t="s">
        <v>1368</v>
      </c>
      <c r="P14220">
        <v>4263</v>
      </c>
      <c r="Q14220" s="3" t="s">
        <v>1407</v>
      </c>
      <c r="R14220">
        <v>16.082029141932001</v>
      </c>
      <c r="S14220">
        <v>1.9427954668105774</v>
      </c>
    </row>
    <row r="14221" spans="1:19" x14ac:dyDescent="0.25">
      <c r="A14221" s="3" t="s">
        <v>46276</v>
      </c>
      <c r="B14221" s="3" t="s">
        <v>823</v>
      </c>
      <c r="C14221" s="3" t="s">
        <v>46277</v>
      </c>
      <c r="D14221" s="3" t="s">
        <v>46278</v>
      </c>
      <c r="E14221" s="3" t="s">
        <v>46279</v>
      </c>
      <c r="F14221" s="2">
        <v>44553.359965277778</v>
      </c>
      <c r="G14221">
        <v>155060</v>
      </c>
      <c r="H14221">
        <v>4860</v>
      </c>
      <c r="I14221" s="3" t="s">
        <v>1368</v>
      </c>
      <c r="J14221">
        <v>103</v>
      </c>
      <c r="K14221" s="4">
        <v>2.6030092592592594E-2</v>
      </c>
      <c r="L14221" s="3" t="s">
        <v>1375</v>
      </c>
      <c r="M14221" t="b">
        <v>0</v>
      </c>
      <c r="N14221" s="3" t="s">
        <v>822</v>
      </c>
      <c r="O14221" s="3" t="s">
        <v>1368</v>
      </c>
      <c r="P14221">
        <v>2249</v>
      </c>
      <c r="Q14221" s="3" t="s">
        <v>1407</v>
      </c>
      <c r="R14221">
        <v>31.34270604927125</v>
      </c>
      <c r="S14221">
        <v>0.66425899651747711</v>
      </c>
    </row>
    <row r="14222" spans="1:19" x14ac:dyDescent="0.25">
      <c r="A14222" s="3" t="s">
        <v>46280</v>
      </c>
      <c r="B14222" s="3" t="s">
        <v>823</v>
      </c>
      <c r="C14222" s="3" t="s">
        <v>46281</v>
      </c>
      <c r="D14222" s="3" t="s">
        <v>46282</v>
      </c>
      <c r="E14222" s="3" t="s">
        <v>46283</v>
      </c>
      <c r="F14222" s="2">
        <v>43055.278136574074</v>
      </c>
      <c r="G14222">
        <v>32820</v>
      </c>
      <c r="H14222">
        <v>367</v>
      </c>
      <c r="I14222" s="3" t="s">
        <v>1368</v>
      </c>
      <c r="J14222">
        <v>75</v>
      </c>
      <c r="K14222" s="4">
        <v>0.17814814814814814</v>
      </c>
      <c r="L14222" s="3" t="s">
        <v>1375</v>
      </c>
      <c r="M14222" t="b">
        <v>0</v>
      </c>
      <c r="N14222" s="3" t="s">
        <v>822</v>
      </c>
      <c r="O14222" s="3" t="s">
        <v>1368</v>
      </c>
      <c r="P14222">
        <v>15392</v>
      </c>
      <c r="Q14222" s="3" t="s">
        <v>1407</v>
      </c>
      <c r="R14222">
        <v>11.182205971968312</v>
      </c>
      <c r="S14222">
        <v>2.2851919561243146</v>
      </c>
    </row>
    <row r="14223" spans="1:19" x14ac:dyDescent="0.25">
      <c r="A14223" s="3" t="s">
        <v>46284</v>
      </c>
      <c r="B14223" s="3" t="s">
        <v>823</v>
      </c>
      <c r="C14223" s="3" t="s">
        <v>46285</v>
      </c>
      <c r="D14223" s="3" t="s">
        <v>46286</v>
      </c>
      <c r="E14223" s="3" t="s">
        <v>21793</v>
      </c>
      <c r="F14223" s="2">
        <v>45506.158206018517</v>
      </c>
      <c r="G14223">
        <v>86821</v>
      </c>
      <c r="H14223">
        <v>1567</v>
      </c>
      <c r="I14223" s="3" t="s">
        <v>1368</v>
      </c>
      <c r="J14223">
        <v>54</v>
      </c>
      <c r="K14223" s="4">
        <v>4.7673611111111111E-2</v>
      </c>
      <c r="L14223" s="3" t="s">
        <v>1375</v>
      </c>
      <c r="M14223" t="b">
        <v>0</v>
      </c>
      <c r="N14223" s="3" t="s">
        <v>822</v>
      </c>
      <c r="O14223" s="3" t="s">
        <v>1368</v>
      </c>
      <c r="P14223">
        <v>4119</v>
      </c>
      <c r="Q14223" s="3" t="s">
        <v>1370</v>
      </c>
      <c r="R14223">
        <v>18.048628787966045</v>
      </c>
      <c r="S14223">
        <v>0.62196933921516684</v>
      </c>
    </row>
    <row r="14224" spans="1:19" x14ac:dyDescent="0.25">
      <c r="A14224" s="3" t="s">
        <v>46287</v>
      </c>
      <c r="B14224" s="3" t="s">
        <v>823</v>
      </c>
      <c r="C14224" s="3" t="s">
        <v>46288</v>
      </c>
      <c r="D14224" s="3" t="s">
        <v>46289</v>
      </c>
      <c r="E14224" s="3" t="s">
        <v>41010</v>
      </c>
      <c r="F14224" s="2">
        <v>44150.041689814818</v>
      </c>
      <c r="G14224">
        <v>28555</v>
      </c>
      <c r="H14224">
        <v>457</v>
      </c>
      <c r="I14224" s="3" t="s">
        <v>1368</v>
      </c>
      <c r="J14224">
        <v>31</v>
      </c>
      <c r="K14224" s="4">
        <v>0.10585648148148148</v>
      </c>
      <c r="L14224" s="3" t="s">
        <v>1375</v>
      </c>
      <c r="M14224" t="b">
        <v>0</v>
      </c>
      <c r="N14224" s="3" t="s">
        <v>822</v>
      </c>
      <c r="O14224" s="3" t="s">
        <v>1368</v>
      </c>
      <c r="P14224">
        <v>9146</v>
      </c>
      <c r="Q14224" s="3" t="s">
        <v>1416</v>
      </c>
      <c r="R14224">
        <v>16.004202416389425</v>
      </c>
      <c r="S14224">
        <v>1.0856242339345124</v>
      </c>
    </row>
    <row r="14225" spans="1:19" x14ac:dyDescent="0.25">
      <c r="A14225" s="3" t="s">
        <v>46290</v>
      </c>
      <c r="B14225" s="3" t="s">
        <v>823</v>
      </c>
      <c r="C14225" s="3" t="s">
        <v>46291</v>
      </c>
      <c r="D14225" s="3" t="s">
        <v>46292</v>
      </c>
      <c r="E14225" s="3" t="s">
        <v>1368</v>
      </c>
      <c r="F14225" s="2">
        <v>45162.125069444446</v>
      </c>
      <c r="G14225">
        <v>409023</v>
      </c>
      <c r="H14225">
        <v>7720</v>
      </c>
      <c r="I14225" s="3" t="s">
        <v>1368</v>
      </c>
      <c r="J14225">
        <v>148</v>
      </c>
      <c r="K14225" s="4">
        <v>2.1041666666666667E-2</v>
      </c>
      <c r="L14225" s="3" t="s">
        <v>1375</v>
      </c>
      <c r="M14225" t="b">
        <v>0</v>
      </c>
      <c r="N14225" s="3" t="s">
        <v>822</v>
      </c>
      <c r="O14225" s="3" t="s">
        <v>1368</v>
      </c>
      <c r="P14225">
        <v>1818</v>
      </c>
      <c r="Q14225" s="3" t="s">
        <v>1407</v>
      </c>
      <c r="R14225">
        <v>18.874244235654231</v>
      </c>
      <c r="S14225">
        <v>0.36183784285969245</v>
      </c>
    </row>
    <row r="14226" spans="1:19" x14ac:dyDescent="0.25">
      <c r="A14226" s="3" t="s">
        <v>46293</v>
      </c>
      <c r="B14226" s="3" t="s">
        <v>823</v>
      </c>
      <c r="C14226" s="3" t="s">
        <v>46294</v>
      </c>
      <c r="D14226" s="3" t="s">
        <v>46295</v>
      </c>
      <c r="E14226" s="3" t="s">
        <v>46296</v>
      </c>
      <c r="F14226" s="2">
        <v>43139.145856481482</v>
      </c>
      <c r="G14226">
        <v>19182</v>
      </c>
      <c r="H14226">
        <v>322</v>
      </c>
      <c r="I14226" s="3" t="s">
        <v>1368</v>
      </c>
      <c r="J14226">
        <v>11</v>
      </c>
      <c r="K14226" s="4">
        <v>2.9201388888888888E-2</v>
      </c>
      <c r="L14226" s="3" t="s">
        <v>1375</v>
      </c>
      <c r="M14226" t="b">
        <v>0</v>
      </c>
      <c r="N14226" s="3" t="s">
        <v>822</v>
      </c>
      <c r="O14226" s="3" t="s">
        <v>1368</v>
      </c>
      <c r="P14226">
        <v>2523</v>
      </c>
      <c r="Q14226" s="3" t="s">
        <v>1407</v>
      </c>
      <c r="R14226">
        <v>16.786570743405274</v>
      </c>
      <c r="S14226">
        <v>0.5734542800542175</v>
      </c>
    </row>
    <row r="14227" spans="1:19" x14ac:dyDescent="0.25">
      <c r="A14227" s="3" t="s">
        <v>46297</v>
      </c>
      <c r="B14227" s="3" t="s">
        <v>823</v>
      </c>
      <c r="C14227" s="3" t="s">
        <v>46298</v>
      </c>
      <c r="D14227" s="3" t="s">
        <v>46299</v>
      </c>
      <c r="E14227" s="3" t="s">
        <v>46300</v>
      </c>
      <c r="F14227" s="2">
        <v>43932.13045138889</v>
      </c>
      <c r="G14227">
        <v>97041</v>
      </c>
      <c r="H14227">
        <v>2108</v>
      </c>
      <c r="I14227" s="3" t="s">
        <v>1368</v>
      </c>
      <c r="J14227">
        <v>118</v>
      </c>
      <c r="K14227" s="4">
        <v>9.8148148148148151E-2</v>
      </c>
      <c r="L14227" s="3" t="s">
        <v>1375</v>
      </c>
      <c r="M14227" t="b">
        <v>0</v>
      </c>
      <c r="N14227" s="3" t="s">
        <v>822</v>
      </c>
      <c r="O14227" s="3" t="s">
        <v>1368</v>
      </c>
      <c r="P14227">
        <v>8480</v>
      </c>
      <c r="Q14227" s="3" t="s">
        <v>1386</v>
      </c>
      <c r="R14227">
        <v>21.722776970558836</v>
      </c>
      <c r="S14227">
        <v>1.2159808740635401</v>
      </c>
    </row>
    <row r="14228" spans="1:19" x14ac:dyDescent="0.25">
      <c r="A14228" s="3" t="s">
        <v>46301</v>
      </c>
      <c r="B14228" s="3" t="s">
        <v>823</v>
      </c>
      <c r="C14228" s="3" t="s">
        <v>46302</v>
      </c>
      <c r="D14228" s="3" t="s">
        <v>46303</v>
      </c>
      <c r="E14228" s="3" t="s">
        <v>46304</v>
      </c>
      <c r="F14228" s="2">
        <v>44476.216284722221</v>
      </c>
      <c r="G14228">
        <v>214521</v>
      </c>
      <c r="H14228">
        <v>6449</v>
      </c>
      <c r="I14228" s="3" t="s">
        <v>1368</v>
      </c>
      <c r="J14228">
        <v>512</v>
      </c>
      <c r="K14228" s="4">
        <v>3.0289351851851852E-2</v>
      </c>
      <c r="L14228" s="3" t="s">
        <v>1375</v>
      </c>
      <c r="M14228" t="b">
        <v>0</v>
      </c>
      <c r="N14228" s="3" t="s">
        <v>822</v>
      </c>
      <c r="O14228" s="3" t="s">
        <v>1368</v>
      </c>
      <c r="P14228">
        <v>2617</v>
      </c>
      <c r="Q14228" s="3" t="s">
        <v>1407</v>
      </c>
      <c r="R14228">
        <v>30.062324900592483</v>
      </c>
      <c r="S14228">
        <v>2.3867127227637388</v>
      </c>
    </row>
    <row r="14229" spans="1:19" x14ac:dyDescent="0.25">
      <c r="A14229" s="3" t="s">
        <v>46305</v>
      </c>
      <c r="B14229" s="3" t="s">
        <v>823</v>
      </c>
      <c r="C14229" s="3" t="s">
        <v>46306</v>
      </c>
      <c r="D14229" s="3" t="s">
        <v>39953</v>
      </c>
      <c r="E14229" s="3" t="s">
        <v>46307</v>
      </c>
      <c r="F14229" s="2">
        <v>43567.187511574077</v>
      </c>
      <c r="G14229">
        <v>10551</v>
      </c>
      <c r="H14229">
        <v>163</v>
      </c>
      <c r="I14229" s="3" t="s">
        <v>1368</v>
      </c>
      <c r="J14229">
        <v>4</v>
      </c>
      <c r="K14229" s="4">
        <v>4.5208333333333336E-2</v>
      </c>
      <c r="L14229" s="3" t="s">
        <v>1375</v>
      </c>
      <c r="M14229" t="b">
        <v>0</v>
      </c>
      <c r="N14229" s="3" t="s">
        <v>822</v>
      </c>
      <c r="O14229" s="3" t="s">
        <v>1368</v>
      </c>
      <c r="P14229">
        <v>3906</v>
      </c>
      <c r="Q14229" s="3" t="s">
        <v>1370</v>
      </c>
      <c r="R14229">
        <v>15.448772628186902</v>
      </c>
      <c r="S14229">
        <v>0.37911098474078286</v>
      </c>
    </row>
    <row r="14230" spans="1:19" x14ac:dyDescent="0.25">
      <c r="A14230" s="3" t="s">
        <v>46308</v>
      </c>
      <c r="B14230" s="3" t="s">
        <v>823</v>
      </c>
      <c r="C14230" s="3" t="s">
        <v>46309</v>
      </c>
      <c r="D14230" s="3" t="s">
        <v>46310</v>
      </c>
      <c r="E14230" s="3" t="s">
        <v>1368</v>
      </c>
      <c r="F14230" s="2">
        <v>45109.125023148146</v>
      </c>
      <c r="G14230">
        <v>83998</v>
      </c>
      <c r="H14230">
        <v>865</v>
      </c>
      <c r="I14230" s="3" t="s">
        <v>1368</v>
      </c>
      <c r="J14230">
        <v>25</v>
      </c>
      <c r="K14230" s="4">
        <v>7.1006944444444442E-2</v>
      </c>
      <c r="L14230" s="3" t="s">
        <v>1375</v>
      </c>
      <c r="M14230" t="b">
        <v>0</v>
      </c>
      <c r="N14230" s="3" t="s">
        <v>822</v>
      </c>
      <c r="O14230" s="3" t="s">
        <v>1368</v>
      </c>
      <c r="P14230">
        <v>6135</v>
      </c>
      <c r="Q14230" s="3" t="s">
        <v>1416</v>
      </c>
      <c r="R14230">
        <v>10.297864234862736</v>
      </c>
      <c r="S14230">
        <v>0.29762613395557036</v>
      </c>
    </row>
    <row r="14231" spans="1:19" x14ac:dyDescent="0.25">
      <c r="A14231" s="3" t="s">
        <v>46311</v>
      </c>
      <c r="B14231" s="3" t="s">
        <v>823</v>
      </c>
      <c r="C14231" s="3" t="s">
        <v>46312</v>
      </c>
      <c r="D14231" s="3" t="s">
        <v>46313</v>
      </c>
      <c r="E14231" s="3" t="s">
        <v>45580</v>
      </c>
      <c r="F14231" s="2">
        <v>43967.354201388887</v>
      </c>
      <c r="G14231">
        <v>81435</v>
      </c>
      <c r="H14231">
        <v>1039</v>
      </c>
      <c r="I14231" s="3" t="s">
        <v>1368</v>
      </c>
      <c r="J14231">
        <v>40</v>
      </c>
      <c r="K14231" s="4">
        <v>9.3483796296296301E-2</v>
      </c>
      <c r="L14231" s="3" t="s">
        <v>1375</v>
      </c>
      <c r="M14231" t="b">
        <v>0</v>
      </c>
      <c r="N14231" s="3" t="s">
        <v>822</v>
      </c>
      <c r="O14231" s="3" t="s">
        <v>1368</v>
      </c>
      <c r="P14231">
        <v>8077</v>
      </c>
      <c r="Q14231" s="3" t="s">
        <v>1386</v>
      </c>
      <c r="R14231">
        <v>12.758641861607417</v>
      </c>
      <c r="S14231">
        <v>0.49118929207343276</v>
      </c>
    </row>
    <row r="14232" spans="1:19" x14ac:dyDescent="0.25">
      <c r="A14232" s="3" t="s">
        <v>46314</v>
      </c>
      <c r="B14232" s="3" t="s">
        <v>823</v>
      </c>
      <c r="C14232" s="3" t="s">
        <v>46315</v>
      </c>
      <c r="D14232" s="3" t="s">
        <v>46316</v>
      </c>
      <c r="E14232" s="3" t="s">
        <v>42287</v>
      </c>
      <c r="F14232" s="2">
        <v>45543.375138888892</v>
      </c>
      <c r="G14232">
        <v>7490</v>
      </c>
      <c r="H14232">
        <v>155</v>
      </c>
      <c r="I14232" s="3" t="s">
        <v>1368</v>
      </c>
      <c r="J14232">
        <v>1</v>
      </c>
      <c r="K14232" s="4">
        <v>6.0543981481481483E-2</v>
      </c>
      <c r="L14232" s="3" t="s">
        <v>1375</v>
      </c>
      <c r="M14232" t="b">
        <v>0</v>
      </c>
      <c r="N14232" s="3" t="s">
        <v>822</v>
      </c>
      <c r="O14232" s="3" t="s">
        <v>1368</v>
      </c>
      <c r="P14232">
        <v>5231</v>
      </c>
      <c r="Q14232" s="3" t="s">
        <v>1416</v>
      </c>
      <c r="R14232">
        <v>20.694259012016019</v>
      </c>
      <c r="S14232">
        <v>0.13351134846461948</v>
      </c>
    </row>
    <row r="14233" spans="1:19" x14ac:dyDescent="0.25">
      <c r="A14233" s="3" t="s">
        <v>46317</v>
      </c>
      <c r="B14233" s="3" t="s">
        <v>823</v>
      </c>
      <c r="C14233" s="3" t="s">
        <v>46318</v>
      </c>
      <c r="D14233" s="3" t="s">
        <v>46319</v>
      </c>
      <c r="E14233" s="3" t="s">
        <v>1368</v>
      </c>
      <c r="F14233" s="2">
        <v>45028.29179398148</v>
      </c>
      <c r="G14233">
        <v>23361</v>
      </c>
      <c r="H14233">
        <v>522</v>
      </c>
      <c r="I14233" s="3" t="s">
        <v>1368</v>
      </c>
      <c r="J14233">
        <v>16</v>
      </c>
      <c r="K14233" s="4">
        <v>2.7974537037037037E-2</v>
      </c>
      <c r="L14233" s="3" t="s">
        <v>1375</v>
      </c>
      <c r="M14233" t="b">
        <v>0</v>
      </c>
      <c r="N14233" s="3" t="s">
        <v>822</v>
      </c>
      <c r="O14233" s="3" t="s">
        <v>1368</v>
      </c>
      <c r="P14233">
        <v>2417</v>
      </c>
      <c r="Q14233" s="3" t="s">
        <v>1381</v>
      </c>
      <c r="R14233">
        <v>22.344933864132532</v>
      </c>
      <c r="S14233">
        <v>0.68490218740636111</v>
      </c>
    </row>
    <row r="14234" spans="1:19" x14ac:dyDescent="0.25">
      <c r="A14234" s="3" t="s">
        <v>46320</v>
      </c>
      <c r="B14234" s="3" t="s">
        <v>823</v>
      </c>
      <c r="C14234" s="3" t="s">
        <v>46321</v>
      </c>
      <c r="D14234" s="3" t="s">
        <v>46322</v>
      </c>
      <c r="E14234" s="3" t="s">
        <v>46323</v>
      </c>
      <c r="F14234" s="2">
        <v>43160.115231481483</v>
      </c>
      <c r="G14234">
        <v>12899</v>
      </c>
      <c r="H14234">
        <v>201</v>
      </c>
      <c r="I14234" s="3" t="s">
        <v>1368</v>
      </c>
      <c r="J14234">
        <v>10</v>
      </c>
      <c r="K14234" s="4">
        <v>3.7314814814814815E-2</v>
      </c>
      <c r="L14234" s="3" t="s">
        <v>1375</v>
      </c>
      <c r="M14234" t="b">
        <v>0</v>
      </c>
      <c r="N14234" s="3" t="s">
        <v>822</v>
      </c>
      <c r="O14234" s="3" t="s">
        <v>1368</v>
      </c>
      <c r="P14234">
        <v>3224</v>
      </c>
      <c r="Q14234" s="3" t="s">
        <v>1407</v>
      </c>
      <c r="R14234">
        <v>15.582603302581596</v>
      </c>
      <c r="S14234">
        <v>0.7752538956508257</v>
      </c>
    </row>
    <row r="14235" spans="1:19" x14ac:dyDescent="0.25">
      <c r="A14235" s="3" t="s">
        <v>46324</v>
      </c>
      <c r="B14235" s="3" t="s">
        <v>823</v>
      </c>
      <c r="C14235" s="3" t="s">
        <v>46325</v>
      </c>
      <c r="D14235" s="3" t="s">
        <v>46326</v>
      </c>
      <c r="E14235" s="3" t="s">
        <v>1368</v>
      </c>
      <c r="F14235" s="2">
        <v>45268.125532407408</v>
      </c>
      <c r="G14235">
        <v>28601</v>
      </c>
      <c r="H14235">
        <v>440</v>
      </c>
      <c r="I14235" s="3" t="s">
        <v>1368</v>
      </c>
      <c r="J14235">
        <v>17</v>
      </c>
      <c r="K14235" s="4">
        <v>5.890046296296296E-2</v>
      </c>
      <c r="L14235" s="3" t="s">
        <v>1375</v>
      </c>
      <c r="M14235" t="b">
        <v>0</v>
      </c>
      <c r="N14235" s="3" t="s">
        <v>822</v>
      </c>
      <c r="O14235" s="3" t="s">
        <v>1368</v>
      </c>
      <c r="P14235">
        <v>5089</v>
      </c>
      <c r="Q14235" s="3" t="s">
        <v>1370</v>
      </c>
      <c r="R14235">
        <v>15.384077479808399</v>
      </c>
      <c r="S14235">
        <v>0.5943848117198699</v>
      </c>
    </row>
    <row r="14236" spans="1:19" x14ac:dyDescent="0.25">
      <c r="A14236" s="3" t="s">
        <v>46327</v>
      </c>
      <c r="B14236" s="3" t="s">
        <v>823</v>
      </c>
      <c r="C14236" s="3" t="s">
        <v>46328</v>
      </c>
      <c r="D14236" s="3" t="s">
        <v>46329</v>
      </c>
      <c r="E14236" s="3" t="s">
        <v>1368</v>
      </c>
      <c r="F14236" s="2">
        <v>44906.208379629628</v>
      </c>
      <c r="G14236">
        <v>76837</v>
      </c>
      <c r="H14236">
        <v>1109</v>
      </c>
      <c r="I14236" s="3" t="s">
        <v>1368</v>
      </c>
      <c r="J14236">
        <v>48</v>
      </c>
      <c r="K14236" s="4">
        <v>4.6898148148148147E-2</v>
      </c>
      <c r="L14236" s="3" t="s">
        <v>1375</v>
      </c>
      <c r="M14236" t="b">
        <v>0</v>
      </c>
      <c r="N14236" s="3" t="s">
        <v>822</v>
      </c>
      <c r="O14236" s="3" t="s">
        <v>1368</v>
      </c>
      <c r="P14236">
        <v>4052</v>
      </c>
      <c r="Q14236" s="3" t="s">
        <v>1416</v>
      </c>
      <c r="R14236">
        <v>14.433150695628408</v>
      </c>
      <c r="S14236">
        <v>0.62469903822377237</v>
      </c>
    </row>
    <row r="14237" spans="1:19" x14ac:dyDescent="0.25">
      <c r="A14237" s="3" t="s">
        <v>46330</v>
      </c>
      <c r="B14237" s="3" t="s">
        <v>823</v>
      </c>
      <c r="C14237" s="3" t="s">
        <v>46331</v>
      </c>
      <c r="D14237" s="3" t="s">
        <v>46332</v>
      </c>
      <c r="E14237" s="3" t="s">
        <v>41094</v>
      </c>
      <c r="F14237" s="2">
        <v>43908.313240740739</v>
      </c>
      <c r="G14237">
        <v>55327</v>
      </c>
      <c r="H14237">
        <v>824</v>
      </c>
      <c r="I14237" s="3" t="s">
        <v>1368</v>
      </c>
      <c r="J14237">
        <v>53</v>
      </c>
      <c r="K14237" s="4">
        <v>0.13387731481481482</v>
      </c>
      <c r="L14237" s="3" t="s">
        <v>1375</v>
      </c>
      <c r="M14237" t="b">
        <v>0</v>
      </c>
      <c r="N14237" s="3" t="s">
        <v>822</v>
      </c>
      <c r="O14237" s="3" t="s">
        <v>1368</v>
      </c>
      <c r="P14237">
        <v>11567</v>
      </c>
      <c r="Q14237" s="3" t="s">
        <v>1381</v>
      </c>
      <c r="R14237">
        <v>14.893270916550689</v>
      </c>
      <c r="S14237">
        <v>0.95794096914707105</v>
      </c>
    </row>
    <row r="14238" spans="1:19" x14ac:dyDescent="0.25">
      <c r="A14238" s="3" t="s">
        <v>46333</v>
      </c>
      <c r="B14238" s="3" t="s">
        <v>823</v>
      </c>
      <c r="C14238" s="3" t="s">
        <v>46334</v>
      </c>
      <c r="D14238" s="3" t="s">
        <v>46335</v>
      </c>
      <c r="E14238" s="3" t="s">
        <v>1368</v>
      </c>
      <c r="F14238" s="2">
        <v>45212.166666666664</v>
      </c>
      <c r="G14238">
        <v>69735</v>
      </c>
      <c r="H14238">
        <v>964</v>
      </c>
      <c r="I14238" s="3" t="s">
        <v>1368</v>
      </c>
      <c r="J14238">
        <v>13</v>
      </c>
      <c r="K14238" s="4">
        <v>8.6493055555555559E-2</v>
      </c>
      <c r="L14238" s="3" t="s">
        <v>1375</v>
      </c>
      <c r="M14238" t="b">
        <v>0</v>
      </c>
      <c r="N14238" s="3" t="s">
        <v>822</v>
      </c>
      <c r="O14238" s="3" t="s">
        <v>1368</v>
      </c>
      <c r="P14238">
        <v>7473</v>
      </c>
      <c r="Q14238" s="3" t="s">
        <v>1370</v>
      </c>
      <c r="R14238">
        <v>13.823761382376139</v>
      </c>
      <c r="S14238">
        <v>0.18642001864200186</v>
      </c>
    </row>
    <row r="14239" spans="1:19" x14ac:dyDescent="0.25">
      <c r="A14239" s="3" t="s">
        <v>46336</v>
      </c>
      <c r="B14239" s="3" t="s">
        <v>823</v>
      </c>
      <c r="C14239" s="3" t="s">
        <v>46337</v>
      </c>
      <c r="D14239" s="3" t="s">
        <v>46338</v>
      </c>
      <c r="E14239" s="3" t="s">
        <v>46339</v>
      </c>
      <c r="F14239" s="2">
        <v>44336.291944444441</v>
      </c>
      <c r="G14239">
        <v>26183</v>
      </c>
      <c r="H14239">
        <v>771</v>
      </c>
      <c r="I14239" s="3" t="s">
        <v>1368</v>
      </c>
      <c r="J14239">
        <v>47</v>
      </c>
      <c r="K14239" s="4">
        <v>3.6319444444444446E-2</v>
      </c>
      <c r="L14239" s="3" t="s">
        <v>1375</v>
      </c>
      <c r="M14239" t="b">
        <v>0</v>
      </c>
      <c r="N14239" s="3" t="s">
        <v>822</v>
      </c>
      <c r="O14239" s="3" t="s">
        <v>1368</v>
      </c>
      <c r="P14239">
        <v>3138</v>
      </c>
      <c r="Q14239" s="3" t="s">
        <v>1407</v>
      </c>
      <c r="R14239">
        <v>29.446587480426231</v>
      </c>
      <c r="S14239">
        <v>1.7950578619715081</v>
      </c>
    </row>
    <row r="14240" spans="1:19" x14ac:dyDescent="0.25">
      <c r="A14240" s="3" t="s">
        <v>46340</v>
      </c>
      <c r="B14240" s="3" t="s">
        <v>823</v>
      </c>
      <c r="C14240" s="3" t="s">
        <v>46341</v>
      </c>
      <c r="D14240" s="3" t="s">
        <v>40025</v>
      </c>
      <c r="E14240" s="3" t="s">
        <v>1368</v>
      </c>
      <c r="F14240" s="2">
        <v>45503.208611111113</v>
      </c>
      <c r="G14240">
        <v>44122</v>
      </c>
      <c r="H14240">
        <v>1156</v>
      </c>
      <c r="I14240" s="3" t="s">
        <v>1368</v>
      </c>
      <c r="J14240">
        <v>13</v>
      </c>
      <c r="K14240" s="4">
        <v>1.9722222222222221E-2</v>
      </c>
      <c r="L14240" s="3" t="s">
        <v>1375</v>
      </c>
      <c r="M14240" t="b">
        <v>0</v>
      </c>
      <c r="N14240" s="3" t="s">
        <v>822</v>
      </c>
      <c r="O14240" s="3" t="s">
        <v>1368</v>
      </c>
      <c r="P14240">
        <v>1704</v>
      </c>
      <c r="Q14240" s="3" t="s">
        <v>1376</v>
      </c>
      <c r="R14240">
        <v>26.200081591949594</v>
      </c>
      <c r="S14240">
        <v>0.2946375957572186</v>
      </c>
    </row>
    <row r="14241" spans="1:19" x14ac:dyDescent="0.25">
      <c r="A14241" s="3" t="s">
        <v>46342</v>
      </c>
      <c r="B14241" s="3" t="s">
        <v>823</v>
      </c>
      <c r="C14241" s="3" t="s">
        <v>46343</v>
      </c>
      <c r="D14241" s="3" t="s">
        <v>46344</v>
      </c>
      <c r="E14241" s="3" t="s">
        <v>46345</v>
      </c>
      <c r="F14241" s="2">
        <v>44465.37537037037</v>
      </c>
      <c r="G14241">
        <v>32982</v>
      </c>
      <c r="H14241">
        <v>516</v>
      </c>
      <c r="I14241" s="3" t="s">
        <v>1368</v>
      </c>
      <c r="J14241">
        <v>24</v>
      </c>
      <c r="K14241" s="4">
        <v>0.12659722222222222</v>
      </c>
      <c r="L14241" s="3" t="s">
        <v>1375</v>
      </c>
      <c r="M14241" t="b">
        <v>0</v>
      </c>
      <c r="N14241" s="3" t="s">
        <v>822</v>
      </c>
      <c r="O14241" s="3" t="s">
        <v>1368</v>
      </c>
      <c r="P14241">
        <v>10938</v>
      </c>
      <c r="Q14241" s="3" t="s">
        <v>1416</v>
      </c>
      <c r="R14241">
        <v>15.644897216663637</v>
      </c>
      <c r="S14241">
        <v>0.72766963798435513</v>
      </c>
    </row>
    <row r="14242" spans="1:19" x14ac:dyDescent="0.25">
      <c r="A14242" s="3" t="s">
        <v>46346</v>
      </c>
      <c r="B14242" s="3" t="s">
        <v>823</v>
      </c>
      <c r="C14242" s="3" t="s">
        <v>46347</v>
      </c>
      <c r="D14242" s="3" t="s">
        <v>46348</v>
      </c>
      <c r="E14242" s="3" t="s">
        <v>21793</v>
      </c>
      <c r="F14242" s="2">
        <v>44848.283784722225</v>
      </c>
      <c r="G14242">
        <v>21046</v>
      </c>
      <c r="H14242">
        <v>444</v>
      </c>
      <c r="I14242" s="3" t="s">
        <v>1368</v>
      </c>
      <c r="J14242">
        <v>11</v>
      </c>
      <c r="K14242" s="4">
        <v>1.3668981481481482E-2</v>
      </c>
      <c r="L14242" s="3" t="s">
        <v>1375</v>
      </c>
      <c r="M14242" t="b">
        <v>0</v>
      </c>
      <c r="N14242" s="3" t="s">
        <v>822</v>
      </c>
      <c r="O14242" s="3" t="s">
        <v>1368</v>
      </c>
      <c r="P14242">
        <v>1181</v>
      </c>
      <c r="Q14242" s="3" t="s">
        <v>1370</v>
      </c>
      <c r="R14242">
        <v>21.096645443314642</v>
      </c>
      <c r="S14242">
        <v>0.52266463936139884</v>
      </c>
    </row>
    <row r="14243" spans="1:19" x14ac:dyDescent="0.25">
      <c r="A14243" s="3" t="s">
        <v>46349</v>
      </c>
      <c r="B14243" s="3" t="s">
        <v>823</v>
      </c>
      <c r="C14243" s="3" t="s">
        <v>46350</v>
      </c>
      <c r="D14243" s="3" t="s">
        <v>46351</v>
      </c>
      <c r="E14243" s="3" t="s">
        <v>46352</v>
      </c>
      <c r="F14243" s="2">
        <v>44064.125069444446</v>
      </c>
      <c r="G14243">
        <v>32532</v>
      </c>
      <c r="H14243">
        <v>602</v>
      </c>
      <c r="I14243" s="3" t="s">
        <v>1368</v>
      </c>
      <c r="J14243">
        <v>29</v>
      </c>
      <c r="K14243" s="4">
        <v>6.0416666666666667E-2</v>
      </c>
      <c r="L14243" s="3" t="s">
        <v>1375</v>
      </c>
      <c r="M14243" t="b">
        <v>0</v>
      </c>
      <c r="N14243" s="3" t="s">
        <v>822</v>
      </c>
      <c r="O14243" s="3" t="s">
        <v>1368</v>
      </c>
      <c r="P14243">
        <v>5220</v>
      </c>
      <c r="Q14243" s="3" t="s">
        <v>1370</v>
      </c>
      <c r="R14243">
        <v>18.504856756424445</v>
      </c>
      <c r="S14243">
        <v>0.89142997663838686</v>
      </c>
    </row>
    <row r="14244" spans="1:19" x14ac:dyDescent="0.25">
      <c r="A14244" s="3" t="s">
        <v>46353</v>
      </c>
      <c r="B14244" s="3" t="s">
        <v>823</v>
      </c>
      <c r="C14244" s="3" t="s">
        <v>46354</v>
      </c>
      <c r="D14244" s="3" t="s">
        <v>46355</v>
      </c>
      <c r="E14244" s="3" t="s">
        <v>40257</v>
      </c>
      <c r="F14244" s="2">
        <v>44177.29184027778</v>
      </c>
      <c r="G14244">
        <v>28520</v>
      </c>
      <c r="H14244">
        <v>394</v>
      </c>
      <c r="I14244" s="3" t="s">
        <v>1368</v>
      </c>
      <c r="J14244">
        <v>19</v>
      </c>
      <c r="K14244" s="4">
        <v>8.5520833333333338E-2</v>
      </c>
      <c r="L14244" s="3" t="s">
        <v>1375</v>
      </c>
      <c r="M14244" t="b">
        <v>0</v>
      </c>
      <c r="N14244" s="3" t="s">
        <v>822</v>
      </c>
      <c r="O14244" s="3" t="s">
        <v>1368</v>
      </c>
      <c r="P14244">
        <v>7389</v>
      </c>
      <c r="Q14244" s="3" t="s">
        <v>1386</v>
      </c>
      <c r="R14244">
        <v>13.814866760168304</v>
      </c>
      <c r="S14244">
        <v>0.66619915848527356</v>
      </c>
    </row>
    <row r="14245" spans="1:19" x14ac:dyDescent="0.25">
      <c r="A14245" s="3" t="s">
        <v>46356</v>
      </c>
      <c r="B14245" s="3" t="s">
        <v>823</v>
      </c>
      <c r="C14245" s="3" t="s">
        <v>46357</v>
      </c>
      <c r="D14245" s="3" t="s">
        <v>46358</v>
      </c>
      <c r="E14245" s="3" t="s">
        <v>46359</v>
      </c>
      <c r="F14245" s="2">
        <v>44143.291851851849</v>
      </c>
      <c r="G14245">
        <v>45222</v>
      </c>
      <c r="H14245">
        <v>1205</v>
      </c>
      <c r="I14245" s="3" t="s">
        <v>1368</v>
      </c>
      <c r="J14245">
        <v>40</v>
      </c>
      <c r="K14245" s="4">
        <v>4.3506944444444445E-2</v>
      </c>
      <c r="L14245" s="3" t="s">
        <v>1375</v>
      </c>
      <c r="M14245" t="b">
        <v>0</v>
      </c>
      <c r="N14245" s="3" t="s">
        <v>822</v>
      </c>
      <c r="O14245" s="3" t="s">
        <v>1368</v>
      </c>
      <c r="P14245">
        <v>3759</v>
      </c>
      <c r="Q14245" s="3" t="s">
        <v>1416</v>
      </c>
      <c r="R14245">
        <v>26.646322586351776</v>
      </c>
      <c r="S14245">
        <v>0.8845252310822167</v>
      </c>
    </row>
    <row r="14246" spans="1:19" x14ac:dyDescent="0.25">
      <c r="A14246" s="3" t="s">
        <v>46360</v>
      </c>
      <c r="B14246" s="3" t="s">
        <v>823</v>
      </c>
      <c r="C14246" s="3" t="s">
        <v>46361</v>
      </c>
      <c r="D14246" s="3" t="s">
        <v>46362</v>
      </c>
      <c r="E14246" s="3" t="s">
        <v>45000</v>
      </c>
      <c r="F14246" s="2">
        <v>44090.290729166663</v>
      </c>
      <c r="G14246">
        <v>199286</v>
      </c>
      <c r="H14246">
        <v>4593</v>
      </c>
      <c r="I14246" s="3" t="s">
        <v>1368</v>
      </c>
      <c r="J14246">
        <v>83</v>
      </c>
      <c r="K14246" s="4">
        <v>5.1458333333333335E-2</v>
      </c>
      <c r="L14246" s="3" t="s">
        <v>1375</v>
      </c>
      <c r="M14246" t="b">
        <v>0</v>
      </c>
      <c r="N14246" s="3" t="s">
        <v>822</v>
      </c>
      <c r="O14246" s="3" t="s">
        <v>1368</v>
      </c>
      <c r="P14246">
        <v>4446</v>
      </c>
      <c r="Q14246" s="3" t="s">
        <v>1381</v>
      </c>
      <c r="R14246">
        <v>23.047278785263391</v>
      </c>
      <c r="S14246">
        <v>0.41648685808335761</v>
      </c>
    </row>
    <row r="14247" spans="1:19" x14ac:dyDescent="0.25">
      <c r="A14247" s="3" t="s">
        <v>46363</v>
      </c>
      <c r="B14247" s="3" t="s">
        <v>823</v>
      </c>
      <c r="C14247" s="3" t="s">
        <v>46364</v>
      </c>
      <c r="D14247" s="3" t="s">
        <v>46365</v>
      </c>
      <c r="E14247" s="3" t="s">
        <v>1368</v>
      </c>
      <c r="F14247" s="2">
        <v>45252.125381944446</v>
      </c>
      <c r="G14247">
        <v>13566</v>
      </c>
      <c r="H14247">
        <v>346</v>
      </c>
      <c r="I14247" s="3" t="s">
        <v>1368</v>
      </c>
      <c r="J14247">
        <v>5</v>
      </c>
      <c r="K14247" s="4">
        <v>1.4155092592592592E-2</v>
      </c>
      <c r="L14247" s="3" t="s">
        <v>1375</v>
      </c>
      <c r="M14247" t="b">
        <v>0</v>
      </c>
      <c r="N14247" s="3" t="s">
        <v>822</v>
      </c>
      <c r="O14247" s="3" t="s">
        <v>1368</v>
      </c>
      <c r="P14247">
        <v>1223</v>
      </c>
      <c r="Q14247" s="3" t="s">
        <v>1381</v>
      </c>
      <c r="R14247">
        <v>25.504938817632318</v>
      </c>
      <c r="S14247">
        <v>0.36856848002358839</v>
      </c>
    </row>
    <row r="14248" spans="1:19" x14ac:dyDescent="0.25">
      <c r="A14248" s="3" t="s">
        <v>46366</v>
      </c>
      <c r="B14248" s="3" t="s">
        <v>823</v>
      </c>
      <c r="C14248" s="3" t="s">
        <v>46367</v>
      </c>
      <c r="D14248" s="3" t="s">
        <v>46368</v>
      </c>
      <c r="E14248" s="3" t="s">
        <v>1368</v>
      </c>
      <c r="F14248" s="2">
        <v>44858.125254629631</v>
      </c>
      <c r="G14248">
        <v>68475</v>
      </c>
      <c r="H14248">
        <v>976</v>
      </c>
      <c r="I14248" s="3" t="s">
        <v>1368</v>
      </c>
      <c r="J14248">
        <v>22</v>
      </c>
      <c r="K14248" s="4">
        <v>8.2326388888888893E-2</v>
      </c>
      <c r="L14248" s="3" t="s">
        <v>1375</v>
      </c>
      <c r="M14248" t="b">
        <v>0</v>
      </c>
      <c r="N14248" s="3" t="s">
        <v>822</v>
      </c>
      <c r="O14248" s="3" t="s">
        <v>1368</v>
      </c>
      <c r="P14248">
        <v>7113</v>
      </c>
      <c r="Q14248" s="3" t="s">
        <v>1395</v>
      </c>
      <c r="R14248">
        <v>14.253377144943411</v>
      </c>
      <c r="S14248">
        <v>0.32128514056224899</v>
      </c>
    </row>
    <row r="14249" spans="1:19" x14ac:dyDescent="0.25">
      <c r="A14249" s="3" t="s">
        <v>46369</v>
      </c>
      <c r="B14249" s="3" t="s">
        <v>823</v>
      </c>
      <c r="C14249" s="3" t="s">
        <v>46370</v>
      </c>
      <c r="D14249" s="3" t="s">
        <v>39953</v>
      </c>
      <c r="E14249" s="3" t="s">
        <v>46371</v>
      </c>
      <c r="F14249" s="2">
        <v>43488.166724537034</v>
      </c>
      <c r="G14249">
        <v>24658</v>
      </c>
      <c r="H14249">
        <v>663</v>
      </c>
      <c r="I14249" s="3" t="s">
        <v>1368</v>
      </c>
      <c r="J14249">
        <v>52</v>
      </c>
      <c r="K14249" s="4">
        <v>4.0046296296296295E-2</v>
      </c>
      <c r="L14249" s="3" t="s">
        <v>1375</v>
      </c>
      <c r="M14249" t="b">
        <v>0</v>
      </c>
      <c r="N14249" s="3" t="s">
        <v>822</v>
      </c>
      <c r="O14249" s="3" t="s">
        <v>1368</v>
      </c>
      <c r="P14249">
        <v>3460</v>
      </c>
      <c r="Q14249" s="3" t="s">
        <v>1381</v>
      </c>
      <c r="R14249">
        <v>26.887825452185904</v>
      </c>
      <c r="S14249">
        <v>2.1088490550734043</v>
      </c>
    </row>
    <row r="14250" spans="1:19" x14ac:dyDescent="0.25">
      <c r="A14250" s="3" t="s">
        <v>46372</v>
      </c>
      <c r="B14250" s="3" t="s">
        <v>823</v>
      </c>
      <c r="C14250" s="3" t="s">
        <v>46373</v>
      </c>
      <c r="D14250" s="3" t="s">
        <v>46374</v>
      </c>
      <c r="E14250" s="3" t="s">
        <v>46375</v>
      </c>
      <c r="F14250" s="2">
        <v>42996.576203703706</v>
      </c>
      <c r="G14250">
        <v>12938</v>
      </c>
      <c r="H14250">
        <v>225</v>
      </c>
      <c r="I14250" s="3" t="s">
        <v>1368</v>
      </c>
      <c r="J14250">
        <v>19</v>
      </c>
      <c r="K14250" s="4">
        <v>2.1828703703703704E-2</v>
      </c>
      <c r="L14250" s="3" t="s">
        <v>1375</v>
      </c>
      <c r="M14250" t="b">
        <v>0</v>
      </c>
      <c r="N14250" s="3" t="s">
        <v>822</v>
      </c>
      <c r="O14250" s="3" t="s">
        <v>1368</v>
      </c>
      <c r="P14250">
        <v>1886</v>
      </c>
      <c r="Q14250" s="3" t="s">
        <v>1395</v>
      </c>
      <c r="R14250">
        <v>17.390632246096768</v>
      </c>
      <c r="S14250">
        <v>1.4685422785592828</v>
      </c>
    </row>
    <row r="14251" spans="1:19" x14ac:dyDescent="0.25">
      <c r="A14251" s="3" t="s">
        <v>46376</v>
      </c>
      <c r="B14251" s="3" t="s">
        <v>823</v>
      </c>
      <c r="C14251" s="3" t="s">
        <v>46377</v>
      </c>
      <c r="D14251" s="3" t="s">
        <v>46378</v>
      </c>
      <c r="E14251" s="3" t="s">
        <v>1368</v>
      </c>
      <c r="F14251" s="2">
        <v>45031.29184027778</v>
      </c>
      <c r="G14251">
        <v>134745</v>
      </c>
      <c r="H14251">
        <v>3433</v>
      </c>
      <c r="I14251" s="3" t="s">
        <v>1368</v>
      </c>
      <c r="J14251">
        <v>108</v>
      </c>
      <c r="K14251" s="4">
        <v>1.8900462962962963E-2</v>
      </c>
      <c r="L14251" s="3" t="s">
        <v>1375</v>
      </c>
      <c r="M14251" t="b">
        <v>0</v>
      </c>
      <c r="N14251" s="3" t="s">
        <v>822</v>
      </c>
      <c r="O14251" s="3" t="s">
        <v>1368</v>
      </c>
      <c r="P14251">
        <v>1633</v>
      </c>
      <c r="Q14251" s="3" t="s">
        <v>1386</v>
      </c>
      <c r="R14251">
        <v>25.477754276596535</v>
      </c>
      <c r="S14251">
        <v>0.80151397083379716</v>
      </c>
    </row>
    <row r="14252" spans="1:19" x14ac:dyDescent="0.25">
      <c r="A14252" s="3" t="s">
        <v>46379</v>
      </c>
      <c r="B14252" s="3" t="s">
        <v>823</v>
      </c>
      <c r="C14252" s="3" t="s">
        <v>46380</v>
      </c>
      <c r="D14252" s="3" t="s">
        <v>46381</v>
      </c>
      <c r="E14252" s="3" t="s">
        <v>1368</v>
      </c>
      <c r="F14252" s="2">
        <v>44747.250231481485</v>
      </c>
      <c r="G14252">
        <v>86696</v>
      </c>
      <c r="H14252">
        <v>2134</v>
      </c>
      <c r="I14252" s="3" t="s">
        <v>1368</v>
      </c>
      <c r="J14252">
        <v>64</v>
      </c>
      <c r="K14252" s="4">
        <v>6.851851851851852E-2</v>
      </c>
      <c r="L14252" s="3" t="s">
        <v>1375</v>
      </c>
      <c r="M14252" t="b">
        <v>0</v>
      </c>
      <c r="N14252" s="3" t="s">
        <v>822</v>
      </c>
      <c r="O14252" s="3" t="s">
        <v>1368</v>
      </c>
      <c r="P14252">
        <v>5920</v>
      </c>
      <c r="Q14252" s="3" t="s">
        <v>1376</v>
      </c>
      <c r="R14252">
        <v>24.614745778351942</v>
      </c>
      <c r="S14252">
        <v>0.73821168219987088</v>
      </c>
    </row>
    <row r="14253" spans="1:19" x14ac:dyDescent="0.25">
      <c r="A14253" s="3" t="s">
        <v>46382</v>
      </c>
      <c r="B14253" s="3" t="s">
        <v>823</v>
      </c>
      <c r="C14253" s="3" t="s">
        <v>46383</v>
      </c>
      <c r="D14253" s="3" t="s">
        <v>46384</v>
      </c>
      <c r="E14253" s="3" t="s">
        <v>1368</v>
      </c>
      <c r="F14253" s="2">
        <v>44981.458333333336</v>
      </c>
      <c r="G14253">
        <v>350647</v>
      </c>
      <c r="H14253">
        <v>2240</v>
      </c>
      <c r="I14253" s="3" t="s">
        <v>1368</v>
      </c>
      <c r="J14253">
        <v>118</v>
      </c>
      <c r="K14253" s="4">
        <v>0.14423611111111112</v>
      </c>
      <c r="L14253" s="3" t="s">
        <v>1375</v>
      </c>
      <c r="M14253" t="b">
        <v>0</v>
      </c>
      <c r="N14253" s="3" t="s">
        <v>822</v>
      </c>
      <c r="O14253" s="3" t="s">
        <v>1368</v>
      </c>
      <c r="P14253">
        <v>12462</v>
      </c>
      <c r="Q14253" s="3" t="s">
        <v>1370</v>
      </c>
      <c r="R14253">
        <v>6.3881909726876316</v>
      </c>
      <c r="S14253">
        <v>0.33652077445408057</v>
      </c>
    </row>
    <row r="14254" spans="1:19" x14ac:dyDescent="0.25">
      <c r="A14254" s="3" t="s">
        <v>46385</v>
      </c>
      <c r="B14254" s="3" t="s">
        <v>823</v>
      </c>
      <c r="C14254" s="3" t="s">
        <v>46386</v>
      </c>
      <c r="D14254" s="3" t="s">
        <v>39953</v>
      </c>
      <c r="E14254" s="3" t="s">
        <v>46387</v>
      </c>
      <c r="F14254" s="2">
        <v>43397.3125</v>
      </c>
      <c r="G14254">
        <v>27673</v>
      </c>
      <c r="H14254">
        <v>579</v>
      </c>
      <c r="I14254" s="3" t="s">
        <v>1368</v>
      </c>
      <c r="J14254">
        <v>30</v>
      </c>
      <c r="K14254" s="4">
        <v>2.2546296296296297E-2</v>
      </c>
      <c r="L14254" s="3" t="s">
        <v>1375</v>
      </c>
      <c r="M14254" t="b">
        <v>0</v>
      </c>
      <c r="N14254" s="3" t="s">
        <v>822</v>
      </c>
      <c r="O14254" s="3" t="s">
        <v>1368</v>
      </c>
      <c r="P14254">
        <v>1948</v>
      </c>
      <c r="Q14254" s="3" t="s">
        <v>1381</v>
      </c>
      <c r="R14254">
        <v>20.922921258988907</v>
      </c>
      <c r="S14254">
        <v>1.0840891844035703</v>
      </c>
    </row>
    <row r="14255" spans="1:19" x14ac:dyDescent="0.25">
      <c r="A14255" s="3" t="s">
        <v>46388</v>
      </c>
      <c r="B14255" s="3" t="s">
        <v>823</v>
      </c>
      <c r="C14255" s="3" t="s">
        <v>46389</v>
      </c>
      <c r="D14255" s="3" t="s">
        <v>46390</v>
      </c>
      <c r="E14255" s="3" t="s">
        <v>1368</v>
      </c>
      <c r="F14255" s="2">
        <v>44890.125439814816</v>
      </c>
      <c r="G14255">
        <v>123449</v>
      </c>
      <c r="H14255">
        <v>2277</v>
      </c>
      <c r="I14255" s="3" t="s">
        <v>1368</v>
      </c>
      <c r="J14255">
        <v>86</v>
      </c>
      <c r="K14255" s="4">
        <v>1.6458333333333332E-2</v>
      </c>
      <c r="L14255" s="3" t="s">
        <v>1375</v>
      </c>
      <c r="M14255" t="b">
        <v>0</v>
      </c>
      <c r="N14255" s="3" t="s">
        <v>822</v>
      </c>
      <c r="O14255" s="3" t="s">
        <v>1368</v>
      </c>
      <c r="P14255">
        <v>1422</v>
      </c>
      <c r="Q14255" s="3" t="s">
        <v>1370</v>
      </c>
      <c r="R14255">
        <v>18.444863870910257</v>
      </c>
      <c r="S14255">
        <v>0.69664395823376457</v>
      </c>
    </row>
    <row r="14256" spans="1:19" x14ac:dyDescent="0.25">
      <c r="A14256" s="3" t="s">
        <v>46391</v>
      </c>
      <c r="B14256" s="3" t="s">
        <v>823</v>
      </c>
      <c r="C14256" s="3" t="s">
        <v>46392</v>
      </c>
      <c r="D14256" s="3" t="s">
        <v>46393</v>
      </c>
      <c r="E14256" s="3" t="s">
        <v>1368</v>
      </c>
      <c r="F14256" s="2">
        <v>45376.16710648148</v>
      </c>
      <c r="G14256">
        <v>276147</v>
      </c>
      <c r="H14256">
        <v>6749</v>
      </c>
      <c r="I14256" s="3" t="s">
        <v>1368</v>
      </c>
      <c r="J14256">
        <v>135</v>
      </c>
      <c r="K14256" s="4">
        <v>3.8460648148148147E-2</v>
      </c>
      <c r="L14256" s="3" t="s">
        <v>1375</v>
      </c>
      <c r="M14256" t="b">
        <v>0</v>
      </c>
      <c r="N14256" s="3" t="s">
        <v>822</v>
      </c>
      <c r="O14256" s="3" t="s">
        <v>1368</v>
      </c>
      <c r="P14256">
        <v>3323</v>
      </c>
      <c r="Q14256" s="3" t="s">
        <v>1395</v>
      </c>
      <c r="R14256">
        <v>24.439881657233286</v>
      </c>
      <c r="S14256">
        <v>0.48887005833849362</v>
      </c>
    </row>
    <row r="14257" spans="1:19" x14ac:dyDescent="0.25">
      <c r="A14257" s="3" t="s">
        <v>46394</v>
      </c>
      <c r="B14257" s="3" t="s">
        <v>823</v>
      </c>
      <c r="C14257" s="3" t="s">
        <v>46395</v>
      </c>
      <c r="D14257" s="3" t="s">
        <v>46396</v>
      </c>
      <c r="E14257" s="3" t="s">
        <v>46397</v>
      </c>
      <c r="F14257" s="2">
        <v>44279.500011574077</v>
      </c>
      <c r="G14257">
        <v>129272</v>
      </c>
      <c r="H14257">
        <v>3739</v>
      </c>
      <c r="I14257" s="3" t="s">
        <v>1368</v>
      </c>
      <c r="J14257">
        <v>115</v>
      </c>
      <c r="K14257" s="4">
        <v>0.108125</v>
      </c>
      <c r="L14257" s="3" t="s">
        <v>1375</v>
      </c>
      <c r="M14257" t="b">
        <v>0</v>
      </c>
      <c r="N14257" s="3" t="s">
        <v>822</v>
      </c>
      <c r="O14257" s="3" t="s">
        <v>1368</v>
      </c>
      <c r="P14257">
        <v>9342</v>
      </c>
      <c r="Q14257" s="3" t="s">
        <v>1381</v>
      </c>
      <c r="R14257">
        <v>28.923510118200383</v>
      </c>
      <c r="S14257">
        <v>0.88959712853518158</v>
      </c>
    </row>
    <row r="14258" spans="1:19" x14ac:dyDescent="0.25">
      <c r="A14258" s="3" t="s">
        <v>46398</v>
      </c>
      <c r="B14258" s="3" t="s">
        <v>823</v>
      </c>
      <c r="C14258" s="3" t="s">
        <v>46399</v>
      </c>
      <c r="D14258" s="3" t="s">
        <v>46400</v>
      </c>
      <c r="E14258" s="3" t="s">
        <v>46401</v>
      </c>
      <c r="F14258" s="2">
        <v>42912.351805555554</v>
      </c>
      <c r="G14258">
        <v>19107</v>
      </c>
      <c r="H14258">
        <v>417</v>
      </c>
      <c r="I14258" s="3" t="s">
        <v>1368</v>
      </c>
      <c r="J14258">
        <v>26</v>
      </c>
      <c r="K14258" s="4">
        <v>2.7511574074074074E-2</v>
      </c>
      <c r="L14258" s="3" t="s">
        <v>1375</v>
      </c>
      <c r="M14258" t="b">
        <v>0</v>
      </c>
      <c r="N14258" s="3" t="s">
        <v>822</v>
      </c>
      <c r="O14258" s="3" t="s">
        <v>1368</v>
      </c>
      <c r="P14258">
        <v>2377</v>
      </c>
      <c r="Q14258" s="3" t="s">
        <v>1395</v>
      </c>
      <c r="R14258">
        <v>21.82446223897001</v>
      </c>
      <c r="S14258">
        <v>1.3607578374417753</v>
      </c>
    </row>
    <row r="14259" spans="1:19" x14ac:dyDescent="0.25">
      <c r="A14259" s="3" t="s">
        <v>46402</v>
      </c>
      <c r="B14259" s="3" t="s">
        <v>823</v>
      </c>
      <c r="C14259" s="3" t="s">
        <v>46403</v>
      </c>
      <c r="D14259" s="3" t="s">
        <v>46404</v>
      </c>
      <c r="E14259" s="3" t="s">
        <v>46405</v>
      </c>
      <c r="F14259" s="2">
        <v>44324.165509259263</v>
      </c>
      <c r="G14259">
        <v>79399</v>
      </c>
      <c r="H14259">
        <v>1700</v>
      </c>
      <c r="I14259" s="3" t="s">
        <v>1368</v>
      </c>
      <c r="J14259">
        <v>137</v>
      </c>
      <c r="K14259" s="4">
        <v>9.6250000000000002E-2</v>
      </c>
      <c r="L14259" s="3" t="s">
        <v>1375</v>
      </c>
      <c r="M14259" t="b">
        <v>0</v>
      </c>
      <c r="N14259" s="3" t="s">
        <v>822</v>
      </c>
      <c r="O14259" s="3" t="s">
        <v>1368</v>
      </c>
      <c r="P14259">
        <v>8316</v>
      </c>
      <c r="Q14259" s="3" t="s">
        <v>1386</v>
      </c>
      <c r="R14259">
        <v>21.410849003136061</v>
      </c>
      <c r="S14259">
        <v>1.7254625373115531</v>
      </c>
    </row>
    <row r="14260" spans="1:19" x14ac:dyDescent="0.25">
      <c r="A14260" s="3" t="s">
        <v>46406</v>
      </c>
      <c r="B14260" s="3" t="s">
        <v>823</v>
      </c>
      <c r="C14260" s="3" t="s">
        <v>46407</v>
      </c>
      <c r="D14260" s="3" t="s">
        <v>46408</v>
      </c>
      <c r="E14260" s="3" t="s">
        <v>40204</v>
      </c>
      <c r="F14260" s="2">
        <v>43863.115972222222</v>
      </c>
      <c r="G14260">
        <v>101204</v>
      </c>
      <c r="H14260">
        <v>1324</v>
      </c>
      <c r="I14260" s="3" t="s">
        <v>1368</v>
      </c>
      <c r="J14260">
        <v>77</v>
      </c>
      <c r="K14260" s="4">
        <v>0.14270833333333333</v>
      </c>
      <c r="L14260" s="3" t="s">
        <v>1375</v>
      </c>
      <c r="M14260" t="b">
        <v>0</v>
      </c>
      <c r="N14260" s="3" t="s">
        <v>822</v>
      </c>
      <c r="O14260" s="3" t="s">
        <v>1368</v>
      </c>
      <c r="P14260">
        <v>12330</v>
      </c>
      <c r="Q14260" s="3" t="s">
        <v>1416</v>
      </c>
      <c r="R14260">
        <v>13.082486858226947</v>
      </c>
      <c r="S14260">
        <v>0.76083949251017746</v>
      </c>
    </row>
    <row r="14261" spans="1:19" x14ac:dyDescent="0.25">
      <c r="A14261" s="3" t="s">
        <v>46409</v>
      </c>
      <c r="B14261" s="3" t="s">
        <v>823</v>
      </c>
      <c r="C14261" s="3" t="s">
        <v>46410</v>
      </c>
      <c r="D14261" s="3" t="s">
        <v>46411</v>
      </c>
      <c r="E14261" s="3" t="s">
        <v>46412</v>
      </c>
      <c r="F14261" s="2">
        <v>43987.12431712963</v>
      </c>
      <c r="G14261">
        <v>118313</v>
      </c>
      <c r="H14261">
        <v>1461</v>
      </c>
      <c r="I14261" s="3" t="s">
        <v>1368</v>
      </c>
      <c r="J14261">
        <v>53</v>
      </c>
      <c r="K14261" s="4">
        <v>9.8831018518518512E-2</v>
      </c>
      <c r="L14261" s="3" t="s">
        <v>1375</v>
      </c>
      <c r="M14261" t="b">
        <v>0</v>
      </c>
      <c r="N14261" s="3" t="s">
        <v>822</v>
      </c>
      <c r="O14261" s="3" t="s">
        <v>1368</v>
      </c>
      <c r="P14261">
        <v>8539</v>
      </c>
      <c r="Q14261" s="3" t="s">
        <v>1370</v>
      </c>
      <c r="R14261">
        <v>12.34860074548021</v>
      </c>
      <c r="S14261">
        <v>0.4479642980906578</v>
      </c>
    </row>
    <row r="14262" spans="1:19" x14ac:dyDescent="0.25">
      <c r="A14262" s="3" t="s">
        <v>46413</v>
      </c>
      <c r="B14262" s="3" t="s">
        <v>823</v>
      </c>
      <c r="C14262" s="3" t="s">
        <v>46414</v>
      </c>
      <c r="D14262" s="3" t="s">
        <v>46415</v>
      </c>
      <c r="E14262" s="3" t="s">
        <v>46416</v>
      </c>
      <c r="F14262" s="2">
        <v>42911.426979166667</v>
      </c>
      <c r="G14262">
        <v>14571</v>
      </c>
      <c r="H14262">
        <v>504</v>
      </c>
      <c r="I14262" s="3" t="s">
        <v>1368</v>
      </c>
      <c r="J14262">
        <v>58</v>
      </c>
      <c r="K14262" s="4">
        <v>2.7314814814814816E-2</v>
      </c>
      <c r="L14262" s="3" t="s">
        <v>1375</v>
      </c>
      <c r="M14262" t="b">
        <v>0</v>
      </c>
      <c r="N14262" s="3" t="s">
        <v>822</v>
      </c>
      <c r="O14262" s="3" t="s">
        <v>1368</v>
      </c>
      <c r="P14262">
        <v>2360</v>
      </c>
      <c r="Q14262" s="3" t="s">
        <v>1416</v>
      </c>
      <c r="R14262">
        <v>34.589252625077208</v>
      </c>
      <c r="S14262">
        <v>3.9805092306636474</v>
      </c>
    </row>
    <row r="14263" spans="1:19" x14ac:dyDescent="0.25">
      <c r="A14263" s="3" t="s">
        <v>46417</v>
      </c>
      <c r="B14263" s="3" t="s">
        <v>823</v>
      </c>
      <c r="C14263" s="3" t="s">
        <v>46418</v>
      </c>
      <c r="D14263" s="3" t="s">
        <v>46419</v>
      </c>
      <c r="E14263" s="3" t="s">
        <v>21793</v>
      </c>
      <c r="F14263" s="2">
        <v>44921.958449074074</v>
      </c>
      <c r="G14263">
        <v>114624</v>
      </c>
      <c r="H14263">
        <v>2038</v>
      </c>
      <c r="I14263" s="3" t="s">
        <v>1368</v>
      </c>
      <c r="J14263">
        <v>55</v>
      </c>
      <c r="K14263" s="4">
        <v>0.17850694444444445</v>
      </c>
      <c r="L14263" s="3" t="s">
        <v>1375</v>
      </c>
      <c r="M14263" t="b">
        <v>0</v>
      </c>
      <c r="N14263" s="3" t="s">
        <v>822</v>
      </c>
      <c r="O14263" s="3" t="s">
        <v>1368</v>
      </c>
      <c r="P14263">
        <v>15423</v>
      </c>
      <c r="Q14263" s="3" t="s">
        <v>1395</v>
      </c>
      <c r="R14263">
        <v>17.779871580122837</v>
      </c>
      <c r="S14263">
        <v>0.47982970407593523</v>
      </c>
    </row>
    <row r="14264" spans="1:19" x14ac:dyDescent="0.25">
      <c r="A14264" s="3" t="s">
        <v>46420</v>
      </c>
      <c r="B14264" s="3" t="s">
        <v>823</v>
      </c>
      <c r="C14264" s="3" t="s">
        <v>46421</v>
      </c>
      <c r="D14264" s="3" t="s">
        <v>46422</v>
      </c>
      <c r="E14264" s="3" t="s">
        <v>46423</v>
      </c>
      <c r="F14264" s="2">
        <v>43845.29546296296</v>
      </c>
      <c r="G14264">
        <v>92481</v>
      </c>
      <c r="H14264">
        <v>1151</v>
      </c>
      <c r="I14264" s="3" t="s">
        <v>1368</v>
      </c>
      <c r="J14264">
        <v>44</v>
      </c>
      <c r="K14264" s="4">
        <v>8.0497685185185186E-2</v>
      </c>
      <c r="L14264" s="3" t="s">
        <v>1375</v>
      </c>
      <c r="M14264" t="b">
        <v>0</v>
      </c>
      <c r="N14264" s="3" t="s">
        <v>822</v>
      </c>
      <c r="O14264" s="3" t="s">
        <v>1368</v>
      </c>
      <c r="P14264">
        <v>6955</v>
      </c>
      <c r="Q14264" s="3" t="s">
        <v>1381</v>
      </c>
      <c r="R14264">
        <v>12.44579967777165</v>
      </c>
      <c r="S14264">
        <v>0.47577340210421598</v>
      </c>
    </row>
    <row r="14265" spans="1:19" x14ac:dyDescent="0.25">
      <c r="A14265" s="3" t="s">
        <v>46424</v>
      </c>
      <c r="B14265" s="3" t="s">
        <v>823</v>
      </c>
      <c r="C14265" s="3" t="s">
        <v>46425</v>
      </c>
      <c r="D14265" s="3" t="s">
        <v>39953</v>
      </c>
      <c r="E14265" s="3" t="s">
        <v>46426</v>
      </c>
      <c r="F14265" s="2">
        <v>43382.333356481482</v>
      </c>
      <c r="G14265">
        <v>12509</v>
      </c>
      <c r="H14265">
        <v>221</v>
      </c>
      <c r="I14265" s="3" t="s">
        <v>1368</v>
      </c>
      <c r="J14265">
        <v>14</v>
      </c>
      <c r="K14265" s="4">
        <v>2.2187499999999999E-2</v>
      </c>
      <c r="L14265" s="3" t="s">
        <v>1375</v>
      </c>
      <c r="M14265" t="b">
        <v>0</v>
      </c>
      <c r="N14265" s="3" t="s">
        <v>822</v>
      </c>
      <c r="O14265" s="3" t="s">
        <v>1368</v>
      </c>
      <c r="P14265">
        <v>1917</v>
      </c>
      <c r="Q14265" s="3" t="s">
        <v>1376</v>
      </c>
      <c r="R14265">
        <v>17.667279558717723</v>
      </c>
      <c r="S14265">
        <v>1.1191941801902632</v>
      </c>
    </row>
    <row r="14266" spans="1:19" x14ac:dyDescent="0.25">
      <c r="A14266" s="3" t="s">
        <v>46427</v>
      </c>
      <c r="B14266" s="3" t="s">
        <v>823</v>
      </c>
      <c r="C14266" s="3" t="s">
        <v>46428</v>
      </c>
      <c r="D14266" s="3" t="s">
        <v>40025</v>
      </c>
      <c r="E14266" s="3" t="s">
        <v>1368</v>
      </c>
      <c r="F14266" s="2">
        <v>45439.356030092589</v>
      </c>
      <c r="G14266">
        <v>30640</v>
      </c>
      <c r="H14266">
        <v>368</v>
      </c>
      <c r="I14266" s="3" t="s">
        <v>1368</v>
      </c>
      <c r="J14266">
        <v>5</v>
      </c>
      <c r="K14266" s="4">
        <v>7.2002314814814811E-2</v>
      </c>
      <c r="L14266" s="3" t="s">
        <v>1375</v>
      </c>
      <c r="M14266" t="b">
        <v>0</v>
      </c>
      <c r="N14266" s="3" t="s">
        <v>822</v>
      </c>
      <c r="O14266" s="3" t="s">
        <v>1368</v>
      </c>
      <c r="P14266">
        <v>6221</v>
      </c>
      <c r="Q14266" s="3" t="s">
        <v>1395</v>
      </c>
      <c r="R14266">
        <v>12.010443864229766</v>
      </c>
      <c r="S14266">
        <v>0.16318537859007834</v>
      </c>
    </row>
    <row r="14267" spans="1:19" x14ac:dyDescent="0.25">
      <c r="A14267" s="3" t="s">
        <v>46429</v>
      </c>
      <c r="B14267" s="3" t="s">
        <v>823</v>
      </c>
      <c r="C14267" s="3" t="s">
        <v>46430</v>
      </c>
      <c r="D14267" s="3" t="s">
        <v>46431</v>
      </c>
      <c r="E14267" s="3" t="s">
        <v>40500</v>
      </c>
      <c r="F14267" s="2">
        <v>43931.136469907404</v>
      </c>
      <c r="G14267">
        <v>51597</v>
      </c>
      <c r="H14267">
        <v>824</v>
      </c>
      <c r="I14267" s="3" t="s">
        <v>1368</v>
      </c>
      <c r="J14267">
        <v>53</v>
      </c>
      <c r="K14267" s="4">
        <v>0.17003472222222221</v>
      </c>
      <c r="L14267" s="3" t="s">
        <v>1375</v>
      </c>
      <c r="M14267" t="b">
        <v>0</v>
      </c>
      <c r="N14267" s="3" t="s">
        <v>822</v>
      </c>
      <c r="O14267" s="3" t="s">
        <v>1368</v>
      </c>
      <c r="P14267">
        <v>14691</v>
      </c>
      <c r="Q14267" s="3" t="s">
        <v>1370</v>
      </c>
      <c r="R14267">
        <v>15.969920731825495</v>
      </c>
      <c r="S14267">
        <v>1.0271915033819796</v>
      </c>
    </row>
    <row r="14268" spans="1:19" x14ac:dyDescent="0.25">
      <c r="A14268" s="3" t="s">
        <v>46432</v>
      </c>
      <c r="B14268" s="3" t="s">
        <v>823</v>
      </c>
      <c r="C14268" s="3" t="s">
        <v>46433</v>
      </c>
      <c r="D14268" s="3" t="s">
        <v>40017</v>
      </c>
      <c r="E14268" s="3" t="s">
        <v>46434</v>
      </c>
      <c r="F14268" s="2">
        <v>43117.291701388887</v>
      </c>
      <c r="G14268">
        <v>23040</v>
      </c>
      <c r="H14268">
        <v>351</v>
      </c>
      <c r="I14268" s="3" t="s">
        <v>1368</v>
      </c>
      <c r="J14268">
        <v>16</v>
      </c>
      <c r="K14268" s="4">
        <v>3.246527777777778E-2</v>
      </c>
      <c r="L14268" s="3" t="s">
        <v>1375</v>
      </c>
      <c r="M14268" t="b">
        <v>0</v>
      </c>
      <c r="N14268" s="3" t="s">
        <v>822</v>
      </c>
      <c r="O14268" s="3" t="s">
        <v>1368</v>
      </c>
      <c r="P14268">
        <v>2805</v>
      </c>
      <c r="Q14268" s="3" t="s">
        <v>1381</v>
      </c>
      <c r="R14268">
        <v>15.234375</v>
      </c>
      <c r="S14268">
        <v>0.69444444444444442</v>
      </c>
    </row>
    <row r="14269" spans="1:19" x14ac:dyDescent="0.25">
      <c r="A14269" s="3" t="s">
        <v>46435</v>
      </c>
      <c r="B14269" s="3" t="s">
        <v>823</v>
      </c>
      <c r="C14269" s="3" t="s">
        <v>46436</v>
      </c>
      <c r="D14269" s="3" t="s">
        <v>46437</v>
      </c>
      <c r="E14269" s="3" t="s">
        <v>40768</v>
      </c>
      <c r="F14269" s="2">
        <v>44115.125150462962</v>
      </c>
      <c r="G14269">
        <v>123796</v>
      </c>
      <c r="H14269">
        <v>2476</v>
      </c>
      <c r="I14269" s="3" t="s">
        <v>1368</v>
      </c>
      <c r="J14269">
        <v>55</v>
      </c>
      <c r="K14269" s="4">
        <v>6.1990740740740742E-2</v>
      </c>
      <c r="L14269" s="3" t="s">
        <v>1375</v>
      </c>
      <c r="M14269" t="b">
        <v>0</v>
      </c>
      <c r="N14269" s="3" t="s">
        <v>822</v>
      </c>
      <c r="O14269" s="3" t="s">
        <v>1368</v>
      </c>
      <c r="P14269">
        <v>5356</v>
      </c>
      <c r="Q14269" s="3" t="s">
        <v>1416</v>
      </c>
      <c r="R14269">
        <v>20.000646224433748</v>
      </c>
      <c r="S14269">
        <v>0.44427929820026496</v>
      </c>
    </row>
    <row r="14270" spans="1:19" x14ac:dyDescent="0.25">
      <c r="A14270" s="3" t="s">
        <v>46438</v>
      </c>
      <c r="B14270" s="3" t="s">
        <v>823</v>
      </c>
      <c r="C14270" s="3" t="s">
        <v>46439</v>
      </c>
      <c r="D14270" s="3" t="s">
        <v>46440</v>
      </c>
      <c r="E14270" s="3" t="s">
        <v>46441</v>
      </c>
      <c r="F14270" s="2">
        <v>42935.041666666664</v>
      </c>
      <c r="G14270">
        <v>10320</v>
      </c>
      <c r="H14270">
        <v>215</v>
      </c>
      <c r="I14270" s="3" t="s">
        <v>1368</v>
      </c>
      <c r="J14270">
        <v>10</v>
      </c>
      <c r="K14270" s="4">
        <v>2.7743055555555556E-2</v>
      </c>
      <c r="L14270" s="3" t="s">
        <v>1375</v>
      </c>
      <c r="M14270" t="b">
        <v>0</v>
      </c>
      <c r="N14270" s="3" t="s">
        <v>822</v>
      </c>
      <c r="O14270" s="3" t="s">
        <v>1368</v>
      </c>
      <c r="P14270">
        <v>2397</v>
      </c>
      <c r="Q14270" s="3" t="s">
        <v>1381</v>
      </c>
      <c r="R14270">
        <v>20.833333333333332</v>
      </c>
      <c r="S14270">
        <v>0.96899224806201545</v>
      </c>
    </row>
    <row r="14271" spans="1:19" x14ac:dyDescent="0.25">
      <c r="A14271" s="3" t="s">
        <v>46442</v>
      </c>
      <c r="B14271" s="3" t="s">
        <v>823</v>
      </c>
      <c r="C14271" s="3" t="s">
        <v>46443</v>
      </c>
      <c r="D14271" s="3" t="s">
        <v>46444</v>
      </c>
      <c r="E14271" s="3" t="s">
        <v>46445</v>
      </c>
      <c r="F14271" s="2">
        <v>42934.083391203705</v>
      </c>
      <c r="G14271">
        <v>25467</v>
      </c>
      <c r="H14271">
        <v>462</v>
      </c>
      <c r="I14271" s="3" t="s">
        <v>1368</v>
      </c>
      <c r="J14271">
        <v>19</v>
      </c>
      <c r="K14271" s="4">
        <v>2.8449074074074075E-2</v>
      </c>
      <c r="L14271" s="3" t="s">
        <v>1375</v>
      </c>
      <c r="M14271" t="b">
        <v>0</v>
      </c>
      <c r="N14271" s="3" t="s">
        <v>822</v>
      </c>
      <c r="O14271" s="3" t="s">
        <v>1368</v>
      </c>
      <c r="P14271">
        <v>2458</v>
      </c>
      <c r="Q14271" s="3" t="s">
        <v>1376</v>
      </c>
      <c r="R14271">
        <v>18.14112380728001</v>
      </c>
      <c r="S14271">
        <v>0.74606353319982721</v>
      </c>
    </row>
    <row r="14272" spans="1:19" x14ac:dyDescent="0.25">
      <c r="A14272" s="3" t="s">
        <v>46446</v>
      </c>
      <c r="B14272" s="3" t="s">
        <v>823</v>
      </c>
      <c r="C14272" s="3" t="s">
        <v>46447</v>
      </c>
      <c r="D14272" s="3" t="s">
        <v>46448</v>
      </c>
      <c r="E14272" s="3" t="s">
        <v>46449</v>
      </c>
      <c r="F14272" s="2">
        <v>43731.375081018516</v>
      </c>
      <c r="G14272">
        <v>41326</v>
      </c>
      <c r="H14272">
        <v>589</v>
      </c>
      <c r="I14272" s="3" t="s">
        <v>1368</v>
      </c>
      <c r="J14272">
        <v>8</v>
      </c>
      <c r="K14272" s="4">
        <v>2.7777777777777776E-2</v>
      </c>
      <c r="L14272" s="3" t="s">
        <v>1375</v>
      </c>
      <c r="M14272" t="b">
        <v>0</v>
      </c>
      <c r="N14272" s="3" t="s">
        <v>822</v>
      </c>
      <c r="O14272" s="3" t="s">
        <v>1368</v>
      </c>
      <c r="P14272">
        <v>2400</v>
      </c>
      <c r="Q14272" s="3" t="s">
        <v>1395</v>
      </c>
      <c r="R14272">
        <v>14.252528674442241</v>
      </c>
      <c r="S14272">
        <v>0.19358273242026811</v>
      </c>
    </row>
    <row r="14273" spans="1:19" x14ac:dyDescent="0.25">
      <c r="A14273" s="3" t="s">
        <v>46450</v>
      </c>
      <c r="B14273" s="3" t="s">
        <v>823</v>
      </c>
      <c r="C14273" s="3" t="s">
        <v>46451</v>
      </c>
      <c r="D14273" s="3" t="s">
        <v>46452</v>
      </c>
      <c r="E14273" s="3" t="s">
        <v>46453</v>
      </c>
      <c r="F14273" s="2">
        <v>43244.291759259257</v>
      </c>
      <c r="G14273">
        <v>70564</v>
      </c>
      <c r="H14273">
        <v>1399</v>
      </c>
      <c r="I14273" s="3" t="s">
        <v>1368</v>
      </c>
      <c r="J14273">
        <v>58</v>
      </c>
      <c r="K14273" s="4">
        <v>4.0289351851851854E-2</v>
      </c>
      <c r="L14273" s="3" t="s">
        <v>1375</v>
      </c>
      <c r="M14273" t="b">
        <v>0</v>
      </c>
      <c r="N14273" s="3" t="s">
        <v>822</v>
      </c>
      <c r="O14273" s="3" t="s">
        <v>1368</v>
      </c>
      <c r="P14273">
        <v>3481</v>
      </c>
      <c r="Q14273" s="3" t="s">
        <v>1407</v>
      </c>
      <c r="R14273">
        <v>19.825973584263931</v>
      </c>
      <c r="S14273">
        <v>0.82194886911172838</v>
      </c>
    </row>
    <row r="14274" spans="1:19" x14ac:dyDescent="0.25">
      <c r="A14274" s="3" t="s">
        <v>46454</v>
      </c>
      <c r="B14274" s="3" t="s">
        <v>823</v>
      </c>
      <c r="C14274" s="3" t="s">
        <v>46455</v>
      </c>
      <c r="D14274" s="3" t="s">
        <v>46456</v>
      </c>
      <c r="E14274" s="3" t="s">
        <v>1368</v>
      </c>
      <c r="F14274" s="2">
        <v>45007.333796296298</v>
      </c>
      <c r="G14274">
        <v>38551</v>
      </c>
      <c r="H14274">
        <v>691</v>
      </c>
      <c r="I14274" s="3" t="s">
        <v>1368</v>
      </c>
      <c r="J14274">
        <v>12</v>
      </c>
      <c r="K14274" s="4">
        <v>2.8171296296296295E-2</v>
      </c>
      <c r="L14274" s="3" t="s">
        <v>1375</v>
      </c>
      <c r="M14274" t="b">
        <v>0</v>
      </c>
      <c r="N14274" s="3" t="s">
        <v>822</v>
      </c>
      <c r="O14274" s="3" t="s">
        <v>1368</v>
      </c>
      <c r="P14274">
        <v>2434</v>
      </c>
      <c r="Q14274" s="3" t="s">
        <v>1381</v>
      </c>
      <c r="R14274">
        <v>17.924308059453708</v>
      </c>
      <c r="S14274">
        <v>0.31127597208892116</v>
      </c>
    </row>
    <row r="14275" spans="1:19" x14ac:dyDescent="0.25">
      <c r="A14275" s="3" t="s">
        <v>46457</v>
      </c>
      <c r="B14275" s="3" t="s">
        <v>823</v>
      </c>
      <c r="C14275" s="3" t="s">
        <v>46458</v>
      </c>
      <c r="D14275" s="3" t="s">
        <v>46459</v>
      </c>
      <c r="E14275" s="3" t="s">
        <v>46460</v>
      </c>
      <c r="F14275" s="2">
        <v>44000.125127314815</v>
      </c>
      <c r="G14275">
        <v>105570</v>
      </c>
      <c r="H14275">
        <v>1101</v>
      </c>
      <c r="I14275" s="3" t="s">
        <v>1368</v>
      </c>
      <c r="J14275">
        <v>81</v>
      </c>
      <c r="K14275" s="4">
        <v>0.14623842592592592</v>
      </c>
      <c r="L14275" s="3" t="s">
        <v>1375</v>
      </c>
      <c r="M14275" t="b">
        <v>0</v>
      </c>
      <c r="N14275" s="3" t="s">
        <v>822</v>
      </c>
      <c r="O14275" s="3" t="s">
        <v>1368</v>
      </c>
      <c r="P14275">
        <v>12635</v>
      </c>
      <c r="Q14275" s="3" t="s">
        <v>1407</v>
      </c>
      <c r="R14275">
        <v>10.429099175902245</v>
      </c>
      <c r="S14275">
        <v>0.76726342710997442</v>
      </c>
    </row>
    <row r="14276" spans="1:19" x14ac:dyDescent="0.25">
      <c r="A14276" s="3" t="s">
        <v>46461</v>
      </c>
      <c r="B14276" s="3" t="s">
        <v>823</v>
      </c>
      <c r="C14276" s="3" t="s">
        <v>46462</v>
      </c>
      <c r="D14276" s="3" t="s">
        <v>46463</v>
      </c>
      <c r="E14276" s="3" t="s">
        <v>1368</v>
      </c>
      <c r="F14276" s="2">
        <v>45401.406111111108</v>
      </c>
      <c r="G14276">
        <v>52452</v>
      </c>
      <c r="H14276">
        <v>874</v>
      </c>
      <c r="I14276" s="3" t="s">
        <v>1368</v>
      </c>
      <c r="K14276" s="4">
        <v>0.29979166666666668</v>
      </c>
      <c r="L14276" s="3" t="s">
        <v>1375</v>
      </c>
      <c r="M14276" t="b">
        <v>0</v>
      </c>
      <c r="N14276" s="3" t="s">
        <v>822</v>
      </c>
      <c r="O14276" s="3" t="s">
        <v>1368</v>
      </c>
      <c r="P14276">
        <v>25902</v>
      </c>
      <c r="Q14276" s="3" t="s">
        <v>1370</v>
      </c>
      <c r="R14276">
        <v>16.662853656676578</v>
      </c>
    </row>
    <row r="14277" spans="1:19" x14ac:dyDescent="0.25">
      <c r="A14277" s="3" t="s">
        <v>46464</v>
      </c>
      <c r="B14277" s="3" t="s">
        <v>823</v>
      </c>
      <c r="C14277" s="3" t="s">
        <v>46465</v>
      </c>
      <c r="D14277" s="3" t="s">
        <v>46466</v>
      </c>
      <c r="E14277" s="3" t="s">
        <v>1368</v>
      </c>
      <c r="F14277" s="2">
        <v>44698.166886574072</v>
      </c>
      <c r="G14277">
        <v>50902</v>
      </c>
      <c r="H14277">
        <v>1129</v>
      </c>
      <c r="I14277" s="3" t="s">
        <v>1368</v>
      </c>
      <c r="J14277">
        <v>27</v>
      </c>
      <c r="K14277" s="4">
        <v>2.7731481481481482E-2</v>
      </c>
      <c r="L14277" s="3" t="s">
        <v>1375</v>
      </c>
      <c r="M14277" t="b">
        <v>0</v>
      </c>
      <c r="N14277" s="3" t="s">
        <v>822</v>
      </c>
      <c r="O14277" s="3" t="s">
        <v>1368</v>
      </c>
      <c r="P14277">
        <v>2396</v>
      </c>
      <c r="Q14277" s="3" t="s">
        <v>1376</v>
      </c>
      <c r="R14277">
        <v>22.179875054025384</v>
      </c>
      <c r="S14277">
        <v>0.53043102432124467</v>
      </c>
    </row>
    <row r="14278" spans="1:19" x14ac:dyDescent="0.25">
      <c r="A14278" s="3" t="s">
        <v>46467</v>
      </c>
      <c r="B14278" s="3" t="s">
        <v>823</v>
      </c>
      <c r="C14278" s="3" t="s">
        <v>46468</v>
      </c>
      <c r="D14278" s="3" t="s">
        <v>46469</v>
      </c>
      <c r="E14278" s="3" t="s">
        <v>46470</v>
      </c>
      <c r="F14278" s="2">
        <v>44235.125115740739</v>
      </c>
      <c r="G14278">
        <v>171184</v>
      </c>
      <c r="H14278">
        <v>2634</v>
      </c>
      <c r="I14278" s="3" t="s">
        <v>1368</v>
      </c>
      <c r="J14278">
        <v>55</v>
      </c>
      <c r="K14278" s="4">
        <v>0.10150462962962963</v>
      </c>
      <c r="L14278" s="3" t="s">
        <v>1375</v>
      </c>
      <c r="M14278" t="b">
        <v>0</v>
      </c>
      <c r="N14278" s="3" t="s">
        <v>822</v>
      </c>
      <c r="O14278" s="3" t="s">
        <v>1368</v>
      </c>
      <c r="P14278">
        <v>8770</v>
      </c>
      <c r="Q14278" s="3" t="s">
        <v>1395</v>
      </c>
      <c r="R14278">
        <v>15.386952051593607</v>
      </c>
      <c r="S14278">
        <v>0.32129170950556124</v>
      </c>
    </row>
    <row r="14279" spans="1:19" x14ac:dyDescent="0.25">
      <c r="A14279" s="3" t="s">
        <v>46471</v>
      </c>
      <c r="B14279" s="3" t="s">
        <v>823</v>
      </c>
      <c r="C14279" s="3" t="s">
        <v>46472</v>
      </c>
      <c r="D14279" s="3" t="s">
        <v>46473</v>
      </c>
      <c r="E14279" s="3" t="s">
        <v>1368</v>
      </c>
      <c r="F14279" s="2">
        <v>44605.375057870369</v>
      </c>
      <c r="G14279">
        <v>101566</v>
      </c>
      <c r="H14279">
        <v>1982</v>
      </c>
      <c r="I14279" s="3" t="s">
        <v>1368</v>
      </c>
      <c r="J14279">
        <v>51</v>
      </c>
      <c r="K14279" s="4">
        <v>6.6226851851851856E-2</v>
      </c>
      <c r="L14279" s="3" t="s">
        <v>1375</v>
      </c>
      <c r="M14279" t="b">
        <v>0</v>
      </c>
      <c r="N14279" s="3" t="s">
        <v>822</v>
      </c>
      <c r="O14279" s="3" t="s">
        <v>1368</v>
      </c>
      <c r="P14279">
        <v>5722</v>
      </c>
      <c r="Q14279" s="3" t="s">
        <v>1416</v>
      </c>
      <c r="R14279">
        <v>19.514404426678219</v>
      </c>
      <c r="S14279">
        <v>0.50213654175609945</v>
      </c>
    </row>
    <row r="14280" spans="1:19" x14ac:dyDescent="0.25">
      <c r="A14280" s="3" t="s">
        <v>46474</v>
      </c>
      <c r="B14280" s="3" t="s">
        <v>823</v>
      </c>
      <c r="C14280" s="3" t="s">
        <v>46475</v>
      </c>
      <c r="D14280" s="3" t="s">
        <v>46476</v>
      </c>
      <c r="E14280" s="3" t="s">
        <v>46477</v>
      </c>
      <c r="F14280" s="2">
        <v>43165.30840277778</v>
      </c>
      <c r="G14280">
        <v>8772</v>
      </c>
      <c r="H14280">
        <v>173</v>
      </c>
      <c r="I14280" s="3" t="s">
        <v>1368</v>
      </c>
      <c r="J14280">
        <v>8</v>
      </c>
      <c r="K14280" s="4">
        <v>8.0011574074074068E-2</v>
      </c>
      <c r="L14280" s="3" t="s">
        <v>1375</v>
      </c>
      <c r="M14280" t="b">
        <v>0</v>
      </c>
      <c r="N14280" s="3" t="s">
        <v>822</v>
      </c>
      <c r="O14280" s="3" t="s">
        <v>1368</v>
      </c>
      <c r="P14280">
        <v>6913</v>
      </c>
      <c r="Q14280" s="3" t="s">
        <v>1376</v>
      </c>
      <c r="R14280">
        <v>19.721842225262197</v>
      </c>
      <c r="S14280">
        <v>0.91199270405836752</v>
      </c>
    </row>
    <row r="14281" spans="1:19" x14ac:dyDescent="0.25">
      <c r="A14281" s="3" t="s">
        <v>46478</v>
      </c>
      <c r="B14281" s="3" t="s">
        <v>823</v>
      </c>
      <c r="C14281" s="3" t="s">
        <v>46479</v>
      </c>
      <c r="D14281" s="3" t="s">
        <v>46480</v>
      </c>
      <c r="E14281" s="3" t="s">
        <v>46481</v>
      </c>
      <c r="F14281" s="2">
        <v>43251.333368055559</v>
      </c>
      <c r="G14281">
        <v>32223</v>
      </c>
      <c r="H14281">
        <v>622</v>
      </c>
      <c r="I14281" s="3" t="s">
        <v>1368</v>
      </c>
      <c r="J14281">
        <v>8</v>
      </c>
      <c r="K14281" s="4">
        <v>1.6446759259259258E-2</v>
      </c>
      <c r="L14281" s="3" t="s">
        <v>1375</v>
      </c>
      <c r="M14281" t="b">
        <v>0</v>
      </c>
      <c r="N14281" s="3" t="s">
        <v>822</v>
      </c>
      <c r="O14281" s="3" t="s">
        <v>1368</v>
      </c>
      <c r="P14281">
        <v>1421</v>
      </c>
      <c r="Q14281" s="3" t="s">
        <v>1407</v>
      </c>
      <c r="R14281">
        <v>19.302982341805542</v>
      </c>
      <c r="S14281">
        <v>0.24826986934798126</v>
      </c>
    </row>
    <row r="14282" spans="1:19" x14ac:dyDescent="0.25">
      <c r="A14282" s="3" t="s">
        <v>46482</v>
      </c>
      <c r="B14282" s="3" t="s">
        <v>823</v>
      </c>
      <c r="C14282" s="3" t="s">
        <v>46483</v>
      </c>
      <c r="D14282" s="3" t="s">
        <v>46484</v>
      </c>
      <c r="E14282" s="3" t="s">
        <v>46485</v>
      </c>
      <c r="F14282" s="2">
        <v>44325.125347222223</v>
      </c>
      <c r="G14282">
        <v>81887</v>
      </c>
      <c r="H14282">
        <v>1993</v>
      </c>
      <c r="I14282" s="3" t="s">
        <v>1368</v>
      </c>
      <c r="J14282">
        <v>85</v>
      </c>
      <c r="K14282" s="4">
        <v>0.16914351851851853</v>
      </c>
      <c r="L14282" s="3" t="s">
        <v>1375</v>
      </c>
      <c r="M14282" t="b">
        <v>0</v>
      </c>
      <c r="N14282" s="3" t="s">
        <v>822</v>
      </c>
      <c r="O14282" s="3" t="s">
        <v>1368</v>
      </c>
      <c r="P14282">
        <v>14614</v>
      </c>
      <c r="Q14282" s="3" t="s">
        <v>1416</v>
      </c>
      <c r="R14282">
        <v>24.338417575439326</v>
      </c>
      <c r="S14282">
        <v>1.0380158022640957</v>
      </c>
    </row>
    <row r="14283" spans="1:19" x14ac:dyDescent="0.25">
      <c r="A14283" s="3" t="s">
        <v>46486</v>
      </c>
      <c r="B14283" s="3" t="s">
        <v>823</v>
      </c>
      <c r="C14283" s="3" t="s">
        <v>46487</v>
      </c>
      <c r="D14283" s="3" t="s">
        <v>46488</v>
      </c>
      <c r="E14283" s="3" t="s">
        <v>1368</v>
      </c>
      <c r="F14283" s="2">
        <v>44649.374791666669</v>
      </c>
      <c r="G14283">
        <v>56733</v>
      </c>
      <c r="H14283">
        <v>705</v>
      </c>
      <c r="I14283" s="3" t="s">
        <v>1368</v>
      </c>
      <c r="J14283">
        <v>8</v>
      </c>
      <c r="K14283" s="4">
        <v>6.6111111111111107E-2</v>
      </c>
      <c r="L14283" s="3" t="s">
        <v>1375</v>
      </c>
      <c r="M14283" t="b">
        <v>0</v>
      </c>
      <c r="N14283" s="3" t="s">
        <v>822</v>
      </c>
      <c r="O14283" s="3" t="s">
        <v>1368</v>
      </c>
      <c r="P14283">
        <v>5712</v>
      </c>
      <c r="Q14283" s="3" t="s">
        <v>1376</v>
      </c>
      <c r="R14283">
        <v>12.426630003701549</v>
      </c>
      <c r="S14283">
        <v>0.14101140429732256</v>
      </c>
    </row>
    <row r="14284" spans="1:19" x14ac:dyDescent="0.25">
      <c r="A14284" s="3" t="s">
        <v>46489</v>
      </c>
      <c r="B14284" s="3" t="s">
        <v>823</v>
      </c>
      <c r="C14284" s="3" t="s">
        <v>46490</v>
      </c>
      <c r="D14284" s="3" t="s">
        <v>46491</v>
      </c>
      <c r="E14284" s="3" t="s">
        <v>46195</v>
      </c>
      <c r="F14284" s="2">
        <v>44576.291678240741</v>
      </c>
      <c r="G14284">
        <v>110135</v>
      </c>
      <c r="H14284">
        <v>847</v>
      </c>
      <c r="I14284" s="3" t="s">
        <v>1368</v>
      </c>
      <c r="J14284">
        <v>13</v>
      </c>
      <c r="K14284" s="4">
        <v>0.14607638888888888</v>
      </c>
      <c r="L14284" s="3" t="s">
        <v>1375</v>
      </c>
      <c r="M14284" t="b">
        <v>0</v>
      </c>
      <c r="N14284" s="3" t="s">
        <v>822</v>
      </c>
      <c r="O14284" s="3" t="s">
        <v>1368</v>
      </c>
      <c r="P14284">
        <v>12621</v>
      </c>
      <c r="Q14284" s="3" t="s">
        <v>1386</v>
      </c>
      <c r="R14284">
        <v>7.6905615835111449</v>
      </c>
      <c r="S14284">
        <v>0.11803695464657012</v>
      </c>
    </row>
    <row r="14285" spans="1:19" x14ac:dyDescent="0.25">
      <c r="A14285" s="3" t="s">
        <v>46492</v>
      </c>
      <c r="B14285" s="3" t="s">
        <v>823</v>
      </c>
      <c r="C14285" s="3" t="s">
        <v>46493</v>
      </c>
      <c r="D14285" s="3" t="s">
        <v>46494</v>
      </c>
      <c r="E14285" s="3" t="s">
        <v>41693</v>
      </c>
      <c r="F14285" s="2">
        <v>43942.152233796296</v>
      </c>
      <c r="G14285">
        <v>73138</v>
      </c>
      <c r="H14285">
        <v>1566</v>
      </c>
      <c r="I14285" s="3" t="s">
        <v>1368</v>
      </c>
      <c r="J14285">
        <v>77</v>
      </c>
      <c r="K14285" s="4">
        <v>0.19060185185185186</v>
      </c>
      <c r="L14285" s="3" t="s">
        <v>1375</v>
      </c>
      <c r="M14285" t="b">
        <v>0</v>
      </c>
      <c r="N14285" s="3" t="s">
        <v>822</v>
      </c>
      <c r="O14285" s="3" t="s">
        <v>1368</v>
      </c>
      <c r="P14285">
        <v>16468</v>
      </c>
      <c r="Q14285" s="3" t="s">
        <v>1376</v>
      </c>
      <c r="R14285">
        <v>21.411578112609039</v>
      </c>
      <c r="S14285">
        <v>1.0528042877847357</v>
      </c>
    </row>
    <row r="14286" spans="1:19" x14ac:dyDescent="0.25">
      <c r="A14286" s="3" t="s">
        <v>46495</v>
      </c>
      <c r="B14286" s="3" t="s">
        <v>823</v>
      </c>
      <c r="C14286" s="3" t="s">
        <v>46496</v>
      </c>
      <c r="D14286" s="3" t="s">
        <v>46497</v>
      </c>
      <c r="E14286" s="3" t="s">
        <v>1368</v>
      </c>
      <c r="F14286" s="2">
        <v>44659.062511574077</v>
      </c>
      <c r="G14286">
        <v>63685</v>
      </c>
      <c r="H14286">
        <v>700</v>
      </c>
      <c r="I14286" s="3" t="s">
        <v>1368</v>
      </c>
      <c r="J14286">
        <v>14</v>
      </c>
      <c r="K14286" s="4">
        <v>0.11135416666666667</v>
      </c>
      <c r="L14286" s="3" t="s">
        <v>1375</v>
      </c>
      <c r="M14286" t="b">
        <v>0</v>
      </c>
      <c r="N14286" s="3" t="s">
        <v>822</v>
      </c>
      <c r="O14286" s="3" t="s">
        <v>1368</v>
      </c>
      <c r="P14286">
        <v>9621</v>
      </c>
      <c r="Q14286" s="3" t="s">
        <v>1370</v>
      </c>
      <c r="R14286">
        <v>10.991599277694904</v>
      </c>
      <c r="S14286">
        <v>0.2198319855538981</v>
      </c>
    </row>
    <row r="14287" spans="1:19" x14ac:dyDescent="0.25">
      <c r="A14287" s="3" t="s">
        <v>46498</v>
      </c>
      <c r="B14287" s="3" t="s">
        <v>823</v>
      </c>
      <c r="C14287" s="3" t="s">
        <v>46499</v>
      </c>
      <c r="D14287" s="3" t="s">
        <v>46500</v>
      </c>
      <c r="E14287" s="3" t="s">
        <v>40366</v>
      </c>
      <c r="F14287" s="2">
        <v>43790.296064814815</v>
      </c>
      <c r="G14287">
        <v>95842</v>
      </c>
      <c r="H14287">
        <v>1607</v>
      </c>
      <c r="I14287" s="3" t="s">
        <v>1368</v>
      </c>
      <c r="J14287">
        <v>78</v>
      </c>
      <c r="K14287" s="4">
        <v>8.9675925925925923E-2</v>
      </c>
      <c r="L14287" s="3" t="s">
        <v>1375</v>
      </c>
      <c r="M14287" t="b">
        <v>0</v>
      </c>
      <c r="N14287" s="3" t="s">
        <v>822</v>
      </c>
      <c r="O14287" s="3" t="s">
        <v>1368</v>
      </c>
      <c r="P14287">
        <v>7748</v>
      </c>
      <c r="Q14287" s="3" t="s">
        <v>1407</v>
      </c>
      <c r="R14287">
        <v>16.767179315957513</v>
      </c>
      <c r="S14287">
        <v>0.8138394440850566</v>
      </c>
    </row>
    <row r="14288" spans="1:19" x14ac:dyDescent="0.25">
      <c r="A14288" s="3" t="s">
        <v>46501</v>
      </c>
      <c r="B14288" s="3" t="s">
        <v>823</v>
      </c>
      <c r="C14288" s="3" t="s">
        <v>46502</v>
      </c>
      <c r="D14288" s="3" t="s">
        <v>40025</v>
      </c>
      <c r="E14288" s="3" t="s">
        <v>1368</v>
      </c>
      <c r="F14288" s="2">
        <v>45525.1250462963</v>
      </c>
      <c r="G14288">
        <v>28072</v>
      </c>
      <c r="H14288">
        <v>603</v>
      </c>
      <c r="I14288" s="3" t="s">
        <v>1368</v>
      </c>
      <c r="J14288">
        <v>12</v>
      </c>
      <c r="K14288" s="4">
        <v>2.5266203703703704E-2</v>
      </c>
      <c r="L14288" s="3" t="s">
        <v>1375</v>
      </c>
      <c r="M14288" t="b">
        <v>0</v>
      </c>
      <c r="N14288" s="3" t="s">
        <v>822</v>
      </c>
      <c r="O14288" s="3" t="s">
        <v>1368</v>
      </c>
      <c r="P14288">
        <v>2183</v>
      </c>
      <c r="Q14288" s="3" t="s">
        <v>1381</v>
      </c>
      <c r="R14288">
        <v>21.480478768880022</v>
      </c>
      <c r="S14288">
        <v>0.42747221430607008</v>
      </c>
    </row>
    <row r="14289" spans="1:19" x14ac:dyDescent="0.25">
      <c r="A14289" s="3" t="s">
        <v>46503</v>
      </c>
      <c r="B14289" s="3" t="s">
        <v>823</v>
      </c>
      <c r="C14289" s="3" t="s">
        <v>46504</v>
      </c>
      <c r="D14289" s="3" t="s">
        <v>46505</v>
      </c>
      <c r="E14289" s="3" t="s">
        <v>46506</v>
      </c>
      <c r="F14289" s="2">
        <v>44501.041805555556</v>
      </c>
      <c r="G14289">
        <v>22370</v>
      </c>
      <c r="H14289">
        <v>577</v>
      </c>
      <c r="I14289" s="3" t="s">
        <v>1368</v>
      </c>
      <c r="J14289">
        <v>24</v>
      </c>
      <c r="K14289" s="4">
        <v>2.886574074074074E-2</v>
      </c>
      <c r="L14289" s="3" t="s">
        <v>1375</v>
      </c>
      <c r="M14289" t="b">
        <v>0</v>
      </c>
      <c r="N14289" s="3" t="s">
        <v>822</v>
      </c>
      <c r="O14289" s="3" t="s">
        <v>1368</v>
      </c>
      <c r="P14289">
        <v>2494</v>
      </c>
      <c r="Q14289" s="3" t="s">
        <v>1395</v>
      </c>
      <c r="R14289">
        <v>25.793473401877513</v>
      </c>
      <c r="S14289">
        <v>1.0728654447921322</v>
      </c>
    </row>
    <row r="14290" spans="1:19" x14ac:dyDescent="0.25">
      <c r="A14290" s="3" t="s">
        <v>46507</v>
      </c>
      <c r="B14290" s="3" t="s">
        <v>823</v>
      </c>
      <c r="C14290" s="3" t="s">
        <v>46508</v>
      </c>
      <c r="D14290" s="3" t="s">
        <v>46509</v>
      </c>
      <c r="E14290" s="3" t="s">
        <v>46510</v>
      </c>
      <c r="F14290" s="2">
        <v>44162.125034722223</v>
      </c>
      <c r="G14290">
        <v>22872</v>
      </c>
      <c r="H14290">
        <v>476</v>
      </c>
      <c r="I14290" s="3" t="s">
        <v>1368</v>
      </c>
      <c r="J14290">
        <v>30</v>
      </c>
      <c r="K14290" s="4">
        <v>5.482638888888889E-2</v>
      </c>
      <c r="L14290" s="3" t="s">
        <v>1375</v>
      </c>
      <c r="M14290" t="b">
        <v>0</v>
      </c>
      <c r="N14290" s="3" t="s">
        <v>822</v>
      </c>
      <c r="O14290" s="3" t="s">
        <v>1368</v>
      </c>
      <c r="P14290">
        <v>4737</v>
      </c>
      <c r="Q14290" s="3" t="s">
        <v>1370</v>
      </c>
      <c r="R14290">
        <v>20.811472542847149</v>
      </c>
      <c r="S14290">
        <v>1.3116474291710387</v>
      </c>
    </row>
    <row r="14291" spans="1:19" x14ac:dyDescent="0.25">
      <c r="A14291" s="3" t="s">
        <v>46511</v>
      </c>
      <c r="B14291" s="3" t="s">
        <v>823</v>
      </c>
      <c r="C14291" s="3" t="s">
        <v>46512</v>
      </c>
      <c r="D14291" s="3" t="s">
        <v>46513</v>
      </c>
      <c r="E14291" s="3" t="s">
        <v>21793</v>
      </c>
      <c r="F14291" s="2">
        <v>45160.292002314818</v>
      </c>
      <c r="G14291">
        <v>55568</v>
      </c>
      <c r="H14291">
        <v>911</v>
      </c>
      <c r="I14291" s="3" t="s">
        <v>1368</v>
      </c>
      <c r="J14291">
        <v>18</v>
      </c>
      <c r="K14291" s="4">
        <v>4.3645833333333335E-2</v>
      </c>
      <c r="L14291" s="3" t="s">
        <v>1375</v>
      </c>
      <c r="M14291" t="b">
        <v>0</v>
      </c>
      <c r="N14291" s="3" t="s">
        <v>822</v>
      </c>
      <c r="O14291" s="3" t="s">
        <v>1368</v>
      </c>
      <c r="P14291">
        <v>3771</v>
      </c>
      <c r="Q14291" s="3" t="s">
        <v>1376</v>
      </c>
      <c r="R14291">
        <v>16.394327670601786</v>
      </c>
      <c r="S14291">
        <v>0.32392744025338321</v>
      </c>
    </row>
    <row r="14292" spans="1:19" x14ac:dyDescent="0.25">
      <c r="A14292" s="3" t="s">
        <v>46514</v>
      </c>
      <c r="B14292" s="3" t="s">
        <v>823</v>
      </c>
      <c r="C14292" s="3" t="s">
        <v>46515</v>
      </c>
      <c r="D14292" s="3" t="s">
        <v>46516</v>
      </c>
      <c r="E14292" s="3" t="s">
        <v>46517</v>
      </c>
      <c r="F14292" s="2">
        <v>43729.291724537034</v>
      </c>
      <c r="G14292">
        <v>41977</v>
      </c>
      <c r="H14292">
        <v>733</v>
      </c>
      <c r="I14292" s="3" t="s">
        <v>1368</v>
      </c>
      <c r="J14292">
        <v>27</v>
      </c>
      <c r="K14292" s="4">
        <v>9.9363425925925924E-2</v>
      </c>
      <c r="L14292" s="3" t="s">
        <v>1375</v>
      </c>
      <c r="M14292" t="b">
        <v>0</v>
      </c>
      <c r="N14292" s="3" t="s">
        <v>822</v>
      </c>
      <c r="O14292" s="3" t="s">
        <v>1368</v>
      </c>
      <c r="P14292">
        <v>8585</v>
      </c>
      <c r="Q14292" s="3" t="s">
        <v>1386</v>
      </c>
      <c r="R14292">
        <v>17.461943445220001</v>
      </c>
      <c r="S14292">
        <v>0.64320937656335608</v>
      </c>
    </row>
    <row r="14293" spans="1:19" x14ac:dyDescent="0.25">
      <c r="A14293" s="3" t="s">
        <v>46518</v>
      </c>
      <c r="B14293" s="3" t="s">
        <v>823</v>
      </c>
      <c r="C14293" s="3" t="s">
        <v>46519</v>
      </c>
      <c r="D14293" s="3" t="s">
        <v>46520</v>
      </c>
      <c r="E14293" s="3" t="s">
        <v>1368</v>
      </c>
      <c r="F14293" s="2">
        <v>44630.010428240741</v>
      </c>
      <c r="G14293">
        <v>87916</v>
      </c>
      <c r="H14293">
        <v>1136</v>
      </c>
      <c r="I14293" s="3" t="s">
        <v>1368</v>
      </c>
      <c r="J14293">
        <v>48</v>
      </c>
      <c r="K14293" s="4">
        <v>0.15601851851851853</v>
      </c>
      <c r="L14293" s="3" t="s">
        <v>1375</v>
      </c>
      <c r="M14293" t="b">
        <v>0</v>
      </c>
      <c r="N14293" s="3" t="s">
        <v>822</v>
      </c>
      <c r="O14293" s="3" t="s">
        <v>1368</v>
      </c>
      <c r="P14293">
        <v>13480</v>
      </c>
      <c r="Q14293" s="3" t="s">
        <v>1407</v>
      </c>
      <c r="R14293">
        <v>12.921424996587652</v>
      </c>
      <c r="S14293">
        <v>0.54597570408116836</v>
      </c>
    </row>
    <row r="14294" spans="1:19" x14ac:dyDescent="0.25">
      <c r="A14294" s="3" t="s">
        <v>46521</v>
      </c>
      <c r="B14294" s="3" t="s">
        <v>823</v>
      </c>
      <c r="C14294" s="3" t="s">
        <v>46522</v>
      </c>
      <c r="D14294" s="3" t="s">
        <v>46523</v>
      </c>
      <c r="E14294" s="3" t="s">
        <v>46524</v>
      </c>
      <c r="F14294" s="2">
        <v>44461.291817129626</v>
      </c>
      <c r="G14294">
        <v>184676</v>
      </c>
      <c r="H14294">
        <v>3352</v>
      </c>
      <c r="I14294" s="3" t="s">
        <v>1368</v>
      </c>
      <c r="J14294">
        <v>108</v>
      </c>
      <c r="K14294" s="4">
        <v>0.11186342592592592</v>
      </c>
      <c r="L14294" s="3" t="s">
        <v>1375</v>
      </c>
      <c r="M14294" t="b">
        <v>0</v>
      </c>
      <c r="N14294" s="3" t="s">
        <v>822</v>
      </c>
      <c r="O14294" s="3" t="s">
        <v>1368</v>
      </c>
      <c r="P14294">
        <v>9665</v>
      </c>
      <c r="Q14294" s="3" t="s">
        <v>1381</v>
      </c>
      <c r="R14294">
        <v>18.150707184474431</v>
      </c>
      <c r="S14294">
        <v>0.58480798804392553</v>
      </c>
    </row>
    <row r="14295" spans="1:19" x14ac:dyDescent="0.25">
      <c r="A14295" s="3" t="s">
        <v>46525</v>
      </c>
      <c r="B14295" s="3" t="s">
        <v>823</v>
      </c>
      <c r="C14295" s="3" t="s">
        <v>46526</v>
      </c>
      <c r="D14295" s="3" t="s">
        <v>46527</v>
      </c>
      <c r="E14295" s="3" t="s">
        <v>44757</v>
      </c>
      <c r="F14295" s="2">
        <v>43129.123472222222</v>
      </c>
      <c r="G14295">
        <v>29095</v>
      </c>
      <c r="H14295">
        <v>502</v>
      </c>
      <c r="I14295" s="3" t="s">
        <v>1368</v>
      </c>
      <c r="J14295">
        <v>19</v>
      </c>
      <c r="K14295" s="4">
        <v>6.1111111111111109E-2</v>
      </c>
      <c r="L14295" s="3" t="s">
        <v>1375</v>
      </c>
      <c r="M14295" t="b">
        <v>0</v>
      </c>
      <c r="N14295" s="3" t="s">
        <v>822</v>
      </c>
      <c r="O14295" s="3" t="s">
        <v>1368</v>
      </c>
      <c r="P14295">
        <v>5280</v>
      </c>
      <c r="Q14295" s="3" t="s">
        <v>1395</v>
      </c>
      <c r="R14295">
        <v>17.253823681044853</v>
      </c>
      <c r="S14295">
        <v>0.65303316721086091</v>
      </c>
    </row>
    <row r="14296" spans="1:19" x14ac:dyDescent="0.25">
      <c r="A14296" s="3" t="s">
        <v>46528</v>
      </c>
      <c r="B14296" s="3" t="s">
        <v>823</v>
      </c>
      <c r="C14296" s="3" t="s">
        <v>46529</v>
      </c>
      <c r="D14296" s="3" t="s">
        <v>46530</v>
      </c>
      <c r="E14296" s="3" t="s">
        <v>1368</v>
      </c>
      <c r="F14296" s="2">
        <v>44698.312511574077</v>
      </c>
      <c r="G14296">
        <v>55121</v>
      </c>
      <c r="H14296">
        <v>955</v>
      </c>
      <c r="I14296" s="3" t="s">
        <v>1368</v>
      </c>
      <c r="J14296">
        <v>32</v>
      </c>
      <c r="K14296" s="4">
        <v>3.2627314814814817E-2</v>
      </c>
      <c r="L14296" s="3" t="s">
        <v>1375</v>
      </c>
      <c r="M14296" t="b">
        <v>0</v>
      </c>
      <c r="N14296" s="3" t="s">
        <v>822</v>
      </c>
      <c r="O14296" s="3" t="s">
        <v>1368</v>
      </c>
      <c r="P14296">
        <v>2819</v>
      </c>
      <c r="Q14296" s="3" t="s">
        <v>1376</v>
      </c>
      <c r="R14296">
        <v>17.325520219154225</v>
      </c>
      <c r="S14296">
        <v>0.58054099163658135</v>
      </c>
    </row>
    <row r="14297" spans="1:19" x14ac:dyDescent="0.25">
      <c r="A14297" s="3" t="s">
        <v>46531</v>
      </c>
      <c r="B14297" s="3" t="s">
        <v>823</v>
      </c>
      <c r="C14297" s="3" t="s">
        <v>46532</v>
      </c>
      <c r="D14297" s="3" t="s">
        <v>46533</v>
      </c>
      <c r="E14297" s="3" t="s">
        <v>1368</v>
      </c>
      <c r="F14297" s="2">
        <v>44988.29184027778</v>
      </c>
      <c r="G14297">
        <v>46456</v>
      </c>
      <c r="H14297">
        <v>1170</v>
      </c>
      <c r="I14297" s="3" t="s">
        <v>1368</v>
      </c>
      <c r="J14297">
        <v>65</v>
      </c>
      <c r="K14297" s="4">
        <v>5.2928240740740741E-2</v>
      </c>
      <c r="L14297" s="3" t="s">
        <v>1375</v>
      </c>
      <c r="M14297" t="b">
        <v>0</v>
      </c>
      <c r="N14297" s="3" t="s">
        <v>822</v>
      </c>
      <c r="O14297" s="3" t="s">
        <v>1368</v>
      </c>
      <c r="P14297">
        <v>4573</v>
      </c>
      <c r="Q14297" s="3" t="s">
        <v>1370</v>
      </c>
      <c r="R14297">
        <v>25.185121405200622</v>
      </c>
      <c r="S14297">
        <v>1.3991734114000343</v>
      </c>
    </row>
    <row r="14298" spans="1:19" x14ac:dyDescent="0.25">
      <c r="A14298" s="3" t="s">
        <v>46534</v>
      </c>
      <c r="B14298" s="3" t="s">
        <v>823</v>
      </c>
      <c r="C14298" s="3" t="s">
        <v>46535</v>
      </c>
      <c r="D14298" s="3" t="s">
        <v>46536</v>
      </c>
      <c r="E14298" s="3" t="s">
        <v>46537</v>
      </c>
      <c r="F14298" s="2">
        <v>43307.385428240741</v>
      </c>
      <c r="G14298">
        <v>24449</v>
      </c>
      <c r="H14298">
        <v>528</v>
      </c>
      <c r="I14298" s="3" t="s">
        <v>1368</v>
      </c>
      <c r="J14298">
        <v>41</v>
      </c>
      <c r="K14298" s="4">
        <v>2.5127314814814814E-2</v>
      </c>
      <c r="L14298" s="3" t="s">
        <v>1375</v>
      </c>
      <c r="M14298" t="b">
        <v>0</v>
      </c>
      <c r="N14298" s="3" t="s">
        <v>822</v>
      </c>
      <c r="O14298" s="3" t="s">
        <v>1368</v>
      </c>
      <c r="P14298">
        <v>2171</v>
      </c>
      <c r="Q14298" s="3" t="s">
        <v>1407</v>
      </c>
      <c r="R14298">
        <v>21.59597529551311</v>
      </c>
      <c r="S14298">
        <v>1.6769602028712831</v>
      </c>
    </row>
    <row r="14299" spans="1:19" x14ac:dyDescent="0.25">
      <c r="A14299" s="3" t="s">
        <v>46538</v>
      </c>
      <c r="B14299" s="3" t="s">
        <v>823</v>
      </c>
      <c r="C14299" s="3" t="s">
        <v>46539</v>
      </c>
      <c r="D14299" s="3" t="s">
        <v>40025</v>
      </c>
      <c r="E14299" s="3" t="s">
        <v>1368</v>
      </c>
      <c r="F14299" s="2">
        <v>45582.375138888892</v>
      </c>
      <c r="G14299">
        <v>34358</v>
      </c>
      <c r="H14299">
        <v>397</v>
      </c>
      <c r="I14299" s="3" t="s">
        <v>1368</v>
      </c>
      <c r="J14299">
        <v>16</v>
      </c>
      <c r="K14299" s="4">
        <v>0.10466435185185186</v>
      </c>
      <c r="L14299" s="3" t="s">
        <v>1375</v>
      </c>
      <c r="M14299" t="b">
        <v>0</v>
      </c>
      <c r="N14299" s="3" t="s">
        <v>822</v>
      </c>
      <c r="O14299" s="3" t="s">
        <v>1368</v>
      </c>
      <c r="P14299">
        <v>9043</v>
      </c>
      <c r="Q14299" s="3" t="s">
        <v>1407</v>
      </c>
      <c r="R14299">
        <v>11.554805285523022</v>
      </c>
      <c r="S14299">
        <v>0.46568484777926539</v>
      </c>
    </row>
    <row r="14300" spans="1:19" x14ac:dyDescent="0.25">
      <c r="A14300" s="3" t="s">
        <v>46540</v>
      </c>
      <c r="B14300" s="3" t="s">
        <v>823</v>
      </c>
      <c r="C14300" s="3" t="s">
        <v>46541</v>
      </c>
      <c r="D14300" s="3" t="s">
        <v>46542</v>
      </c>
      <c r="E14300" s="3" t="s">
        <v>1368</v>
      </c>
      <c r="F14300" s="2">
        <v>44929.928391203706</v>
      </c>
      <c r="G14300">
        <v>87644</v>
      </c>
      <c r="H14300">
        <v>1329</v>
      </c>
      <c r="I14300" s="3" t="s">
        <v>1368</v>
      </c>
      <c r="J14300">
        <v>33</v>
      </c>
      <c r="K14300" s="4">
        <v>0.14315972222222223</v>
      </c>
      <c r="L14300" s="3" t="s">
        <v>1375</v>
      </c>
      <c r="M14300" t="b">
        <v>0</v>
      </c>
      <c r="N14300" s="3" t="s">
        <v>822</v>
      </c>
      <c r="O14300" s="3" t="s">
        <v>1368</v>
      </c>
      <c r="P14300">
        <v>12369</v>
      </c>
      <c r="Q14300" s="3" t="s">
        <v>1376</v>
      </c>
      <c r="R14300">
        <v>15.163616448359271</v>
      </c>
      <c r="S14300">
        <v>0.37652320752133628</v>
      </c>
    </row>
    <row r="14301" spans="1:19" x14ac:dyDescent="0.25">
      <c r="A14301" s="3" t="s">
        <v>46543</v>
      </c>
      <c r="B14301" s="3" t="s">
        <v>823</v>
      </c>
      <c r="C14301" s="3" t="s">
        <v>46544</v>
      </c>
      <c r="D14301" s="3" t="s">
        <v>39953</v>
      </c>
      <c r="E14301" s="3" t="s">
        <v>46545</v>
      </c>
      <c r="F14301" s="2">
        <v>43434.04173611111</v>
      </c>
      <c r="G14301">
        <v>158769</v>
      </c>
      <c r="H14301">
        <v>4693</v>
      </c>
      <c r="I14301" s="3" t="s">
        <v>1368</v>
      </c>
      <c r="J14301">
        <v>285</v>
      </c>
      <c r="K14301" s="4">
        <v>3.8483796296296294E-2</v>
      </c>
      <c r="L14301" s="3" t="s">
        <v>1375</v>
      </c>
      <c r="M14301" t="b">
        <v>0</v>
      </c>
      <c r="N14301" s="3" t="s">
        <v>822</v>
      </c>
      <c r="O14301" s="3" t="s">
        <v>1368</v>
      </c>
      <c r="P14301">
        <v>3325</v>
      </c>
      <c r="Q14301" s="3" t="s">
        <v>1370</v>
      </c>
      <c r="R14301">
        <v>29.558666994186524</v>
      </c>
      <c r="S14301">
        <v>1.7950607486348091</v>
      </c>
    </row>
    <row r="14302" spans="1:19" x14ac:dyDescent="0.25">
      <c r="A14302" s="3" t="s">
        <v>46546</v>
      </c>
      <c r="B14302" s="3" t="s">
        <v>823</v>
      </c>
      <c r="C14302" s="3" t="s">
        <v>46547</v>
      </c>
      <c r="D14302" s="3" t="s">
        <v>46548</v>
      </c>
      <c r="E14302" s="3" t="s">
        <v>46549</v>
      </c>
      <c r="F14302" s="2">
        <v>44615.291701388887</v>
      </c>
      <c r="G14302">
        <v>80784</v>
      </c>
      <c r="H14302">
        <v>1681</v>
      </c>
      <c r="I14302" s="3" t="s">
        <v>1368</v>
      </c>
      <c r="J14302">
        <v>31</v>
      </c>
      <c r="K14302" s="4">
        <v>2.9363425925925925E-2</v>
      </c>
      <c r="L14302" s="3" t="s">
        <v>1375</v>
      </c>
      <c r="M14302" t="b">
        <v>0</v>
      </c>
      <c r="N14302" s="3" t="s">
        <v>822</v>
      </c>
      <c r="O14302" s="3" t="s">
        <v>1368</v>
      </c>
      <c r="P14302">
        <v>2537</v>
      </c>
      <c r="Q14302" s="3" t="s">
        <v>1381</v>
      </c>
      <c r="R14302">
        <v>20.80857595563478</v>
      </c>
      <c r="S14302">
        <v>0.38373935432758965</v>
      </c>
    </row>
    <row r="14303" spans="1:19" x14ac:dyDescent="0.25">
      <c r="A14303" s="3" t="s">
        <v>46550</v>
      </c>
      <c r="B14303" s="3" t="s">
        <v>823</v>
      </c>
      <c r="C14303" s="3" t="s">
        <v>46551</v>
      </c>
      <c r="D14303" s="3" t="s">
        <v>46552</v>
      </c>
      <c r="E14303" s="3" t="s">
        <v>1368</v>
      </c>
      <c r="F14303" s="2">
        <v>45295.292037037034</v>
      </c>
      <c r="G14303">
        <v>298779</v>
      </c>
      <c r="H14303">
        <v>7112</v>
      </c>
      <c r="I14303" s="3" t="s">
        <v>1368</v>
      </c>
      <c r="J14303">
        <v>220</v>
      </c>
      <c r="K14303" s="4">
        <v>2.5694444444444443E-2</v>
      </c>
      <c r="L14303" s="3" t="s">
        <v>1375</v>
      </c>
      <c r="M14303" t="b">
        <v>0</v>
      </c>
      <c r="N14303" s="3" t="s">
        <v>822</v>
      </c>
      <c r="O14303" s="3" t="s">
        <v>1368</v>
      </c>
      <c r="P14303">
        <v>2220</v>
      </c>
      <c r="Q14303" s="3" t="s">
        <v>1407</v>
      </c>
      <c r="R14303">
        <v>23.803547103377412</v>
      </c>
      <c r="S14303">
        <v>0.73633019723608428</v>
      </c>
    </row>
    <row r="14304" spans="1:19" x14ac:dyDescent="0.25">
      <c r="A14304" s="3" t="s">
        <v>46553</v>
      </c>
      <c r="B14304" s="3" t="s">
        <v>823</v>
      </c>
      <c r="C14304" s="3" t="s">
        <v>46554</v>
      </c>
      <c r="D14304" s="3" t="s">
        <v>46555</v>
      </c>
      <c r="E14304" s="3" t="s">
        <v>43488</v>
      </c>
      <c r="F14304" s="2">
        <v>44449.291747685187</v>
      </c>
      <c r="G14304">
        <v>18432</v>
      </c>
      <c r="H14304">
        <v>262</v>
      </c>
      <c r="I14304" s="3" t="s">
        <v>1368</v>
      </c>
      <c r="J14304">
        <v>8</v>
      </c>
      <c r="K14304" s="4">
        <v>8.6736111111111111E-2</v>
      </c>
      <c r="L14304" s="3" t="s">
        <v>1375</v>
      </c>
      <c r="M14304" t="b">
        <v>0</v>
      </c>
      <c r="N14304" s="3" t="s">
        <v>822</v>
      </c>
      <c r="O14304" s="3" t="s">
        <v>1368</v>
      </c>
      <c r="P14304">
        <v>7494</v>
      </c>
      <c r="Q14304" s="3" t="s">
        <v>1370</v>
      </c>
      <c r="R14304">
        <v>14.214409722222221</v>
      </c>
      <c r="S14304">
        <v>0.43402777777777773</v>
      </c>
    </row>
    <row r="14305" spans="1:19" x14ac:dyDescent="0.25">
      <c r="A14305" s="3" t="s">
        <v>46556</v>
      </c>
      <c r="B14305" s="3" t="s">
        <v>823</v>
      </c>
      <c r="C14305" s="3" t="s">
        <v>46557</v>
      </c>
      <c r="D14305" s="3" t="s">
        <v>46558</v>
      </c>
      <c r="E14305" s="3" t="s">
        <v>46559</v>
      </c>
      <c r="F14305" s="2">
        <v>42994.31318287037</v>
      </c>
      <c r="G14305">
        <v>126069</v>
      </c>
      <c r="H14305">
        <v>1555</v>
      </c>
      <c r="I14305" s="3" t="s">
        <v>1368</v>
      </c>
      <c r="J14305">
        <v>21</v>
      </c>
      <c r="K14305" s="4">
        <v>4.3460648148148151E-2</v>
      </c>
      <c r="L14305" s="3" t="s">
        <v>1375</v>
      </c>
      <c r="M14305" t="b">
        <v>0</v>
      </c>
      <c r="N14305" s="3" t="s">
        <v>822</v>
      </c>
      <c r="O14305" s="3" t="s">
        <v>1368</v>
      </c>
      <c r="P14305">
        <v>3755</v>
      </c>
      <c r="Q14305" s="3" t="s">
        <v>1386</v>
      </c>
      <c r="R14305">
        <v>12.334515225789051</v>
      </c>
      <c r="S14305">
        <v>0.16657544677914476</v>
      </c>
    </row>
    <row r="14306" spans="1:19" x14ac:dyDescent="0.25">
      <c r="A14306" s="3" t="s">
        <v>46560</v>
      </c>
      <c r="B14306" s="3" t="s">
        <v>823</v>
      </c>
      <c r="C14306" s="3" t="s">
        <v>46561</v>
      </c>
      <c r="D14306" s="3" t="s">
        <v>46562</v>
      </c>
      <c r="E14306" s="3" t="s">
        <v>1368</v>
      </c>
      <c r="F14306" s="2">
        <v>44890.333425925928</v>
      </c>
      <c r="G14306">
        <v>31001</v>
      </c>
      <c r="H14306">
        <v>645</v>
      </c>
      <c r="I14306" s="3" t="s">
        <v>1368</v>
      </c>
      <c r="J14306">
        <v>10</v>
      </c>
      <c r="K14306" s="4">
        <v>1.8657407407407407E-2</v>
      </c>
      <c r="L14306" s="3" t="s">
        <v>1375</v>
      </c>
      <c r="M14306" t="b">
        <v>0</v>
      </c>
      <c r="N14306" s="3" t="s">
        <v>822</v>
      </c>
      <c r="O14306" s="3" t="s">
        <v>1368</v>
      </c>
      <c r="P14306">
        <v>1612</v>
      </c>
      <c r="Q14306" s="3" t="s">
        <v>1370</v>
      </c>
      <c r="R14306">
        <v>20.80578045869488</v>
      </c>
      <c r="S14306">
        <v>0.32257023966968806</v>
      </c>
    </row>
    <row r="14307" spans="1:19" x14ac:dyDescent="0.25">
      <c r="A14307" s="3" t="s">
        <v>46563</v>
      </c>
      <c r="B14307" s="3" t="s">
        <v>823</v>
      </c>
      <c r="C14307" s="3" t="s">
        <v>46564</v>
      </c>
      <c r="D14307" s="3" t="s">
        <v>40025</v>
      </c>
      <c r="E14307" s="3" t="s">
        <v>1368</v>
      </c>
      <c r="F14307" s="2">
        <v>45574.375243055554</v>
      </c>
      <c r="G14307">
        <v>91103</v>
      </c>
      <c r="H14307">
        <v>1811</v>
      </c>
      <c r="I14307" s="3" t="s">
        <v>1368</v>
      </c>
      <c r="J14307">
        <v>37</v>
      </c>
      <c r="K14307" s="4">
        <v>4.0752314814814818E-2</v>
      </c>
      <c r="L14307" s="3" t="s">
        <v>1375</v>
      </c>
      <c r="M14307" t="b">
        <v>0</v>
      </c>
      <c r="N14307" s="3" t="s">
        <v>822</v>
      </c>
      <c r="O14307" s="3" t="s">
        <v>1368</v>
      </c>
      <c r="P14307">
        <v>3521</v>
      </c>
      <c r="Q14307" s="3" t="s">
        <v>1381</v>
      </c>
      <c r="R14307">
        <v>19.878598948442971</v>
      </c>
      <c r="S14307">
        <v>0.40613371678210375</v>
      </c>
    </row>
    <row r="14308" spans="1:19" x14ac:dyDescent="0.25">
      <c r="A14308" s="3" t="s">
        <v>46565</v>
      </c>
      <c r="B14308" s="3" t="s">
        <v>823</v>
      </c>
      <c r="C14308" s="3" t="s">
        <v>46566</v>
      </c>
      <c r="D14308" s="3" t="s">
        <v>46567</v>
      </c>
      <c r="E14308" s="3" t="s">
        <v>46568</v>
      </c>
      <c r="F14308" s="2">
        <v>44263.325821759259</v>
      </c>
      <c r="G14308">
        <v>120875</v>
      </c>
      <c r="H14308">
        <v>1784</v>
      </c>
      <c r="I14308" s="3" t="s">
        <v>1368</v>
      </c>
      <c r="J14308">
        <v>101</v>
      </c>
      <c r="K14308" s="4">
        <v>7.8668981481481479E-2</v>
      </c>
      <c r="L14308" s="3" t="s">
        <v>1375</v>
      </c>
      <c r="M14308" t="b">
        <v>0</v>
      </c>
      <c r="N14308" s="3" t="s">
        <v>822</v>
      </c>
      <c r="O14308" s="3" t="s">
        <v>1368</v>
      </c>
      <c r="P14308">
        <v>6797</v>
      </c>
      <c r="Q14308" s="3" t="s">
        <v>1395</v>
      </c>
      <c r="R14308">
        <v>14.75904860392968</v>
      </c>
      <c r="S14308">
        <v>0.83557394002068253</v>
      </c>
    </row>
    <row r="14309" spans="1:19" x14ac:dyDescent="0.25">
      <c r="A14309" s="3" t="s">
        <v>46569</v>
      </c>
      <c r="B14309" s="3" t="s">
        <v>823</v>
      </c>
      <c r="C14309" s="3" t="s">
        <v>46570</v>
      </c>
      <c r="D14309" s="3" t="s">
        <v>40128</v>
      </c>
      <c r="E14309" s="3" t="s">
        <v>40129</v>
      </c>
      <c r="F14309" s="2">
        <v>43663.375057870369</v>
      </c>
      <c r="G14309">
        <v>150717</v>
      </c>
      <c r="H14309">
        <v>2182</v>
      </c>
      <c r="I14309" s="3" t="s">
        <v>1368</v>
      </c>
      <c r="J14309">
        <v>158</v>
      </c>
      <c r="K14309" s="4">
        <v>0.12376157407407408</v>
      </c>
      <c r="L14309" s="3" t="s">
        <v>1375</v>
      </c>
      <c r="M14309" t="b">
        <v>0</v>
      </c>
      <c r="N14309" s="3" t="s">
        <v>822</v>
      </c>
      <c r="O14309" s="3" t="s">
        <v>1368</v>
      </c>
      <c r="P14309">
        <v>10693</v>
      </c>
      <c r="Q14309" s="3" t="s">
        <v>1381</v>
      </c>
      <c r="R14309">
        <v>14.477464386897298</v>
      </c>
      <c r="S14309">
        <v>1.0483223524884386</v>
      </c>
    </row>
    <row r="14310" spans="1:19" x14ac:dyDescent="0.25">
      <c r="A14310" s="3" t="s">
        <v>46571</v>
      </c>
      <c r="B14310" s="3" t="s">
        <v>823</v>
      </c>
      <c r="C14310" s="3" t="s">
        <v>46572</v>
      </c>
      <c r="D14310" s="3" t="s">
        <v>46573</v>
      </c>
      <c r="E14310" s="3" t="s">
        <v>46574</v>
      </c>
      <c r="F14310" s="2">
        <v>43741.375069444446</v>
      </c>
      <c r="G14310">
        <v>169717</v>
      </c>
      <c r="H14310">
        <v>1113</v>
      </c>
      <c r="I14310" s="3" t="s">
        <v>1368</v>
      </c>
      <c r="J14310">
        <v>42</v>
      </c>
      <c r="K14310" s="4">
        <v>0.10533564814814815</v>
      </c>
      <c r="L14310" s="3" t="s">
        <v>1375</v>
      </c>
      <c r="M14310" t="b">
        <v>0</v>
      </c>
      <c r="N14310" s="3" t="s">
        <v>822</v>
      </c>
      <c r="O14310" s="3" t="s">
        <v>1368</v>
      </c>
      <c r="P14310">
        <v>9101</v>
      </c>
      <c r="Q14310" s="3" t="s">
        <v>1407</v>
      </c>
      <c r="R14310">
        <v>6.5579759246274678</v>
      </c>
      <c r="S14310">
        <v>0.24747078960858371</v>
      </c>
    </row>
    <row r="14311" spans="1:19" x14ac:dyDescent="0.25">
      <c r="A14311" s="3" t="s">
        <v>46575</v>
      </c>
      <c r="B14311" s="3" t="s">
        <v>823</v>
      </c>
      <c r="C14311" s="3" t="s">
        <v>46576</v>
      </c>
      <c r="D14311" s="3" t="s">
        <v>46577</v>
      </c>
      <c r="E14311" s="3" t="s">
        <v>1368</v>
      </c>
      <c r="F14311" s="2">
        <v>45541.5625</v>
      </c>
      <c r="G14311">
        <v>31124</v>
      </c>
      <c r="H14311">
        <v>702</v>
      </c>
      <c r="I14311" s="3" t="s">
        <v>1368</v>
      </c>
      <c r="J14311">
        <v>5</v>
      </c>
      <c r="K14311" s="4">
        <v>2.2187499999999999E-2</v>
      </c>
      <c r="L14311" s="3" t="s">
        <v>1375</v>
      </c>
      <c r="M14311" t="b">
        <v>0</v>
      </c>
      <c r="N14311" s="3" t="s">
        <v>822</v>
      </c>
      <c r="O14311" s="3" t="s">
        <v>1368</v>
      </c>
      <c r="P14311">
        <v>1917</v>
      </c>
      <c r="Q14311" s="3" t="s">
        <v>1370</v>
      </c>
      <c r="R14311">
        <v>22.554941524225679</v>
      </c>
      <c r="S14311">
        <v>0.16064773165402904</v>
      </c>
    </row>
    <row r="14312" spans="1:19" x14ac:dyDescent="0.25">
      <c r="A14312" s="3" t="s">
        <v>46578</v>
      </c>
      <c r="B14312" s="3" t="s">
        <v>823</v>
      </c>
      <c r="C14312" s="3" t="s">
        <v>46579</v>
      </c>
      <c r="D14312" s="3" t="s">
        <v>46580</v>
      </c>
      <c r="E14312" s="3" t="s">
        <v>46581</v>
      </c>
      <c r="F14312" s="2">
        <v>44056.259467592594</v>
      </c>
      <c r="G14312">
        <v>67464</v>
      </c>
      <c r="H14312">
        <v>1270</v>
      </c>
      <c r="I14312" s="3" t="s">
        <v>1368</v>
      </c>
      <c r="J14312">
        <v>71</v>
      </c>
      <c r="K14312" s="4">
        <v>0.16790509259259259</v>
      </c>
      <c r="L14312" s="3" t="s">
        <v>1375</v>
      </c>
      <c r="M14312" t="b">
        <v>0</v>
      </c>
      <c r="N14312" s="3" t="s">
        <v>822</v>
      </c>
      <c r="O14312" s="3" t="s">
        <v>1368</v>
      </c>
      <c r="P14312">
        <v>14507</v>
      </c>
      <c r="Q14312" s="3" t="s">
        <v>1407</v>
      </c>
      <c r="R14312">
        <v>18.824854737341397</v>
      </c>
      <c r="S14312">
        <v>1.0524131388592435</v>
      </c>
    </row>
    <row r="14313" spans="1:19" x14ac:dyDescent="0.25">
      <c r="A14313" s="3" t="s">
        <v>46582</v>
      </c>
      <c r="B14313" s="3" t="s">
        <v>823</v>
      </c>
      <c r="C14313" s="3" t="s">
        <v>46583</v>
      </c>
      <c r="D14313" s="3" t="s">
        <v>46584</v>
      </c>
      <c r="E14313" s="3" t="s">
        <v>41087</v>
      </c>
      <c r="F14313" s="2">
        <v>44343.132847222223</v>
      </c>
      <c r="G14313">
        <v>50635</v>
      </c>
      <c r="H14313">
        <v>660</v>
      </c>
      <c r="I14313" s="3" t="s">
        <v>1368</v>
      </c>
      <c r="J14313">
        <v>39</v>
      </c>
      <c r="K14313" s="4">
        <v>0.12810185185185186</v>
      </c>
      <c r="L14313" s="3" t="s">
        <v>1375</v>
      </c>
      <c r="M14313" t="b">
        <v>0</v>
      </c>
      <c r="N14313" s="3" t="s">
        <v>822</v>
      </c>
      <c r="O14313" s="3" t="s">
        <v>1368</v>
      </c>
      <c r="P14313">
        <v>11068</v>
      </c>
      <c r="Q14313" s="3" t="s">
        <v>1407</v>
      </c>
      <c r="R14313">
        <v>13.034462328428953</v>
      </c>
      <c r="S14313">
        <v>0.77021822849807442</v>
      </c>
    </row>
    <row r="14314" spans="1:19" x14ac:dyDescent="0.25">
      <c r="A14314" s="3" t="s">
        <v>46585</v>
      </c>
      <c r="B14314" s="3" t="s">
        <v>823</v>
      </c>
      <c r="C14314" s="3" t="s">
        <v>46586</v>
      </c>
      <c r="D14314" s="3" t="s">
        <v>46587</v>
      </c>
      <c r="E14314" s="3" t="s">
        <v>46588</v>
      </c>
      <c r="F14314" s="2">
        <v>44017.376018518517</v>
      </c>
      <c r="G14314">
        <v>104320</v>
      </c>
      <c r="H14314">
        <v>1345</v>
      </c>
      <c r="I14314" s="3" t="s">
        <v>1368</v>
      </c>
      <c r="J14314">
        <v>51</v>
      </c>
      <c r="K14314" s="4">
        <v>0.12314814814814815</v>
      </c>
      <c r="L14314" s="3" t="s">
        <v>1375</v>
      </c>
      <c r="M14314" t="b">
        <v>0</v>
      </c>
      <c r="N14314" s="3" t="s">
        <v>822</v>
      </c>
      <c r="O14314" s="3" t="s">
        <v>1368</v>
      </c>
      <c r="P14314">
        <v>10640</v>
      </c>
      <c r="Q14314" s="3" t="s">
        <v>1416</v>
      </c>
      <c r="R14314">
        <v>12.893021472392638</v>
      </c>
      <c r="S14314">
        <v>0.48888036809815949</v>
      </c>
    </row>
    <row r="14315" spans="1:19" x14ac:dyDescent="0.25">
      <c r="A14315" s="3" t="s">
        <v>46589</v>
      </c>
      <c r="B14315" s="3" t="s">
        <v>823</v>
      </c>
      <c r="C14315" s="3" t="s">
        <v>46590</v>
      </c>
      <c r="D14315" s="3" t="s">
        <v>46591</v>
      </c>
      <c r="E14315" s="3" t="s">
        <v>1368</v>
      </c>
      <c r="F14315" s="2">
        <v>44850.291666666664</v>
      </c>
      <c r="G14315">
        <v>68222</v>
      </c>
      <c r="H14315">
        <v>2098</v>
      </c>
      <c r="I14315" s="3" t="s">
        <v>1368</v>
      </c>
      <c r="J14315">
        <v>63</v>
      </c>
      <c r="K14315" s="4">
        <v>2.8368055555555556E-2</v>
      </c>
      <c r="L14315" s="3" t="s">
        <v>1375</v>
      </c>
      <c r="M14315" t="b">
        <v>0</v>
      </c>
      <c r="N14315" s="3" t="s">
        <v>822</v>
      </c>
      <c r="O14315" s="3" t="s">
        <v>1368</v>
      </c>
      <c r="P14315">
        <v>2451</v>
      </c>
      <c r="Q14315" s="3" t="s">
        <v>1416</v>
      </c>
      <c r="R14315">
        <v>30.752543167893055</v>
      </c>
      <c r="S14315">
        <v>0.92345577672891443</v>
      </c>
    </row>
    <row r="14316" spans="1:19" x14ac:dyDescent="0.25">
      <c r="A14316" s="3" t="s">
        <v>46592</v>
      </c>
      <c r="B14316" s="3" t="s">
        <v>823</v>
      </c>
      <c r="C14316" s="3" t="s">
        <v>46593</v>
      </c>
      <c r="D14316" s="3" t="s">
        <v>46594</v>
      </c>
      <c r="E14316" s="3" t="s">
        <v>46595</v>
      </c>
      <c r="F14316" s="2">
        <v>44385.218784722223</v>
      </c>
      <c r="G14316">
        <v>94067</v>
      </c>
      <c r="H14316">
        <v>1333</v>
      </c>
      <c r="I14316" s="3" t="s">
        <v>1368</v>
      </c>
      <c r="J14316">
        <v>47</v>
      </c>
      <c r="K14316" s="4">
        <v>8.0162037037037032E-2</v>
      </c>
      <c r="L14316" s="3" t="s">
        <v>1375</v>
      </c>
      <c r="M14316" t="b">
        <v>0</v>
      </c>
      <c r="N14316" s="3" t="s">
        <v>822</v>
      </c>
      <c r="O14316" s="3" t="s">
        <v>1368</v>
      </c>
      <c r="P14316">
        <v>6926</v>
      </c>
      <c r="Q14316" s="3" t="s">
        <v>1407</v>
      </c>
      <c r="R14316">
        <v>14.170750635185559</v>
      </c>
      <c r="S14316">
        <v>0.49964387085800543</v>
      </c>
    </row>
    <row r="14317" spans="1:19" x14ac:dyDescent="0.25">
      <c r="A14317" s="3" t="s">
        <v>46596</v>
      </c>
      <c r="B14317" s="3" t="s">
        <v>823</v>
      </c>
      <c r="C14317" s="3" t="s">
        <v>46597</v>
      </c>
      <c r="D14317" s="3" t="s">
        <v>46598</v>
      </c>
      <c r="E14317" s="3" t="s">
        <v>46599</v>
      </c>
      <c r="F14317" s="2">
        <v>43136.311122685183</v>
      </c>
      <c r="G14317">
        <v>8968</v>
      </c>
      <c r="H14317">
        <v>216</v>
      </c>
      <c r="I14317" s="3" t="s">
        <v>1368</v>
      </c>
      <c r="J14317">
        <v>9</v>
      </c>
      <c r="K14317" s="4">
        <v>2.2048611111111113E-2</v>
      </c>
      <c r="L14317" s="3" t="s">
        <v>1375</v>
      </c>
      <c r="M14317" t="b">
        <v>0</v>
      </c>
      <c r="N14317" s="3" t="s">
        <v>822</v>
      </c>
      <c r="O14317" s="3" t="s">
        <v>1368</v>
      </c>
      <c r="P14317">
        <v>1905</v>
      </c>
      <c r="Q14317" s="3" t="s">
        <v>1395</v>
      </c>
      <c r="R14317">
        <v>24.085637823371989</v>
      </c>
      <c r="S14317">
        <v>1.0035682426404995</v>
      </c>
    </row>
    <row r="14318" spans="1:19" x14ac:dyDescent="0.25">
      <c r="A14318" s="3" t="s">
        <v>46600</v>
      </c>
      <c r="B14318" s="3" t="s">
        <v>823</v>
      </c>
      <c r="C14318" s="3" t="s">
        <v>46601</v>
      </c>
      <c r="D14318" s="3" t="s">
        <v>46602</v>
      </c>
      <c r="E14318" s="3" t="s">
        <v>46603</v>
      </c>
      <c r="F14318" s="2">
        <v>43008.425092592595</v>
      </c>
      <c r="G14318">
        <v>15877</v>
      </c>
      <c r="H14318">
        <v>295</v>
      </c>
      <c r="I14318" s="3" t="s">
        <v>1368</v>
      </c>
      <c r="J14318">
        <v>7</v>
      </c>
      <c r="K14318" s="4">
        <v>2.4432870370370369E-2</v>
      </c>
      <c r="L14318" s="3" t="s">
        <v>1375</v>
      </c>
      <c r="M14318" t="b">
        <v>0</v>
      </c>
      <c r="N14318" s="3" t="s">
        <v>822</v>
      </c>
      <c r="O14318" s="3" t="s">
        <v>1368</v>
      </c>
      <c r="P14318">
        <v>2111</v>
      </c>
      <c r="Q14318" s="3" t="s">
        <v>1386</v>
      </c>
      <c r="R14318">
        <v>18.580336335579769</v>
      </c>
      <c r="S14318">
        <v>0.44088933677646908</v>
      </c>
    </row>
    <row r="14319" spans="1:19" x14ac:dyDescent="0.25">
      <c r="A14319" s="3" t="s">
        <v>46604</v>
      </c>
      <c r="B14319" s="3" t="s">
        <v>823</v>
      </c>
      <c r="C14319" s="3" t="s">
        <v>46605</v>
      </c>
      <c r="D14319" s="3" t="s">
        <v>46606</v>
      </c>
      <c r="E14319" s="3" t="s">
        <v>1368</v>
      </c>
      <c r="F14319" s="2">
        <v>44955.125393518516</v>
      </c>
      <c r="G14319">
        <v>34473</v>
      </c>
      <c r="H14319">
        <v>593</v>
      </c>
      <c r="I14319" s="3" t="s">
        <v>1368</v>
      </c>
      <c r="J14319">
        <v>15</v>
      </c>
      <c r="K14319" s="4">
        <v>4.3055555555555555E-2</v>
      </c>
      <c r="L14319" s="3" t="s">
        <v>1375</v>
      </c>
      <c r="M14319" t="b">
        <v>0</v>
      </c>
      <c r="N14319" s="3" t="s">
        <v>822</v>
      </c>
      <c r="O14319" s="3" t="s">
        <v>1368</v>
      </c>
      <c r="P14319">
        <v>3720</v>
      </c>
      <c r="Q14319" s="3" t="s">
        <v>1416</v>
      </c>
      <c r="R14319">
        <v>17.201868128680417</v>
      </c>
      <c r="S14319">
        <v>0.43512313984857715</v>
      </c>
    </row>
    <row r="14320" spans="1:19" x14ac:dyDescent="0.25">
      <c r="A14320" s="3" t="s">
        <v>46607</v>
      </c>
      <c r="B14320" s="3" t="s">
        <v>823</v>
      </c>
      <c r="C14320" s="3" t="s">
        <v>46608</v>
      </c>
      <c r="D14320" s="3" t="s">
        <v>46609</v>
      </c>
      <c r="E14320" s="3" t="s">
        <v>1368</v>
      </c>
      <c r="F14320" s="2">
        <v>44834.292071759257</v>
      </c>
      <c r="G14320">
        <v>35983</v>
      </c>
      <c r="H14320">
        <v>487</v>
      </c>
      <c r="I14320" s="3" t="s">
        <v>1368</v>
      </c>
      <c r="J14320">
        <v>12</v>
      </c>
      <c r="K14320" s="4">
        <v>6.9895833333333338E-2</v>
      </c>
      <c r="L14320" s="3" t="s">
        <v>1375</v>
      </c>
      <c r="M14320" t="b">
        <v>0</v>
      </c>
      <c r="N14320" s="3" t="s">
        <v>822</v>
      </c>
      <c r="O14320" s="3" t="s">
        <v>1368</v>
      </c>
      <c r="P14320">
        <v>6039</v>
      </c>
      <c r="Q14320" s="3" t="s">
        <v>1370</v>
      </c>
      <c r="R14320">
        <v>13.534168913097851</v>
      </c>
      <c r="S14320">
        <v>0.33349081510713396</v>
      </c>
    </row>
    <row r="14321" spans="1:19" x14ac:dyDescent="0.25">
      <c r="A14321" s="3" t="s">
        <v>46610</v>
      </c>
      <c r="B14321" s="3" t="s">
        <v>823</v>
      </c>
      <c r="C14321" s="3" t="s">
        <v>46611</v>
      </c>
      <c r="D14321" s="3" t="s">
        <v>46612</v>
      </c>
      <c r="E14321" s="3" t="s">
        <v>1368</v>
      </c>
      <c r="F14321" s="2">
        <v>44831.303888888891</v>
      </c>
      <c r="G14321">
        <v>30090</v>
      </c>
      <c r="H14321">
        <v>761</v>
      </c>
      <c r="I14321" s="3" t="s">
        <v>1368</v>
      </c>
      <c r="J14321">
        <v>38</v>
      </c>
      <c r="K14321" s="4">
        <v>1.3564814814814814E-2</v>
      </c>
      <c r="L14321" s="3" t="s">
        <v>1375</v>
      </c>
      <c r="M14321" t="b">
        <v>0</v>
      </c>
      <c r="N14321" s="3" t="s">
        <v>822</v>
      </c>
      <c r="O14321" s="3" t="s">
        <v>1368</v>
      </c>
      <c r="P14321">
        <v>1172</v>
      </c>
      <c r="Q14321" s="3" t="s">
        <v>1376</v>
      </c>
      <c r="R14321">
        <v>25.29079428381522</v>
      </c>
      <c r="S14321">
        <v>1.2628780325689597</v>
      </c>
    </row>
    <row r="14322" spans="1:19" x14ac:dyDescent="0.25">
      <c r="A14322" s="3" t="s">
        <v>46613</v>
      </c>
      <c r="B14322" s="3" t="s">
        <v>823</v>
      </c>
      <c r="C14322" s="3" t="s">
        <v>46614</v>
      </c>
      <c r="D14322" s="3" t="s">
        <v>46615</v>
      </c>
      <c r="E14322" s="3" t="s">
        <v>46616</v>
      </c>
      <c r="F14322" s="2">
        <v>43279.314467592594</v>
      </c>
      <c r="G14322">
        <v>319624</v>
      </c>
      <c r="H14322">
        <v>4813</v>
      </c>
      <c r="I14322" s="3" t="s">
        <v>1368</v>
      </c>
      <c r="J14322">
        <v>92</v>
      </c>
      <c r="K14322" s="4">
        <v>3.184027777777778E-2</v>
      </c>
      <c r="L14322" s="3" t="s">
        <v>1375</v>
      </c>
      <c r="M14322" t="b">
        <v>0</v>
      </c>
      <c r="N14322" s="3" t="s">
        <v>822</v>
      </c>
      <c r="O14322" s="3" t="s">
        <v>1368</v>
      </c>
      <c r="P14322">
        <v>2751</v>
      </c>
      <c r="Q14322" s="3" t="s">
        <v>1407</v>
      </c>
      <c r="R14322">
        <v>15.058318524266012</v>
      </c>
      <c r="S14322">
        <v>0.28783820989662856</v>
      </c>
    </row>
    <row r="14323" spans="1:19" x14ac:dyDescent="0.25">
      <c r="A14323" s="3" t="s">
        <v>46617</v>
      </c>
      <c r="B14323" s="3" t="s">
        <v>823</v>
      </c>
      <c r="C14323" s="3" t="s">
        <v>46618</v>
      </c>
      <c r="D14323" s="3" t="s">
        <v>46619</v>
      </c>
      <c r="E14323" s="3" t="s">
        <v>42434</v>
      </c>
      <c r="F14323" s="2">
        <v>44444.314027777778</v>
      </c>
      <c r="G14323">
        <v>34596</v>
      </c>
      <c r="H14323">
        <v>666</v>
      </c>
      <c r="I14323" s="3" t="s">
        <v>1368</v>
      </c>
      <c r="J14323">
        <v>29</v>
      </c>
      <c r="K14323" s="4">
        <v>9.7881944444444438E-2</v>
      </c>
      <c r="L14323" s="3" t="s">
        <v>1375</v>
      </c>
      <c r="M14323" t="b">
        <v>0</v>
      </c>
      <c r="N14323" s="3" t="s">
        <v>822</v>
      </c>
      <c r="O14323" s="3" t="s">
        <v>1368</v>
      </c>
      <c r="P14323">
        <v>8457</v>
      </c>
      <c r="Q14323" s="3" t="s">
        <v>1416</v>
      </c>
      <c r="R14323">
        <v>19.250780437044746</v>
      </c>
      <c r="S14323">
        <v>0.83824719620765409</v>
      </c>
    </row>
    <row r="14324" spans="1:19" x14ac:dyDescent="0.25">
      <c r="A14324" s="3" t="s">
        <v>46620</v>
      </c>
      <c r="B14324" s="3" t="s">
        <v>823</v>
      </c>
      <c r="C14324" s="3" t="s">
        <v>46621</v>
      </c>
      <c r="D14324" s="3" t="s">
        <v>46622</v>
      </c>
      <c r="E14324" s="3" t="s">
        <v>46623</v>
      </c>
      <c r="F14324" s="2">
        <v>44025.241030092591</v>
      </c>
      <c r="G14324">
        <v>40892</v>
      </c>
      <c r="H14324">
        <v>1313</v>
      </c>
      <c r="I14324" s="3" t="s">
        <v>1368</v>
      </c>
      <c r="J14324">
        <v>91</v>
      </c>
      <c r="K14324" s="4">
        <v>1.6655092592592593E-2</v>
      </c>
      <c r="L14324" s="3" t="s">
        <v>1375</v>
      </c>
      <c r="M14324" t="b">
        <v>0</v>
      </c>
      <c r="N14324" s="3" t="s">
        <v>822</v>
      </c>
      <c r="O14324" s="3" t="s">
        <v>1368</v>
      </c>
      <c r="P14324">
        <v>1439</v>
      </c>
      <c r="Q14324" s="3" t="s">
        <v>1395</v>
      </c>
      <c r="R14324">
        <v>32.108969969676224</v>
      </c>
      <c r="S14324">
        <v>2.2253741563141936</v>
      </c>
    </row>
    <row r="14325" spans="1:19" x14ac:dyDescent="0.25">
      <c r="A14325" s="3" t="s">
        <v>46624</v>
      </c>
      <c r="B14325" s="3" t="s">
        <v>823</v>
      </c>
      <c r="C14325" s="3" t="s">
        <v>46625</v>
      </c>
      <c r="D14325" s="3" t="s">
        <v>43718</v>
      </c>
      <c r="E14325" s="3" t="s">
        <v>46626</v>
      </c>
      <c r="F14325" s="2">
        <v>43147.115983796299</v>
      </c>
      <c r="G14325">
        <v>16308</v>
      </c>
      <c r="H14325">
        <v>221</v>
      </c>
      <c r="I14325" s="3" t="s">
        <v>1368</v>
      </c>
      <c r="J14325">
        <v>11</v>
      </c>
      <c r="K14325" s="4">
        <v>3.3402777777777781E-2</v>
      </c>
      <c r="L14325" s="3" t="s">
        <v>1375</v>
      </c>
      <c r="M14325" t="b">
        <v>0</v>
      </c>
      <c r="N14325" s="3" t="s">
        <v>822</v>
      </c>
      <c r="O14325" s="3" t="s">
        <v>1368</v>
      </c>
      <c r="P14325">
        <v>2886</v>
      </c>
      <c r="Q14325" s="3" t="s">
        <v>1370</v>
      </c>
      <c r="R14325">
        <v>13.551631101299975</v>
      </c>
      <c r="S14325">
        <v>0.67451557517782679</v>
      </c>
    </row>
    <row r="14326" spans="1:19" x14ac:dyDescent="0.25">
      <c r="A14326" s="3" t="s">
        <v>46627</v>
      </c>
      <c r="B14326" s="3" t="s">
        <v>823</v>
      </c>
      <c r="C14326" s="3" t="s">
        <v>46628</v>
      </c>
      <c r="D14326" s="3" t="s">
        <v>46629</v>
      </c>
      <c r="E14326" s="3" t="s">
        <v>1368</v>
      </c>
      <c r="F14326" s="2">
        <v>44862.125578703701</v>
      </c>
      <c r="G14326">
        <v>18436</v>
      </c>
      <c r="H14326">
        <v>302</v>
      </c>
      <c r="I14326" s="3" t="s">
        <v>1368</v>
      </c>
      <c r="J14326">
        <v>16</v>
      </c>
      <c r="K14326" s="4">
        <v>5.6377314814814818E-2</v>
      </c>
      <c r="L14326" s="3" t="s">
        <v>1375</v>
      </c>
      <c r="M14326" t="b">
        <v>0</v>
      </c>
      <c r="N14326" s="3" t="s">
        <v>822</v>
      </c>
      <c r="O14326" s="3" t="s">
        <v>1368</v>
      </c>
      <c r="P14326">
        <v>4871</v>
      </c>
      <c r="Q14326" s="3" t="s">
        <v>1370</v>
      </c>
      <c r="R14326">
        <v>16.380993707962681</v>
      </c>
      <c r="S14326">
        <v>0.86786721631590369</v>
      </c>
    </row>
    <row r="14327" spans="1:19" x14ac:dyDescent="0.25">
      <c r="A14327" s="3" t="s">
        <v>46630</v>
      </c>
      <c r="B14327" s="3" t="s">
        <v>823</v>
      </c>
      <c r="C14327" s="3" t="s">
        <v>46631</v>
      </c>
      <c r="D14327" s="3" t="s">
        <v>39953</v>
      </c>
      <c r="E14327" s="3" t="s">
        <v>46632</v>
      </c>
      <c r="F14327" s="2">
        <v>43426.375</v>
      </c>
      <c r="G14327">
        <v>51688</v>
      </c>
      <c r="H14327">
        <v>1244</v>
      </c>
      <c r="I14327" s="3" t="s">
        <v>1368</v>
      </c>
      <c r="J14327">
        <v>38</v>
      </c>
      <c r="K14327" s="4">
        <v>1.3032407407407407E-2</v>
      </c>
      <c r="L14327" s="3" t="s">
        <v>1375</v>
      </c>
      <c r="M14327" t="b">
        <v>0</v>
      </c>
      <c r="N14327" s="3" t="s">
        <v>822</v>
      </c>
      <c r="O14327" s="3" t="s">
        <v>1368</v>
      </c>
      <c r="P14327">
        <v>1126</v>
      </c>
      <c r="Q14327" s="3" t="s">
        <v>1407</v>
      </c>
      <c r="R14327">
        <v>24.06748181396069</v>
      </c>
      <c r="S14327">
        <v>0.73518031264510142</v>
      </c>
    </row>
    <row r="14328" spans="1:19" x14ac:dyDescent="0.25">
      <c r="A14328" s="3" t="s">
        <v>46633</v>
      </c>
      <c r="B14328" s="3" t="s">
        <v>823</v>
      </c>
      <c r="C14328" s="3" t="s">
        <v>46634</v>
      </c>
      <c r="D14328" s="3" t="s">
        <v>40670</v>
      </c>
      <c r="E14328" s="3" t="s">
        <v>42106</v>
      </c>
      <c r="F14328" s="2">
        <v>43698.354212962964</v>
      </c>
      <c r="G14328">
        <v>32578</v>
      </c>
      <c r="H14328">
        <v>971</v>
      </c>
      <c r="I14328" s="3" t="s">
        <v>1368</v>
      </c>
      <c r="J14328">
        <v>51</v>
      </c>
      <c r="K14328" s="4">
        <v>8.565972222222222E-2</v>
      </c>
      <c r="L14328" s="3" t="s">
        <v>1375</v>
      </c>
      <c r="M14328" t="b">
        <v>0</v>
      </c>
      <c r="N14328" s="3" t="s">
        <v>822</v>
      </c>
      <c r="O14328" s="3" t="s">
        <v>1368</v>
      </c>
      <c r="P14328">
        <v>7401</v>
      </c>
      <c r="Q14328" s="3" t="s">
        <v>1381</v>
      </c>
      <c r="R14328">
        <v>29.805390140585672</v>
      </c>
      <c r="S14328">
        <v>1.5654736325127387</v>
      </c>
    </row>
    <row r="14329" spans="1:19" x14ac:dyDescent="0.25">
      <c r="A14329" s="3" t="s">
        <v>46635</v>
      </c>
      <c r="B14329" s="3" t="s">
        <v>823</v>
      </c>
      <c r="C14329" s="3" t="s">
        <v>46636</v>
      </c>
      <c r="D14329" s="3" t="s">
        <v>40211</v>
      </c>
      <c r="E14329" s="3" t="s">
        <v>46637</v>
      </c>
      <c r="F14329" s="2">
        <v>43601.145833333336</v>
      </c>
      <c r="G14329">
        <v>100983</v>
      </c>
      <c r="H14329">
        <v>797</v>
      </c>
      <c r="I14329" s="3" t="s">
        <v>1368</v>
      </c>
      <c r="J14329">
        <v>53</v>
      </c>
      <c r="K14329" s="4">
        <v>0.1252662037037037</v>
      </c>
      <c r="L14329" s="3" t="s">
        <v>1375</v>
      </c>
      <c r="M14329" t="b">
        <v>0</v>
      </c>
      <c r="N14329" s="3" t="s">
        <v>822</v>
      </c>
      <c r="O14329" s="3" t="s">
        <v>1368</v>
      </c>
      <c r="P14329">
        <v>10823</v>
      </c>
      <c r="Q14329" s="3" t="s">
        <v>1407</v>
      </c>
      <c r="R14329">
        <v>7.8924175356248085</v>
      </c>
      <c r="S14329">
        <v>0.52484081479060829</v>
      </c>
    </row>
    <row r="14330" spans="1:19" x14ac:dyDescent="0.25">
      <c r="A14330" s="3" t="s">
        <v>46638</v>
      </c>
      <c r="B14330" s="3" t="s">
        <v>823</v>
      </c>
      <c r="C14330" s="3" t="s">
        <v>46639</v>
      </c>
      <c r="D14330" s="3" t="s">
        <v>39950</v>
      </c>
      <c r="E14330" s="3" t="s">
        <v>1368</v>
      </c>
      <c r="F14330" s="2">
        <v>45387.292037037034</v>
      </c>
      <c r="G14330">
        <v>69346</v>
      </c>
      <c r="H14330">
        <v>1501</v>
      </c>
      <c r="I14330" s="3" t="s">
        <v>1368</v>
      </c>
      <c r="J14330">
        <v>17</v>
      </c>
      <c r="K14330" s="4">
        <v>3.1539351851851853E-2</v>
      </c>
      <c r="L14330" s="3" t="s">
        <v>1375</v>
      </c>
      <c r="M14330" t="b">
        <v>0</v>
      </c>
      <c r="N14330" s="3" t="s">
        <v>822</v>
      </c>
      <c r="O14330" s="3" t="s">
        <v>1368</v>
      </c>
      <c r="P14330">
        <v>2725</v>
      </c>
      <c r="Q14330" s="3" t="s">
        <v>1370</v>
      </c>
      <c r="R14330">
        <v>21.645084071179305</v>
      </c>
      <c r="S14330">
        <v>0.24514752112594815</v>
      </c>
    </row>
    <row r="14331" spans="1:19" x14ac:dyDescent="0.25">
      <c r="A14331" s="3" t="s">
        <v>46640</v>
      </c>
      <c r="B14331" s="3" t="s">
        <v>823</v>
      </c>
      <c r="C14331" s="3" t="s">
        <v>46641</v>
      </c>
      <c r="D14331" s="3" t="s">
        <v>39953</v>
      </c>
      <c r="E14331" s="3" t="s">
        <v>46642</v>
      </c>
      <c r="F14331" s="2">
        <v>43398.250196759262</v>
      </c>
      <c r="G14331">
        <v>76075</v>
      </c>
      <c r="H14331">
        <v>1085</v>
      </c>
      <c r="I14331" s="3" t="s">
        <v>1368</v>
      </c>
      <c r="J14331">
        <v>41</v>
      </c>
      <c r="K14331" s="4">
        <v>0.11636574074074074</v>
      </c>
      <c r="L14331" s="3" t="s">
        <v>1375</v>
      </c>
      <c r="M14331" t="b">
        <v>0</v>
      </c>
      <c r="N14331" s="3" t="s">
        <v>822</v>
      </c>
      <c r="O14331" s="3" t="s">
        <v>1368</v>
      </c>
      <c r="P14331">
        <v>10054</v>
      </c>
      <c r="Q14331" s="3" t="s">
        <v>1407</v>
      </c>
      <c r="R14331">
        <v>14.262241209332895</v>
      </c>
      <c r="S14331">
        <v>0.53894183371672688</v>
      </c>
    </row>
    <row r="14332" spans="1:19" x14ac:dyDescent="0.25">
      <c r="A14332" s="3" t="s">
        <v>46643</v>
      </c>
      <c r="B14332" s="3" t="s">
        <v>823</v>
      </c>
      <c r="C14332" s="3" t="s">
        <v>46644</v>
      </c>
      <c r="D14332" s="3" t="s">
        <v>40025</v>
      </c>
      <c r="E14332" s="3" t="s">
        <v>1368</v>
      </c>
      <c r="F14332" s="2">
        <v>45575.12537037037</v>
      </c>
      <c r="G14332">
        <v>47105</v>
      </c>
      <c r="H14332">
        <v>859</v>
      </c>
      <c r="I14332" s="3" t="s">
        <v>1368</v>
      </c>
      <c r="J14332">
        <v>18</v>
      </c>
      <c r="K14332" s="4">
        <v>8.7523148148148142E-2</v>
      </c>
      <c r="L14332" s="3" t="s">
        <v>1375</v>
      </c>
      <c r="M14332" t="b">
        <v>0</v>
      </c>
      <c r="N14332" s="3" t="s">
        <v>822</v>
      </c>
      <c r="O14332" s="3" t="s">
        <v>1368</v>
      </c>
      <c r="P14332">
        <v>7562</v>
      </c>
      <c r="Q14332" s="3" t="s">
        <v>1407</v>
      </c>
      <c r="R14332">
        <v>18.235856066235005</v>
      </c>
      <c r="S14332">
        <v>0.38212503980469165</v>
      </c>
    </row>
    <row r="14333" spans="1:19" x14ac:dyDescent="0.25">
      <c r="A14333" s="3" t="s">
        <v>46645</v>
      </c>
      <c r="B14333" s="3" t="s">
        <v>823</v>
      </c>
      <c r="C14333" s="3" t="s">
        <v>46646</v>
      </c>
      <c r="D14333" s="3" t="s">
        <v>40890</v>
      </c>
      <c r="E14333" s="3" t="s">
        <v>40891</v>
      </c>
      <c r="F14333" s="2">
        <v>43112.333344907405</v>
      </c>
      <c r="G14333">
        <v>31305</v>
      </c>
      <c r="H14333">
        <v>641</v>
      </c>
      <c r="I14333" s="3" t="s">
        <v>1368</v>
      </c>
      <c r="J14333">
        <v>27</v>
      </c>
      <c r="K14333" s="4">
        <v>2.1493055555555557E-2</v>
      </c>
      <c r="L14333" s="3" t="s">
        <v>1375</v>
      </c>
      <c r="M14333" t="b">
        <v>0</v>
      </c>
      <c r="N14333" s="3" t="s">
        <v>822</v>
      </c>
      <c r="O14333" s="3" t="s">
        <v>1368</v>
      </c>
      <c r="P14333">
        <v>1857</v>
      </c>
      <c r="Q14333" s="3" t="s">
        <v>1370</v>
      </c>
      <c r="R14333">
        <v>20.47596230634084</v>
      </c>
      <c r="S14333">
        <v>0.86248203162434123</v>
      </c>
    </row>
    <row r="14334" spans="1:19" x14ac:dyDescent="0.25">
      <c r="A14334" s="3" t="s">
        <v>46647</v>
      </c>
      <c r="B14334" s="3" t="s">
        <v>823</v>
      </c>
      <c r="C14334" s="3" t="s">
        <v>46648</v>
      </c>
      <c r="D14334" s="3" t="s">
        <v>46649</v>
      </c>
      <c r="E14334" s="3" t="s">
        <v>1368</v>
      </c>
      <c r="F14334" s="2">
        <v>45374.333553240744</v>
      </c>
      <c r="G14334">
        <v>386377</v>
      </c>
      <c r="H14334">
        <v>11503</v>
      </c>
      <c r="I14334" s="3" t="s">
        <v>1368</v>
      </c>
      <c r="J14334">
        <v>379</v>
      </c>
      <c r="K14334" s="4">
        <v>3.6793981481481483E-2</v>
      </c>
      <c r="L14334" s="3" t="s">
        <v>1375</v>
      </c>
      <c r="M14334" t="b">
        <v>0</v>
      </c>
      <c r="N14334" s="3" t="s">
        <v>822</v>
      </c>
      <c r="O14334" s="3" t="s">
        <v>1368</v>
      </c>
      <c r="P14334">
        <v>3179</v>
      </c>
      <c r="Q14334" s="3" t="s">
        <v>1386</v>
      </c>
      <c r="R14334">
        <v>29.771440846634246</v>
      </c>
      <c r="S14334">
        <v>0.98090724861987122</v>
      </c>
    </row>
    <row r="14335" spans="1:19" x14ac:dyDescent="0.25">
      <c r="A14335" s="3" t="s">
        <v>46650</v>
      </c>
      <c r="B14335" s="3" t="s">
        <v>823</v>
      </c>
      <c r="C14335" s="3" t="s">
        <v>46651</v>
      </c>
      <c r="D14335" s="3" t="s">
        <v>40670</v>
      </c>
      <c r="E14335" s="3" t="s">
        <v>46652</v>
      </c>
      <c r="F14335" s="2">
        <v>43698.270868055559</v>
      </c>
      <c r="G14335">
        <v>203549</v>
      </c>
      <c r="H14335">
        <v>3682</v>
      </c>
      <c r="I14335" s="3" t="s">
        <v>1368</v>
      </c>
      <c r="J14335">
        <v>78</v>
      </c>
      <c r="K14335" s="4">
        <v>5.9953703703703703E-2</v>
      </c>
      <c r="L14335" s="3" t="s">
        <v>1375</v>
      </c>
      <c r="M14335" t="b">
        <v>0</v>
      </c>
      <c r="N14335" s="3" t="s">
        <v>822</v>
      </c>
      <c r="O14335" s="3" t="s">
        <v>1368</v>
      </c>
      <c r="P14335">
        <v>5180</v>
      </c>
      <c r="Q14335" s="3" t="s">
        <v>1381</v>
      </c>
      <c r="R14335">
        <v>18.089010508526204</v>
      </c>
      <c r="S14335">
        <v>0.38320011397746984</v>
      </c>
    </row>
    <row r="14336" spans="1:19" x14ac:dyDescent="0.25">
      <c r="A14336" s="3" t="s">
        <v>46653</v>
      </c>
      <c r="B14336" s="3" t="s">
        <v>823</v>
      </c>
      <c r="C14336" s="3" t="s">
        <v>46654</v>
      </c>
      <c r="D14336" s="3" t="s">
        <v>46655</v>
      </c>
      <c r="E14336" s="3" t="s">
        <v>1368</v>
      </c>
      <c r="F14336" s="2">
        <v>45593.167141203703</v>
      </c>
      <c r="G14336">
        <v>13788</v>
      </c>
      <c r="H14336">
        <v>320</v>
      </c>
      <c r="I14336" s="3" t="s">
        <v>1368</v>
      </c>
      <c r="J14336">
        <v>20</v>
      </c>
      <c r="K14336" s="4">
        <v>7.5069444444444439E-2</v>
      </c>
      <c r="L14336" s="3" t="s">
        <v>1375</v>
      </c>
      <c r="M14336" t="b">
        <v>0</v>
      </c>
      <c r="N14336" s="3" t="s">
        <v>822</v>
      </c>
      <c r="O14336" s="3" t="s">
        <v>1368</v>
      </c>
      <c r="P14336">
        <v>6486</v>
      </c>
      <c r="Q14336" s="3" t="s">
        <v>1395</v>
      </c>
      <c r="R14336">
        <v>23.208587177255584</v>
      </c>
      <c r="S14336">
        <v>1.450536698578474</v>
      </c>
    </row>
    <row r="14337" spans="1:19" x14ac:dyDescent="0.25">
      <c r="A14337" s="3" t="s">
        <v>46656</v>
      </c>
      <c r="B14337" s="3" t="s">
        <v>823</v>
      </c>
      <c r="C14337" s="3" t="s">
        <v>46657</v>
      </c>
      <c r="D14337" s="3" t="s">
        <v>46658</v>
      </c>
      <c r="E14337" s="3" t="s">
        <v>46659</v>
      </c>
      <c r="F14337" s="2">
        <v>44344.292013888888</v>
      </c>
      <c r="G14337">
        <v>475348</v>
      </c>
      <c r="H14337">
        <v>2138</v>
      </c>
      <c r="I14337" s="3" t="s">
        <v>1368</v>
      </c>
      <c r="J14337">
        <v>53</v>
      </c>
      <c r="K14337" s="4">
        <v>0.1610300925925926</v>
      </c>
      <c r="L14337" s="3" t="s">
        <v>1375</v>
      </c>
      <c r="M14337" t="b">
        <v>0</v>
      </c>
      <c r="N14337" s="3" t="s">
        <v>822</v>
      </c>
      <c r="O14337" s="3" t="s">
        <v>1368</v>
      </c>
      <c r="P14337">
        <v>13913</v>
      </c>
      <c r="Q14337" s="3" t="s">
        <v>1370</v>
      </c>
      <c r="R14337">
        <v>4.4977574324494904</v>
      </c>
      <c r="S14337">
        <v>0.11149726095407995</v>
      </c>
    </row>
    <row r="14338" spans="1:19" x14ac:dyDescent="0.25">
      <c r="A14338" s="3" t="s">
        <v>46660</v>
      </c>
      <c r="B14338" s="3" t="s">
        <v>823</v>
      </c>
      <c r="C14338" s="3" t="s">
        <v>46661</v>
      </c>
      <c r="D14338" s="3" t="s">
        <v>46662</v>
      </c>
      <c r="E14338" s="3" t="s">
        <v>42976</v>
      </c>
      <c r="F14338" s="2">
        <v>43722.125034722223</v>
      </c>
      <c r="G14338">
        <v>169178</v>
      </c>
      <c r="H14338">
        <v>4708</v>
      </c>
      <c r="I14338" s="3" t="s">
        <v>1368</v>
      </c>
      <c r="J14338">
        <v>215</v>
      </c>
      <c r="K14338" s="4">
        <v>9.6469907407407407E-2</v>
      </c>
      <c r="L14338" s="3" t="s">
        <v>1375</v>
      </c>
      <c r="M14338" t="b">
        <v>0</v>
      </c>
      <c r="N14338" s="3" t="s">
        <v>822</v>
      </c>
      <c r="O14338" s="3" t="s">
        <v>1368</v>
      </c>
      <c r="P14338">
        <v>8335</v>
      </c>
      <c r="Q14338" s="3" t="s">
        <v>1386</v>
      </c>
      <c r="R14338">
        <v>27.828677487616591</v>
      </c>
      <c r="S14338">
        <v>1.2708508198465522</v>
      </c>
    </row>
    <row r="14339" spans="1:19" x14ac:dyDescent="0.25">
      <c r="A14339" s="3" t="s">
        <v>46663</v>
      </c>
      <c r="B14339" s="3" t="s">
        <v>823</v>
      </c>
      <c r="C14339" s="3" t="s">
        <v>46664</v>
      </c>
      <c r="D14339" s="3" t="s">
        <v>46665</v>
      </c>
      <c r="E14339" s="3" t="s">
        <v>46666</v>
      </c>
      <c r="F14339" s="2">
        <v>42937.041689814818</v>
      </c>
      <c r="G14339">
        <v>13234</v>
      </c>
      <c r="H14339">
        <v>246</v>
      </c>
      <c r="I14339" s="3" t="s">
        <v>1368</v>
      </c>
      <c r="J14339">
        <v>39</v>
      </c>
      <c r="K14339" s="4">
        <v>6.5868055555555555E-2</v>
      </c>
      <c r="L14339" s="3" t="s">
        <v>1375</v>
      </c>
      <c r="M14339" t="b">
        <v>0</v>
      </c>
      <c r="N14339" s="3" t="s">
        <v>822</v>
      </c>
      <c r="O14339" s="3" t="s">
        <v>1368</v>
      </c>
      <c r="P14339">
        <v>5691</v>
      </c>
      <c r="Q14339" s="3" t="s">
        <v>1370</v>
      </c>
      <c r="R14339">
        <v>18.588484207344717</v>
      </c>
      <c r="S14339">
        <v>2.9469548133595285</v>
      </c>
    </row>
    <row r="14340" spans="1:19" x14ac:dyDescent="0.25">
      <c r="A14340" s="3" t="s">
        <v>46667</v>
      </c>
      <c r="B14340" s="3" t="s">
        <v>823</v>
      </c>
      <c r="C14340" s="3" t="s">
        <v>46668</v>
      </c>
      <c r="D14340" s="3" t="s">
        <v>46669</v>
      </c>
      <c r="E14340" s="3" t="s">
        <v>1368</v>
      </c>
      <c r="F14340" s="2">
        <v>44605.166724537034</v>
      </c>
      <c r="G14340">
        <v>100321</v>
      </c>
      <c r="H14340">
        <v>1484</v>
      </c>
      <c r="I14340" s="3" t="s">
        <v>1368</v>
      </c>
      <c r="J14340">
        <v>54</v>
      </c>
      <c r="K14340" s="4">
        <v>0.13875000000000001</v>
      </c>
      <c r="L14340" s="3" t="s">
        <v>1375</v>
      </c>
      <c r="M14340" t="b">
        <v>0</v>
      </c>
      <c r="N14340" s="3" t="s">
        <v>822</v>
      </c>
      <c r="O14340" s="3" t="s">
        <v>1368</v>
      </c>
      <c r="P14340">
        <v>11988</v>
      </c>
      <c r="Q14340" s="3" t="s">
        <v>1416</v>
      </c>
      <c r="R14340">
        <v>14.792516023564358</v>
      </c>
      <c r="S14340">
        <v>0.53827214641002386</v>
      </c>
    </row>
    <row r="14341" spans="1:19" x14ac:dyDescent="0.25">
      <c r="A14341" s="3" t="s">
        <v>46670</v>
      </c>
      <c r="B14341" s="3" t="s">
        <v>823</v>
      </c>
      <c r="C14341" s="3" t="s">
        <v>46671</v>
      </c>
      <c r="D14341" s="3" t="s">
        <v>46672</v>
      </c>
      <c r="E14341" s="3" t="s">
        <v>1368</v>
      </c>
      <c r="F14341" s="2">
        <v>45325.125509259262</v>
      </c>
      <c r="G14341">
        <v>23214</v>
      </c>
      <c r="H14341">
        <v>379</v>
      </c>
      <c r="I14341" s="3" t="s">
        <v>1368</v>
      </c>
      <c r="J14341">
        <v>27</v>
      </c>
      <c r="K14341" s="4">
        <v>5.4421296296296294E-2</v>
      </c>
      <c r="L14341" s="3" t="s">
        <v>1375</v>
      </c>
      <c r="M14341" t="b">
        <v>0</v>
      </c>
      <c r="N14341" s="3" t="s">
        <v>822</v>
      </c>
      <c r="O14341" s="3" t="s">
        <v>1368</v>
      </c>
      <c r="P14341">
        <v>4702</v>
      </c>
      <c r="Q14341" s="3" t="s">
        <v>1386</v>
      </c>
      <c r="R14341">
        <v>16.326354785905057</v>
      </c>
      <c r="S14341">
        <v>1.1630912380460068</v>
      </c>
    </row>
    <row r="14342" spans="1:19" x14ac:dyDescent="0.25">
      <c r="A14342" s="3" t="s">
        <v>46673</v>
      </c>
      <c r="B14342" s="3" t="s">
        <v>823</v>
      </c>
      <c r="C14342" s="3" t="s">
        <v>46674</v>
      </c>
      <c r="D14342" s="3" t="s">
        <v>46675</v>
      </c>
      <c r="E14342" s="3" t="s">
        <v>40866</v>
      </c>
      <c r="F14342" s="2">
        <v>44279.16684027778</v>
      </c>
      <c r="G14342">
        <v>105554</v>
      </c>
      <c r="H14342">
        <v>1494</v>
      </c>
      <c r="I14342" s="3" t="s">
        <v>1368</v>
      </c>
      <c r="J14342">
        <v>113</v>
      </c>
      <c r="K14342" s="4">
        <v>0.14947916666666666</v>
      </c>
      <c r="L14342" s="3" t="s">
        <v>1375</v>
      </c>
      <c r="M14342" t="b">
        <v>0</v>
      </c>
      <c r="N14342" s="3" t="s">
        <v>822</v>
      </c>
      <c r="O14342" s="3" t="s">
        <v>1368</v>
      </c>
      <c r="P14342">
        <v>12915</v>
      </c>
      <c r="Q14342" s="3" t="s">
        <v>1381</v>
      </c>
      <c r="R14342">
        <v>14.153892794209598</v>
      </c>
      <c r="S14342">
        <v>1.0705420921992534</v>
      </c>
    </row>
    <row r="14343" spans="1:19" x14ac:dyDescent="0.25">
      <c r="A14343" s="3" t="s">
        <v>46676</v>
      </c>
      <c r="B14343" s="3" t="s">
        <v>823</v>
      </c>
      <c r="C14343" s="3" t="s">
        <v>46677</v>
      </c>
      <c r="D14343" s="3" t="s">
        <v>46678</v>
      </c>
      <c r="E14343" s="3" t="s">
        <v>40409</v>
      </c>
      <c r="F14343" s="2">
        <v>44104.143900462965</v>
      </c>
      <c r="G14343">
        <v>110966</v>
      </c>
      <c r="H14343">
        <v>1952</v>
      </c>
      <c r="I14343" s="3" t="s">
        <v>1368</v>
      </c>
      <c r="J14343">
        <v>98</v>
      </c>
      <c r="K14343" s="4">
        <v>6.6817129629629629E-2</v>
      </c>
      <c r="L14343" s="3" t="s">
        <v>1375</v>
      </c>
      <c r="M14343" t="b">
        <v>0</v>
      </c>
      <c r="N14343" s="3" t="s">
        <v>822</v>
      </c>
      <c r="O14343" s="3" t="s">
        <v>1368</v>
      </c>
      <c r="P14343">
        <v>5773</v>
      </c>
      <c r="Q14343" s="3" t="s">
        <v>1381</v>
      </c>
      <c r="R14343">
        <v>17.590973811798207</v>
      </c>
      <c r="S14343">
        <v>0.8831533983382297</v>
      </c>
    </row>
    <row r="14344" spans="1:19" x14ac:dyDescent="0.25">
      <c r="A14344" s="3" t="s">
        <v>46679</v>
      </c>
      <c r="B14344" s="3" t="s">
        <v>823</v>
      </c>
      <c r="C14344" s="3" t="s">
        <v>46680</v>
      </c>
      <c r="D14344" s="3" t="s">
        <v>46681</v>
      </c>
      <c r="E14344" s="3" t="s">
        <v>46682</v>
      </c>
      <c r="F14344" s="2">
        <v>42912.456099537034</v>
      </c>
      <c r="G14344">
        <v>15521</v>
      </c>
      <c r="H14344">
        <v>411</v>
      </c>
      <c r="I14344" s="3" t="s">
        <v>1368</v>
      </c>
      <c r="J14344">
        <v>30</v>
      </c>
      <c r="K14344" s="4">
        <v>2.6087962962962962E-2</v>
      </c>
      <c r="L14344" s="3" t="s">
        <v>1375</v>
      </c>
      <c r="M14344" t="b">
        <v>0</v>
      </c>
      <c r="N14344" s="3" t="s">
        <v>822</v>
      </c>
      <c r="O14344" s="3" t="s">
        <v>1368</v>
      </c>
      <c r="P14344">
        <v>2254</v>
      </c>
      <c r="Q14344" s="3" t="s">
        <v>1395</v>
      </c>
      <c r="R14344">
        <v>26.480252561046324</v>
      </c>
      <c r="S14344">
        <v>1.9328651504413374</v>
      </c>
    </row>
    <row r="14345" spans="1:19" x14ac:dyDescent="0.25">
      <c r="A14345" s="3" t="s">
        <v>46683</v>
      </c>
      <c r="B14345" s="3" t="s">
        <v>823</v>
      </c>
      <c r="C14345" s="3" t="s">
        <v>46684</v>
      </c>
      <c r="D14345" s="3" t="s">
        <v>40128</v>
      </c>
      <c r="E14345" s="3" t="s">
        <v>42842</v>
      </c>
      <c r="F14345" s="2">
        <v>43657.291666666664</v>
      </c>
      <c r="G14345">
        <v>33864</v>
      </c>
      <c r="H14345">
        <v>582</v>
      </c>
      <c r="I14345" s="3" t="s">
        <v>1368</v>
      </c>
      <c r="J14345">
        <v>22</v>
      </c>
      <c r="K14345" s="4">
        <v>7.6076388888888888E-2</v>
      </c>
      <c r="L14345" s="3" t="s">
        <v>1375</v>
      </c>
      <c r="M14345" t="b">
        <v>0</v>
      </c>
      <c r="N14345" s="3" t="s">
        <v>822</v>
      </c>
      <c r="O14345" s="3" t="s">
        <v>1368</v>
      </c>
      <c r="P14345">
        <v>6573</v>
      </c>
      <c r="Q14345" s="3" t="s">
        <v>1407</v>
      </c>
      <c r="R14345">
        <v>17.186392629340894</v>
      </c>
      <c r="S14345">
        <v>0.64965745334278291</v>
      </c>
    </row>
    <row r="14346" spans="1:19" x14ac:dyDescent="0.25">
      <c r="A14346" s="3" t="s">
        <v>46685</v>
      </c>
      <c r="B14346" s="3" t="s">
        <v>823</v>
      </c>
      <c r="C14346" s="3" t="s">
        <v>46686</v>
      </c>
      <c r="D14346" s="3" t="s">
        <v>46687</v>
      </c>
      <c r="E14346" s="3" t="s">
        <v>46688</v>
      </c>
      <c r="F14346" s="2">
        <v>44205.291944444441</v>
      </c>
      <c r="G14346">
        <v>38143</v>
      </c>
      <c r="H14346">
        <v>742</v>
      </c>
      <c r="I14346" s="3" t="s">
        <v>1368</v>
      </c>
      <c r="J14346">
        <v>61</v>
      </c>
      <c r="K14346" s="4">
        <v>5.5706018518518516E-2</v>
      </c>
      <c r="L14346" s="3" t="s">
        <v>1375</v>
      </c>
      <c r="M14346" t="b">
        <v>0</v>
      </c>
      <c r="N14346" s="3" t="s">
        <v>822</v>
      </c>
      <c r="O14346" s="3" t="s">
        <v>1368</v>
      </c>
      <c r="P14346">
        <v>4813</v>
      </c>
      <c r="Q14346" s="3" t="s">
        <v>1386</v>
      </c>
      <c r="R14346">
        <v>19.45311066250688</v>
      </c>
      <c r="S14346">
        <v>1.59924494664814</v>
      </c>
    </row>
    <row r="14347" spans="1:19" x14ac:dyDescent="0.25">
      <c r="A14347" s="3" t="s">
        <v>46689</v>
      </c>
      <c r="B14347" s="3" t="s">
        <v>823</v>
      </c>
      <c r="C14347" s="3" t="s">
        <v>46690</v>
      </c>
      <c r="D14347" s="3" t="s">
        <v>46691</v>
      </c>
      <c r="E14347" s="3" t="s">
        <v>1368</v>
      </c>
      <c r="F14347" s="2">
        <v>44836.291712962964</v>
      </c>
      <c r="G14347">
        <v>78045</v>
      </c>
      <c r="H14347">
        <v>1953</v>
      </c>
      <c r="I14347" s="3" t="s">
        <v>1368</v>
      </c>
      <c r="J14347">
        <v>66</v>
      </c>
      <c r="K14347" s="4">
        <v>2.2210648148148149E-2</v>
      </c>
      <c r="L14347" s="3" t="s">
        <v>1375</v>
      </c>
      <c r="M14347" t="b">
        <v>0</v>
      </c>
      <c r="N14347" s="3" t="s">
        <v>822</v>
      </c>
      <c r="O14347" s="3" t="s">
        <v>1368</v>
      </c>
      <c r="P14347">
        <v>1919</v>
      </c>
      <c r="Q14347" s="3" t="s">
        <v>1416</v>
      </c>
      <c r="R14347">
        <v>25.02402460119162</v>
      </c>
      <c r="S14347">
        <v>0.84566596194503163</v>
      </c>
    </row>
    <row r="14348" spans="1:19" x14ac:dyDescent="0.25">
      <c r="A14348" s="3" t="s">
        <v>46692</v>
      </c>
      <c r="B14348" s="3" t="s">
        <v>823</v>
      </c>
      <c r="C14348" s="3" t="s">
        <v>46693</v>
      </c>
      <c r="D14348" s="3" t="s">
        <v>46694</v>
      </c>
      <c r="E14348" s="3" t="s">
        <v>46695</v>
      </c>
      <c r="F14348" s="2">
        <v>43941.121759259258</v>
      </c>
      <c r="G14348">
        <v>80711</v>
      </c>
      <c r="H14348">
        <v>1039</v>
      </c>
      <c r="I14348" s="3" t="s">
        <v>1368</v>
      </c>
      <c r="J14348">
        <v>22</v>
      </c>
      <c r="K14348" s="4">
        <v>7.2858796296296297E-2</v>
      </c>
      <c r="L14348" s="3" t="s">
        <v>1375</v>
      </c>
      <c r="M14348" t="b">
        <v>0</v>
      </c>
      <c r="N14348" s="3" t="s">
        <v>822</v>
      </c>
      <c r="O14348" s="3" t="s">
        <v>1368</v>
      </c>
      <c r="P14348">
        <v>6295</v>
      </c>
      <c r="Q14348" s="3" t="s">
        <v>1395</v>
      </c>
      <c r="R14348">
        <v>12.8730904089901</v>
      </c>
      <c r="S14348">
        <v>0.2725774677553246</v>
      </c>
    </row>
    <row r="14349" spans="1:19" x14ac:dyDescent="0.25">
      <c r="A14349" s="3" t="s">
        <v>46696</v>
      </c>
      <c r="B14349" s="3" t="s">
        <v>823</v>
      </c>
      <c r="C14349" s="3" t="s">
        <v>46697</v>
      </c>
      <c r="D14349" s="3" t="s">
        <v>46698</v>
      </c>
      <c r="E14349" s="3" t="s">
        <v>1368</v>
      </c>
      <c r="F14349" s="2">
        <v>45531.175057870372</v>
      </c>
      <c r="G14349">
        <v>17017</v>
      </c>
      <c r="H14349">
        <v>219</v>
      </c>
      <c r="I14349" s="3" t="s">
        <v>1368</v>
      </c>
      <c r="J14349">
        <v>40</v>
      </c>
      <c r="K14349" s="4">
        <v>8.4074074074074079E-2</v>
      </c>
      <c r="L14349" s="3" t="s">
        <v>1375</v>
      </c>
      <c r="M14349" t="b">
        <v>0</v>
      </c>
      <c r="N14349" s="3" t="s">
        <v>822</v>
      </c>
      <c r="O14349" s="3" t="s">
        <v>1368</v>
      </c>
      <c r="P14349">
        <v>7264</v>
      </c>
      <c r="Q14349" s="3" t="s">
        <v>1376</v>
      </c>
      <c r="R14349">
        <v>12.869483457718751</v>
      </c>
      <c r="S14349">
        <v>2.3505905858847038</v>
      </c>
    </row>
    <row r="14350" spans="1:19" x14ac:dyDescent="0.25">
      <c r="A14350" s="3" t="s">
        <v>46699</v>
      </c>
      <c r="B14350" s="3" t="s">
        <v>823</v>
      </c>
      <c r="C14350" s="3" t="s">
        <v>46700</v>
      </c>
      <c r="D14350" s="3" t="s">
        <v>46701</v>
      </c>
      <c r="E14350" s="3" t="s">
        <v>46702</v>
      </c>
      <c r="F14350" s="2">
        <v>43918.333622685182</v>
      </c>
      <c r="G14350">
        <v>38160</v>
      </c>
      <c r="H14350">
        <v>596</v>
      </c>
      <c r="I14350" s="3" t="s">
        <v>1368</v>
      </c>
      <c r="J14350">
        <v>36</v>
      </c>
      <c r="K14350" s="4">
        <v>6.1990740740740742E-2</v>
      </c>
      <c r="L14350" s="3" t="s">
        <v>1375</v>
      </c>
      <c r="M14350" t="b">
        <v>0</v>
      </c>
      <c r="N14350" s="3" t="s">
        <v>822</v>
      </c>
      <c r="O14350" s="3" t="s">
        <v>1368</v>
      </c>
      <c r="P14350">
        <v>5356</v>
      </c>
      <c r="Q14350" s="3" t="s">
        <v>1386</v>
      </c>
      <c r="R14350">
        <v>15.618448637316563</v>
      </c>
      <c r="S14350">
        <v>0.94339622641509435</v>
      </c>
    </row>
    <row r="14351" spans="1:19" x14ac:dyDescent="0.25">
      <c r="A14351" s="3" t="s">
        <v>46703</v>
      </c>
      <c r="B14351" s="3" t="s">
        <v>823</v>
      </c>
      <c r="C14351" s="3" t="s">
        <v>46704</v>
      </c>
      <c r="D14351" s="3" t="s">
        <v>46705</v>
      </c>
      <c r="E14351" s="3" t="s">
        <v>46706</v>
      </c>
      <c r="F14351" s="2">
        <v>44086.125069444446</v>
      </c>
      <c r="G14351">
        <v>198149</v>
      </c>
      <c r="H14351">
        <v>5750</v>
      </c>
      <c r="I14351" s="3" t="s">
        <v>1368</v>
      </c>
      <c r="J14351">
        <v>233</v>
      </c>
      <c r="K14351" s="4">
        <v>0.10567129629629629</v>
      </c>
      <c r="L14351" s="3" t="s">
        <v>1375</v>
      </c>
      <c r="M14351" t="b">
        <v>0</v>
      </c>
      <c r="N14351" s="3" t="s">
        <v>822</v>
      </c>
      <c r="O14351" s="3" t="s">
        <v>1368</v>
      </c>
      <c r="P14351">
        <v>9130</v>
      </c>
      <c r="Q14351" s="3" t="s">
        <v>1386</v>
      </c>
      <c r="R14351">
        <v>29.018566836067809</v>
      </c>
      <c r="S14351">
        <v>1.175882795270226</v>
      </c>
    </row>
    <row r="14352" spans="1:19" x14ac:dyDescent="0.25">
      <c r="A14352" s="3" t="s">
        <v>46707</v>
      </c>
      <c r="B14352" s="3" t="s">
        <v>823</v>
      </c>
      <c r="C14352" s="3" t="s">
        <v>46708</v>
      </c>
      <c r="D14352" s="3" t="s">
        <v>40025</v>
      </c>
      <c r="E14352" s="3" t="s">
        <v>1368</v>
      </c>
      <c r="F14352" s="2">
        <v>45469.208333333336</v>
      </c>
      <c r="G14352">
        <v>43273</v>
      </c>
      <c r="H14352">
        <v>989</v>
      </c>
      <c r="I14352" s="3" t="s">
        <v>1368</v>
      </c>
      <c r="J14352">
        <v>21</v>
      </c>
      <c r="K14352" s="4">
        <v>2.4456018518518519E-2</v>
      </c>
      <c r="L14352" s="3" t="s">
        <v>1375</v>
      </c>
      <c r="M14352" t="b">
        <v>0</v>
      </c>
      <c r="N14352" s="3" t="s">
        <v>822</v>
      </c>
      <c r="O14352" s="3" t="s">
        <v>1368</v>
      </c>
      <c r="P14352">
        <v>2113</v>
      </c>
      <c r="Q14352" s="3" t="s">
        <v>1381</v>
      </c>
      <c r="R14352">
        <v>22.8548979733321</v>
      </c>
      <c r="S14352">
        <v>0.48529105908996373</v>
      </c>
    </row>
    <row r="14353" spans="1:19" x14ac:dyDescent="0.25">
      <c r="A14353" s="3" t="s">
        <v>46709</v>
      </c>
      <c r="B14353" s="3" t="s">
        <v>823</v>
      </c>
      <c r="C14353" s="3" t="s">
        <v>46710</v>
      </c>
      <c r="D14353" s="3" t="s">
        <v>46711</v>
      </c>
      <c r="E14353" s="3" t="s">
        <v>40366</v>
      </c>
      <c r="F14353" s="2">
        <v>43779.127500000002</v>
      </c>
      <c r="G14353">
        <v>139680</v>
      </c>
      <c r="H14353">
        <v>2729</v>
      </c>
      <c r="I14353" s="3" t="s">
        <v>1368</v>
      </c>
      <c r="J14353">
        <v>136</v>
      </c>
      <c r="K14353" s="4">
        <v>4.5266203703703704E-2</v>
      </c>
      <c r="L14353" s="3" t="s">
        <v>1375</v>
      </c>
      <c r="M14353" t="b">
        <v>0</v>
      </c>
      <c r="N14353" s="3" t="s">
        <v>822</v>
      </c>
      <c r="O14353" s="3" t="s">
        <v>1368</v>
      </c>
      <c r="P14353">
        <v>3911</v>
      </c>
      <c r="Q14353" s="3" t="s">
        <v>1416</v>
      </c>
      <c r="R14353">
        <v>19.537514318442152</v>
      </c>
      <c r="S14353">
        <v>0.97365406643757157</v>
      </c>
    </row>
    <row r="14354" spans="1:19" x14ac:dyDescent="0.25">
      <c r="A14354" s="3" t="s">
        <v>46712</v>
      </c>
      <c r="B14354" s="3" t="s">
        <v>823</v>
      </c>
      <c r="C14354" s="3" t="s">
        <v>46713</v>
      </c>
      <c r="D14354" s="3" t="s">
        <v>46714</v>
      </c>
      <c r="E14354" s="3" t="s">
        <v>1368</v>
      </c>
      <c r="F14354" s="2">
        <v>45118.375428240739</v>
      </c>
      <c r="G14354">
        <v>108521</v>
      </c>
      <c r="H14354">
        <v>1581</v>
      </c>
      <c r="I14354" s="3" t="s">
        <v>1368</v>
      </c>
      <c r="J14354">
        <v>66</v>
      </c>
      <c r="K14354" s="4">
        <v>8.306712962962963E-2</v>
      </c>
      <c r="L14354" s="3" t="s">
        <v>1375</v>
      </c>
      <c r="M14354" t="b">
        <v>0</v>
      </c>
      <c r="N14354" s="3" t="s">
        <v>822</v>
      </c>
      <c r="O14354" s="3" t="s">
        <v>1368</v>
      </c>
      <c r="P14354">
        <v>7177</v>
      </c>
      <c r="Q14354" s="3" t="s">
        <v>1376</v>
      </c>
      <c r="R14354">
        <v>14.568608840685213</v>
      </c>
      <c r="S14354">
        <v>0.60817721915573941</v>
      </c>
    </row>
    <row r="14355" spans="1:19" x14ac:dyDescent="0.25">
      <c r="A14355" s="3" t="s">
        <v>46715</v>
      </c>
      <c r="B14355" s="3" t="s">
        <v>823</v>
      </c>
      <c r="C14355" s="3" t="s">
        <v>46716</v>
      </c>
      <c r="D14355" s="3" t="s">
        <v>39999</v>
      </c>
      <c r="E14355" s="3" t="s">
        <v>46717</v>
      </c>
      <c r="F14355" s="2">
        <v>43650.375104166669</v>
      </c>
      <c r="G14355">
        <v>51900</v>
      </c>
      <c r="H14355">
        <v>836</v>
      </c>
      <c r="I14355" s="3" t="s">
        <v>1368</v>
      </c>
      <c r="J14355">
        <v>37</v>
      </c>
      <c r="K14355" s="4">
        <v>0.10760416666666667</v>
      </c>
      <c r="L14355" s="3" t="s">
        <v>1375</v>
      </c>
      <c r="M14355" t="b">
        <v>0</v>
      </c>
      <c r="N14355" s="3" t="s">
        <v>822</v>
      </c>
      <c r="O14355" s="3" t="s">
        <v>1368</v>
      </c>
      <c r="P14355">
        <v>9297</v>
      </c>
      <c r="Q14355" s="3" t="s">
        <v>1407</v>
      </c>
      <c r="R14355">
        <v>16.107899807321775</v>
      </c>
      <c r="S14355">
        <v>0.71290944123314071</v>
      </c>
    </row>
    <row r="14356" spans="1:19" x14ac:dyDescent="0.25">
      <c r="A14356" s="3" t="s">
        <v>46718</v>
      </c>
      <c r="B14356" s="3" t="s">
        <v>823</v>
      </c>
      <c r="C14356" s="3" t="s">
        <v>46719</v>
      </c>
      <c r="D14356" s="3" t="s">
        <v>46720</v>
      </c>
      <c r="E14356" s="3" t="s">
        <v>46721</v>
      </c>
      <c r="F14356" s="2">
        <v>43640.122777777775</v>
      </c>
      <c r="G14356">
        <v>252972</v>
      </c>
      <c r="H14356">
        <v>3093</v>
      </c>
      <c r="I14356" s="3" t="s">
        <v>1368</v>
      </c>
      <c r="J14356">
        <v>302</v>
      </c>
      <c r="K14356" s="4">
        <v>0.11443287037037037</v>
      </c>
      <c r="L14356" s="3" t="s">
        <v>1375</v>
      </c>
      <c r="M14356" t="b">
        <v>0</v>
      </c>
      <c r="N14356" s="3" t="s">
        <v>822</v>
      </c>
      <c r="O14356" s="3" t="s">
        <v>1368</v>
      </c>
      <c r="P14356">
        <v>9887</v>
      </c>
      <c r="Q14356" s="3" t="s">
        <v>1395</v>
      </c>
      <c r="R14356">
        <v>12.22664958967791</v>
      </c>
      <c r="S14356">
        <v>1.1938080103726894</v>
      </c>
    </row>
    <row r="14357" spans="1:19" x14ac:dyDescent="0.25">
      <c r="A14357" s="3" t="s">
        <v>46722</v>
      </c>
      <c r="B14357" s="3" t="s">
        <v>823</v>
      </c>
      <c r="C14357" s="3" t="s">
        <v>46723</v>
      </c>
      <c r="D14357" s="3" t="s">
        <v>46724</v>
      </c>
      <c r="E14357" s="3" t="s">
        <v>46725</v>
      </c>
      <c r="F14357" s="2">
        <v>42938.166689814818</v>
      </c>
      <c r="G14357">
        <v>18604</v>
      </c>
      <c r="H14357">
        <v>251</v>
      </c>
      <c r="I14357" s="3" t="s">
        <v>1368</v>
      </c>
      <c r="J14357">
        <v>9</v>
      </c>
      <c r="K14357" s="4">
        <v>2.9062500000000002E-2</v>
      </c>
      <c r="L14357" s="3" t="s">
        <v>1375</v>
      </c>
      <c r="M14357" t="b">
        <v>0</v>
      </c>
      <c r="N14357" s="3" t="s">
        <v>822</v>
      </c>
      <c r="O14357" s="3" t="s">
        <v>1368</v>
      </c>
      <c r="P14357">
        <v>2511</v>
      </c>
      <c r="Q14357" s="3" t="s">
        <v>1386</v>
      </c>
      <c r="R14357">
        <v>13.491722210277359</v>
      </c>
      <c r="S14357">
        <v>0.48376693184261449</v>
      </c>
    </row>
    <row r="14358" spans="1:19" x14ac:dyDescent="0.25">
      <c r="A14358" s="3" t="s">
        <v>46726</v>
      </c>
      <c r="B14358" s="3" t="s">
        <v>823</v>
      </c>
      <c r="C14358" s="3" t="s">
        <v>46727</v>
      </c>
      <c r="D14358" s="3" t="s">
        <v>40670</v>
      </c>
      <c r="E14358" s="3" t="s">
        <v>40729</v>
      </c>
      <c r="F14358" s="2">
        <v>43706.125057870369</v>
      </c>
      <c r="G14358">
        <v>61695</v>
      </c>
      <c r="H14358">
        <v>961</v>
      </c>
      <c r="I14358" s="3" t="s">
        <v>1368</v>
      </c>
      <c r="J14358">
        <v>24</v>
      </c>
      <c r="K14358" s="4">
        <v>6.9120370370370374E-2</v>
      </c>
      <c r="L14358" s="3" t="s">
        <v>1375</v>
      </c>
      <c r="M14358" t="b">
        <v>0</v>
      </c>
      <c r="N14358" s="3" t="s">
        <v>822</v>
      </c>
      <c r="O14358" s="3" t="s">
        <v>1368</v>
      </c>
      <c r="P14358">
        <v>5972</v>
      </c>
      <c r="Q14358" s="3" t="s">
        <v>1407</v>
      </c>
      <c r="R14358">
        <v>15.576626955182753</v>
      </c>
      <c r="S14358">
        <v>0.3890104546559689</v>
      </c>
    </row>
    <row r="14359" spans="1:19" x14ac:dyDescent="0.25">
      <c r="A14359" s="3" t="s">
        <v>46728</v>
      </c>
      <c r="B14359" s="3" t="s">
        <v>823</v>
      </c>
      <c r="C14359" s="3" t="s">
        <v>46729</v>
      </c>
      <c r="D14359" s="3" t="s">
        <v>46730</v>
      </c>
      <c r="E14359" s="3" t="s">
        <v>21793</v>
      </c>
      <c r="F14359" s="2">
        <v>45101.125208333331</v>
      </c>
      <c r="G14359">
        <v>36993</v>
      </c>
      <c r="H14359">
        <v>477</v>
      </c>
      <c r="I14359" s="3" t="s">
        <v>1368</v>
      </c>
      <c r="J14359">
        <v>21</v>
      </c>
      <c r="K14359" s="4">
        <v>4.0763888888888891E-2</v>
      </c>
      <c r="L14359" s="3" t="s">
        <v>1375</v>
      </c>
      <c r="M14359" t="b">
        <v>0</v>
      </c>
      <c r="N14359" s="3" t="s">
        <v>822</v>
      </c>
      <c r="O14359" s="3" t="s">
        <v>1368</v>
      </c>
      <c r="P14359">
        <v>3522</v>
      </c>
      <c r="Q14359" s="3" t="s">
        <v>1386</v>
      </c>
      <c r="R14359">
        <v>12.894331359987024</v>
      </c>
      <c r="S14359">
        <v>0.56767496553401997</v>
      </c>
    </row>
    <row r="14360" spans="1:19" x14ac:dyDescent="0.25">
      <c r="A14360" s="3" t="s">
        <v>46731</v>
      </c>
      <c r="B14360" s="3" t="s">
        <v>823</v>
      </c>
      <c r="C14360" s="3" t="s">
        <v>46732</v>
      </c>
      <c r="D14360" s="3" t="s">
        <v>46733</v>
      </c>
      <c r="E14360" s="3" t="s">
        <v>1368</v>
      </c>
      <c r="F14360" s="2">
        <v>44684.125254629631</v>
      </c>
      <c r="G14360">
        <v>46131</v>
      </c>
      <c r="H14360">
        <v>868</v>
      </c>
      <c r="I14360" s="3" t="s">
        <v>1368</v>
      </c>
      <c r="J14360">
        <v>54</v>
      </c>
      <c r="K14360" s="4">
        <v>7.8877314814814817E-2</v>
      </c>
      <c r="L14360" s="3" t="s">
        <v>1375</v>
      </c>
      <c r="M14360" t="b">
        <v>0</v>
      </c>
      <c r="N14360" s="3" t="s">
        <v>822</v>
      </c>
      <c r="O14360" s="3" t="s">
        <v>1368</v>
      </c>
      <c r="P14360">
        <v>6815</v>
      </c>
      <c r="Q14360" s="3" t="s">
        <v>1376</v>
      </c>
      <c r="R14360">
        <v>18.815980577052308</v>
      </c>
      <c r="S14360">
        <v>1.1705794368212266</v>
      </c>
    </row>
    <row r="14361" spans="1:19" x14ac:dyDescent="0.25">
      <c r="A14361" s="3" t="s">
        <v>46734</v>
      </c>
      <c r="B14361" s="3" t="s">
        <v>823</v>
      </c>
      <c r="C14361" s="3" t="s">
        <v>46735</v>
      </c>
      <c r="D14361" s="3" t="s">
        <v>46736</v>
      </c>
      <c r="E14361" s="3" t="s">
        <v>1368</v>
      </c>
      <c r="F14361" s="2">
        <v>45455.12537037037</v>
      </c>
      <c r="G14361">
        <v>454530</v>
      </c>
      <c r="H14361">
        <v>9277</v>
      </c>
      <c r="I14361" s="3" t="s">
        <v>1368</v>
      </c>
      <c r="J14361">
        <v>264</v>
      </c>
      <c r="K14361" s="4">
        <v>7.7696759259259257E-2</v>
      </c>
      <c r="L14361" s="3" t="s">
        <v>1375</v>
      </c>
      <c r="M14361" t="b">
        <v>0</v>
      </c>
      <c r="N14361" s="3" t="s">
        <v>822</v>
      </c>
      <c r="O14361" s="3" t="s">
        <v>1368</v>
      </c>
      <c r="P14361">
        <v>6713</v>
      </c>
      <c r="Q14361" s="3" t="s">
        <v>1381</v>
      </c>
      <c r="R14361">
        <v>20.41009394319407</v>
      </c>
      <c r="S14361">
        <v>0.58081974787142765</v>
      </c>
    </row>
    <row r="14362" spans="1:19" x14ac:dyDescent="0.25">
      <c r="A14362" s="3" t="s">
        <v>46737</v>
      </c>
      <c r="B14362" s="3" t="s">
        <v>823</v>
      </c>
      <c r="C14362" s="3" t="s">
        <v>46738</v>
      </c>
      <c r="D14362" s="3" t="s">
        <v>46739</v>
      </c>
      <c r="E14362" s="3" t="s">
        <v>21793</v>
      </c>
      <c r="F14362" s="2">
        <v>45157.087465277778</v>
      </c>
      <c r="G14362">
        <v>75225</v>
      </c>
      <c r="H14362">
        <v>1169</v>
      </c>
      <c r="I14362" s="3" t="s">
        <v>1368</v>
      </c>
      <c r="J14362">
        <v>24</v>
      </c>
      <c r="K14362" s="4">
        <v>7.6574074074074072E-2</v>
      </c>
      <c r="L14362" s="3" t="s">
        <v>1375</v>
      </c>
      <c r="M14362" t="b">
        <v>0</v>
      </c>
      <c r="N14362" s="3" t="s">
        <v>822</v>
      </c>
      <c r="O14362" s="3" t="s">
        <v>1368</v>
      </c>
      <c r="P14362">
        <v>6616</v>
      </c>
      <c r="Q14362" s="3" t="s">
        <v>1386</v>
      </c>
      <c r="R14362">
        <v>15.54004652708541</v>
      </c>
      <c r="S14362">
        <v>0.31904287138584247</v>
      </c>
    </row>
    <row r="14363" spans="1:19" x14ac:dyDescent="0.25">
      <c r="A14363" s="3" t="s">
        <v>46740</v>
      </c>
      <c r="B14363" s="3" t="s">
        <v>823</v>
      </c>
      <c r="C14363" s="3" t="s">
        <v>46741</v>
      </c>
      <c r="D14363" s="3" t="s">
        <v>39953</v>
      </c>
      <c r="E14363" s="3" t="s">
        <v>46742</v>
      </c>
      <c r="F14363" s="2">
        <v>43545.273136574076</v>
      </c>
      <c r="G14363">
        <v>53300</v>
      </c>
      <c r="H14363">
        <v>729</v>
      </c>
      <c r="I14363" s="3" t="s">
        <v>1368</v>
      </c>
      <c r="J14363">
        <v>68</v>
      </c>
      <c r="K14363" s="4">
        <v>0.11104166666666666</v>
      </c>
      <c r="L14363" s="3" t="s">
        <v>1375</v>
      </c>
      <c r="M14363" t="b">
        <v>0</v>
      </c>
      <c r="N14363" s="3" t="s">
        <v>822</v>
      </c>
      <c r="O14363" s="3" t="s">
        <v>1368</v>
      </c>
      <c r="P14363">
        <v>9594</v>
      </c>
      <c r="Q14363" s="3" t="s">
        <v>1407</v>
      </c>
      <c r="R14363">
        <v>13.677298311444652</v>
      </c>
      <c r="S14363">
        <v>1.275797373358349</v>
      </c>
    </row>
    <row r="14364" spans="1:19" x14ac:dyDescent="0.25">
      <c r="A14364" s="3" t="s">
        <v>46743</v>
      </c>
      <c r="B14364" s="3" t="s">
        <v>823</v>
      </c>
      <c r="C14364" s="3" t="s">
        <v>46744</v>
      </c>
      <c r="D14364" s="3" t="s">
        <v>46745</v>
      </c>
      <c r="E14364" s="3" t="s">
        <v>46746</v>
      </c>
      <c r="F14364" s="2">
        <v>43454.1250462963</v>
      </c>
      <c r="G14364">
        <v>39937</v>
      </c>
      <c r="H14364">
        <v>852</v>
      </c>
      <c r="I14364" s="3" t="s">
        <v>1368</v>
      </c>
      <c r="J14364">
        <v>54</v>
      </c>
      <c r="K14364" s="4">
        <v>2.9826388888888888E-2</v>
      </c>
      <c r="L14364" s="3" t="s">
        <v>1375</v>
      </c>
      <c r="M14364" t="b">
        <v>0</v>
      </c>
      <c r="N14364" s="3" t="s">
        <v>822</v>
      </c>
      <c r="O14364" s="3" t="s">
        <v>1368</v>
      </c>
      <c r="P14364">
        <v>2577</v>
      </c>
      <c r="Q14364" s="3" t="s">
        <v>1407</v>
      </c>
      <c r="R14364">
        <v>21.333600420662545</v>
      </c>
      <c r="S14364">
        <v>1.3521296041264992</v>
      </c>
    </row>
    <row r="14365" spans="1:19" x14ac:dyDescent="0.25">
      <c r="A14365" s="3" t="s">
        <v>46747</v>
      </c>
      <c r="B14365" s="3" t="s">
        <v>823</v>
      </c>
      <c r="C14365" s="3" t="s">
        <v>46748</v>
      </c>
      <c r="D14365" s="3" t="s">
        <v>39953</v>
      </c>
      <c r="E14365" s="3" t="s">
        <v>46749</v>
      </c>
      <c r="F14365" s="2">
        <v>43447.166689814818</v>
      </c>
      <c r="G14365">
        <v>35597</v>
      </c>
      <c r="H14365">
        <v>453</v>
      </c>
      <c r="I14365" s="3" t="s">
        <v>1368</v>
      </c>
      <c r="J14365">
        <v>32</v>
      </c>
      <c r="K14365" s="4">
        <v>0.10614583333333333</v>
      </c>
      <c r="L14365" s="3" t="s">
        <v>1375</v>
      </c>
      <c r="M14365" t="b">
        <v>0</v>
      </c>
      <c r="N14365" s="3" t="s">
        <v>822</v>
      </c>
      <c r="O14365" s="3" t="s">
        <v>1368</v>
      </c>
      <c r="P14365">
        <v>9171</v>
      </c>
      <c r="Q14365" s="3" t="s">
        <v>1407</v>
      </c>
      <c r="R14365">
        <v>12.725791499283648</v>
      </c>
      <c r="S14365">
        <v>0.89895215888979407</v>
      </c>
    </row>
    <row r="14366" spans="1:19" x14ac:dyDescent="0.25">
      <c r="A14366" s="3" t="s">
        <v>46750</v>
      </c>
      <c r="B14366" s="3" t="s">
        <v>823</v>
      </c>
      <c r="C14366" s="3" t="s">
        <v>46751</v>
      </c>
      <c r="D14366" s="3" t="s">
        <v>46752</v>
      </c>
      <c r="E14366" s="3" t="s">
        <v>46753</v>
      </c>
      <c r="F14366" s="2">
        <v>43847.302094907405</v>
      </c>
      <c r="G14366">
        <v>254889</v>
      </c>
      <c r="H14366">
        <v>4871</v>
      </c>
      <c r="I14366" s="3" t="s">
        <v>1368</v>
      </c>
      <c r="J14366">
        <v>313</v>
      </c>
      <c r="K14366" s="4">
        <v>0.17370370370370369</v>
      </c>
      <c r="L14366" s="3" t="s">
        <v>1375</v>
      </c>
      <c r="M14366" t="b">
        <v>0</v>
      </c>
      <c r="N14366" s="3" t="s">
        <v>822</v>
      </c>
      <c r="O14366" s="3" t="s">
        <v>1368</v>
      </c>
      <c r="P14366">
        <v>15008</v>
      </c>
      <c r="Q14366" s="3" t="s">
        <v>1370</v>
      </c>
      <c r="R14366">
        <v>19.110279376512914</v>
      </c>
      <c r="S14366">
        <v>1.2279855152635069</v>
      </c>
    </row>
    <row r="14367" spans="1:19" x14ac:dyDescent="0.25">
      <c r="A14367" s="3" t="s">
        <v>46754</v>
      </c>
      <c r="B14367" s="3" t="s">
        <v>823</v>
      </c>
      <c r="C14367" s="3" t="s">
        <v>46755</v>
      </c>
      <c r="D14367" s="3" t="s">
        <v>40362</v>
      </c>
      <c r="E14367" s="3" t="s">
        <v>1368</v>
      </c>
      <c r="F14367" s="2">
        <v>45424.125277777777</v>
      </c>
      <c r="G14367">
        <v>57411</v>
      </c>
      <c r="H14367">
        <v>779</v>
      </c>
      <c r="I14367" s="3" t="s">
        <v>1368</v>
      </c>
      <c r="J14367">
        <v>23</v>
      </c>
      <c r="K14367" s="4">
        <v>6.9965277777777779E-2</v>
      </c>
      <c r="L14367" s="3" t="s">
        <v>1375</v>
      </c>
      <c r="M14367" t="b">
        <v>0</v>
      </c>
      <c r="N14367" s="3" t="s">
        <v>822</v>
      </c>
      <c r="O14367" s="3" t="s">
        <v>1368</v>
      </c>
      <c r="P14367">
        <v>6045</v>
      </c>
      <c r="Q14367" s="3" t="s">
        <v>1416</v>
      </c>
      <c r="R14367">
        <v>13.56882827332741</v>
      </c>
      <c r="S14367">
        <v>0.40062009022661166</v>
      </c>
    </row>
    <row r="14368" spans="1:19" x14ac:dyDescent="0.25">
      <c r="A14368" s="3" t="s">
        <v>46756</v>
      </c>
      <c r="B14368" s="3" t="s">
        <v>823</v>
      </c>
      <c r="C14368" s="3" t="s">
        <v>46757</v>
      </c>
      <c r="D14368" s="3" t="s">
        <v>46758</v>
      </c>
      <c r="E14368" s="3" t="s">
        <v>46759</v>
      </c>
      <c r="F14368" s="2">
        <v>44141.125162037039</v>
      </c>
      <c r="G14368">
        <v>75426</v>
      </c>
      <c r="H14368">
        <v>1768</v>
      </c>
      <c r="I14368" s="3" t="s">
        <v>1368</v>
      </c>
      <c r="J14368">
        <v>88</v>
      </c>
      <c r="K14368" s="4">
        <v>9.2002314814814815E-2</v>
      </c>
      <c r="L14368" s="3" t="s">
        <v>1375</v>
      </c>
      <c r="M14368" t="b">
        <v>0</v>
      </c>
      <c r="N14368" s="3" t="s">
        <v>822</v>
      </c>
      <c r="O14368" s="3" t="s">
        <v>1368</v>
      </c>
      <c r="P14368">
        <v>7949</v>
      </c>
      <c r="Q14368" s="3" t="s">
        <v>1370</v>
      </c>
      <c r="R14368">
        <v>23.440193036883834</v>
      </c>
      <c r="S14368">
        <v>1.1667064407498742</v>
      </c>
    </row>
    <row r="14369" spans="1:19" x14ac:dyDescent="0.25">
      <c r="A14369" s="3" t="s">
        <v>46760</v>
      </c>
      <c r="B14369" s="3" t="s">
        <v>823</v>
      </c>
      <c r="C14369" s="3" t="s">
        <v>46761</v>
      </c>
      <c r="D14369" s="3" t="s">
        <v>46762</v>
      </c>
      <c r="E14369" s="3" t="s">
        <v>1368</v>
      </c>
      <c r="F14369" s="2">
        <v>44995.292118055557</v>
      </c>
      <c r="G14369">
        <v>98627</v>
      </c>
      <c r="H14369">
        <v>2077</v>
      </c>
      <c r="I14369" s="3" t="s">
        <v>1368</v>
      </c>
      <c r="J14369">
        <v>50</v>
      </c>
      <c r="K14369" s="4">
        <v>4.5011574074074072E-2</v>
      </c>
      <c r="L14369" s="3" t="s">
        <v>1375</v>
      </c>
      <c r="M14369" t="b">
        <v>0</v>
      </c>
      <c r="N14369" s="3" t="s">
        <v>822</v>
      </c>
      <c r="O14369" s="3" t="s">
        <v>1368</v>
      </c>
      <c r="P14369">
        <v>3889</v>
      </c>
      <c r="Q14369" s="3" t="s">
        <v>1370</v>
      </c>
      <c r="R14369">
        <v>21.059142019933688</v>
      </c>
      <c r="S14369">
        <v>0.5069605686069738</v>
      </c>
    </row>
    <row r="14370" spans="1:19" x14ac:dyDescent="0.25">
      <c r="A14370" s="3" t="s">
        <v>46763</v>
      </c>
      <c r="B14370" s="3" t="s">
        <v>823</v>
      </c>
      <c r="C14370" s="3" t="s">
        <v>46764</v>
      </c>
      <c r="D14370" s="3" t="s">
        <v>46765</v>
      </c>
      <c r="E14370" s="3" t="s">
        <v>46766</v>
      </c>
      <c r="F14370" s="2">
        <v>42987.083356481482</v>
      </c>
      <c r="G14370">
        <v>18931</v>
      </c>
      <c r="H14370">
        <v>339</v>
      </c>
      <c r="I14370" s="3" t="s">
        <v>1368</v>
      </c>
      <c r="J14370">
        <v>16</v>
      </c>
      <c r="K14370" s="4">
        <v>2.4293981481481482E-2</v>
      </c>
      <c r="L14370" s="3" t="s">
        <v>1375</v>
      </c>
      <c r="M14370" t="b">
        <v>0</v>
      </c>
      <c r="N14370" s="3" t="s">
        <v>822</v>
      </c>
      <c r="O14370" s="3" t="s">
        <v>1368</v>
      </c>
      <c r="P14370">
        <v>2099</v>
      </c>
      <c r="Q14370" s="3" t="s">
        <v>1386</v>
      </c>
      <c r="R14370">
        <v>17.907136442871479</v>
      </c>
      <c r="S14370">
        <v>0.84517458137446511</v>
      </c>
    </row>
    <row r="14371" spans="1:19" x14ac:dyDescent="0.25">
      <c r="A14371" s="3" t="s">
        <v>46767</v>
      </c>
      <c r="B14371" s="3" t="s">
        <v>823</v>
      </c>
      <c r="C14371" s="3" t="s">
        <v>46768</v>
      </c>
      <c r="D14371" s="3" t="s">
        <v>46769</v>
      </c>
      <c r="E14371" s="3" t="s">
        <v>1368</v>
      </c>
      <c r="F14371" s="2">
        <v>45085.291666666664</v>
      </c>
      <c r="G14371">
        <v>97123</v>
      </c>
      <c r="H14371">
        <v>1517</v>
      </c>
      <c r="I14371" s="3" t="s">
        <v>1368</v>
      </c>
      <c r="J14371">
        <v>38</v>
      </c>
      <c r="K14371" s="4">
        <v>9.5729166666666671E-2</v>
      </c>
      <c r="L14371" s="3" t="s">
        <v>1375</v>
      </c>
      <c r="M14371" t="b">
        <v>0</v>
      </c>
      <c r="N14371" s="3" t="s">
        <v>822</v>
      </c>
      <c r="O14371" s="3" t="s">
        <v>1368</v>
      </c>
      <c r="P14371">
        <v>8271</v>
      </c>
      <c r="Q14371" s="3" t="s">
        <v>1407</v>
      </c>
      <c r="R14371">
        <v>15.619369253420921</v>
      </c>
      <c r="S14371">
        <v>0.39125644800922538</v>
      </c>
    </row>
    <row r="14372" spans="1:19" x14ac:dyDescent="0.25">
      <c r="A14372" s="3" t="s">
        <v>46770</v>
      </c>
      <c r="B14372" s="3" t="s">
        <v>823</v>
      </c>
      <c r="C14372" s="3" t="s">
        <v>46771</v>
      </c>
      <c r="D14372" s="3" t="s">
        <v>46772</v>
      </c>
      <c r="E14372" s="3" t="s">
        <v>46773</v>
      </c>
      <c r="F14372" s="2">
        <v>42917.536666666667</v>
      </c>
      <c r="G14372">
        <v>11941</v>
      </c>
      <c r="H14372">
        <v>271</v>
      </c>
      <c r="I14372" s="3" t="s">
        <v>1368</v>
      </c>
      <c r="J14372">
        <v>28</v>
      </c>
      <c r="K14372" s="4">
        <v>3.0034722222222223E-2</v>
      </c>
      <c r="L14372" s="3" t="s">
        <v>1375</v>
      </c>
      <c r="M14372" t="b">
        <v>0</v>
      </c>
      <c r="N14372" s="3" t="s">
        <v>822</v>
      </c>
      <c r="O14372" s="3" t="s">
        <v>1368</v>
      </c>
      <c r="P14372">
        <v>2595</v>
      </c>
      <c r="Q14372" s="3" t="s">
        <v>1386</v>
      </c>
      <c r="R14372">
        <v>22.694916673645423</v>
      </c>
      <c r="S14372">
        <v>2.3448622393434384</v>
      </c>
    </row>
    <row r="14373" spans="1:19" x14ac:dyDescent="0.25">
      <c r="A14373" s="3" t="s">
        <v>46774</v>
      </c>
      <c r="B14373" s="3" t="s">
        <v>823</v>
      </c>
      <c r="C14373" s="3" t="s">
        <v>46775</v>
      </c>
      <c r="D14373" s="3" t="s">
        <v>39999</v>
      </c>
      <c r="E14373" s="3" t="s">
        <v>46776</v>
      </c>
      <c r="F14373" s="2">
        <v>43634.375023148146</v>
      </c>
      <c r="G14373">
        <v>71743</v>
      </c>
      <c r="H14373">
        <v>1359</v>
      </c>
      <c r="I14373" s="3" t="s">
        <v>1368</v>
      </c>
      <c r="J14373">
        <v>48</v>
      </c>
      <c r="K14373" s="4">
        <v>7.0624999999999993E-2</v>
      </c>
      <c r="L14373" s="3" t="s">
        <v>1375</v>
      </c>
      <c r="M14373" t="b">
        <v>0</v>
      </c>
      <c r="N14373" s="3" t="s">
        <v>822</v>
      </c>
      <c r="O14373" s="3" t="s">
        <v>1368</v>
      </c>
      <c r="P14373">
        <v>6102</v>
      </c>
      <c r="Q14373" s="3" t="s">
        <v>1376</v>
      </c>
      <c r="R14373">
        <v>18.942614610484647</v>
      </c>
      <c r="S14373">
        <v>0.66905482067936939</v>
      </c>
    </row>
    <row r="14374" spans="1:19" x14ac:dyDescent="0.25">
      <c r="A14374" s="3" t="s">
        <v>46777</v>
      </c>
      <c r="B14374" s="3" t="s">
        <v>823</v>
      </c>
      <c r="C14374" s="3" t="s">
        <v>46778</v>
      </c>
      <c r="D14374" s="3" t="s">
        <v>40670</v>
      </c>
      <c r="E14374" s="3" t="s">
        <v>41581</v>
      </c>
      <c r="F14374" s="2">
        <v>43692.041759259257</v>
      </c>
      <c r="G14374">
        <v>83820</v>
      </c>
      <c r="H14374">
        <v>933</v>
      </c>
      <c r="I14374" s="3" t="s">
        <v>1368</v>
      </c>
      <c r="J14374">
        <v>100</v>
      </c>
      <c r="K14374" s="4">
        <v>0.16449074074074074</v>
      </c>
      <c r="L14374" s="3" t="s">
        <v>1375</v>
      </c>
      <c r="M14374" t="b">
        <v>0</v>
      </c>
      <c r="N14374" s="3" t="s">
        <v>822</v>
      </c>
      <c r="O14374" s="3" t="s">
        <v>1368</v>
      </c>
      <c r="P14374">
        <v>14212</v>
      </c>
      <c r="Q14374" s="3" t="s">
        <v>1407</v>
      </c>
      <c r="R14374">
        <v>11.130994989262707</v>
      </c>
      <c r="S14374">
        <v>1.1930326890956813</v>
      </c>
    </row>
    <row r="14375" spans="1:19" x14ac:dyDescent="0.25">
      <c r="A14375" s="3" t="s">
        <v>46779</v>
      </c>
      <c r="B14375" s="3" t="s">
        <v>823</v>
      </c>
      <c r="C14375" s="3" t="s">
        <v>46780</v>
      </c>
      <c r="D14375" s="3" t="s">
        <v>46781</v>
      </c>
      <c r="E14375" s="3" t="s">
        <v>46782</v>
      </c>
      <c r="F14375" s="2">
        <v>44033.041712962964</v>
      </c>
      <c r="G14375">
        <v>83267</v>
      </c>
      <c r="H14375">
        <v>1458</v>
      </c>
      <c r="I14375" s="3" t="s">
        <v>1368</v>
      </c>
      <c r="J14375">
        <v>75</v>
      </c>
      <c r="K14375" s="4">
        <v>0.28642361111111109</v>
      </c>
      <c r="L14375" s="3" t="s">
        <v>1375</v>
      </c>
      <c r="M14375" t="b">
        <v>0</v>
      </c>
      <c r="N14375" s="3" t="s">
        <v>822</v>
      </c>
      <c r="O14375" s="3" t="s">
        <v>1368</v>
      </c>
      <c r="P14375">
        <v>24747</v>
      </c>
      <c r="Q14375" s="3" t="s">
        <v>1376</v>
      </c>
      <c r="R14375">
        <v>17.50993791057682</v>
      </c>
      <c r="S14375">
        <v>0.90071697070868406</v>
      </c>
    </row>
    <row r="14376" spans="1:19" x14ac:dyDescent="0.25">
      <c r="A14376" s="3" t="s">
        <v>46783</v>
      </c>
      <c r="B14376" s="3" t="s">
        <v>823</v>
      </c>
      <c r="C14376" s="3" t="s">
        <v>46784</v>
      </c>
      <c r="D14376" s="3" t="s">
        <v>46785</v>
      </c>
      <c r="E14376" s="3" t="s">
        <v>46786</v>
      </c>
      <c r="F14376" s="2">
        <v>44575.144305555557</v>
      </c>
      <c r="G14376">
        <v>83107</v>
      </c>
      <c r="H14376">
        <v>1384</v>
      </c>
      <c r="I14376" s="3" t="s">
        <v>1368</v>
      </c>
      <c r="J14376">
        <v>38</v>
      </c>
      <c r="K14376" s="4">
        <v>4.355324074074074E-2</v>
      </c>
      <c r="L14376" s="3" t="s">
        <v>1375</v>
      </c>
      <c r="M14376" t="b">
        <v>0</v>
      </c>
      <c r="N14376" s="3" t="s">
        <v>822</v>
      </c>
      <c r="O14376" s="3" t="s">
        <v>1368</v>
      </c>
      <c r="P14376">
        <v>3763</v>
      </c>
      <c r="Q14376" s="3" t="s">
        <v>1370</v>
      </c>
      <c r="R14376">
        <v>16.653230173150277</v>
      </c>
      <c r="S14376">
        <v>0.45724186891597579</v>
      </c>
    </row>
    <row r="14377" spans="1:19" x14ac:dyDescent="0.25">
      <c r="A14377" s="3" t="s">
        <v>46787</v>
      </c>
      <c r="B14377" s="3" t="s">
        <v>823</v>
      </c>
      <c r="C14377" s="3" t="s">
        <v>46788</v>
      </c>
      <c r="D14377" s="3" t="s">
        <v>46789</v>
      </c>
      <c r="E14377" s="3" t="s">
        <v>46790</v>
      </c>
      <c r="F14377" s="2">
        <v>44056.139016203706</v>
      </c>
      <c r="G14377">
        <v>65789</v>
      </c>
      <c r="H14377">
        <v>2665</v>
      </c>
      <c r="I14377" s="3" t="s">
        <v>1368</v>
      </c>
      <c r="J14377">
        <v>152</v>
      </c>
      <c r="K14377" s="4">
        <v>1.2986111111111111E-2</v>
      </c>
      <c r="L14377" s="3" t="s">
        <v>1375</v>
      </c>
      <c r="M14377" t="b">
        <v>0</v>
      </c>
      <c r="N14377" s="3" t="s">
        <v>822</v>
      </c>
      <c r="O14377" s="3" t="s">
        <v>1368</v>
      </c>
      <c r="P14377">
        <v>1122</v>
      </c>
      <c r="Q14377" s="3" t="s">
        <v>1407</v>
      </c>
      <c r="R14377">
        <v>40.50829165969995</v>
      </c>
      <c r="S14377">
        <v>2.3104166349997719</v>
      </c>
    </row>
    <row r="14378" spans="1:19" x14ac:dyDescent="0.25">
      <c r="A14378" s="3" t="s">
        <v>46791</v>
      </c>
      <c r="B14378" s="3" t="s">
        <v>823</v>
      </c>
      <c r="C14378" s="3" t="s">
        <v>46792</v>
      </c>
      <c r="D14378" s="3" t="s">
        <v>46793</v>
      </c>
      <c r="E14378" s="3" t="s">
        <v>1368</v>
      </c>
      <c r="F14378" s="2">
        <v>45321.166875000003</v>
      </c>
      <c r="G14378">
        <v>203021</v>
      </c>
      <c r="H14378">
        <v>2136</v>
      </c>
      <c r="I14378" s="3" t="s">
        <v>1368</v>
      </c>
      <c r="J14378">
        <v>54</v>
      </c>
      <c r="K14378" s="4">
        <v>0.15023148148148149</v>
      </c>
      <c r="L14378" s="3" t="s">
        <v>1375</v>
      </c>
      <c r="M14378" t="b">
        <v>0</v>
      </c>
      <c r="N14378" s="3" t="s">
        <v>822</v>
      </c>
      <c r="O14378" s="3" t="s">
        <v>1368</v>
      </c>
      <c r="P14378">
        <v>12980</v>
      </c>
      <c r="Q14378" s="3" t="s">
        <v>1376</v>
      </c>
      <c r="R14378">
        <v>10.521079100191606</v>
      </c>
      <c r="S14378">
        <v>0.26598233680259675</v>
      </c>
    </row>
    <row r="14379" spans="1:19" x14ac:dyDescent="0.25">
      <c r="A14379" s="3" t="s">
        <v>46794</v>
      </c>
      <c r="B14379" s="3" t="s">
        <v>823</v>
      </c>
      <c r="C14379" s="3" t="s">
        <v>46795</v>
      </c>
      <c r="D14379" s="3" t="s">
        <v>46796</v>
      </c>
      <c r="E14379" s="3" t="s">
        <v>41654</v>
      </c>
      <c r="F14379" s="2">
        <v>44246.291886574072</v>
      </c>
      <c r="G14379">
        <v>41961</v>
      </c>
      <c r="H14379">
        <v>807</v>
      </c>
      <c r="I14379" s="3" t="s">
        <v>1368</v>
      </c>
      <c r="J14379">
        <v>18</v>
      </c>
      <c r="K14379" s="4">
        <v>6.9930555555555551E-2</v>
      </c>
      <c r="L14379" s="3" t="s">
        <v>1375</v>
      </c>
      <c r="M14379" t="b">
        <v>0</v>
      </c>
      <c r="N14379" s="3" t="s">
        <v>822</v>
      </c>
      <c r="O14379" s="3" t="s">
        <v>1368</v>
      </c>
      <c r="P14379">
        <v>6042</v>
      </c>
      <c r="Q14379" s="3" t="s">
        <v>1370</v>
      </c>
      <c r="R14379">
        <v>19.232144133838563</v>
      </c>
      <c r="S14379">
        <v>0.42896975763208689</v>
      </c>
    </row>
    <row r="14380" spans="1:19" x14ac:dyDescent="0.25">
      <c r="A14380" s="3" t="s">
        <v>46797</v>
      </c>
      <c r="B14380" s="3" t="s">
        <v>823</v>
      </c>
      <c r="C14380" s="3" t="s">
        <v>46798</v>
      </c>
      <c r="D14380" s="3" t="s">
        <v>46799</v>
      </c>
      <c r="E14380" s="3" t="s">
        <v>1368</v>
      </c>
      <c r="F14380" s="2">
        <v>44602.125127314815</v>
      </c>
      <c r="G14380">
        <v>60940</v>
      </c>
      <c r="H14380">
        <v>745</v>
      </c>
      <c r="I14380" s="3" t="s">
        <v>1368</v>
      </c>
      <c r="J14380">
        <v>13</v>
      </c>
      <c r="K14380" s="4">
        <v>9.8773148148148152E-2</v>
      </c>
      <c r="L14380" s="3" t="s">
        <v>1375</v>
      </c>
      <c r="M14380" t="b">
        <v>0</v>
      </c>
      <c r="N14380" s="3" t="s">
        <v>822</v>
      </c>
      <c r="O14380" s="3" t="s">
        <v>1368</v>
      </c>
      <c r="P14380">
        <v>8534</v>
      </c>
      <c r="Q14380" s="3" t="s">
        <v>1407</v>
      </c>
      <c r="R14380">
        <v>12.22513948145717</v>
      </c>
      <c r="S14380">
        <v>0.21332458155562847</v>
      </c>
    </row>
    <row r="14381" spans="1:19" x14ac:dyDescent="0.25">
      <c r="A14381" s="3" t="s">
        <v>46800</v>
      </c>
      <c r="B14381" s="3" t="s">
        <v>823</v>
      </c>
      <c r="C14381" s="3" t="s">
        <v>46801</v>
      </c>
      <c r="D14381" s="3" t="s">
        <v>46802</v>
      </c>
      <c r="E14381" s="3" t="s">
        <v>46803</v>
      </c>
      <c r="F14381" s="2">
        <v>43900.174039351848</v>
      </c>
      <c r="G14381">
        <v>25919</v>
      </c>
      <c r="H14381">
        <v>532</v>
      </c>
      <c r="I14381" s="3" t="s">
        <v>1368</v>
      </c>
      <c r="J14381">
        <v>26</v>
      </c>
      <c r="K14381" s="4">
        <v>4.5196759259259256E-2</v>
      </c>
      <c r="L14381" s="3" t="s">
        <v>1375</v>
      </c>
      <c r="M14381" t="b">
        <v>0</v>
      </c>
      <c r="N14381" s="3" t="s">
        <v>822</v>
      </c>
      <c r="O14381" s="3" t="s">
        <v>1368</v>
      </c>
      <c r="P14381">
        <v>3905</v>
      </c>
      <c r="Q14381" s="3" t="s">
        <v>1376</v>
      </c>
      <c r="R14381">
        <v>20.525483236235967</v>
      </c>
      <c r="S14381">
        <v>1.0031251205679232</v>
      </c>
    </row>
    <row r="14382" spans="1:19" x14ac:dyDescent="0.25">
      <c r="A14382" s="3" t="s">
        <v>46804</v>
      </c>
      <c r="B14382" s="3" t="s">
        <v>823</v>
      </c>
      <c r="C14382" s="3" t="s">
        <v>46805</v>
      </c>
      <c r="D14382" s="3" t="s">
        <v>39953</v>
      </c>
      <c r="E14382" s="3" t="s">
        <v>46806</v>
      </c>
      <c r="F14382" s="2">
        <v>43425.125162037039</v>
      </c>
      <c r="G14382">
        <v>91460</v>
      </c>
      <c r="H14382">
        <v>1572</v>
      </c>
      <c r="I14382" s="3" t="s">
        <v>1368</v>
      </c>
      <c r="J14382">
        <v>41</v>
      </c>
      <c r="K14382" s="4">
        <v>4.1770833333333333E-2</v>
      </c>
      <c r="L14382" s="3" t="s">
        <v>1375</v>
      </c>
      <c r="M14382" t="b">
        <v>0</v>
      </c>
      <c r="N14382" s="3" t="s">
        <v>822</v>
      </c>
      <c r="O14382" s="3" t="s">
        <v>1368</v>
      </c>
      <c r="P14382">
        <v>3609</v>
      </c>
      <c r="Q14382" s="3" t="s">
        <v>1381</v>
      </c>
      <c r="R14382">
        <v>17.187841679422696</v>
      </c>
      <c r="S14382">
        <v>0.44828340258036298</v>
      </c>
    </row>
    <row r="14383" spans="1:19" x14ac:dyDescent="0.25">
      <c r="A14383" s="3" t="s">
        <v>46807</v>
      </c>
      <c r="B14383" s="3" t="s">
        <v>823</v>
      </c>
      <c r="C14383" s="3" t="s">
        <v>46808</v>
      </c>
      <c r="D14383" s="3" t="s">
        <v>46809</v>
      </c>
      <c r="E14383" s="3" t="s">
        <v>21793</v>
      </c>
      <c r="F14383" s="2">
        <v>45152.458483796298</v>
      </c>
      <c r="G14383">
        <v>83074</v>
      </c>
      <c r="H14383">
        <v>803</v>
      </c>
      <c r="I14383" s="3" t="s">
        <v>1368</v>
      </c>
      <c r="J14383">
        <v>17</v>
      </c>
      <c r="K14383" s="4">
        <v>0.10439814814814814</v>
      </c>
      <c r="L14383" s="3" t="s">
        <v>1375</v>
      </c>
      <c r="M14383" t="b">
        <v>0</v>
      </c>
      <c r="N14383" s="3" t="s">
        <v>822</v>
      </c>
      <c r="O14383" s="3" t="s">
        <v>1368</v>
      </c>
      <c r="P14383">
        <v>9020</v>
      </c>
      <c r="Q14383" s="3" t="s">
        <v>1395</v>
      </c>
      <c r="R14383">
        <v>9.6660808435852363</v>
      </c>
      <c r="S14383">
        <v>0.20463682981438236</v>
      </c>
    </row>
    <row r="14384" spans="1:19" x14ac:dyDescent="0.25">
      <c r="A14384" s="3" t="s">
        <v>46810</v>
      </c>
      <c r="B14384" s="3" t="s">
        <v>823</v>
      </c>
      <c r="C14384" s="3" t="s">
        <v>46811</v>
      </c>
      <c r="D14384" s="3" t="s">
        <v>46812</v>
      </c>
      <c r="E14384" s="3" t="s">
        <v>40736</v>
      </c>
      <c r="F14384" s="2">
        <v>44350.13181712963</v>
      </c>
      <c r="G14384">
        <v>20871</v>
      </c>
      <c r="H14384">
        <v>332</v>
      </c>
      <c r="I14384" s="3" t="s">
        <v>1368</v>
      </c>
      <c r="J14384">
        <v>21</v>
      </c>
      <c r="K14384" s="4">
        <v>5.7777777777777775E-2</v>
      </c>
      <c r="L14384" s="3" t="s">
        <v>1375</v>
      </c>
      <c r="M14384" t="b">
        <v>0</v>
      </c>
      <c r="N14384" s="3" t="s">
        <v>822</v>
      </c>
      <c r="O14384" s="3" t="s">
        <v>1368</v>
      </c>
      <c r="P14384">
        <v>4992</v>
      </c>
      <c r="Q14384" s="3" t="s">
        <v>1407</v>
      </c>
      <c r="R14384">
        <v>15.907239710603228</v>
      </c>
      <c r="S14384">
        <v>1.0061808250682764</v>
      </c>
    </row>
    <row r="14385" spans="1:19" x14ac:dyDescent="0.25">
      <c r="A14385" s="3" t="s">
        <v>46813</v>
      </c>
      <c r="B14385" s="3" t="s">
        <v>823</v>
      </c>
      <c r="C14385" s="3" t="s">
        <v>46814</v>
      </c>
      <c r="D14385" s="3" t="s">
        <v>46815</v>
      </c>
      <c r="E14385" s="3" t="s">
        <v>42485</v>
      </c>
      <c r="F14385" s="2">
        <v>44323.291689814818</v>
      </c>
      <c r="G14385">
        <v>22748</v>
      </c>
      <c r="H14385">
        <v>350</v>
      </c>
      <c r="I14385" s="3" t="s">
        <v>1368</v>
      </c>
      <c r="J14385">
        <v>9</v>
      </c>
      <c r="K14385" s="4">
        <v>4.9583333333333333E-2</v>
      </c>
      <c r="L14385" s="3" t="s">
        <v>1375</v>
      </c>
      <c r="M14385" t="b">
        <v>0</v>
      </c>
      <c r="N14385" s="3" t="s">
        <v>822</v>
      </c>
      <c r="O14385" s="3" t="s">
        <v>1368</v>
      </c>
      <c r="P14385">
        <v>4284</v>
      </c>
      <c r="Q14385" s="3" t="s">
        <v>1370</v>
      </c>
      <c r="R14385">
        <v>15.385967997186567</v>
      </c>
      <c r="S14385">
        <v>0.39563917707051166</v>
      </c>
    </row>
    <row r="14386" spans="1:19" x14ac:dyDescent="0.25">
      <c r="A14386" s="3" t="s">
        <v>46816</v>
      </c>
      <c r="B14386" s="3" t="s">
        <v>823</v>
      </c>
      <c r="C14386" s="3" t="s">
        <v>46817</v>
      </c>
      <c r="D14386" s="3" t="s">
        <v>46818</v>
      </c>
      <c r="E14386" s="3" t="s">
        <v>46819</v>
      </c>
      <c r="F14386" s="2">
        <v>44271.34003472222</v>
      </c>
      <c r="G14386">
        <v>144448</v>
      </c>
      <c r="H14386">
        <v>1670</v>
      </c>
      <c r="I14386" s="3" t="s">
        <v>1368</v>
      </c>
      <c r="J14386">
        <v>60</v>
      </c>
      <c r="K14386" s="4">
        <v>0.16373842592592591</v>
      </c>
      <c r="L14386" s="3" t="s">
        <v>1375</v>
      </c>
      <c r="M14386" t="b">
        <v>0</v>
      </c>
      <c r="N14386" s="3" t="s">
        <v>822</v>
      </c>
      <c r="O14386" s="3" t="s">
        <v>1368</v>
      </c>
      <c r="P14386">
        <v>14147</v>
      </c>
      <c r="Q14386" s="3" t="s">
        <v>1376</v>
      </c>
      <c r="R14386">
        <v>11.561253876827648</v>
      </c>
      <c r="S14386">
        <v>0.41537439078422683</v>
      </c>
    </row>
    <row r="14387" spans="1:19" x14ac:dyDescent="0.25">
      <c r="A14387" s="3" t="s">
        <v>46820</v>
      </c>
      <c r="B14387" s="3" t="s">
        <v>823</v>
      </c>
      <c r="C14387" s="3" t="s">
        <v>46821</v>
      </c>
      <c r="D14387" s="3" t="s">
        <v>46822</v>
      </c>
      <c r="E14387" s="3" t="s">
        <v>45324</v>
      </c>
      <c r="F14387" s="2">
        <v>43837.125034722223</v>
      </c>
      <c r="G14387">
        <v>46589</v>
      </c>
      <c r="H14387">
        <v>867</v>
      </c>
      <c r="I14387" s="3" t="s">
        <v>1368</v>
      </c>
      <c r="J14387">
        <v>22</v>
      </c>
      <c r="K14387" s="4">
        <v>6.8773148148148153E-2</v>
      </c>
      <c r="L14387" s="3" t="s">
        <v>1375</v>
      </c>
      <c r="M14387" t="b">
        <v>0</v>
      </c>
      <c r="N14387" s="3" t="s">
        <v>822</v>
      </c>
      <c r="O14387" s="3" t="s">
        <v>1368</v>
      </c>
      <c r="P14387">
        <v>5942</v>
      </c>
      <c r="Q14387" s="3" t="s">
        <v>1376</v>
      </c>
      <c r="R14387">
        <v>18.609543025177615</v>
      </c>
      <c r="S14387">
        <v>0.47221447122711369</v>
      </c>
    </row>
    <row r="14388" spans="1:19" x14ac:dyDescent="0.25">
      <c r="A14388" s="3" t="s">
        <v>46823</v>
      </c>
      <c r="B14388" s="3" t="s">
        <v>823</v>
      </c>
      <c r="C14388" s="3" t="s">
        <v>46824</v>
      </c>
      <c r="D14388" s="3" t="s">
        <v>46825</v>
      </c>
      <c r="E14388" s="3" t="s">
        <v>40927</v>
      </c>
      <c r="F14388" s="2">
        <v>43952.139826388891</v>
      </c>
      <c r="G14388">
        <v>56951</v>
      </c>
      <c r="H14388">
        <v>871</v>
      </c>
      <c r="I14388" s="3" t="s">
        <v>1368</v>
      </c>
      <c r="J14388">
        <v>31</v>
      </c>
      <c r="K14388" s="4">
        <v>4.8912037037037039E-2</v>
      </c>
      <c r="L14388" s="3" t="s">
        <v>1375</v>
      </c>
      <c r="M14388" t="b">
        <v>0</v>
      </c>
      <c r="N14388" s="3" t="s">
        <v>822</v>
      </c>
      <c r="O14388" s="3" t="s">
        <v>1368</v>
      </c>
      <c r="P14388">
        <v>4226</v>
      </c>
      <c r="Q14388" s="3" t="s">
        <v>1370</v>
      </c>
      <c r="R14388">
        <v>15.293849098347703</v>
      </c>
      <c r="S14388">
        <v>0.5443275798493441</v>
      </c>
    </row>
    <row r="14389" spans="1:19" x14ac:dyDescent="0.25">
      <c r="A14389" s="3" t="s">
        <v>46826</v>
      </c>
      <c r="B14389" s="3" t="s">
        <v>823</v>
      </c>
      <c r="C14389" s="3" t="s">
        <v>46827</v>
      </c>
      <c r="D14389" s="3" t="s">
        <v>39953</v>
      </c>
      <c r="E14389" s="3" t="s">
        <v>46828</v>
      </c>
      <c r="F14389" s="2">
        <v>43394.291701388887</v>
      </c>
      <c r="G14389">
        <v>52694</v>
      </c>
      <c r="H14389">
        <v>470</v>
      </c>
      <c r="I14389" s="3" t="s">
        <v>1368</v>
      </c>
      <c r="J14389">
        <v>32</v>
      </c>
      <c r="K14389" s="4">
        <v>0.14659722222222221</v>
      </c>
      <c r="L14389" s="3" t="s">
        <v>1375</v>
      </c>
      <c r="M14389" t="b">
        <v>0</v>
      </c>
      <c r="N14389" s="3" t="s">
        <v>822</v>
      </c>
      <c r="O14389" s="3" t="s">
        <v>1368</v>
      </c>
      <c r="P14389">
        <v>12666</v>
      </c>
      <c r="Q14389" s="3" t="s">
        <v>1416</v>
      </c>
      <c r="R14389">
        <v>8.919421566022697</v>
      </c>
      <c r="S14389">
        <v>0.60727976619729007</v>
      </c>
    </row>
    <row r="14390" spans="1:19" x14ac:dyDescent="0.25">
      <c r="A14390" s="3" t="s">
        <v>46829</v>
      </c>
      <c r="B14390" s="3" t="s">
        <v>823</v>
      </c>
      <c r="C14390" s="3" t="s">
        <v>46830</v>
      </c>
      <c r="D14390" s="3" t="s">
        <v>46831</v>
      </c>
      <c r="E14390" s="3" t="s">
        <v>46832</v>
      </c>
      <c r="F14390" s="2">
        <v>43934.147800925923</v>
      </c>
      <c r="G14390">
        <v>14373</v>
      </c>
      <c r="H14390">
        <v>326</v>
      </c>
      <c r="I14390" s="3" t="s">
        <v>1368</v>
      </c>
      <c r="J14390">
        <v>18</v>
      </c>
      <c r="K14390" s="4">
        <v>2.826388888888889E-2</v>
      </c>
      <c r="L14390" s="3" t="s">
        <v>1375</v>
      </c>
      <c r="M14390" t="b">
        <v>0</v>
      </c>
      <c r="N14390" s="3" t="s">
        <v>822</v>
      </c>
      <c r="O14390" s="3" t="s">
        <v>1368</v>
      </c>
      <c r="P14390">
        <v>2442</v>
      </c>
      <c r="Q14390" s="3" t="s">
        <v>1395</v>
      </c>
      <c r="R14390">
        <v>22.681416544910594</v>
      </c>
      <c r="S14390">
        <v>1.2523481527864746</v>
      </c>
    </row>
    <row r="14391" spans="1:19" x14ac:dyDescent="0.25">
      <c r="A14391" s="3" t="s">
        <v>46833</v>
      </c>
      <c r="B14391" s="3" t="s">
        <v>823</v>
      </c>
      <c r="C14391" s="3" t="s">
        <v>46834</v>
      </c>
      <c r="D14391" s="3" t="s">
        <v>46835</v>
      </c>
      <c r="E14391" s="3" t="s">
        <v>1368</v>
      </c>
      <c r="F14391" s="2">
        <v>44693.29184027778</v>
      </c>
      <c r="G14391">
        <v>91872</v>
      </c>
      <c r="H14391">
        <v>2024</v>
      </c>
      <c r="I14391" s="3" t="s">
        <v>1368</v>
      </c>
      <c r="J14391">
        <v>56</v>
      </c>
      <c r="K14391" s="4">
        <v>2.4722222222222222E-2</v>
      </c>
      <c r="L14391" s="3" t="s">
        <v>1375</v>
      </c>
      <c r="M14391" t="b">
        <v>0</v>
      </c>
      <c r="N14391" s="3" t="s">
        <v>822</v>
      </c>
      <c r="O14391" s="3" t="s">
        <v>1368</v>
      </c>
      <c r="P14391">
        <v>2136</v>
      </c>
      <c r="Q14391" s="3" t="s">
        <v>1407</v>
      </c>
      <c r="R14391">
        <v>22.030651340996169</v>
      </c>
      <c r="S14391">
        <v>0.60954371299198884</v>
      </c>
    </row>
    <row r="14392" spans="1:19" x14ac:dyDescent="0.25">
      <c r="A14392" s="3" t="s">
        <v>46836</v>
      </c>
      <c r="B14392" s="3" t="s">
        <v>823</v>
      </c>
      <c r="C14392" s="3" t="s">
        <v>46837</v>
      </c>
      <c r="D14392" s="3" t="s">
        <v>46838</v>
      </c>
      <c r="E14392" s="3" t="s">
        <v>1368</v>
      </c>
      <c r="F14392" s="2">
        <v>44644.500023148146</v>
      </c>
      <c r="G14392">
        <v>32356</v>
      </c>
      <c r="H14392">
        <v>563</v>
      </c>
      <c r="I14392" s="3" t="s">
        <v>1368</v>
      </c>
      <c r="J14392">
        <v>15</v>
      </c>
      <c r="K14392" s="4">
        <v>1.9421296296296298E-2</v>
      </c>
      <c r="L14392" s="3" t="s">
        <v>1375</v>
      </c>
      <c r="M14392" t="b">
        <v>0</v>
      </c>
      <c r="N14392" s="3" t="s">
        <v>822</v>
      </c>
      <c r="O14392" s="3" t="s">
        <v>1368</v>
      </c>
      <c r="P14392">
        <v>1678</v>
      </c>
      <c r="Q14392" s="3" t="s">
        <v>1407</v>
      </c>
      <c r="R14392">
        <v>17.40017307454568</v>
      </c>
      <c r="S14392">
        <v>0.46359253306960069</v>
      </c>
    </row>
    <row r="14393" spans="1:19" x14ac:dyDescent="0.25">
      <c r="A14393" s="3" t="s">
        <v>46839</v>
      </c>
      <c r="B14393" s="3" t="s">
        <v>823</v>
      </c>
      <c r="C14393" s="3" t="s">
        <v>46840</v>
      </c>
      <c r="D14393" s="3" t="s">
        <v>39953</v>
      </c>
      <c r="E14393" s="3" t="s">
        <v>46841</v>
      </c>
      <c r="F14393" s="2">
        <v>43500.291689814818</v>
      </c>
      <c r="G14393">
        <v>23406</v>
      </c>
      <c r="H14393">
        <v>225</v>
      </c>
      <c r="I14393" s="3" t="s">
        <v>1368</v>
      </c>
      <c r="J14393">
        <v>14</v>
      </c>
      <c r="K14393" s="4">
        <v>8.1585648148148143E-2</v>
      </c>
      <c r="L14393" s="3" t="s">
        <v>1375</v>
      </c>
      <c r="M14393" t="b">
        <v>0</v>
      </c>
      <c r="N14393" s="3" t="s">
        <v>822</v>
      </c>
      <c r="O14393" s="3" t="s">
        <v>1368</v>
      </c>
      <c r="P14393">
        <v>7049</v>
      </c>
      <c r="Q14393" s="3" t="s">
        <v>1395</v>
      </c>
      <c r="R14393">
        <v>9.6129197641630366</v>
      </c>
      <c r="S14393">
        <v>0.59813722977014439</v>
      </c>
    </row>
    <row r="14394" spans="1:19" x14ac:dyDescent="0.25">
      <c r="A14394" s="3" t="s">
        <v>46842</v>
      </c>
      <c r="B14394" s="3" t="s">
        <v>823</v>
      </c>
      <c r="C14394" s="3" t="s">
        <v>46843</v>
      </c>
      <c r="D14394" s="3" t="s">
        <v>46844</v>
      </c>
      <c r="E14394" s="3" t="s">
        <v>46845</v>
      </c>
      <c r="F14394" s="2">
        <v>44495.291689814818</v>
      </c>
      <c r="G14394">
        <v>98056</v>
      </c>
      <c r="H14394">
        <v>1473</v>
      </c>
      <c r="I14394" s="3" t="s">
        <v>1368</v>
      </c>
      <c r="J14394">
        <v>48</v>
      </c>
      <c r="K14394" s="4">
        <v>0.11525462962962962</v>
      </c>
      <c r="L14394" s="3" t="s">
        <v>1375</v>
      </c>
      <c r="M14394" t="b">
        <v>0</v>
      </c>
      <c r="N14394" s="3" t="s">
        <v>822</v>
      </c>
      <c r="O14394" s="3" t="s">
        <v>1368</v>
      </c>
      <c r="P14394">
        <v>9958</v>
      </c>
      <c r="Q14394" s="3" t="s">
        <v>1376</v>
      </c>
      <c r="R14394">
        <v>15.022028228767235</v>
      </c>
      <c r="S14394">
        <v>0.48951619482744557</v>
      </c>
    </row>
    <row r="14395" spans="1:19" x14ac:dyDescent="0.25">
      <c r="A14395" s="3" t="s">
        <v>46846</v>
      </c>
      <c r="B14395" s="3" t="s">
        <v>823</v>
      </c>
      <c r="C14395" s="3" t="s">
        <v>46847</v>
      </c>
      <c r="D14395" s="3" t="s">
        <v>40128</v>
      </c>
      <c r="E14395" s="3" t="s">
        <v>46848</v>
      </c>
      <c r="F14395" s="2">
        <v>43667.125</v>
      </c>
      <c r="G14395">
        <v>44960</v>
      </c>
      <c r="H14395">
        <v>669</v>
      </c>
      <c r="I14395" s="3" t="s">
        <v>1368</v>
      </c>
      <c r="J14395">
        <v>21</v>
      </c>
      <c r="K14395" s="4">
        <v>3.2534722222222222E-2</v>
      </c>
      <c r="L14395" s="3" t="s">
        <v>1375</v>
      </c>
      <c r="M14395" t="b">
        <v>0</v>
      </c>
      <c r="N14395" s="3" t="s">
        <v>822</v>
      </c>
      <c r="O14395" s="3" t="s">
        <v>1368</v>
      </c>
      <c r="P14395">
        <v>2811</v>
      </c>
      <c r="Q14395" s="3" t="s">
        <v>1416</v>
      </c>
      <c r="R14395">
        <v>14.879893238434162</v>
      </c>
      <c r="S14395">
        <v>0.4670818505338078</v>
      </c>
    </row>
    <row r="14396" spans="1:19" x14ac:dyDescent="0.25">
      <c r="A14396" s="3" t="s">
        <v>46849</v>
      </c>
      <c r="B14396" s="3" t="s">
        <v>823</v>
      </c>
      <c r="C14396" s="3" t="s">
        <v>46850</v>
      </c>
      <c r="D14396" s="3" t="s">
        <v>46851</v>
      </c>
      <c r="E14396" s="3" t="s">
        <v>1368</v>
      </c>
      <c r="F14396" s="2">
        <v>44951.167858796296</v>
      </c>
      <c r="G14396">
        <v>53195</v>
      </c>
      <c r="H14396">
        <v>927</v>
      </c>
      <c r="I14396" s="3" t="s">
        <v>1368</v>
      </c>
      <c r="J14396">
        <v>28</v>
      </c>
      <c r="K14396" s="4">
        <v>4.2395833333333334E-2</v>
      </c>
      <c r="L14396" s="3" t="s">
        <v>1375</v>
      </c>
      <c r="M14396" t="b">
        <v>0</v>
      </c>
      <c r="N14396" s="3" t="s">
        <v>822</v>
      </c>
      <c r="O14396" s="3" t="s">
        <v>1368</v>
      </c>
      <c r="P14396">
        <v>3663</v>
      </c>
      <c r="Q14396" s="3" t="s">
        <v>1381</v>
      </c>
      <c r="R14396">
        <v>17.426449854309617</v>
      </c>
      <c r="S14396">
        <v>0.52636525989284699</v>
      </c>
    </row>
    <row r="14397" spans="1:19" x14ac:dyDescent="0.25">
      <c r="A14397" s="3" t="s">
        <v>46852</v>
      </c>
      <c r="B14397" s="3" t="s">
        <v>823</v>
      </c>
      <c r="C14397" s="3" t="s">
        <v>46853</v>
      </c>
      <c r="D14397" s="3" t="s">
        <v>46854</v>
      </c>
      <c r="E14397" s="3" t="s">
        <v>46855</v>
      </c>
      <c r="F14397" s="2">
        <v>44189.12537037037</v>
      </c>
      <c r="G14397">
        <v>94406</v>
      </c>
      <c r="H14397">
        <v>1466</v>
      </c>
      <c r="I14397" s="3" t="s">
        <v>1368</v>
      </c>
      <c r="J14397">
        <v>18</v>
      </c>
      <c r="K14397" s="4">
        <v>7.1296296296296302E-2</v>
      </c>
      <c r="L14397" s="3" t="s">
        <v>1375</v>
      </c>
      <c r="M14397" t="b">
        <v>0</v>
      </c>
      <c r="N14397" s="3" t="s">
        <v>822</v>
      </c>
      <c r="O14397" s="3" t="s">
        <v>1368</v>
      </c>
      <c r="P14397">
        <v>6160</v>
      </c>
      <c r="Q14397" s="3" t="s">
        <v>1407</v>
      </c>
      <c r="R14397">
        <v>15.528674024956041</v>
      </c>
      <c r="S14397">
        <v>0.1906658475096922</v>
      </c>
    </row>
    <row r="14398" spans="1:19" x14ac:dyDescent="0.25">
      <c r="A14398" s="3" t="s">
        <v>46856</v>
      </c>
      <c r="B14398" s="3" t="s">
        <v>823</v>
      </c>
      <c r="C14398" s="3" t="s">
        <v>46857</v>
      </c>
      <c r="D14398" s="3" t="s">
        <v>46858</v>
      </c>
      <c r="E14398" s="3" t="s">
        <v>46859</v>
      </c>
      <c r="F14398" s="2">
        <v>44206.125011574077</v>
      </c>
      <c r="G14398">
        <v>30235</v>
      </c>
      <c r="H14398">
        <v>824</v>
      </c>
      <c r="I14398" s="3" t="s">
        <v>1368</v>
      </c>
      <c r="J14398">
        <v>29</v>
      </c>
      <c r="K14398" s="4">
        <v>2.3171296296296297E-2</v>
      </c>
      <c r="L14398" s="3" t="s">
        <v>1375</v>
      </c>
      <c r="M14398" t="b">
        <v>0</v>
      </c>
      <c r="N14398" s="3" t="s">
        <v>822</v>
      </c>
      <c r="O14398" s="3" t="s">
        <v>1368</v>
      </c>
      <c r="P14398">
        <v>2002</v>
      </c>
      <c r="Q14398" s="3" t="s">
        <v>1416</v>
      </c>
      <c r="R14398">
        <v>27.25318339672565</v>
      </c>
      <c r="S14398">
        <v>0.95915329915660663</v>
      </c>
    </row>
    <row r="14399" spans="1:19" x14ac:dyDescent="0.25">
      <c r="A14399" s="3" t="s">
        <v>46860</v>
      </c>
      <c r="B14399" s="3" t="s">
        <v>823</v>
      </c>
      <c r="C14399" s="3" t="s">
        <v>46861</v>
      </c>
      <c r="D14399" s="3" t="s">
        <v>46862</v>
      </c>
      <c r="E14399" s="3" t="s">
        <v>46863</v>
      </c>
      <c r="F14399" s="2">
        <v>44145.125115740739</v>
      </c>
      <c r="G14399">
        <v>33966</v>
      </c>
      <c r="H14399">
        <v>749</v>
      </c>
      <c r="I14399" s="3" t="s">
        <v>1368</v>
      </c>
      <c r="J14399">
        <v>94</v>
      </c>
      <c r="K14399" s="4">
        <v>7.7407407407407411E-2</v>
      </c>
      <c r="L14399" s="3" t="s">
        <v>1375</v>
      </c>
      <c r="M14399" t="b">
        <v>0</v>
      </c>
      <c r="N14399" s="3" t="s">
        <v>822</v>
      </c>
      <c r="O14399" s="3" t="s">
        <v>1368</v>
      </c>
      <c r="P14399">
        <v>6688</v>
      </c>
      <c r="Q14399" s="3" t="s">
        <v>1376</v>
      </c>
      <c r="R14399">
        <v>22.051463227933816</v>
      </c>
      <c r="S14399">
        <v>2.7674733557086499</v>
      </c>
    </row>
    <row r="14400" spans="1:19" x14ac:dyDescent="0.25">
      <c r="A14400" s="3" t="s">
        <v>46864</v>
      </c>
      <c r="B14400" s="3" t="s">
        <v>823</v>
      </c>
      <c r="C14400" s="3" t="s">
        <v>46865</v>
      </c>
      <c r="D14400" s="3" t="s">
        <v>46866</v>
      </c>
      <c r="E14400" s="3" t="s">
        <v>46867</v>
      </c>
      <c r="F14400" s="2">
        <v>44182.308969907404</v>
      </c>
      <c r="G14400">
        <v>86774</v>
      </c>
      <c r="H14400">
        <v>1726</v>
      </c>
      <c r="I14400" s="3" t="s">
        <v>1368</v>
      </c>
      <c r="J14400">
        <v>40</v>
      </c>
      <c r="K14400" s="4">
        <v>8.2372685185185188E-2</v>
      </c>
      <c r="L14400" s="3" t="s">
        <v>1375</v>
      </c>
      <c r="M14400" t="b">
        <v>0</v>
      </c>
      <c r="N14400" s="3" t="s">
        <v>822</v>
      </c>
      <c r="O14400" s="3" t="s">
        <v>1368</v>
      </c>
      <c r="P14400">
        <v>7117</v>
      </c>
      <c r="Q14400" s="3" t="s">
        <v>1407</v>
      </c>
      <c r="R14400">
        <v>19.890750685689262</v>
      </c>
      <c r="S14400">
        <v>0.46096757093138496</v>
      </c>
    </row>
    <row r="14401" spans="1:19" x14ac:dyDescent="0.25">
      <c r="A14401" s="3" t="s">
        <v>46868</v>
      </c>
      <c r="B14401" s="3" t="s">
        <v>823</v>
      </c>
      <c r="C14401" s="3" t="s">
        <v>46869</v>
      </c>
      <c r="D14401" s="3" t="s">
        <v>40017</v>
      </c>
      <c r="E14401" s="3" t="s">
        <v>46870</v>
      </c>
      <c r="F14401" s="2">
        <v>43119.083344907405</v>
      </c>
      <c r="G14401">
        <v>18740</v>
      </c>
      <c r="H14401">
        <v>289</v>
      </c>
      <c r="I14401" s="3" t="s">
        <v>1368</v>
      </c>
      <c r="J14401">
        <v>15</v>
      </c>
      <c r="K14401" s="4">
        <v>2.0717592592592593E-2</v>
      </c>
      <c r="L14401" s="3" t="s">
        <v>1375</v>
      </c>
      <c r="M14401" t="b">
        <v>0</v>
      </c>
      <c r="N14401" s="3" t="s">
        <v>822</v>
      </c>
      <c r="O14401" s="3" t="s">
        <v>1368</v>
      </c>
      <c r="P14401">
        <v>1790</v>
      </c>
      <c r="Q14401" s="3" t="s">
        <v>1370</v>
      </c>
      <c r="R14401">
        <v>15.421558164354321</v>
      </c>
      <c r="S14401">
        <v>0.80042689434365</v>
      </c>
    </row>
    <row r="14402" spans="1:19" x14ac:dyDescent="0.25">
      <c r="A14402" s="3" t="s">
        <v>46871</v>
      </c>
      <c r="B14402" s="3" t="s">
        <v>823</v>
      </c>
      <c r="C14402" s="3" t="s">
        <v>46872</v>
      </c>
      <c r="D14402" s="3" t="s">
        <v>46873</v>
      </c>
      <c r="E14402" s="3" t="s">
        <v>46874</v>
      </c>
      <c r="F14402" s="2">
        <v>43284.361377314817</v>
      </c>
      <c r="G14402">
        <v>99958</v>
      </c>
      <c r="H14402">
        <v>1515</v>
      </c>
      <c r="I14402" s="3" t="s">
        <v>1368</v>
      </c>
      <c r="J14402">
        <v>130</v>
      </c>
      <c r="K14402" s="4">
        <v>4.2141203703703702E-2</v>
      </c>
      <c r="L14402" s="3" t="s">
        <v>1375</v>
      </c>
      <c r="M14402" t="b">
        <v>0</v>
      </c>
      <c r="N14402" s="3" t="s">
        <v>822</v>
      </c>
      <c r="O14402" s="3" t="s">
        <v>1368</v>
      </c>
      <c r="P14402">
        <v>3641</v>
      </c>
      <c r="Q14402" s="3" t="s">
        <v>1376</v>
      </c>
      <c r="R14402">
        <v>15.156365673582904</v>
      </c>
      <c r="S14402">
        <v>1.300546229416355</v>
      </c>
    </row>
    <row r="14403" spans="1:19" x14ac:dyDescent="0.25">
      <c r="A14403" s="3" t="s">
        <v>46875</v>
      </c>
      <c r="B14403" s="3" t="s">
        <v>823</v>
      </c>
      <c r="C14403" s="3" t="s">
        <v>46876</v>
      </c>
      <c r="D14403" s="3" t="s">
        <v>46877</v>
      </c>
      <c r="E14403" s="3" t="s">
        <v>1368</v>
      </c>
      <c r="F14403" s="2">
        <v>44760.327800925923</v>
      </c>
      <c r="G14403">
        <v>61935</v>
      </c>
      <c r="H14403">
        <v>1071</v>
      </c>
      <c r="I14403" s="3" t="s">
        <v>1368</v>
      </c>
      <c r="J14403">
        <v>42</v>
      </c>
      <c r="K14403" s="4">
        <v>5.7407407407407407E-2</v>
      </c>
      <c r="L14403" s="3" t="s">
        <v>1375</v>
      </c>
      <c r="M14403" t="b">
        <v>0</v>
      </c>
      <c r="N14403" s="3" t="s">
        <v>822</v>
      </c>
      <c r="O14403" s="3" t="s">
        <v>1368</v>
      </c>
      <c r="P14403">
        <v>4960</v>
      </c>
      <c r="Q14403" s="3" t="s">
        <v>1395</v>
      </c>
      <c r="R14403">
        <v>17.292322596270282</v>
      </c>
      <c r="S14403">
        <v>0.67813029789295232</v>
      </c>
    </row>
    <row r="14404" spans="1:19" x14ac:dyDescent="0.25">
      <c r="A14404" s="3" t="s">
        <v>46878</v>
      </c>
      <c r="B14404" s="3" t="s">
        <v>823</v>
      </c>
      <c r="C14404" s="3" t="s">
        <v>46879</v>
      </c>
      <c r="D14404" s="3" t="s">
        <v>46880</v>
      </c>
      <c r="E14404" s="3" t="s">
        <v>46881</v>
      </c>
      <c r="F14404" s="2">
        <v>44501.166689814818</v>
      </c>
      <c r="G14404">
        <v>25638</v>
      </c>
      <c r="H14404">
        <v>509</v>
      </c>
      <c r="I14404" s="3" t="s">
        <v>1368</v>
      </c>
      <c r="J14404">
        <v>9</v>
      </c>
      <c r="K14404" s="4">
        <v>6.7870370370370373E-2</v>
      </c>
      <c r="L14404" s="3" t="s">
        <v>1375</v>
      </c>
      <c r="M14404" t="b">
        <v>0</v>
      </c>
      <c r="N14404" s="3" t="s">
        <v>822</v>
      </c>
      <c r="O14404" s="3" t="s">
        <v>1368</v>
      </c>
      <c r="P14404">
        <v>5864</v>
      </c>
      <c r="Q14404" s="3" t="s">
        <v>1395</v>
      </c>
      <c r="R14404">
        <v>19.853342694437945</v>
      </c>
      <c r="S14404">
        <v>0.35104142288790074</v>
      </c>
    </row>
    <row r="14405" spans="1:19" x14ac:dyDescent="0.25">
      <c r="A14405" s="3" t="s">
        <v>46882</v>
      </c>
      <c r="B14405" s="3" t="s">
        <v>823</v>
      </c>
      <c r="C14405" s="3" t="s">
        <v>46883</v>
      </c>
      <c r="D14405" s="3" t="s">
        <v>46884</v>
      </c>
      <c r="E14405" s="3" t="s">
        <v>46885</v>
      </c>
      <c r="F14405" s="2">
        <v>43039.458333333336</v>
      </c>
      <c r="G14405">
        <v>25888</v>
      </c>
      <c r="H14405">
        <v>276</v>
      </c>
      <c r="I14405" s="3" t="s">
        <v>1368</v>
      </c>
      <c r="J14405">
        <v>13</v>
      </c>
      <c r="K14405" s="4">
        <v>9.0462962962962967E-2</v>
      </c>
      <c r="L14405" s="3" t="s">
        <v>1375</v>
      </c>
      <c r="M14405" t="b">
        <v>0</v>
      </c>
      <c r="N14405" s="3" t="s">
        <v>822</v>
      </c>
      <c r="O14405" s="3" t="s">
        <v>1368</v>
      </c>
      <c r="P14405">
        <v>7816</v>
      </c>
      <c r="Q14405" s="3" t="s">
        <v>1376</v>
      </c>
      <c r="R14405">
        <v>10.661310259579727</v>
      </c>
      <c r="S14405">
        <v>0.50216316440049447</v>
      </c>
    </row>
    <row r="14406" spans="1:19" x14ac:dyDescent="0.25">
      <c r="A14406" s="3" t="s">
        <v>46886</v>
      </c>
      <c r="B14406" s="3" t="s">
        <v>823</v>
      </c>
      <c r="C14406" s="3" t="s">
        <v>46887</v>
      </c>
      <c r="D14406" s="3" t="s">
        <v>46888</v>
      </c>
      <c r="E14406" s="3" t="s">
        <v>46889</v>
      </c>
      <c r="F14406" s="2">
        <v>42999.407395833332</v>
      </c>
      <c r="G14406">
        <v>18494</v>
      </c>
      <c r="H14406">
        <v>300</v>
      </c>
      <c r="I14406" s="3" t="s">
        <v>1368</v>
      </c>
      <c r="J14406">
        <v>27</v>
      </c>
      <c r="K14406" s="4">
        <v>6.7291666666666666E-2</v>
      </c>
      <c r="L14406" s="3" t="s">
        <v>1375</v>
      </c>
      <c r="M14406" t="b">
        <v>0</v>
      </c>
      <c r="N14406" s="3" t="s">
        <v>822</v>
      </c>
      <c r="O14406" s="3" t="s">
        <v>1368</v>
      </c>
      <c r="P14406">
        <v>5814</v>
      </c>
      <c r="Q14406" s="3" t="s">
        <v>1407</v>
      </c>
      <c r="R14406">
        <v>16.221477235860281</v>
      </c>
      <c r="S14406">
        <v>1.4599329512274251</v>
      </c>
    </row>
    <row r="14407" spans="1:19" x14ac:dyDescent="0.25">
      <c r="A14407" s="3" t="s">
        <v>46890</v>
      </c>
      <c r="B14407" s="3" t="s">
        <v>823</v>
      </c>
      <c r="C14407" s="3" t="s">
        <v>46891</v>
      </c>
      <c r="D14407" s="3" t="s">
        <v>39953</v>
      </c>
      <c r="E14407" s="3" t="s">
        <v>46892</v>
      </c>
      <c r="F14407" s="2">
        <v>43555.144016203703</v>
      </c>
      <c r="G14407">
        <v>145958</v>
      </c>
      <c r="H14407">
        <v>2270</v>
      </c>
      <c r="I14407" s="3" t="s">
        <v>1368</v>
      </c>
      <c r="J14407">
        <v>108</v>
      </c>
      <c r="K14407" s="4">
        <v>6.3958333333333339E-2</v>
      </c>
      <c r="L14407" s="3" t="s">
        <v>1375</v>
      </c>
      <c r="M14407" t="b">
        <v>0</v>
      </c>
      <c r="N14407" s="3" t="s">
        <v>822</v>
      </c>
      <c r="O14407" s="3" t="s">
        <v>1368</v>
      </c>
      <c r="P14407">
        <v>5526</v>
      </c>
      <c r="Q14407" s="3" t="s">
        <v>1416</v>
      </c>
      <c r="R14407">
        <v>15.552419189081791</v>
      </c>
      <c r="S14407">
        <v>0.73993888652900142</v>
      </c>
    </row>
    <row r="14408" spans="1:19" x14ac:dyDescent="0.25">
      <c r="A14408" s="3" t="s">
        <v>46893</v>
      </c>
      <c r="B14408" s="3" t="s">
        <v>823</v>
      </c>
      <c r="C14408" s="3" t="s">
        <v>46894</v>
      </c>
      <c r="D14408" s="3" t="s">
        <v>42838</v>
      </c>
      <c r="E14408" s="3" t="s">
        <v>46895</v>
      </c>
      <c r="F14408" s="2">
        <v>43277.333437499998</v>
      </c>
      <c r="G14408">
        <v>94496</v>
      </c>
      <c r="H14408">
        <v>1318</v>
      </c>
      <c r="I14408" s="3" t="s">
        <v>1368</v>
      </c>
      <c r="J14408">
        <v>110</v>
      </c>
      <c r="K14408" s="4">
        <v>6.413194444444445E-2</v>
      </c>
      <c r="L14408" s="3" t="s">
        <v>1375</v>
      </c>
      <c r="M14408" t="b">
        <v>0</v>
      </c>
      <c r="N14408" s="3" t="s">
        <v>822</v>
      </c>
      <c r="O14408" s="3" t="s">
        <v>1368</v>
      </c>
      <c r="P14408">
        <v>5541</v>
      </c>
      <c r="Q14408" s="3" t="s">
        <v>1376</v>
      </c>
      <c r="R14408">
        <v>13.947680325093124</v>
      </c>
      <c r="S14408">
        <v>1.1640704368438877</v>
      </c>
    </row>
    <row r="14409" spans="1:19" x14ac:dyDescent="0.25">
      <c r="A14409" s="3" t="s">
        <v>46896</v>
      </c>
      <c r="B14409" s="3" t="s">
        <v>823</v>
      </c>
      <c r="C14409" s="3" t="s">
        <v>46897</v>
      </c>
      <c r="D14409" s="3" t="s">
        <v>46898</v>
      </c>
      <c r="E14409" s="3" t="s">
        <v>41548</v>
      </c>
      <c r="F14409" s="2">
        <v>44470.125439814816</v>
      </c>
      <c r="G14409">
        <v>35105</v>
      </c>
      <c r="H14409">
        <v>563</v>
      </c>
      <c r="I14409" s="3" t="s">
        <v>1368</v>
      </c>
      <c r="J14409">
        <v>11</v>
      </c>
      <c r="K14409" s="4">
        <v>5.648148148148148E-2</v>
      </c>
      <c r="L14409" s="3" t="s">
        <v>1375</v>
      </c>
      <c r="M14409" t="b">
        <v>0</v>
      </c>
      <c r="N14409" s="3" t="s">
        <v>822</v>
      </c>
      <c r="O14409" s="3" t="s">
        <v>1368</v>
      </c>
      <c r="P14409">
        <v>4880</v>
      </c>
      <c r="Q14409" s="3" t="s">
        <v>1370</v>
      </c>
      <c r="R14409">
        <v>16.037601481270475</v>
      </c>
      <c r="S14409">
        <v>0.31334567725395246</v>
      </c>
    </row>
    <row r="14410" spans="1:19" x14ac:dyDescent="0.25">
      <c r="A14410" s="3" t="s">
        <v>46899</v>
      </c>
      <c r="B14410" s="3" t="s">
        <v>823</v>
      </c>
      <c r="C14410" s="3" t="s">
        <v>46900</v>
      </c>
      <c r="D14410" s="3" t="s">
        <v>46901</v>
      </c>
      <c r="E14410" s="3" t="s">
        <v>45477</v>
      </c>
      <c r="F14410" s="2">
        <v>44110.125150462962</v>
      </c>
      <c r="G14410">
        <v>79467</v>
      </c>
      <c r="H14410">
        <v>1181</v>
      </c>
      <c r="I14410" s="3" t="s">
        <v>1368</v>
      </c>
      <c r="J14410">
        <v>64</v>
      </c>
      <c r="K14410" s="4">
        <v>9.1412037037037042E-2</v>
      </c>
      <c r="L14410" s="3" t="s">
        <v>1375</v>
      </c>
      <c r="M14410" t="b">
        <v>0</v>
      </c>
      <c r="N14410" s="3" t="s">
        <v>822</v>
      </c>
      <c r="O14410" s="3" t="s">
        <v>1368</v>
      </c>
      <c r="P14410">
        <v>7898</v>
      </c>
      <c r="Q14410" s="3" t="s">
        <v>1376</v>
      </c>
      <c r="R14410">
        <v>14.861514842639084</v>
      </c>
      <c r="S14410">
        <v>0.80536574930474292</v>
      </c>
    </row>
    <row r="14411" spans="1:19" x14ac:dyDescent="0.25">
      <c r="A14411" s="3" t="s">
        <v>46902</v>
      </c>
      <c r="B14411" s="3" t="s">
        <v>823</v>
      </c>
      <c r="C14411" s="3" t="s">
        <v>46903</v>
      </c>
      <c r="D14411" s="3" t="s">
        <v>46904</v>
      </c>
      <c r="E14411" s="3" t="s">
        <v>1368</v>
      </c>
      <c r="F14411" s="2">
        <v>45032.125254629631</v>
      </c>
      <c r="G14411">
        <v>32509</v>
      </c>
      <c r="H14411">
        <v>490</v>
      </c>
      <c r="I14411" s="3" t="s">
        <v>1368</v>
      </c>
      <c r="J14411">
        <v>10</v>
      </c>
      <c r="K14411" s="4">
        <v>5.9837962962962961E-2</v>
      </c>
      <c r="L14411" s="3" t="s">
        <v>1375</v>
      </c>
      <c r="M14411" t="b">
        <v>0</v>
      </c>
      <c r="N14411" s="3" t="s">
        <v>822</v>
      </c>
      <c r="O14411" s="3" t="s">
        <v>1368</v>
      </c>
      <c r="P14411">
        <v>5170</v>
      </c>
      <c r="Q14411" s="3" t="s">
        <v>1416</v>
      </c>
      <c r="R14411">
        <v>15.072749084868807</v>
      </c>
      <c r="S14411">
        <v>0.30760712418099606</v>
      </c>
    </row>
    <row r="14412" spans="1:19" x14ac:dyDescent="0.25">
      <c r="A14412" s="3" t="s">
        <v>46905</v>
      </c>
      <c r="B14412" s="3" t="s">
        <v>823</v>
      </c>
      <c r="C14412" s="3" t="s">
        <v>46906</v>
      </c>
      <c r="D14412" s="3" t="s">
        <v>46907</v>
      </c>
      <c r="E14412" s="3" t="s">
        <v>40366</v>
      </c>
      <c r="F14412" s="2">
        <v>43811.145833333336</v>
      </c>
      <c r="G14412">
        <v>46384</v>
      </c>
      <c r="H14412">
        <v>799</v>
      </c>
      <c r="I14412" s="3" t="s">
        <v>1368</v>
      </c>
      <c r="J14412">
        <v>25</v>
      </c>
      <c r="K14412" s="4">
        <v>9.2488425925925932E-2</v>
      </c>
      <c r="L14412" s="3" t="s">
        <v>1375</v>
      </c>
      <c r="M14412" t="b">
        <v>0</v>
      </c>
      <c r="N14412" s="3" t="s">
        <v>822</v>
      </c>
      <c r="O14412" s="3" t="s">
        <v>1368</v>
      </c>
      <c r="P14412">
        <v>7991</v>
      </c>
      <c r="Q14412" s="3" t="s">
        <v>1407</v>
      </c>
      <c r="R14412">
        <v>17.225767506036561</v>
      </c>
      <c r="S14412">
        <v>0.53897895826146947</v>
      </c>
    </row>
    <row r="14413" spans="1:19" x14ac:dyDescent="0.25">
      <c r="A14413" s="3" t="s">
        <v>46908</v>
      </c>
      <c r="B14413" s="3" t="s">
        <v>823</v>
      </c>
      <c r="C14413" s="3" t="s">
        <v>46909</v>
      </c>
      <c r="D14413" s="3" t="s">
        <v>46910</v>
      </c>
      <c r="E14413" s="3" t="s">
        <v>21793</v>
      </c>
      <c r="F14413" s="2">
        <v>44966.125023148146</v>
      </c>
      <c r="G14413">
        <v>285176</v>
      </c>
      <c r="H14413">
        <v>2643</v>
      </c>
      <c r="I14413" s="3" t="s">
        <v>1368</v>
      </c>
      <c r="J14413">
        <v>49</v>
      </c>
      <c r="K14413" s="4">
        <v>7.8923611111111111E-2</v>
      </c>
      <c r="L14413" s="3" t="s">
        <v>1375</v>
      </c>
      <c r="M14413" t="b">
        <v>0</v>
      </c>
      <c r="N14413" s="3" t="s">
        <v>822</v>
      </c>
      <c r="O14413" s="3" t="s">
        <v>1368</v>
      </c>
      <c r="P14413">
        <v>6819</v>
      </c>
      <c r="Q14413" s="3" t="s">
        <v>1407</v>
      </c>
      <c r="R14413">
        <v>9.2679608382192047</v>
      </c>
      <c r="S14413">
        <v>0.17182371588071926</v>
      </c>
    </row>
    <row r="14414" spans="1:19" x14ac:dyDescent="0.25">
      <c r="A14414" s="3" t="s">
        <v>46911</v>
      </c>
      <c r="B14414" s="3" t="s">
        <v>823</v>
      </c>
      <c r="C14414" s="3" t="s">
        <v>46912</v>
      </c>
      <c r="D14414" s="3" t="s">
        <v>46913</v>
      </c>
      <c r="E14414" s="3" t="s">
        <v>46914</v>
      </c>
      <c r="F14414" s="2">
        <v>43274.330358796295</v>
      </c>
      <c r="G14414">
        <v>77152</v>
      </c>
      <c r="H14414">
        <v>1491</v>
      </c>
      <c r="I14414" s="3" t="s">
        <v>1368</v>
      </c>
      <c r="J14414">
        <v>101</v>
      </c>
      <c r="K14414" s="4">
        <v>0.20348379629629629</v>
      </c>
      <c r="L14414" s="3" t="s">
        <v>1375</v>
      </c>
      <c r="M14414" t="b">
        <v>0</v>
      </c>
      <c r="N14414" s="3" t="s">
        <v>822</v>
      </c>
      <c r="O14414" s="3" t="s">
        <v>1368</v>
      </c>
      <c r="P14414">
        <v>17581</v>
      </c>
      <c r="Q14414" s="3" t="s">
        <v>1386</v>
      </c>
      <c r="R14414">
        <v>19.32548734964745</v>
      </c>
      <c r="S14414">
        <v>1.3091041061800084</v>
      </c>
    </row>
    <row r="14415" spans="1:19" x14ac:dyDescent="0.25">
      <c r="A14415" s="3" t="s">
        <v>46915</v>
      </c>
      <c r="B14415" s="3" t="s">
        <v>823</v>
      </c>
      <c r="C14415" s="3" t="s">
        <v>46916</v>
      </c>
      <c r="D14415" s="3" t="s">
        <v>40211</v>
      </c>
      <c r="E14415" s="3" t="s">
        <v>46917</v>
      </c>
      <c r="F14415" s="2">
        <v>43612.166747685187</v>
      </c>
      <c r="G14415">
        <v>59564</v>
      </c>
      <c r="H14415">
        <v>1035</v>
      </c>
      <c r="I14415" s="3" t="s">
        <v>1368</v>
      </c>
      <c r="J14415">
        <v>40</v>
      </c>
      <c r="K14415" s="4">
        <v>4.8182870370370369E-2</v>
      </c>
      <c r="L14415" s="3" t="s">
        <v>1375</v>
      </c>
      <c r="M14415" t="b">
        <v>0</v>
      </c>
      <c r="N14415" s="3" t="s">
        <v>822</v>
      </c>
      <c r="O14415" s="3" t="s">
        <v>1368</v>
      </c>
      <c r="P14415">
        <v>4163</v>
      </c>
      <c r="Q14415" s="3" t="s">
        <v>1395</v>
      </c>
      <c r="R14415">
        <v>17.376267544154189</v>
      </c>
      <c r="S14415">
        <v>0.67154657175475119</v>
      </c>
    </row>
    <row r="14416" spans="1:19" x14ac:dyDescent="0.25">
      <c r="A14416" s="3" t="s">
        <v>46918</v>
      </c>
      <c r="B14416" s="3" t="s">
        <v>823</v>
      </c>
      <c r="C14416" s="3" t="s">
        <v>46919</v>
      </c>
      <c r="D14416" s="3" t="s">
        <v>46920</v>
      </c>
      <c r="E14416" s="3" t="s">
        <v>46921</v>
      </c>
      <c r="F14416" s="2">
        <v>43805.148784722223</v>
      </c>
      <c r="G14416">
        <v>81291</v>
      </c>
      <c r="H14416">
        <v>1538</v>
      </c>
      <c r="I14416" s="3" t="s">
        <v>1368</v>
      </c>
      <c r="J14416">
        <v>45</v>
      </c>
      <c r="K14416" s="4">
        <v>7.6817129629629624E-2</v>
      </c>
      <c r="L14416" s="3" t="s">
        <v>1375</v>
      </c>
      <c r="M14416" t="b">
        <v>0</v>
      </c>
      <c r="N14416" s="3" t="s">
        <v>822</v>
      </c>
      <c r="O14416" s="3" t="s">
        <v>1368</v>
      </c>
      <c r="P14416">
        <v>6637</v>
      </c>
      <c r="Q14416" s="3" t="s">
        <v>1370</v>
      </c>
      <c r="R14416">
        <v>18.919683605811219</v>
      </c>
      <c r="S14416">
        <v>0.5535668155146326</v>
      </c>
    </row>
    <row r="14417" spans="1:19" x14ac:dyDescent="0.25">
      <c r="A14417" s="3" t="s">
        <v>46922</v>
      </c>
      <c r="B14417" s="3" t="s">
        <v>823</v>
      </c>
      <c r="C14417" s="3" t="s">
        <v>46923</v>
      </c>
      <c r="D14417" s="3" t="s">
        <v>46924</v>
      </c>
      <c r="E14417" s="3" t="s">
        <v>46925</v>
      </c>
      <c r="F14417" s="2">
        <v>44135.329687500001</v>
      </c>
      <c r="G14417">
        <v>240850</v>
      </c>
      <c r="H14417">
        <v>4656</v>
      </c>
      <c r="I14417" s="3" t="s">
        <v>1368</v>
      </c>
      <c r="J14417">
        <v>539</v>
      </c>
      <c r="K14417" s="4">
        <v>0.18962962962962962</v>
      </c>
      <c r="L14417" s="3" t="s">
        <v>1375</v>
      </c>
      <c r="M14417" t="b">
        <v>0</v>
      </c>
      <c r="N14417" s="3" t="s">
        <v>822</v>
      </c>
      <c r="O14417" s="3" t="s">
        <v>1368</v>
      </c>
      <c r="P14417">
        <v>16384</v>
      </c>
      <c r="Q14417" s="3" t="s">
        <v>1386</v>
      </c>
      <c r="R14417">
        <v>19.331534149885819</v>
      </c>
      <c r="S14417">
        <v>2.2379074112518165</v>
      </c>
    </row>
    <row r="14418" spans="1:19" x14ac:dyDescent="0.25">
      <c r="A14418" s="3" t="s">
        <v>46926</v>
      </c>
      <c r="B14418" s="3" t="s">
        <v>823</v>
      </c>
      <c r="C14418" s="3" t="s">
        <v>46927</v>
      </c>
      <c r="D14418" s="3" t="s">
        <v>46928</v>
      </c>
      <c r="E14418" s="3" t="s">
        <v>46929</v>
      </c>
      <c r="F14418" s="2">
        <v>44442.125104166669</v>
      </c>
      <c r="G14418">
        <v>93905</v>
      </c>
      <c r="H14418">
        <v>1512</v>
      </c>
      <c r="I14418" s="3" t="s">
        <v>1368</v>
      </c>
      <c r="J14418">
        <v>51</v>
      </c>
      <c r="K14418" s="4">
        <v>0.10401620370370371</v>
      </c>
      <c r="L14418" s="3" t="s">
        <v>1375</v>
      </c>
      <c r="M14418" t="b">
        <v>0</v>
      </c>
      <c r="N14418" s="3" t="s">
        <v>822</v>
      </c>
      <c r="O14418" s="3" t="s">
        <v>1368</v>
      </c>
      <c r="P14418">
        <v>8987</v>
      </c>
      <c r="Q14418" s="3" t="s">
        <v>1370</v>
      </c>
      <c r="R14418">
        <v>16.101379053298544</v>
      </c>
      <c r="S14418">
        <v>0.54310207124221288</v>
      </c>
    </row>
    <row r="14419" spans="1:19" x14ac:dyDescent="0.25">
      <c r="A14419" s="3" t="s">
        <v>46930</v>
      </c>
      <c r="B14419" s="3" t="s">
        <v>823</v>
      </c>
      <c r="C14419" s="3" t="s">
        <v>46931</v>
      </c>
      <c r="D14419" s="3" t="s">
        <v>41352</v>
      </c>
      <c r="E14419" s="3" t="s">
        <v>46932</v>
      </c>
      <c r="F14419" s="2">
        <v>43197.291678240741</v>
      </c>
      <c r="G14419">
        <v>6848</v>
      </c>
      <c r="H14419">
        <v>172</v>
      </c>
      <c r="I14419" s="3" t="s">
        <v>1368</v>
      </c>
      <c r="J14419">
        <v>6</v>
      </c>
      <c r="K14419" s="4">
        <v>1.4525462962962962E-2</v>
      </c>
      <c r="L14419" s="3" t="s">
        <v>1375</v>
      </c>
      <c r="M14419" t="b">
        <v>0</v>
      </c>
      <c r="N14419" s="3" t="s">
        <v>822</v>
      </c>
      <c r="O14419" s="3" t="s">
        <v>1368</v>
      </c>
      <c r="P14419">
        <v>1255</v>
      </c>
      <c r="Q14419" s="3" t="s">
        <v>1386</v>
      </c>
      <c r="R14419">
        <v>25.116822429906541</v>
      </c>
      <c r="S14419">
        <v>0.87616822429906538</v>
      </c>
    </row>
    <row r="14420" spans="1:19" x14ac:dyDescent="0.25">
      <c r="A14420" s="3" t="s">
        <v>46933</v>
      </c>
      <c r="B14420" s="3" t="s">
        <v>823</v>
      </c>
      <c r="C14420" s="3" t="s">
        <v>46934</v>
      </c>
      <c r="D14420" s="3" t="s">
        <v>46935</v>
      </c>
      <c r="E14420" s="3" t="s">
        <v>41602</v>
      </c>
      <c r="F14420" s="2">
        <v>44030.140081018515</v>
      </c>
      <c r="G14420">
        <v>29026</v>
      </c>
      <c r="H14420">
        <v>576</v>
      </c>
      <c r="I14420" s="3" t="s">
        <v>1368</v>
      </c>
      <c r="J14420">
        <v>30</v>
      </c>
      <c r="K14420" s="4">
        <v>6.8703703703703697E-2</v>
      </c>
      <c r="L14420" s="3" t="s">
        <v>1375</v>
      </c>
      <c r="M14420" t="b">
        <v>0</v>
      </c>
      <c r="N14420" s="3" t="s">
        <v>822</v>
      </c>
      <c r="O14420" s="3" t="s">
        <v>1368</v>
      </c>
      <c r="P14420">
        <v>5936</v>
      </c>
      <c r="Q14420" s="3" t="s">
        <v>1386</v>
      </c>
      <c r="R14420">
        <v>19.844277544270653</v>
      </c>
      <c r="S14420">
        <v>1.0335561220974299</v>
      </c>
    </row>
    <row r="14421" spans="1:19" x14ac:dyDescent="0.25">
      <c r="A14421" s="3" t="s">
        <v>46936</v>
      </c>
      <c r="B14421" s="3" t="s">
        <v>823</v>
      </c>
      <c r="C14421" s="3" t="s">
        <v>46937</v>
      </c>
      <c r="D14421" s="3" t="s">
        <v>46938</v>
      </c>
      <c r="E14421" s="3" t="s">
        <v>21793</v>
      </c>
      <c r="F14421" s="2">
        <v>45072.302118055559</v>
      </c>
      <c r="G14421">
        <v>512684</v>
      </c>
      <c r="H14421">
        <v>4557</v>
      </c>
      <c r="I14421" s="3" t="s">
        <v>1368</v>
      </c>
      <c r="J14421">
        <v>147</v>
      </c>
      <c r="K14421" s="4">
        <v>0.13408564814814813</v>
      </c>
      <c r="L14421" s="3" t="s">
        <v>1375</v>
      </c>
      <c r="M14421" t="b">
        <v>0</v>
      </c>
      <c r="N14421" s="3" t="s">
        <v>822</v>
      </c>
      <c r="O14421" s="3" t="s">
        <v>1368</v>
      </c>
      <c r="P14421">
        <v>11585</v>
      </c>
      <c r="Q14421" s="3" t="s">
        <v>1370</v>
      </c>
      <c r="R14421">
        <v>8.8885161229919412</v>
      </c>
      <c r="S14421">
        <v>0.28672632654812708</v>
      </c>
    </row>
    <row r="14422" spans="1:19" x14ac:dyDescent="0.25">
      <c r="A14422" s="3" t="s">
        <v>46939</v>
      </c>
      <c r="B14422" s="3" t="s">
        <v>823</v>
      </c>
      <c r="C14422" s="3" t="s">
        <v>46940</v>
      </c>
      <c r="D14422" s="3" t="s">
        <v>39999</v>
      </c>
      <c r="E14422" s="3" t="s">
        <v>46941</v>
      </c>
      <c r="F14422" s="2">
        <v>43632.125023148146</v>
      </c>
      <c r="G14422">
        <v>170789</v>
      </c>
      <c r="H14422">
        <v>2527</v>
      </c>
      <c r="I14422" s="3" t="s">
        <v>1368</v>
      </c>
      <c r="J14422">
        <v>42</v>
      </c>
      <c r="K14422" s="4">
        <v>6.1539351851851852E-2</v>
      </c>
      <c r="L14422" s="3" t="s">
        <v>1375</v>
      </c>
      <c r="M14422" t="b">
        <v>0</v>
      </c>
      <c r="N14422" s="3" t="s">
        <v>822</v>
      </c>
      <c r="O14422" s="3" t="s">
        <v>1368</v>
      </c>
      <c r="P14422">
        <v>5317</v>
      </c>
      <c r="Q14422" s="3" t="s">
        <v>1416</v>
      </c>
      <c r="R14422">
        <v>14.796034873440327</v>
      </c>
      <c r="S14422">
        <v>0.24591747712089185</v>
      </c>
    </row>
    <row r="14423" spans="1:19" x14ac:dyDescent="0.25">
      <c r="A14423" s="3" t="s">
        <v>46942</v>
      </c>
      <c r="B14423" s="3" t="s">
        <v>823</v>
      </c>
      <c r="C14423" s="3" t="s">
        <v>46943</v>
      </c>
      <c r="D14423" s="3" t="s">
        <v>46944</v>
      </c>
      <c r="E14423" s="3" t="s">
        <v>40391</v>
      </c>
      <c r="F14423" s="2">
        <v>44330.125173611108</v>
      </c>
      <c r="G14423">
        <v>88447</v>
      </c>
      <c r="H14423">
        <v>1323</v>
      </c>
      <c r="I14423" s="3" t="s">
        <v>1368</v>
      </c>
      <c r="J14423">
        <v>25</v>
      </c>
      <c r="K14423" s="4">
        <v>8.0150462962962965E-2</v>
      </c>
      <c r="L14423" s="3" t="s">
        <v>1375</v>
      </c>
      <c r="M14423" t="b">
        <v>0</v>
      </c>
      <c r="N14423" s="3" t="s">
        <v>822</v>
      </c>
      <c r="O14423" s="3" t="s">
        <v>1368</v>
      </c>
      <c r="P14423">
        <v>6925</v>
      </c>
      <c r="Q14423" s="3" t="s">
        <v>1370</v>
      </c>
      <c r="R14423">
        <v>14.958110506857214</v>
      </c>
      <c r="S14423">
        <v>0.28265514941151193</v>
      </c>
    </row>
    <row r="14424" spans="1:19" x14ac:dyDescent="0.25">
      <c r="A14424" s="3" t="s">
        <v>46945</v>
      </c>
      <c r="B14424" s="3" t="s">
        <v>823</v>
      </c>
      <c r="C14424" s="3" t="s">
        <v>46946</v>
      </c>
      <c r="D14424" s="3" t="s">
        <v>46947</v>
      </c>
      <c r="E14424" s="3" t="s">
        <v>1368</v>
      </c>
      <c r="F14424" s="2">
        <v>45128.125451388885</v>
      </c>
      <c r="G14424">
        <v>303444</v>
      </c>
      <c r="H14424">
        <v>7893</v>
      </c>
      <c r="I14424" s="3" t="s">
        <v>1368</v>
      </c>
      <c r="J14424">
        <v>717</v>
      </c>
      <c r="K14424" s="4">
        <v>5.8310185185185187E-2</v>
      </c>
      <c r="L14424" s="3" t="s">
        <v>1375</v>
      </c>
      <c r="M14424" t="b">
        <v>0</v>
      </c>
      <c r="N14424" s="3" t="s">
        <v>822</v>
      </c>
      <c r="O14424" s="3" t="s">
        <v>1368</v>
      </c>
      <c r="P14424">
        <v>5038</v>
      </c>
      <c r="Q14424" s="3" t="s">
        <v>1370</v>
      </c>
      <c r="R14424">
        <v>26.011389251393997</v>
      </c>
      <c r="S14424">
        <v>2.3628742041365127</v>
      </c>
    </row>
    <row r="14425" spans="1:19" x14ac:dyDescent="0.25">
      <c r="A14425" s="3" t="s">
        <v>46948</v>
      </c>
      <c r="B14425" s="3" t="s">
        <v>823</v>
      </c>
      <c r="C14425" s="3" t="s">
        <v>46949</v>
      </c>
      <c r="D14425" s="3" t="s">
        <v>39999</v>
      </c>
      <c r="E14425" s="3" t="s">
        <v>46950</v>
      </c>
      <c r="F14425" s="2">
        <v>43649.456631944442</v>
      </c>
      <c r="G14425">
        <v>40535</v>
      </c>
      <c r="H14425">
        <v>855</v>
      </c>
      <c r="I14425" s="3" t="s">
        <v>1368</v>
      </c>
      <c r="J14425">
        <v>121</v>
      </c>
      <c r="K14425" s="4">
        <v>4.7094907407407405E-2</v>
      </c>
      <c r="L14425" s="3" t="s">
        <v>1375</v>
      </c>
      <c r="M14425" t="b">
        <v>0</v>
      </c>
      <c r="N14425" s="3" t="s">
        <v>822</v>
      </c>
      <c r="O14425" s="3" t="s">
        <v>1368</v>
      </c>
      <c r="P14425">
        <v>4069</v>
      </c>
      <c r="Q14425" s="3" t="s">
        <v>1381</v>
      </c>
      <c r="R14425">
        <v>21.092882693968175</v>
      </c>
      <c r="S14425">
        <v>2.9850746268656718</v>
      </c>
    </row>
    <row r="14426" spans="1:19" x14ac:dyDescent="0.25">
      <c r="A14426" s="3" t="s">
        <v>46951</v>
      </c>
      <c r="B14426" s="3" t="s">
        <v>823</v>
      </c>
      <c r="C14426" s="3" t="s">
        <v>46952</v>
      </c>
      <c r="D14426" s="3" t="s">
        <v>39953</v>
      </c>
      <c r="E14426" s="3" t="s">
        <v>46953</v>
      </c>
      <c r="F14426" s="2">
        <v>43586.333414351851</v>
      </c>
      <c r="G14426">
        <v>8989</v>
      </c>
      <c r="H14426">
        <v>168</v>
      </c>
      <c r="I14426" s="3" t="s">
        <v>1368</v>
      </c>
      <c r="J14426">
        <v>5</v>
      </c>
      <c r="K14426" s="4">
        <v>4.7627314814814817E-2</v>
      </c>
      <c r="L14426" s="3" t="s">
        <v>1375</v>
      </c>
      <c r="M14426" t="b">
        <v>0</v>
      </c>
      <c r="N14426" s="3" t="s">
        <v>822</v>
      </c>
      <c r="O14426" s="3" t="s">
        <v>1368</v>
      </c>
      <c r="P14426">
        <v>4115</v>
      </c>
      <c r="Q14426" s="3" t="s">
        <v>1381</v>
      </c>
      <c r="R14426">
        <v>18.689509400378242</v>
      </c>
      <c r="S14426">
        <v>0.55623539882078099</v>
      </c>
    </row>
    <row r="14427" spans="1:19" x14ac:dyDescent="0.25">
      <c r="A14427" s="3" t="s">
        <v>46954</v>
      </c>
      <c r="B14427" s="3" t="s">
        <v>823</v>
      </c>
      <c r="C14427" s="3" t="s">
        <v>46955</v>
      </c>
      <c r="D14427" s="3" t="s">
        <v>46956</v>
      </c>
      <c r="E14427" s="3" t="s">
        <v>46957</v>
      </c>
      <c r="F14427" s="2">
        <v>43263.314872685187</v>
      </c>
      <c r="G14427">
        <v>26411</v>
      </c>
      <c r="H14427">
        <v>481</v>
      </c>
      <c r="I14427" s="3" t="s">
        <v>1368</v>
      </c>
      <c r="J14427">
        <v>12</v>
      </c>
      <c r="K14427" s="4">
        <v>3.4965277777777776E-2</v>
      </c>
      <c r="L14427" s="3" t="s">
        <v>1375</v>
      </c>
      <c r="M14427" t="b">
        <v>0</v>
      </c>
      <c r="N14427" s="3" t="s">
        <v>822</v>
      </c>
      <c r="O14427" s="3" t="s">
        <v>1368</v>
      </c>
      <c r="P14427">
        <v>3021</v>
      </c>
      <c r="Q14427" s="3" t="s">
        <v>1376</v>
      </c>
      <c r="R14427">
        <v>18.212108591117335</v>
      </c>
      <c r="S14427">
        <v>0.45435613948733483</v>
      </c>
    </row>
    <row r="14428" spans="1:19" x14ac:dyDescent="0.25">
      <c r="A14428" s="3" t="s">
        <v>46958</v>
      </c>
      <c r="B14428" s="3" t="s">
        <v>823</v>
      </c>
      <c r="C14428" s="3" t="s">
        <v>46959</v>
      </c>
      <c r="D14428" s="3" t="s">
        <v>39953</v>
      </c>
      <c r="E14428" s="3" t="s">
        <v>46960</v>
      </c>
      <c r="F14428" s="2">
        <v>43407.229178240741</v>
      </c>
      <c r="G14428">
        <v>24162</v>
      </c>
      <c r="H14428">
        <v>289</v>
      </c>
      <c r="I14428" s="3" t="s">
        <v>1368</v>
      </c>
      <c r="J14428">
        <v>20</v>
      </c>
      <c r="K14428" s="4">
        <v>7.4097222222222217E-2</v>
      </c>
      <c r="L14428" s="3" t="s">
        <v>1375</v>
      </c>
      <c r="M14428" t="b">
        <v>0</v>
      </c>
      <c r="N14428" s="3" t="s">
        <v>822</v>
      </c>
      <c r="O14428" s="3" t="s">
        <v>1368</v>
      </c>
      <c r="P14428">
        <v>6402</v>
      </c>
      <c r="Q14428" s="3" t="s">
        <v>1386</v>
      </c>
      <c r="R14428">
        <v>11.960930386557404</v>
      </c>
      <c r="S14428">
        <v>0.82774604751262315</v>
      </c>
    </row>
    <row r="14429" spans="1:19" x14ac:dyDescent="0.25">
      <c r="A14429" s="3" t="s">
        <v>46961</v>
      </c>
      <c r="B14429" s="3" t="s">
        <v>823</v>
      </c>
      <c r="C14429" s="3" t="s">
        <v>46962</v>
      </c>
      <c r="D14429" s="3" t="s">
        <v>39950</v>
      </c>
      <c r="E14429" s="3" t="s">
        <v>1368</v>
      </c>
      <c r="F14429" s="2">
        <v>45390.291921296295</v>
      </c>
      <c r="G14429">
        <v>39607</v>
      </c>
      <c r="H14429">
        <v>822</v>
      </c>
      <c r="I14429" s="3" t="s">
        <v>1368</v>
      </c>
      <c r="J14429">
        <v>21</v>
      </c>
      <c r="K14429" s="4">
        <v>8.1863425925925923E-2</v>
      </c>
      <c r="L14429" s="3" t="s">
        <v>1375</v>
      </c>
      <c r="M14429" t="b">
        <v>0</v>
      </c>
      <c r="N14429" s="3" t="s">
        <v>822</v>
      </c>
      <c r="O14429" s="3" t="s">
        <v>1368</v>
      </c>
      <c r="P14429">
        <v>7073</v>
      </c>
      <c r="Q14429" s="3" t="s">
        <v>1395</v>
      </c>
      <c r="R14429">
        <v>20.753907137627184</v>
      </c>
      <c r="S14429">
        <v>0.53020930643573105</v>
      </c>
    </row>
    <row r="14430" spans="1:19" x14ac:dyDescent="0.25">
      <c r="A14430" s="3" t="s">
        <v>46963</v>
      </c>
      <c r="B14430" s="3" t="s">
        <v>823</v>
      </c>
      <c r="C14430" s="3" t="s">
        <v>46964</v>
      </c>
      <c r="D14430" s="3" t="s">
        <v>46965</v>
      </c>
      <c r="E14430" s="3" t="s">
        <v>46966</v>
      </c>
      <c r="F14430" s="2">
        <v>43800.041747685187</v>
      </c>
      <c r="G14430">
        <v>74315</v>
      </c>
      <c r="H14430">
        <v>1285</v>
      </c>
      <c r="I14430" s="3" t="s">
        <v>1368</v>
      </c>
      <c r="J14430">
        <v>71</v>
      </c>
      <c r="K14430" s="4">
        <v>4.7395833333333331E-2</v>
      </c>
      <c r="L14430" s="3" t="s">
        <v>1375</v>
      </c>
      <c r="M14430" t="b">
        <v>0</v>
      </c>
      <c r="N14430" s="3" t="s">
        <v>822</v>
      </c>
      <c r="O14430" s="3" t="s">
        <v>1368</v>
      </c>
      <c r="P14430">
        <v>4095</v>
      </c>
      <c r="Q14430" s="3" t="s">
        <v>1416</v>
      </c>
      <c r="R14430">
        <v>17.291260176276658</v>
      </c>
      <c r="S14430">
        <v>0.95539258561528628</v>
      </c>
    </row>
    <row r="14431" spans="1:19" x14ac:dyDescent="0.25">
      <c r="A14431" s="3" t="s">
        <v>46967</v>
      </c>
      <c r="B14431" s="3" t="s">
        <v>823</v>
      </c>
      <c r="C14431" s="3" t="s">
        <v>46968</v>
      </c>
      <c r="D14431" s="3" t="s">
        <v>46969</v>
      </c>
      <c r="E14431" s="3" t="s">
        <v>46970</v>
      </c>
      <c r="F14431" s="2">
        <v>42981.416712962964</v>
      </c>
      <c r="G14431">
        <v>20154</v>
      </c>
      <c r="H14431">
        <v>377</v>
      </c>
      <c r="I14431" s="3" t="s">
        <v>1368</v>
      </c>
      <c r="J14431">
        <v>22</v>
      </c>
      <c r="K14431" s="4">
        <v>7.7766203703703699E-2</v>
      </c>
      <c r="L14431" s="3" t="s">
        <v>1375</v>
      </c>
      <c r="M14431" t="b">
        <v>0</v>
      </c>
      <c r="N14431" s="3" t="s">
        <v>822</v>
      </c>
      <c r="O14431" s="3" t="s">
        <v>1368</v>
      </c>
      <c r="P14431">
        <v>6719</v>
      </c>
      <c r="Q14431" s="3" t="s">
        <v>1416</v>
      </c>
      <c r="R14431">
        <v>18.705964076610101</v>
      </c>
      <c r="S14431">
        <v>1.0915947206509875</v>
      </c>
    </row>
    <row r="14432" spans="1:19" x14ac:dyDescent="0.25">
      <c r="A14432" s="3" t="s">
        <v>46971</v>
      </c>
      <c r="B14432" s="3" t="s">
        <v>823</v>
      </c>
      <c r="C14432" s="3" t="s">
        <v>46972</v>
      </c>
      <c r="D14432" s="3" t="s">
        <v>46973</v>
      </c>
      <c r="E14432" s="3" t="s">
        <v>42422</v>
      </c>
      <c r="F14432" s="2">
        <v>44217.312523148146</v>
      </c>
      <c r="G14432">
        <v>103550</v>
      </c>
      <c r="H14432">
        <v>1907</v>
      </c>
      <c r="I14432" s="3" t="s">
        <v>1368</v>
      </c>
      <c r="J14432">
        <v>35</v>
      </c>
      <c r="K14432" s="4">
        <v>8.9351851851851849E-2</v>
      </c>
      <c r="L14432" s="3" t="s">
        <v>1375</v>
      </c>
      <c r="M14432" t="b">
        <v>0</v>
      </c>
      <c r="N14432" s="3" t="s">
        <v>822</v>
      </c>
      <c r="O14432" s="3" t="s">
        <v>1368</v>
      </c>
      <c r="P14432">
        <v>7720</v>
      </c>
      <c r="Q14432" s="3" t="s">
        <v>1407</v>
      </c>
      <c r="R14432">
        <v>18.416224046354419</v>
      </c>
      <c r="S14432">
        <v>0.33800096571704485</v>
      </c>
    </row>
    <row r="14433" spans="1:19" x14ac:dyDescent="0.25">
      <c r="A14433" s="3" t="s">
        <v>46974</v>
      </c>
      <c r="B14433" s="3" t="s">
        <v>823</v>
      </c>
      <c r="C14433" s="3" t="s">
        <v>46975</v>
      </c>
      <c r="D14433" s="3" t="s">
        <v>46976</v>
      </c>
      <c r="E14433" s="3" t="s">
        <v>1368</v>
      </c>
      <c r="F14433" s="2">
        <v>45249.125</v>
      </c>
      <c r="G14433">
        <v>268022</v>
      </c>
      <c r="H14433">
        <v>2188</v>
      </c>
      <c r="I14433" s="3" t="s">
        <v>1368</v>
      </c>
      <c r="J14433">
        <v>45</v>
      </c>
      <c r="K14433" s="4">
        <v>0.13587962962962963</v>
      </c>
      <c r="L14433" s="3" t="s">
        <v>1375</v>
      </c>
      <c r="M14433" t="b">
        <v>0</v>
      </c>
      <c r="N14433" s="3" t="s">
        <v>822</v>
      </c>
      <c r="O14433" s="3" t="s">
        <v>1368</v>
      </c>
      <c r="P14433">
        <v>11740</v>
      </c>
      <c r="Q14433" s="3" t="s">
        <v>1416</v>
      </c>
      <c r="R14433">
        <v>8.1635089656819222</v>
      </c>
      <c r="S14433">
        <v>0.16789666519912544</v>
      </c>
    </row>
    <row r="14434" spans="1:19" x14ac:dyDescent="0.25">
      <c r="A14434" s="3" t="s">
        <v>46977</v>
      </c>
      <c r="B14434" s="3" t="s">
        <v>823</v>
      </c>
      <c r="C14434" s="3" t="s">
        <v>46978</v>
      </c>
      <c r="D14434" s="3" t="s">
        <v>46979</v>
      </c>
      <c r="E14434" s="3" t="s">
        <v>1368</v>
      </c>
      <c r="F14434" s="2">
        <v>44618.181597222225</v>
      </c>
      <c r="G14434">
        <v>73504</v>
      </c>
      <c r="H14434">
        <v>1066</v>
      </c>
      <c r="I14434" s="3" t="s">
        <v>1368</v>
      </c>
      <c r="J14434">
        <v>33</v>
      </c>
      <c r="K14434" s="4">
        <v>0.12060185185185185</v>
      </c>
      <c r="L14434" s="3" t="s">
        <v>1375</v>
      </c>
      <c r="M14434" t="b">
        <v>0</v>
      </c>
      <c r="N14434" s="3" t="s">
        <v>822</v>
      </c>
      <c r="O14434" s="3" t="s">
        <v>1368</v>
      </c>
      <c r="P14434">
        <v>10420</v>
      </c>
      <c r="Q14434" s="3" t="s">
        <v>1386</v>
      </c>
      <c r="R14434">
        <v>14.502612102742708</v>
      </c>
      <c r="S14434">
        <v>0.44895515890291682</v>
      </c>
    </row>
    <row r="14435" spans="1:19" x14ac:dyDescent="0.25">
      <c r="A14435" s="3" t="s">
        <v>46980</v>
      </c>
      <c r="B14435" s="3" t="s">
        <v>823</v>
      </c>
      <c r="C14435" s="3" t="s">
        <v>46981</v>
      </c>
      <c r="D14435" s="3" t="s">
        <v>46982</v>
      </c>
      <c r="E14435" s="3" t="s">
        <v>41087</v>
      </c>
      <c r="F14435" s="2">
        <v>44321.335763888892</v>
      </c>
      <c r="G14435">
        <v>54494</v>
      </c>
      <c r="H14435">
        <v>1097</v>
      </c>
      <c r="I14435" s="3" t="s">
        <v>1368</v>
      </c>
      <c r="J14435">
        <v>30</v>
      </c>
      <c r="K14435" s="4">
        <v>2.1319444444444443E-2</v>
      </c>
      <c r="L14435" s="3" t="s">
        <v>1375</v>
      </c>
      <c r="M14435" t="b">
        <v>0</v>
      </c>
      <c r="N14435" s="3" t="s">
        <v>822</v>
      </c>
      <c r="O14435" s="3" t="s">
        <v>1368</v>
      </c>
      <c r="P14435">
        <v>1842</v>
      </c>
      <c r="Q14435" s="3" t="s">
        <v>1381</v>
      </c>
      <c r="R14435">
        <v>20.130656586046172</v>
      </c>
      <c r="S14435">
        <v>0.55051932322824537</v>
      </c>
    </row>
    <row r="14436" spans="1:19" x14ac:dyDescent="0.25">
      <c r="A14436" s="3" t="s">
        <v>46983</v>
      </c>
      <c r="B14436" s="3" t="s">
        <v>823</v>
      </c>
      <c r="C14436" s="3" t="s">
        <v>46984</v>
      </c>
      <c r="D14436" s="3" t="s">
        <v>39953</v>
      </c>
      <c r="E14436" s="3" t="s">
        <v>46985</v>
      </c>
      <c r="F14436" s="2">
        <v>43489.166689814818</v>
      </c>
      <c r="G14436">
        <v>61894</v>
      </c>
      <c r="H14436">
        <v>870</v>
      </c>
      <c r="I14436" s="3" t="s">
        <v>1368</v>
      </c>
      <c r="J14436">
        <v>54</v>
      </c>
      <c r="K14436" s="4">
        <v>9.6840277777777775E-2</v>
      </c>
      <c r="L14436" s="3" t="s">
        <v>1375</v>
      </c>
      <c r="M14436" t="b">
        <v>0</v>
      </c>
      <c r="N14436" s="3" t="s">
        <v>822</v>
      </c>
      <c r="O14436" s="3" t="s">
        <v>1368</v>
      </c>
      <c r="P14436">
        <v>8367</v>
      </c>
      <c r="Q14436" s="3" t="s">
        <v>1407</v>
      </c>
      <c r="R14436">
        <v>14.056289785762756</v>
      </c>
      <c r="S14436">
        <v>0.87245936601286067</v>
      </c>
    </row>
    <row r="14437" spans="1:19" x14ac:dyDescent="0.25">
      <c r="A14437" s="3" t="s">
        <v>46986</v>
      </c>
      <c r="B14437" s="3" t="s">
        <v>823</v>
      </c>
      <c r="C14437" s="3" t="s">
        <v>46987</v>
      </c>
      <c r="D14437" s="3" t="s">
        <v>46988</v>
      </c>
      <c r="E14437" s="3" t="s">
        <v>44216</v>
      </c>
      <c r="F14437" s="2">
        <v>44105.125023148146</v>
      </c>
      <c r="G14437">
        <v>181270</v>
      </c>
      <c r="H14437">
        <v>3319</v>
      </c>
      <c r="I14437" s="3" t="s">
        <v>1368</v>
      </c>
      <c r="J14437">
        <v>82</v>
      </c>
      <c r="K14437" s="4">
        <v>6.2071759259259257E-2</v>
      </c>
      <c r="L14437" s="3" t="s">
        <v>1375</v>
      </c>
      <c r="M14437" t="b">
        <v>0</v>
      </c>
      <c r="N14437" s="3" t="s">
        <v>822</v>
      </c>
      <c r="O14437" s="3" t="s">
        <v>1368</v>
      </c>
      <c r="P14437">
        <v>5363</v>
      </c>
      <c r="Q14437" s="3" t="s">
        <v>1407</v>
      </c>
      <c r="R14437">
        <v>18.309703756826835</v>
      </c>
      <c r="S14437">
        <v>0.45236387708942466</v>
      </c>
    </row>
    <row r="14438" spans="1:19" x14ac:dyDescent="0.25">
      <c r="A14438" s="3" t="s">
        <v>46989</v>
      </c>
      <c r="B14438" s="3" t="s">
        <v>823</v>
      </c>
      <c r="C14438" s="3" t="s">
        <v>46990</v>
      </c>
      <c r="D14438" s="3" t="s">
        <v>46991</v>
      </c>
      <c r="E14438" s="3" t="s">
        <v>46992</v>
      </c>
      <c r="F14438" s="2">
        <v>43123.128587962965</v>
      </c>
      <c r="G14438">
        <v>24116</v>
      </c>
      <c r="H14438">
        <v>358</v>
      </c>
      <c r="I14438" s="3" t="s">
        <v>1368</v>
      </c>
      <c r="J14438">
        <v>10</v>
      </c>
      <c r="K14438" s="4">
        <v>2.9467592592592594E-2</v>
      </c>
      <c r="L14438" s="3" t="s">
        <v>1375</v>
      </c>
      <c r="M14438" t="b">
        <v>0</v>
      </c>
      <c r="N14438" s="3" t="s">
        <v>822</v>
      </c>
      <c r="O14438" s="3" t="s">
        <v>1368</v>
      </c>
      <c r="P14438">
        <v>2546</v>
      </c>
      <c r="Q14438" s="3" t="s">
        <v>1376</v>
      </c>
      <c r="R14438">
        <v>14.844916238182119</v>
      </c>
      <c r="S14438">
        <v>0.41466246475369051</v>
      </c>
    </row>
    <row r="14439" spans="1:19" x14ac:dyDescent="0.25">
      <c r="A14439" s="3" t="s">
        <v>46993</v>
      </c>
      <c r="B14439" s="3" t="s">
        <v>823</v>
      </c>
      <c r="C14439" s="3" t="s">
        <v>46994</v>
      </c>
      <c r="D14439" s="3" t="s">
        <v>46995</v>
      </c>
      <c r="E14439" s="3" t="s">
        <v>1368</v>
      </c>
      <c r="F14439" s="2">
        <v>45472.125115740739</v>
      </c>
      <c r="G14439">
        <v>149767</v>
      </c>
      <c r="H14439">
        <v>2414</v>
      </c>
      <c r="I14439" s="3" t="s">
        <v>1368</v>
      </c>
      <c r="J14439">
        <v>38</v>
      </c>
      <c r="K14439" s="4">
        <v>0.11708333333333333</v>
      </c>
      <c r="L14439" s="3" t="s">
        <v>1375</v>
      </c>
      <c r="M14439" t="b">
        <v>0</v>
      </c>
      <c r="N14439" s="3" t="s">
        <v>822</v>
      </c>
      <c r="O14439" s="3" t="s">
        <v>1368</v>
      </c>
      <c r="P14439">
        <v>10116</v>
      </c>
      <c r="Q14439" s="3" t="s">
        <v>1386</v>
      </c>
      <c r="R14439">
        <v>16.118370535565244</v>
      </c>
      <c r="S14439">
        <v>0.25372745664932861</v>
      </c>
    </row>
    <row r="14440" spans="1:19" x14ac:dyDescent="0.25">
      <c r="A14440" s="3" t="s">
        <v>46996</v>
      </c>
      <c r="B14440" s="3" t="s">
        <v>823</v>
      </c>
      <c r="C14440" s="3" t="s">
        <v>46997</v>
      </c>
      <c r="D14440" s="3" t="s">
        <v>40025</v>
      </c>
      <c r="E14440" s="3" t="s">
        <v>1368</v>
      </c>
      <c r="F14440" s="2">
        <v>45447.125</v>
      </c>
      <c r="G14440">
        <v>58214</v>
      </c>
      <c r="H14440">
        <v>412</v>
      </c>
      <c r="I14440" s="3" t="s">
        <v>1368</v>
      </c>
      <c r="J14440">
        <v>16</v>
      </c>
      <c r="K14440" s="4">
        <v>0.13285879629629629</v>
      </c>
      <c r="L14440" s="3" t="s">
        <v>1375</v>
      </c>
      <c r="M14440" t="b">
        <v>0</v>
      </c>
      <c r="N14440" s="3" t="s">
        <v>822</v>
      </c>
      <c r="O14440" s="3" t="s">
        <v>1368</v>
      </c>
      <c r="P14440">
        <v>11479</v>
      </c>
      <c r="Q14440" s="3" t="s">
        <v>1376</v>
      </c>
      <c r="R14440">
        <v>7.077335348885148</v>
      </c>
      <c r="S14440">
        <v>0.27484797471398631</v>
      </c>
    </row>
    <row r="14441" spans="1:19" x14ac:dyDescent="0.25">
      <c r="A14441" s="3" t="s">
        <v>46998</v>
      </c>
      <c r="B14441" s="3" t="s">
        <v>823</v>
      </c>
      <c r="C14441" s="3" t="s">
        <v>46999</v>
      </c>
      <c r="D14441" s="3" t="s">
        <v>47000</v>
      </c>
      <c r="E14441" s="3" t="s">
        <v>21793</v>
      </c>
      <c r="F14441" s="2">
        <v>45207.291817129626</v>
      </c>
      <c r="G14441">
        <v>53804</v>
      </c>
      <c r="H14441">
        <v>909</v>
      </c>
      <c r="I14441" s="3" t="s">
        <v>1368</v>
      </c>
      <c r="J14441">
        <v>26</v>
      </c>
      <c r="K14441" s="4">
        <v>0.12273148148148148</v>
      </c>
      <c r="L14441" s="3" t="s">
        <v>1375</v>
      </c>
      <c r="M14441" t="b">
        <v>0</v>
      </c>
      <c r="N14441" s="3" t="s">
        <v>822</v>
      </c>
      <c r="O14441" s="3" t="s">
        <v>1368</v>
      </c>
      <c r="P14441">
        <v>10604</v>
      </c>
      <c r="Q14441" s="3" t="s">
        <v>1416</v>
      </c>
      <c r="R14441">
        <v>16.894654672515056</v>
      </c>
      <c r="S14441">
        <v>0.48323544717864841</v>
      </c>
    </row>
    <row r="14442" spans="1:19" x14ac:dyDescent="0.25">
      <c r="A14442" s="3" t="s">
        <v>47001</v>
      </c>
      <c r="B14442" s="3" t="s">
        <v>823</v>
      </c>
      <c r="C14442" s="3" t="s">
        <v>47002</v>
      </c>
      <c r="D14442" s="3" t="s">
        <v>47003</v>
      </c>
      <c r="E14442" s="3" t="s">
        <v>47004</v>
      </c>
      <c r="F14442" s="2">
        <v>44394.125358796293</v>
      </c>
      <c r="G14442">
        <v>235155</v>
      </c>
      <c r="H14442">
        <v>1843</v>
      </c>
      <c r="I14442" s="3" t="s">
        <v>1368</v>
      </c>
      <c r="J14442">
        <v>50</v>
      </c>
      <c r="K14442" s="4">
        <v>0.13957175925925927</v>
      </c>
      <c r="L14442" s="3" t="s">
        <v>1375</v>
      </c>
      <c r="M14442" t="b">
        <v>0</v>
      </c>
      <c r="N14442" s="3" t="s">
        <v>822</v>
      </c>
      <c r="O14442" s="3" t="s">
        <v>1368</v>
      </c>
      <c r="P14442">
        <v>12059</v>
      </c>
      <c r="Q14442" s="3" t="s">
        <v>1386</v>
      </c>
      <c r="R14442">
        <v>7.8373838532032059</v>
      </c>
      <c r="S14442">
        <v>0.21262571495396654</v>
      </c>
    </row>
    <row r="14443" spans="1:19" x14ac:dyDescent="0.25">
      <c r="A14443" s="3" t="s">
        <v>47005</v>
      </c>
      <c r="B14443" s="3" t="s">
        <v>823</v>
      </c>
      <c r="C14443" s="3" t="s">
        <v>47006</v>
      </c>
      <c r="D14443" s="3" t="s">
        <v>40025</v>
      </c>
      <c r="E14443" s="3" t="s">
        <v>1368</v>
      </c>
      <c r="F14443" s="2">
        <v>45524.409131944441</v>
      </c>
      <c r="G14443">
        <v>40431</v>
      </c>
      <c r="H14443">
        <v>753</v>
      </c>
      <c r="I14443" s="3" t="s">
        <v>1368</v>
      </c>
      <c r="J14443">
        <v>12</v>
      </c>
      <c r="K14443" s="4">
        <v>3.7071759259259263E-2</v>
      </c>
      <c r="L14443" s="3" t="s">
        <v>1375</v>
      </c>
      <c r="M14443" t="b">
        <v>0</v>
      </c>
      <c r="N14443" s="3" t="s">
        <v>822</v>
      </c>
      <c r="O14443" s="3" t="s">
        <v>1368</v>
      </c>
      <c r="P14443">
        <v>3203</v>
      </c>
      <c r="Q14443" s="3" t="s">
        <v>1376</v>
      </c>
      <c r="R14443">
        <v>18.624322920531274</v>
      </c>
      <c r="S14443">
        <v>0.29680195889292865</v>
      </c>
    </row>
    <row r="14444" spans="1:19" x14ac:dyDescent="0.25">
      <c r="A14444" s="3" t="s">
        <v>47007</v>
      </c>
      <c r="B14444" s="3" t="s">
        <v>823</v>
      </c>
      <c r="C14444" s="3" t="s">
        <v>47008</v>
      </c>
      <c r="D14444" s="3" t="s">
        <v>47009</v>
      </c>
      <c r="E14444" s="3" t="s">
        <v>1368</v>
      </c>
      <c r="F14444" s="2">
        <v>44681.125300925924</v>
      </c>
      <c r="G14444">
        <v>29318</v>
      </c>
      <c r="H14444">
        <v>567</v>
      </c>
      <c r="I14444" s="3" t="s">
        <v>1368</v>
      </c>
      <c r="J14444">
        <v>17</v>
      </c>
      <c r="K14444" s="4">
        <v>2.3449074074074074E-2</v>
      </c>
      <c r="L14444" s="3" t="s">
        <v>1375</v>
      </c>
      <c r="M14444" t="b">
        <v>0</v>
      </c>
      <c r="N14444" s="3" t="s">
        <v>822</v>
      </c>
      <c r="O14444" s="3" t="s">
        <v>1368</v>
      </c>
      <c r="P14444">
        <v>2026</v>
      </c>
      <c r="Q14444" s="3" t="s">
        <v>1386</v>
      </c>
      <c r="R14444">
        <v>19.339654819564771</v>
      </c>
      <c r="S14444">
        <v>0.57984855720035477</v>
      </c>
    </row>
    <row r="14445" spans="1:19" x14ac:dyDescent="0.25">
      <c r="A14445" s="3" t="s">
        <v>47010</v>
      </c>
      <c r="B14445" s="3" t="s">
        <v>823</v>
      </c>
      <c r="C14445" s="3" t="s">
        <v>47011</v>
      </c>
      <c r="D14445" s="3" t="s">
        <v>47012</v>
      </c>
      <c r="E14445" s="3" t="s">
        <v>1368</v>
      </c>
      <c r="F14445" s="2">
        <v>45284.125451388885</v>
      </c>
      <c r="G14445">
        <v>61082</v>
      </c>
      <c r="H14445">
        <v>1968</v>
      </c>
      <c r="I14445" s="3" t="s">
        <v>1368</v>
      </c>
      <c r="J14445">
        <v>58</v>
      </c>
      <c r="K14445" s="4">
        <v>1.8622685185185187E-2</v>
      </c>
      <c r="L14445" s="3" t="s">
        <v>1375</v>
      </c>
      <c r="M14445" t="b">
        <v>0</v>
      </c>
      <c r="N14445" s="3" t="s">
        <v>822</v>
      </c>
      <c r="O14445" s="3" t="s">
        <v>1368</v>
      </c>
      <c r="P14445">
        <v>1609</v>
      </c>
      <c r="Q14445" s="3" t="s">
        <v>1416</v>
      </c>
      <c r="R14445">
        <v>32.218984316165155</v>
      </c>
      <c r="S14445">
        <v>0.94954323696015197</v>
      </c>
    </row>
    <row r="14446" spans="1:19" x14ac:dyDescent="0.25">
      <c r="A14446" s="3" t="s">
        <v>47013</v>
      </c>
      <c r="B14446" s="3" t="s">
        <v>823</v>
      </c>
      <c r="C14446" s="3" t="s">
        <v>47014</v>
      </c>
      <c r="D14446" s="3" t="s">
        <v>47015</v>
      </c>
      <c r="E14446" s="3" t="s">
        <v>47016</v>
      </c>
      <c r="F14446" s="2">
        <v>44167.139131944445</v>
      </c>
      <c r="G14446">
        <v>64228</v>
      </c>
      <c r="H14446">
        <v>1373</v>
      </c>
      <c r="I14446" s="3" t="s">
        <v>1368</v>
      </c>
      <c r="J14446">
        <v>41</v>
      </c>
      <c r="K14446" s="4">
        <v>7.7118055555555551E-2</v>
      </c>
      <c r="L14446" s="3" t="s">
        <v>1375</v>
      </c>
      <c r="M14446" t="b">
        <v>0</v>
      </c>
      <c r="N14446" s="3" t="s">
        <v>822</v>
      </c>
      <c r="O14446" s="3" t="s">
        <v>1368</v>
      </c>
      <c r="P14446">
        <v>6663</v>
      </c>
      <c r="Q14446" s="3" t="s">
        <v>1381</v>
      </c>
      <c r="R14446">
        <v>21.376969545992402</v>
      </c>
      <c r="S14446">
        <v>0.63835087500778476</v>
      </c>
    </row>
    <row r="14447" spans="1:19" x14ac:dyDescent="0.25">
      <c r="A14447" s="3" t="s">
        <v>47017</v>
      </c>
      <c r="B14447" s="3" t="s">
        <v>823</v>
      </c>
      <c r="C14447" s="3" t="s">
        <v>47018</v>
      </c>
      <c r="D14447" s="3" t="s">
        <v>39953</v>
      </c>
      <c r="E14447" s="3" t="s">
        <v>47019</v>
      </c>
      <c r="F14447" s="2">
        <v>43421.958344907405</v>
      </c>
      <c r="G14447">
        <v>29807</v>
      </c>
      <c r="H14447">
        <v>382</v>
      </c>
      <c r="I14447" s="3" t="s">
        <v>1368</v>
      </c>
      <c r="J14447">
        <v>10</v>
      </c>
      <c r="K14447" s="4">
        <v>7.9606481481481486E-2</v>
      </c>
      <c r="L14447" s="3" t="s">
        <v>1375</v>
      </c>
      <c r="M14447" t="b">
        <v>0</v>
      </c>
      <c r="N14447" s="3" t="s">
        <v>822</v>
      </c>
      <c r="O14447" s="3" t="s">
        <v>1368</v>
      </c>
      <c r="P14447">
        <v>6878</v>
      </c>
      <c r="Q14447" s="3" t="s">
        <v>1386</v>
      </c>
      <c r="R14447">
        <v>12.815781527829033</v>
      </c>
      <c r="S14447">
        <v>0.33549166303217365</v>
      </c>
    </row>
    <row r="14448" spans="1:19" x14ac:dyDescent="0.25">
      <c r="A14448" s="3" t="s">
        <v>47020</v>
      </c>
      <c r="B14448" s="3" t="s">
        <v>823</v>
      </c>
      <c r="C14448" s="3" t="s">
        <v>47021</v>
      </c>
      <c r="D14448" s="3" t="s">
        <v>47022</v>
      </c>
      <c r="E14448" s="3" t="s">
        <v>1368</v>
      </c>
      <c r="F14448" s="2">
        <v>44799.134328703702</v>
      </c>
      <c r="G14448">
        <v>113740</v>
      </c>
      <c r="H14448">
        <v>2861</v>
      </c>
      <c r="I14448" s="3" t="s">
        <v>1368</v>
      </c>
      <c r="J14448">
        <v>104</v>
      </c>
      <c r="K14448" s="4">
        <v>3.0393518518518518E-2</v>
      </c>
      <c r="L14448" s="3" t="s">
        <v>1375</v>
      </c>
      <c r="M14448" t="b">
        <v>0</v>
      </c>
      <c r="N14448" s="3" t="s">
        <v>822</v>
      </c>
      <c r="O14448" s="3" t="s">
        <v>1368</v>
      </c>
      <c r="P14448">
        <v>2626</v>
      </c>
      <c r="Q14448" s="3" t="s">
        <v>1370</v>
      </c>
      <c r="R14448">
        <v>25.153859679971863</v>
      </c>
      <c r="S14448">
        <v>0.91436609811851588</v>
      </c>
    </row>
    <row r="14449" spans="1:19" x14ac:dyDescent="0.25">
      <c r="A14449" s="3" t="s">
        <v>47023</v>
      </c>
      <c r="B14449" s="3" t="s">
        <v>823</v>
      </c>
      <c r="C14449" s="3" t="s">
        <v>47024</v>
      </c>
      <c r="D14449" s="3" t="s">
        <v>47025</v>
      </c>
      <c r="E14449" s="3" t="s">
        <v>1368</v>
      </c>
      <c r="F14449" s="2">
        <v>45566.125416666669</v>
      </c>
      <c r="G14449">
        <v>33031</v>
      </c>
      <c r="H14449">
        <v>383</v>
      </c>
      <c r="I14449" s="3" t="s">
        <v>1368</v>
      </c>
      <c r="J14449">
        <v>9</v>
      </c>
      <c r="K14449" s="4">
        <v>9.4942129629629626E-2</v>
      </c>
      <c r="L14449" s="3" t="s">
        <v>1375</v>
      </c>
      <c r="M14449" t="b">
        <v>0</v>
      </c>
      <c r="N14449" s="3" t="s">
        <v>822</v>
      </c>
      <c r="O14449" s="3" t="s">
        <v>1368</v>
      </c>
      <c r="P14449">
        <v>8203</v>
      </c>
      <c r="Q14449" s="3" t="s">
        <v>1376</v>
      </c>
      <c r="R14449">
        <v>11.595168175350429</v>
      </c>
      <c r="S14449">
        <v>0.27247131482546699</v>
      </c>
    </row>
    <row r="14450" spans="1:19" x14ac:dyDescent="0.25">
      <c r="A14450" s="3" t="s">
        <v>47026</v>
      </c>
      <c r="B14450" s="3" t="s">
        <v>823</v>
      </c>
      <c r="C14450" s="3" t="s">
        <v>47027</v>
      </c>
      <c r="D14450" s="3" t="s">
        <v>47028</v>
      </c>
      <c r="E14450" s="3" t="s">
        <v>1368</v>
      </c>
      <c r="F14450" s="2">
        <v>45105.322118055556</v>
      </c>
      <c r="G14450">
        <v>32040</v>
      </c>
      <c r="H14450">
        <v>370</v>
      </c>
      <c r="I14450" s="3" t="s">
        <v>1368</v>
      </c>
      <c r="J14450">
        <v>9</v>
      </c>
      <c r="K14450" s="4">
        <v>8.9525462962962959E-2</v>
      </c>
      <c r="L14450" s="3" t="s">
        <v>1375</v>
      </c>
      <c r="M14450" t="b">
        <v>0</v>
      </c>
      <c r="N14450" s="3" t="s">
        <v>822</v>
      </c>
      <c r="O14450" s="3" t="s">
        <v>1368</v>
      </c>
      <c r="P14450">
        <v>7735</v>
      </c>
      <c r="Q14450" s="3" t="s">
        <v>1381</v>
      </c>
      <c r="R14450">
        <v>11.548064918851436</v>
      </c>
      <c r="S14450">
        <v>0.2808988764044944</v>
      </c>
    </row>
    <row r="14451" spans="1:19" x14ac:dyDescent="0.25">
      <c r="A14451" s="3" t="s">
        <v>47029</v>
      </c>
      <c r="B14451" s="3" t="s">
        <v>823</v>
      </c>
      <c r="C14451" s="3" t="s">
        <v>47030</v>
      </c>
      <c r="D14451" s="3" t="s">
        <v>47031</v>
      </c>
      <c r="E14451" s="3" t="s">
        <v>47032</v>
      </c>
      <c r="F14451" s="2">
        <v>43359.458344907405</v>
      </c>
      <c r="G14451">
        <v>12706</v>
      </c>
      <c r="H14451">
        <v>196</v>
      </c>
      <c r="I14451" s="3" t="s">
        <v>1368</v>
      </c>
      <c r="J14451">
        <v>10</v>
      </c>
      <c r="K14451" s="4">
        <v>6.6944444444444445E-2</v>
      </c>
      <c r="L14451" s="3" t="s">
        <v>1375</v>
      </c>
      <c r="M14451" t="b">
        <v>0</v>
      </c>
      <c r="N14451" s="3" t="s">
        <v>822</v>
      </c>
      <c r="O14451" s="3" t="s">
        <v>1368</v>
      </c>
      <c r="P14451">
        <v>5784</v>
      </c>
      <c r="Q14451" s="3" t="s">
        <v>1416</v>
      </c>
      <c r="R14451">
        <v>15.425783094600977</v>
      </c>
      <c r="S14451">
        <v>0.78702974972453954</v>
      </c>
    </row>
    <row r="14452" spans="1:19" x14ac:dyDescent="0.25">
      <c r="A14452" s="3" t="s">
        <v>47033</v>
      </c>
      <c r="B14452" s="3" t="s">
        <v>823</v>
      </c>
      <c r="C14452" s="3" t="s">
        <v>47034</v>
      </c>
      <c r="D14452" s="3" t="s">
        <v>47035</v>
      </c>
      <c r="E14452" s="3" t="s">
        <v>47036</v>
      </c>
      <c r="F14452" s="2">
        <v>42903.258055555554</v>
      </c>
      <c r="G14452">
        <v>48974</v>
      </c>
      <c r="H14452">
        <v>718</v>
      </c>
      <c r="I14452" s="3" t="s">
        <v>1368</v>
      </c>
      <c r="J14452">
        <v>35</v>
      </c>
      <c r="K14452" s="4">
        <v>0.17402777777777778</v>
      </c>
      <c r="L14452" s="3" t="s">
        <v>1375</v>
      </c>
      <c r="M14452" t="b">
        <v>0</v>
      </c>
      <c r="N14452" s="3" t="s">
        <v>822</v>
      </c>
      <c r="O14452" s="3" t="s">
        <v>1368</v>
      </c>
      <c r="P14452">
        <v>15036</v>
      </c>
      <c r="Q14452" s="3" t="s">
        <v>1386</v>
      </c>
      <c r="R14452">
        <v>14.660840445950914</v>
      </c>
      <c r="S14452">
        <v>0.71466492424551809</v>
      </c>
    </row>
    <row r="14453" spans="1:19" x14ac:dyDescent="0.25">
      <c r="A14453" s="3" t="s">
        <v>47037</v>
      </c>
      <c r="B14453" s="3" t="s">
        <v>823</v>
      </c>
      <c r="C14453" s="3" t="s">
        <v>47038</v>
      </c>
      <c r="D14453" s="3" t="s">
        <v>47039</v>
      </c>
      <c r="E14453" s="3" t="s">
        <v>40366</v>
      </c>
      <c r="F14453" s="2">
        <v>43785.293587962966</v>
      </c>
      <c r="G14453">
        <v>121992</v>
      </c>
      <c r="H14453">
        <v>1955</v>
      </c>
      <c r="I14453" s="3" t="s">
        <v>1368</v>
      </c>
      <c r="J14453">
        <v>83</v>
      </c>
      <c r="K14453" s="4">
        <v>0.11041666666666666</v>
      </c>
      <c r="L14453" s="3" t="s">
        <v>1375</v>
      </c>
      <c r="M14453" t="b">
        <v>0</v>
      </c>
      <c r="N14453" s="3" t="s">
        <v>822</v>
      </c>
      <c r="O14453" s="3" t="s">
        <v>1368</v>
      </c>
      <c r="P14453">
        <v>9540</v>
      </c>
      <c r="Q14453" s="3" t="s">
        <v>1386</v>
      </c>
      <c r="R14453">
        <v>16.025641025641026</v>
      </c>
      <c r="S14453">
        <v>0.68037248344153722</v>
      </c>
    </row>
    <row r="14454" spans="1:19" x14ac:dyDescent="0.25">
      <c r="A14454" s="3" t="s">
        <v>47040</v>
      </c>
      <c r="B14454" s="3" t="s">
        <v>823</v>
      </c>
      <c r="C14454" s="3" t="s">
        <v>47041</v>
      </c>
      <c r="D14454" s="3" t="s">
        <v>47042</v>
      </c>
      <c r="E14454" s="3" t="s">
        <v>47043</v>
      </c>
      <c r="F14454" s="2">
        <v>44580.180972222224</v>
      </c>
      <c r="G14454">
        <v>85308</v>
      </c>
      <c r="H14454">
        <v>1245</v>
      </c>
      <c r="I14454" s="3" t="s">
        <v>1368</v>
      </c>
      <c r="J14454">
        <v>22</v>
      </c>
      <c r="K14454" s="4">
        <v>7.3738425925925929E-2</v>
      </c>
      <c r="L14454" s="3" t="s">
        <v>1375</v>
      </c>
      <c r="M14454" t="b">
        <v>0</v>
      </c>
      <c r="N14454" s="3" t="s">
        <v>822</v>
      </c>
      <c r="O14454" s="3" t="s">
        <v>1368</v>
      </c>
      <c r="P14454">
        <v>6371</v>
      </c>
      <c r="Q14454" s="3" t="s">
        <v>1381</v>
      </c>
      <c r="R14454">
        <v>14.594176396117597</v>
      </c>
      <c r="S14454">
        <v>0.25788906081492946</v>
      </c>
    </row>
    <row r="14455" spans="1:19" x14ac:dyDescent="0.25">
      <c r="A14455" s="3" t="s">
        <v>47044</v>
      </c>
      <c r="B14455" s="3" t="s">
        <v>823</v>
      </c>
      <c r="C14455" s="3" t="s">
        <v>47045</v>
      </c>
      <c r="D14455" s="3" t="s">
        <v>47046</v>
      </c>
      <c r="E14455" s="3" t="s">
        <v>47047</v>
      </c>
      <c r="F14455" s="2">
        <v>44061.248368055552</v>
      </c>
      <c r="G14455">
        <v>162000</v>
      </c>
      <c r="H14455">
        <v>2976</v>
      </c>
      <c r="I14455" s="3" t="s">
        <v>1368</v>
      </c>
      <c r="J14455">
        <v>88</v>
      </c>
      <c r="K14455" s="4">
        <v>4.8159722222222222E-2</v>
      </c>
      <c r="L14455" s="3" t="s">
        <v>1375</v>
      </c>
      <c r="M14455" t="b">
        <v>0</v>
      </c>
      <c r="N14455" s="3" t="s">
        <v>822</v>
      </c>
      <c r="O14455" s="3" t="s">
        <v>1368</v>
      </c>
      <c r="P14455">
        <v>4161</v>
      </c>
      <c r="Q14455" s="3" t="s">
        <v>1376</v>
      </c>
      <c r="R14455">
        <v>18.37037037037037</v>
      </c>
      <c r="S14455">
        <v>0.54320987654320985</v>
      </c>
    </row>
    <row r="14456" spans="1:19" x14ac:dyDescent="0.25">
      <c r="A14456" s="3" t="s">
        <v>47048</v>
      </c>
      <c r="B14456" s="3" t="s">
        <v>823</v>
      </c>
      <c r="C14456" s="3" t="s">
        <v>47049</v>
      </c>
      <c r="D14456" s="3" t="s">
        <v>47050</v>
      </c>
      <c r="E14456" s="3" t="s">
        <v>47051</v>
      </c>
      <c r="F14456" s="2">
        <v>43008.428912037038</v>
      </c>
      <c r="G14456">
        <v>9022</v>
      </c>
      <c r="H14456">
        <v>158</v>
      </c>
      <c r="I14456" s="3" t="s">
        <v>1368</v>
      </c>
      <c r="J14456">
        <v>7</v>
      </c>
      <c r="K14456" s="4">
        <v>2.329861111111111E-2</v>
      </c>
      <c r="L14456" s="3" t="s">
        <v>1375</v>
      </c>
      <c r="M14456" t="b">
        <v>0</v>
      </c>
      <c r="N14456" s="3" t="s">
        <v>822</v>
      </c>
      <c r="O14456" s="3" t="s">
        <v>1368</v>
      </c>
      <c r="P14456">
        <v>2013</v>
      </c>
      <c r="Q14456" s="3" t="s">
        <v>1386</v>
      </c>
      <c r="R14456">
        <v>17.512746619374862</v>
      </c>
      <c r="S14456">
        <v>0.7758811793393926</v>
      </c>
    </row>
    <row r="14457" spans="1:19" x14ac:dyDescent="0.25">
      <c r="A14457" s="3" t="s">
        <v>47052</v>
      </c>
      <c r="B14457" s="3" t="s">
        <v>823</v>
      </c>
      <c r="C14457" s="3" t="s">
        <v>47053</v>
      </c>
      <c r="D14457" s="3" t="s">
        <v>40025</v>
      </c>
      <c r="E14457" s="3" t="s">
        <v>1368</v>
      </c>
      <c r="F14457" s="2">
        <v>45618.458449074074</v>
      </c>
      <c r="G14457">
        <v>14894</v>
      </c>
      <c r="H14457">
        <v>361</v>
      </c>
      <c r="I14457" s="3" t="s">
        <v>1368</v>
      </c>
      <c r="J14457">
        <v>12</v>
      </c>
      <c r="K14457" s="4">
        <v>1.7094907407407406E-2</v>
      </c>
      <c r="L14457" s="3" t="s">
        <v>1375</v>
      </c>
      <c r="M14457" t="b">
        <v>0</v>
      </c>
      <c r="N14457" s="3" t="s">
        <v>822</v>
      </c>
      <c r="O14457" s="3" t="s">
        <v>1368</v>
      </c>
      <c r="P14457">
        <v>1477</v>
      </c>
      <c r="Q14457" s="3" t="s">
        <v>1370</v>
      </c>
      <c r="R14457">
        <v>24.237948167047133</v>
      </c>
      <c r="S14457">
        <v>0.80569356787968305</v>
      </c>
    </row>
    <row r="14458" spans="1:19" x14ac:dyDescent="0.25">
      <c r="A14458" s="3" t="s">
        <v>47054</v>
      </c>
      <c r="B14458" s="3" t="s">
        <v>823</v>
      </c>
      <c r="C14458" s="3" t="s">
        <v>47055</v>
      </c>
      <c r="D14458" s="3" t="s">
        <v>39953</v>
      </c>
      <c r="E14458" s="3" t="s">
        <v>47056</v>
      </c>
      <c r="F14458" s="2">
        <v>43439.520833333336</v>
      </c>
      <c r="G14458">
        <v>74805</v>
      </c>
      <c r="H14458">
        <v>1198</v>
      </c>
      <c r="I14458" s="3" t="s">
        <v>1368</v>
      </c>
      <c r="J14458">
        <v>26</v>
      </c>
      <c r="K14458" s="4">
        <v>5.6400462962962965E-2</v>
      </c>
      <c r="L14458" s="3" t="s">
        <v>1375</v>
      </c>
      <c r="M14458" t="b">
        <v>0</v>
      </c>
      <c r="N14458" s="3" t="s">
        <v>822</v>
      </c>
      <c r="O14458" s="3" t="s">
        <v>1368</v>
      </c>
      <c r="P14458">
        <v>4873</v>
      </c>
      <c r="Q14458" s="3" t="s">
        <v>1381</v>
      </c>
      <c r="R14458">
        <v>16.014972261212485</v>
      </c>
      <c r="S14458">
        <v>0.3475703495755631</v>
      </c>
    </row>
    <row r="14459" spans="1:19" x14ac:dyDescent="0.25">
      <c r="A14459" s="3" t="s">
        <v>47057</v>
      </c>
      <c r="B14459" s="3" t="s">
        <v>823</v>
      </c>
      <c r="C14459" s="3" t="s">
        <v>47058</v>
      </c>
      <c r="D14459" s="3" t="s">
        <v>47059</v>
      </c>
      <c r="E14459" s="3" t="s">
        <v>47060</v>
      </c>
      <c r="F14459" s="2">
        <v>43172.386388888888</v>
      </c>
      <c r="G14459">
        <v>259094</v>
      </c>
      <c r="H14459">
        <v>3388</v>
      </c>
      <c r="I14459" s="3" t="s">
        <v>1368</v>
      </c>
      <c r="J14459">
        <v>62</v>
      </c>
      <c r="K14459" s="4">
        <v>3.8310185185185183E-2</v>
      </c>
      <c r="L14459" s="3" t="s">
        <v>1375</v>
      </c>
      <c r="M14459" t="b">
        <v>0</v>
      </c>
      <c r="N14459" s="3" t="s">
        <v>822</v>
      </c>
      <c r="O14459" s="3" t="s">
        <v>1368</v>
      </c>
      <c r="P14459">
        <v>3310</v>
      </c>
      <c r="Q14459" s="3" t="s">
        <v>1376</v>
      </c>
      <c r="R14459">
        <v>13.076335229684979</v>
      </c>
      <c r="S14459">
        <v>0.23929539086200374</v>
      </c>
    </row>
    <row r="14460" spans="1:19" x14ac:dyDescent="0.25">
      <c r="A14460" s="3" t="s">
        <v>47061</v>
      </c>
      <c r="B14460" s="3" t="s">
        <v>823</v>
      </c>
      <c r="C14460" s="3" t="s">
        <v>47062</v>
      </c>
      <c r="D14460" s="3" t="s">
        <v>47063</v>
      </c>
      <c r="E14460" s="3" t="s">
        <v>47064</v>
      </c>
      <c r="F14460" s="2">
        <v>43168.287789351853</v>
      </c>
      <c r="G14460">
        <v>139197</v>
      </c>
      <c r="H14460">
        <v>1671</v>
      </c>
      <c r="I14460" s="3" t="s">
        <v>1368</v>
      </c>
      <c r="J14460">
        <v>43</v>
      </c>
      <c r="K14460" s="4">
        <v>4.6678240740740742E-2</v>
      </c>
      <c r="L14460" s="3" t="s">
        <v>1375</v>
      </c>
      <c r="M14460" t="b">
        <v>0</v>
      </c>
      <c r="N14460" s="3" t="s">
        <v>822</v>
      </c>
      <c r="O14460" s="3" t="s">
        <v>1368</v>
      </c>
      <c r="P14460">
        <v>4033</v>
      </c>
      <c r="Q14460" s="3" t="s">
        <v>1370</v>
      </c>
      <c r="R14460">
        <v>12.004569063988448</v>
      </c>
      <c r="S14460">
        <v>0.3089147036214861</v>
      </c>
    </row>
    <row r="14461" spans="1:19" x14ac:dyDescent="0.25">
      <c r="A14461" s="3" t="s">
        <v>47065</v>
      </c>
      <c r="B14461" s="3" t="s">
        <v>823</v>
      </c>
      <c r="C14461" s="3" t="s">
        <v>47066</v>
      </c>
      <c r="D14461" s="3" t="s">
        <v>40211</v>
      </c>
      <c r="E14461" s="3" t="s">
        <v>47067</v>
      </c>
      <c r="F14461" s="2">
        <v>43610.166770833333</v>
      </c>
      <c r="G14461">
        <v>33853</v>
      </c>
      <c r="H14461">
        <v>592</v>
      </c>
      <c r="I14461" s="3" t="s">
        <v>1368</v>
      </c>
      <c r="J14461">
        <v>41</v>
      </c>
      <c r="K14461" s="4">
        <v>5.6990740740740738E-2</v>
      </c>
      <c r="L14461" s="3" t="s">
        <v>1375</v>
      </c>
      <c r="M14461" t="b">
        <v>0</v>
      </c>
      <c r="N14461" s="3" t="s">
        <v>822</v>
      </c>
      <c r="O14461" s="3" t="s">
        <v>1368</v>
      </c>
      <c r="P14461">
        <v>4924</v>
      </c>
      <c r="Q14461" s="3" t="s">
        <v>1386</v>
      </c>
      <c r="R14461">
        <v>17.487371872507605</v>
      </c>
      <c r="S14461">
        <v>1.2111186600892092</v>
      </c>
    </row>
    <row r="14462" spans="1:19" x14ac:dyDescent="0.25">
      <c r="A14462" s="3" t="s">
        <v>47068</v>
      </c>
      <c r="B14462" s="3" t="s">
        <v>823</v>
      </c>
      <c r="C14462" s="3" t="s">
        <v>47069</v>
      </c>
      <c r="D14462" s="3" t="s">
        <v>47070</v>
      </c>
      <c r="E14462" s="3" t="s">
        <v>47071</v>
      </c>
      <c r="F14462" s="2">
        <v>45542.395925925928</v>
      </c>
      <c r="G14462">
        <v>48463</v>
      </c>
      <c r="H14462">
        <v>881</v>
      </c>
      <c r="I14462" s="3" t="s">
        <v>1368</v>
      </c>
      <c r="J14462">
        <v>11</v>
      </c>
      <c r="K14462" s="4">
        <v>4.5810185185185183E-2</v>
      </c>
      <c r="L14462" s="3" t="s">
        <v>1375</v>
      </c>
      <c r="M14462" t="b">
        <v>0</v>
      </c>
      <c r="N14462" s="3" t="s">
        <v>822</v>
      </c>
      <c r="O14462" s="3" t="s">
        <v>1368</v>
      </c>
      <c r="P14462">
        <v>3958</v>
      </c>
      <c r="Q14462" s="3" t="s">
        <v>1386</v>
      </c>
      <c r="R14462">
        <v>18.178816829333719</v>
      </c>
      <c r="S14462">
        <v>0.22697728163753791</v>
      </c>
    </row>
    <row r="14463" spans="1:19" x14ac:dyDescent="0.25">
      <c r="A14463" s="3" t="s">
        <v>47072</v>
      </c>
      <c r="B14463" s="3" t="s">
        <v>823</v>
      </c>
      <c r="C14463" s="3" t="s">
        <v>47073</v>
      </c>
      <c r="D14463" s="3" t="s">
        <v>47074</v>
      </c>
      <c r="E14463" s="3" t="s">
        <v>1368</v>
      </c>
      <c r="F14463" s="2">
        <v>44915.220775462964</v>
      </c>
      <c r="G14463">
        <v>126303</v>
      </c>
      <c r="H14463">
        <v>3755</v>
      </c>
      <c r="I14463" s="3" t="s">
        <v>1368</v>
      </c>
      <c r="J14463">
        <v>136</v>
      </c>
      <c r="K14463" s="4">
        <v>2.1134259259259259E-2</v>
      </c>
      <c r="L14463" s="3" t="s">
        <v>1375</v>
      </c>
      <c r="M14463" t="b">
        <v>0</v>
      </c>
      <c r="N14463" s="3" t="s">
        <v>822</v>
      </c>
      <c r="O14463" s="3" t="s">
        <v>1368</v>
      </c>
      <c r="P14463">
        <v>1826</v>
      </c>
      <c r="Q14463" s="3" t="s">
        <v>1376</v>
      </c>
      <c r="R14463">
        <v>29.730093505300744</v>
      </c>
      <c r="S14463">
        <v>1.0767756902052998</v>
      </c>
    </row>
    <row r="14464" spans="1:19" x14ac:dyDescent="0.25">
      <c r="A14464" s="3" t="s">
        <v>47075</v>
      </c>
      <c r="B14464" s="3" t="s">
        <v>823</v>
      </c>
      <c r="C14464" s="3" t="s">
        <v>47076</v>
      </c>
      <c r="D14464" s="3" t="s">
        <v>47077</v>
      </c>
      <c r="E14464" s="3" t="s">
        <v>47078</v>
      </c>
      <c r="F14464" s="2">
        <v>44414.340451388889</v>
      </c>
      <c r="G14464">
        <v>42535</v>
      </c>
      <c r="H14464">
        <v>1454</v>
      </c>
      <c r="I14464" s="3" t="s">
        <v>1368</v>
      </c>
      <c r="J14464">
        <v>57</v>
      </c>
      <c r="K14464" s="4">
        <v>1.3125E-2</v>
      </c>
      <c r="L14464" s="3" t="s">
        <v>1375</v>
      </c>
      <c r="M14464" t="b">
        <v>0</v>
      </c>
      <c r="N14464" s="3" t="s">
        <v>822</v>
      </c>
      <c r="O14464" s="3" t="s">
        <v>1368</v>
      </c>
      <c r="P14464">
        <v>1134</v>
      </c>
      <c r="Q14464" s="3" t="s">
        <v>1370</v>
      </c>
      <c r="R14464">
        <v>34.183613494769013</v>
      </c>
      <c r="S14464">
        <v>1.3400728811566947</v>
      </c>
    </row>
    <row r="14465" spans="1:19" x14ac:dyDescent="0.25">
      <c r="A14465" s="3" t="s">
        <v>47079</v>
      </c>
      <c r="B14465" s="3" t="s">
        <v>823</v>
      </c>
      <c r="C14465" s="3" t="s">
        <v>47080</v>
      </c>
      <c r="D14465" s="3" t="s">
        <v>42655</v>
      </c>
      <c r="E14465" s="3" t="s">
        <v>1368</v>
      </c>
      <c r="F14465" s="2">
        <v>45617.125034722223</v>
      </c>
      <c r="G14465">
        <v>58224</v>
      </c>
      <c r="H14465">
        <v>870</v>
      </c>
      <c r="I14465" s="3" t="s">
        <v>1368</v>
      </c>
      <c r="J14465">
        <v>59</v>
      </c>
      <c r="K14465" s="4">
        <v>0.20587962962962963</v>
      </c>
      <c r="L14465" s="3" t="s">
        <v>1375</v>
      </c>
      <c r="M14465" t="b">
        <v>0</v>
      </c>
      <c r="N14465" s="3" t="s">
        <v>822</v>
      </c>
      <c r="O14465" s="3" t="s">
        <v>1368</v>
      </c>
      <c r="P14465">
        <v>17788</v>
      </c>
      <c r="Q14465" s="3" t="s">
        <v>1407</v>
      </c>
      <c r="R14465">
        <v>14.942291838417148</v>
      </c>
      <c r="S14465">
        <v>1.0133278373179444</v>
      </c>
    </row>
    <row r="14466" spans="1:19" x14ac:dyDescent="0.25">
      <c r="A14466" s="3" t="s">
        <v>47081</v>
      </c>
      <c r="B14466" s="3" t="s">
        <v>823</v>
      </c>
      <c r="C14466" s="3" t="s">
        <v>47082</v>
      </c>
      <c r="D14466" s="3" t="s">
        <v>45966</v>
      </c>
      <c r="E14466" s="3" t="s">
        <v>45967</v>
      </c>
      <c r="F14466" s="2">
        <v>43223.390092592592</v>
      </c>
      <c r="G14466">
        <v>111654</v>
      </c>
      <c r="H14466">
        <v>1302</v>
      </c>
      <c r="I14466" s="3" t="s">
        <v>1368</v>
      </c>
      <c r="J14466">
        <v>71</v>
      </c>
      <c r="K14466" s="4">
        <v>6.7256944444444439E-2</v>
      </c>
      <c r="L14466" s="3" t="s">
        <v>1375</v>
      </c>
      <c r="M14466" t="b">
        <v>0</v>
      </c>
      <c r="N14466" s="3" t="s">
        <v>822</v>
      </c>
      <c r="O14466" s="3" t="s">
        <v>1368</v>
      </c>
      <c r="P14466">
        <v>5811</v>
      </c>
      <c r="Q14466" s="3" t="s">
        <v>1407</v>
      </c>
      <c r="R14466">
        <v>11.661024235584932</v>
      </c>
      <c r="S14466">
        <v>0.63589302667168213</v>
      </c>
    </row>
    <row r="14467" spans="1:19" x14ac:dyDescent="0.25">
      <c r="A14467" s="3" t="s">
        <v>47083</v>
      </c>
      <c r="B14467" s="3" t="s">
        <v>823</v>
      </c>
      <c r="C14467" s="3" t="s">
        <v>47084</v>
      </c>
      <c r="D14467" s="3" t="s">
        <v>47085</v>
      </c>
      <c r="E14467" s="3" t="s">
        <v>47086</v>
      </c>
      <c r="F14467" s="2">
        <v>44575.331701388888</v>
      </c>
      <c r="G14467">
        <v>113321</v>
      </c>
      <c r="H14467">
        <v>1192</v>
      </c>
      <c r="I14467" s="3" t="s">
        <v>1368</v>
      </c>
      <c r="J14467">
        <v>24</v>
      </c>
      <c r="K14467" s="4">
        <v>0.14363425925925927</v>
      </c>
      <c r="L14467" s="3" t="s">
        <v>1375</v>
      </c>
      <c r="M14467" t="b">
        <v>0</v>
      </c>
      <c r="N14467" s="3" t="s">
        <v>822</v>
      </c>
      <c r="O14467" s="3" t="s">
        <v>1368</v>
      </c>
      <c r="P14467">
        <v>12410</v>
      </c>
      <c r="Q14467" s="3" t="s">
        <v>1370</v>
      </c>
      <c r="R14467">
        <v>10.518791750867006</v>
      </c>
      <c r="S14467">
        <v>0.21178775337316119</v>
      </c>
    </row>
    <row r="14468" spans="1:19" x14ac:dyDescent="0.25">
      <c r="A14468" s="3" t="s">
        <v>47087</v>
      </c>
      <c r="B14468" s="3" t="s">
        <v>823</v>
      </c>
      <c r="C14468" s="3" t="s">
        <v>47088</v>
      </c>
      <c r="D14468" s="3" t="s">
        <v>47089</v>
      </c>
      <c r="E14468" s="3" t="s">
        <v>1368</v>
      </c>
      <c r="F14468" s="2">
        <v>44960.291747685187</v>
      </c>
      <c r="G14468">
        <v>44223</v>
      </c>
      <c r="H14468">
        <v>1280</v>
      </c>
      <c r="I14468" s="3" t="s">
        <v>1368</v>
      </c>
      <c r="J14468">
        <v>62</v>
      </c>
      <c r="K14468" s="4">
        <v>2.2488425925925926E-2</v>
      </c>
      <c r="L14468" s="3" t="s">
        <v>1375</v>
      </c>
      <c r="M14468" t="b">
        <v>0</v>
      </c>
      <c r="N14468" s="3" t="s">
        <v>822</v>
      </c>
      <c r="O14468" s="3" t="s">
        <v>1368</v>
      </c>
      <c r="P14468">
        <v>1943</v>
      </c>
      <c r="Q14468" s="3" t="s">
        <v>1370</v>
      </c>
      <c r="R14468">
        <v>28.944214548990345</v>
      </c>
      <c r="S14468">
        <v>1.4019853922167198</v>
      </c>
    </row>
    <row r="14469" spans="1:19" x14ac:dyDescent="0.25">
      <c r="A14469" s="3" t="s">
        <v>47090</v>
      </c>
      <c r="B14469" s="3" t="s">
        <v>823</v>
      </c>
      <c r="C14469" s="3" t="s">
        <v>47091</v>
      </c>
      <c r="D14469" s="3" t="s">
        <v>39953</v>
      </c>
      <c r="E14469" s="3" t="s">
        <v>47092</v>
      </c>
      <c r="F14469" s="2">
        <v>43552.166666666664</v>
      </c>
      <c r="G14469">
        <v>132822</v>
      </c>
      <c r="H14469">
        <v>1873</v>
      </c>
      <c r="I14469" s="3" t="s">
        <v>1368</v>
      </c>
      <c r="J14469">
        <v>158</v>
      </c>
      <c r="K14469" s="4">
        <v>0.10212962962962963</v>
      </c>
      <c r="L14469" s="3" t="s">
        <v>1375</v>
      </c>
      <c r="M14469" t="b">
        <v>0</v>
      </c>
      <c r="N14469" s="3" t="s">
        <v>822</v>
      </c>
      <c r="O14469" s="3" t="s">
        <v>1368</v>
      </c>
      <c r="P14469">
        <v>8824</v>
      </c>
      <c r="Q14469" s="3" t="s">
        <v>1407</v>
      </c>
      <c r="R14469">
        <v>14.10157955760341</v>
      </c>
      <c r="S14469">
        <v>1.1895619701555467</v>
      </c>
    </row>
    <row r="14470" spans="1:19" x14ac:dyDescent="0.25">
      <c r="A14470" s="3" t="s">
        <v>47093</v>
      </c>
      <c r="B14470" s="3" t="s">
        <v>823</v>
      </c>
      <c r="C14470" s="3" t="s">
        <v>47094</v>
      </c>
      <c r="D14470" s="3" t="s">
        <v>40025</v>
      </c>
      <c r="E14470" s="3" t="s">
        <v>1368</v>
      </c>
      <c r="F14470" s="2">
        <v>45603.292291666665</v>
      </c>
      <c r="G14470">
        <v>45084</v>
      </c>
      <c r="H14470">
        <v>475</v>
      </c>
      <c r="I14470" s="3" t="s">
        <v>1368</v>
      </c>
      <c r="J14470">
        <v>18</v>
      </c>
      <c r="K14470" s="4">
        <v>0.11280092592592593</v>
      </c>
      <c r="L14470" s="3" t="s">
        <v>1375</v>
      </c>
      <c r="M14470" t="b">
        <v>0</v>
      </c>
      <c r="N14470" s="3" t="s">
        <v>822</v>
      </c>
      <c r="O14470" s="3" t="s">
        <v>1368</v>
      </c>
      <c r="P14470">
        <v>9746</v>
      </c>
      <c r="Q14470" s="3" t="s">
        <v>1407</v>
      </c>
      <c r="R14470">
        <v>10.535888563570223</v>
      </c>
      <c r="S14470">
        <v>0.3992547245142401</v>
      </c>
    </row>
    <row r="14471" spans="1:19" x14ac:dyDescent="0.25">
      <c r="A14471" s="3" t="s">
        <v>47095</v>
      </c>
      <c r="B14471" s="3" t="s">
        <v>823</v>
      </c>
      <c r="C14471" s="3" t="s">
        <v>47096</v>
      </c>
      <c r="D14471" s="3" t="s">
        <v>39950</v>
      </c>
      <c r="E14471" s="3" t="s">
        <v>1368</v>
      </c>
      <c r="F14471" s="2">
        <v>45422.208599537036</v>
      </c>
      <c r="G14471">
        <v>60860</v>
      </c>
      <c r="H14471">
        <v>867</v>
      </c>
      <c r="I14471" s="3" t="s">
        <v>1368</v>
      </c>
      <c r="J14471">
        <v>27</v>
      </c>
      <c r="K14471" s="4">
        <v>7.1238425925925927E-2</v>
      </c>
      <c r="L14471" s="3" t="s">
        <v>1375</v>
      </c>
      <c r="M14471" t="b">
        <v>0</v>
      </c>
      <c r="N14471" s="3" t="s">
        <v>822</v>
      </c>
      <c r="O14471" s="3" t="s">
        <v>1368</v>
      </c>
      <c r="P14471">
        <v>6155</v>
      </c>
      <c r="Q14471" s="3" t="s">
        <v>1370</v>
      </c>
      <c r="R14471">
        <v>14.245810055865922</v>
      </c>
      <c r="S14471">
        <v>0.44364114360828127</v>
      </c>
    </row>
    <row r="14472" spans="1:19" x14ac:dyDescent="0.25">
      <c r="A14472" s="3" t="s">
        <v>47097</v>
      </c>
      <c r="B14472" s="3" t="s">
        <v>823</v>
      </c>
      <c r="C14472" s="3" t="s">
        <v>47098</v>
      </c>
      <c r="D14472" s="3" t="s">
        <v>47099</v>
      </c>
      <c r="E14472" s="3" t="s">
        <v>47100</v>
      </c>
      <c r="F14472" s="2">
        <v>43778.458333333336</v>
      </c>
      <c r="G14472">
        <v>67358</v>
      </c>
      <c r="H14472">
        <v>899</v>
      </c>
      <c r="I14472" s="3" t="s">
        <v>1368</v>
      </c>
      <c r="J14472">
        <v>33</v>
      </c>
      <c r="K14472" s="4">
        <v>7.3900462962962959E-2</v>
      </c>
      <c r="L14472" s="3" t="s">
        <v>1375</v>
      </c>
      <c r="M14472" t="b">
        <v>0</v>
      </c>
      <c r="N14472" s="3" t="s">
        <v>822</v>
      </c>
      <c r="O14472" s="3" t="s">
        <v>1368</v>
      </c>
      <c r="P14472">
        <v>6385</v>
      </c>
      <c r="Q14472" s="3" t="s">
        <v>1386</v>
      </c>
      <c r="R14472">
        <v>13.346595801538051</v>
      </c>
      <c r="S14472">
        <v>0.48991953442798181</v>
      </c>
    </row>
    <row r="14473" spans="1:19" x14ac:dyDescent="0.25">
      <c r="A14473" s="3" t="s">
        <v>47101</v>
      </c>
      <c r="B14473" s="3" t="s">
        <v>823</v>
      </c>
      <c r="C14473" s="3" t="s">
        <v>47102</v>
      </c>
      <c r="D14473" s="3" t="s">
        <v>47103</v>
      </c>
      <c r="E14473" s="3" t="s">
        <v>1368</v>
      </c>
      <c r="F14473" s="2">
        <v>44961.125023148146</v>
      </c>
      <c r="G14473">
        <v>37394</v>
      </c>
      <c r="H14473">
        <v>654</v>
      </c>
      <c r="I14473" s="3" t="s">
        <v>1368</v>
      </c>
      <c r="J14473">
        <v>41</v>
      </c>
      <c r="K14473" s="4">
        <v>0.10497685185185185</v>
      </c>
      <c r="L14473" s="3" t="s">
        <v>1375</v>
      </c>
      <c r="M14473" t="b">
        <v>0</v>
      </c>
      <c r="N14473" s="3" t="s">
        <v>822</v>
      </c>
      <c r="O14473" s="3" t="s">
        <v>1368</v>
      </c>
      <c r="P14473">
        <v>9070</v>
      </c>
      <c r="Q14473" s="3" t="s">
        <v>1386</v>
      </c>
      <c r="R14473">
        <v>17.489436808044069</v>
      </c>
      <c r="S14473">
        <v>1.0964325827672889</v>
      </c>
    </row>
    <row r="14474" spans="1:19" x14ac:dyDescent="0.25">
      <c r="A14474" s="3" t="s">
        <v>47104</v>
      </c>
      <c r="B14474" s="3" t="s">
        <v>823</v>
      </c>
      <c r="C14474" s="3" t="s">
        <v>47105</v>
      </c>
      <c r="D14474" s="3" t="s">
        <v>47106</v>
      </c>
      <c r="E14474" s="3" t="s">
        <v>21793</v>
      </c>
      <c r="F14474" s="2">
        <v>45155.525451388887</v>
      </c>
      <c r="G14474">
        <v>117191</v>
      </c>
      <c r="H14474">
        <v>1717</v>
      </c>
      <c r="I14474" s="3" t="s">
        <v>1368</v>
      </c>
      <c r="J14474">
        <v>27</v>
      </c>
      <c r="K14474" s="4">
        <v>7.8553240740740743E-2</v>
      </c>
      <c r="L14474" s="3" t="s">
        <v>1375</v>
      </c>
      <c r="M14474" t="b">
        <v>0</v>
      </c>
      <c r="N14474" s="3" t="s">
        <v>822</v>
      </c>
      <c r="O14474" s="3" t="s">
        <v>1368</v>
      </c>
      <c r="P14474">
        <v>6787</v>
      </c>
      <c r="Q14474" s="3" t="s">
        <v>1407</v>
      </c>
      <c r="R14474">
        <v>14.651295747966994</v>
      </c>
      <c r="S14474">
        <v>0.23039311892551476</v>
      </c>
    </row>
    <row r="14475" spans="1:19" x14ac:dyDescent="0.25">
      <c r="A14475" s="3" t="s">
        <v>47107</v>
      </c>
      <c r="B14475" s="3" t="s">
        <v>823</v>
      </c>
      <c r="C14475" s="3" t="s">
        <v>47108</v>
      </c>
      <c r="D14475" s="3" t="s">
        <v>40025</v>
      </c>
      <c r="E14475" s="3" t="s">
        <v>1368</v>
      </c>
      <c r="F14475" s="2">
        <v>45580.292187500003</v>
      </c>
      <c r="G14475">
        <v>224708</v>
      </c>
      <c r="H14475">
        <v>5369</v>
      </c>
      <c r="I14475" s="3" t="s">
        <v>1368</v>
      </c>
      <c r="J14475">
        <v>205</v>
      </c>
      <c r="K14475" s="4">
        <v>0.17559027777777778</v>
      </c>
      <c r="L14475" s="3" t="s">
        <v>1375</v>
      </c>
      <c r="M14475" t="b">
        <v>0</v>
      </c>
      <c r="N14475" s="3" t="s">
        <v>822</v>
      </c>
      <c r="O14475" s="3" t="s">
        <v>1368</v>
      </c>
      <c r="P14475">
        <v>15171</v>
      </c>
      <c r="Q14475" s="3" t="s">
        <v>1376</v>
      </c>
      <c r="R14475">
        <v>23.893230325578084</v>
      </c>
      <c r="S14475">
        <v>0.91229506737632837</v>
      </c>
    </row>
    <row r="14476" spans="1:19" x14ac:dyDescent="0.25">
      <c r="A14476" s="3" t="s">
        <v>47109</v>
      </c>
      <c r="B14476" s="3" t="s">
        <v>823</v>
      </c>
      <c r="C14476" s="3" t="s">
        <v>47110</v>
      </c>
      <c r="D14476" s="3" t="s">
        <v>47111</v>
      </c>
      <c r="E14476" s="3" t="s">
        <v>42714</v>
      </c>
      <c r="F14476" s="2">
        <v>43933.296342592592</v>
      </c>
      <c r="G14476">
        <v>103361</v>
      </c>
      <c r="H14476">
        <v>1467</v>
      </c>
      <c r="I14476" s="3" t="s">
        <v>1368</v>
      </c>
      <c r="J14476">
        <v>41</v>
      </c>
      <c r="K14476" s="4">
        <v>6.5451388888888892E-2</v>
      </c>
      <c r="L14476" s="3" t="s">
        <v>1375</v>
      </c>
      <c r="M14476" t="b">
        <v>0</v>
      </c>
      <c r="N14476" s="3" t="s">
        <v>822</v>
      </c>
      <c r="O14476" s="3" t="s">
        <v>1368</v>
      </c>
      <c r="P14476">
        <v>5655</v>
      </c>
      <c r="Q14476" s="3" t="s">
        <v>1416</v>
      </c>
      <c r="R14476">
        <v>14.192974139182089</v>
      </c>
      <c r="S14476">
        <v>0.3966679888932963</v>
      </c>
    </row>
    <row r="14477" spans="1:19" x14ac:dyDescent="0.25">
      <c r="A14477" s="3" t="s">
        <v>47112</v>
      </c>
      <c r="B14477" s="3" t="s">
        <v>823</v>
      </c>
      <c r="C14477" s="3" t="s">
        <v>47113</v>
      </c>
      <c r="D14477" s="3" t="s">
        <v>47114</v>
      </c>
      <c r="E14477" s="3" t="s">
        <v>1368</v>
      </c>
      <c r="F14477" s="2">
        <v>45092.1253125</v>
      </c>
      <c r="G14477">
        <v>30685</v>
      </c>
      <c r="H14477">
        <v>463</v>
      </c>
      <c r="I14477" s="3" t="s">
        <v>1368</v>
      </c>
      <c r="J14477">
        <v>77</v>
      </c>
      <c r="K14477" s="4">
        <v>8.7777777777777774E-2</v>
      </c>
      <c r="L14477" s="3" t="s">
        <v>1375</v>
      </c>
      <c r="M14477" t="b">
        <v>0</v>
      </c>
      <c r="N14477" s="3" t="s">
        <v>822</v>
      </c>
      <c r="O14477" s="3" t="s">
        <v>1368</v>
      </c>
      <c r="P14477">
        <v>7584</v>
      </c>
      <c r="Q14477" s="3" t="s">
        <v>1407</v>
      </c>
      <c r="R14477">
        <v>15.08880560534463</v>
      </c>
      <c r="S14477">
        <v>2.5093693987290209</v>
      </c>
    </row>
    <row r="14478" spans="1:19" x14ac:dyDescent="0.25">
      <c r="A14478" s="3" t="s">
        <v>47115</v>
      </c>
      <c r="B14478" s="3" t="s">
        <v>823</v>
      </c>
      <c r="C14478" s="3" t="s">
        <v>47116</v>
      </c>
      <c r="D14478" s="3" t="s">
        <v>47117</v>
      </c>
      <c r="E14478" s="3" t="s">
        <v>47118</v>
      </c>
      <c r="F14478" s="2">
        <v>43272.157754629632</v>
      </c>
      <c r="G14478">
        <v>127790</v>
      </c>
      <c r="H14478">
        <v>2309</v>
      </c>
      <c r="I14478" s="3" t="s">
        <v>1368</v>
      </c>
      <c r="J14478">
        <v>110</v>
      </c>
      <c r="K14478" s="4">
        <v>3.4502314814814812E-2</v>
      </c>
      <c r="L14478" s="3" t="s">
        <v>1375</v>
      </c>
      <c r="M14478" t="b">
        <v>0</v>
      </c>
      <c r="N14478" s="3" t="s">
        <v>822</v>
      </c>
      <c r="O14478" s="3" t="s">
        <v>1368</v>
      </c>
      <c r="P14478">
        <v>2981</v>
      </c>
      <c r="Q14478" s="3" t="s">
        <v>1407</v>
      </c>
      <c r="R14478">
        <v>18.068706471554897</v>
      </c>
      <c r="S14478">
        <v>0.86078722904765625</v>
      </c>
    </row>
    <row r="14479" spans="1:19" x14ac:dyDescent="0.25">
      <c r="A14479" s="3" t="s">
        <v>47119</v>
      </c>
      <c r="B14479" s="3" t="s">
        <v>823</v>
      </c>
      <c r="C14479" s="3" t="s">
        <v>47120</v>
      </c>
      <c r="D14479" s="3" t="s">
        <v>47121</v>
      </c>
      <c r="E14479" s="3" t="s">
        <v>21793</v>
      </c>
      <c r="F14479" s="2">
        <v>45219.125092592592</v>
      </c>
      <c r="G14479">
        <v>91891</v>
      </c>
      <c r="H14479">
        <v>750</v>
      </c>
      <c r="I14479" s="3" t="s">
        <v>1368</v>
      </c>
      <c r="J14479">
        <v>15</v>
      </c>
      <c r="K14479" s="4">
        <v>9.5208333333333339E-2</v>
      </c>
      <c r="L14479" s="3" t="s">
        <v>1375</v>
      </c>
      <c r="M14479" t="b">
        <v>0</v>
      </c>
      <c r="N14479" s="3" t="s">
        <v>822</v>
      </c>
      <c r="O14479" s="3" t="s">
        <v>1368</v>
      </c>
      <c r="P14479">
        <v>8226</v>
      </c>
      <c r="Q14479" s="3" t="s">
        <v>1370</v>
      </c>
      <c r="R14479">
        <v>8.1618439237792604</v>
      </c>
      <c r="S14479">
        <v>0.16323687847558518</v>
      </c>
    </row>
    <row r="14480" spans="1:19" x14ac:dyDescent="0.25">
      <c r="A14480" s="3" t="s">
        <v>47122</v>
      </c>
      <c r="B14480" s="3" t="s">
        <v>823</v>
      </c>
      <c r="C14480" s="3" t="s">
        <v>47123</v>
      </c>
      <c r="D14480" s="3" t="s">
        <v>40211</v>
      </c>
      <c r="E14480" s="3" t="s">
        <v>47124</v>
      </c>
      <c r="F14480" s="2">
        <v>43611.125081018516</v>
      </c>
      <c r="G14480">
        <v>58436</v>
      </c>
      <c r="H14480">
        <v>643</v>
      </c>
      <c r="I14480" s="3" t="s">
        <v>1368</v>
      </c>
      <c r="J14480">
        <v>28</v>
      </c>
      <c r="K14480" s="4">
        <v>5.5810185185185185E-2</v>
      </c>
      <c r="L14480" s="3" t="s">
        <v>1375</v>
      </c>
      <c r="M14480" t="b">
        <v>0</v>
      </c>
      <c r="N14480" s="3" t="s">
        <v>822</v>
      </c>
      <c r="O14480" s="3" t="s">
        <v>1368</v>
      </c>
      <c r="P14480">
        <v>4822</v>
      </c>
      <c r="Q14480" s="3" t="s">
        <v>1416</v>
      </c>
      <c r="R14480">
        <v>11.003490998699432</v>
      </c>
      <c r="S14480">
        <v>0.47915668423574509</v>
      </c>
    </row>
    <row r="14481" spans="1:19" x14ac:dyDescent="0.25">
      <c r="A14481" s="3" t="s">
        <v>47125</v>
      </c>
      <c r="B14481" s="3" t="s">
        <v>823</v>
      </c>
      <c r="C14481" s="3" t="s">
        <v>47126</v>
      </c>
      <c r="D14481" s="3" t="s">
        <v>47127</v>
      </c>
      <c r="E14481" s="3" t="s">
        <v>47128</v>
      </c>
      <c r="F14481" s="2">
        <v>43721.125023148146</v>
      </c>
      <c r="G14481">
        <v>28308</v>
      </c>
      <c r="H14481">
        <v>385</v>
      </c>
      <c r="I14481" s="3" t="s">
        <v>1368</v>
      </c>
      <c r="J14481">
        <v>12</v>
      </c>
      <c r="K14481" s="4">
        <v>6.2881944444444449E-2</v>
      </c>
      <c r="L14481" s="3" t="s">
        <v>1375</v>
      </c>
      <c r="M14481" t="b">
        <v>0</v>
      </c>
      <c r="N14481" s="3" t="s">
        <v>822</v>
      </c>
      <c r="O14481" s="3" t="s">
        <v>1368</v>
      </c>
      <c r="P14481">
        <v>5433</v>
      </c>
      <c r="Q14481" s="3" t="s">
        <v>1370</v>
      </c>
      <c r="R14481">
        <v>13.600395647873393</v>
      </c>
      <c r="S14481">
        <v>0.42390843577787196</v>
      </c>
    </row>
    <row r="14482" spans="1:19" x14ac:dyDescent="0.25">
      <c r="A14482" s="3" t="s">
        <v>47129</v>
      </c>
      <c r="B14482" s="3" t="s">
        <v>823</v>
      </c>
      <c r="C14482" s="3" t="s">
        <v>47130</v>
      </c>
      <c r="D14482" s="3" t="s">
        <v>47131</v>
      </c>
      <c r="E14482" s="3" t="s">
        <v>47132</v>
      </c>
      <c r="F14482" s="2">
        <v>44158.1250462963</v>
      </c>
      <c r="G14482">
        <v>38290</v>
      </c>
      <c r="H14482">
        <v>1036</v>
      </c>
      <c r="I14482" s="3" t="s">
        <v>1368</v>
      </c>
      <c r="J14482">
        <v>70</v>
      </c>
      <c r="K14482" s="4">
        <v>0.10420138888888889</v>
      </c>
      <c r="L14482" s="3" t="s">
        <v>1375</v>
      </c>
      <c r="M14482" t="b">
        <v>0</v>
      </c>
      <c r="N14482" s="3" t="s">
        <v>822</v>
      </c>
      <c r="O14482" s="3" t="s">
        <v>1368</v>
      </c>
      <c r="P14482">
        <v>9003</v>
      </c>
      <c r="Q14482" s="3" t="s">
        <v>1395</v>
      </c>
      <c r="R14482">
        <v>27.056672760511884</v>
      </c>
      <c r="S14482">
        <v>1.8281535648994516</v>
      </c>
    </row>
    <row r="14483" spans="1:19" x14ac:dyDescent="0.25">
      <c r="A14483" s="3" t="s">
        <v>47133</v>
      </c>
      <c r="B14483" s="3" t="s">
        <v>823</v>
      </c>
      <c r="C14483" s="3" t="s">
        <v>47134</v>
      </c>
      <c r="D14483" s="3" t="s">
        <v>47135</v>
      </c>
      <c r="E14483" s="3" t="s">
        <v>47136</v>
      </c>
      <c r="F14483" s="2">
        <v>42989.354166666664</v>
      </c>
      <c r="G14483">
        <v>10277</v>
      </c>
      <c r="H14483">
        <v>152</v>
      </c>
      <c r="I14483" s="3" t="s">
        <v>1368</v>
      </c>
      <c r="J14483">
        <v>11</v>
      </c>
      <c r="K14483" s="4">
        <v>7.4942129629629636E-2</v>
      </c>
      <c r="L14483" s="3" t="s">
        <v>1375</v>
      </c>
      <c r="M14483" t="b">
        <v>0</v>
      </c>
      <c r="N14483" s="3" t="s">
        <v>822</v>
      </c>
      <c r="O14483" s="3" t="s">
        <v>1368</v>
      </c>
      <c r="P14483">
        <v>6475</v>
      </c>
      <c r="Q14483" s="3" t="s">
        <v>1395</v>
      </c>
      <c r="R14483">
        <v>14.790308455775032</v>
      </c>
      <c r="S14483">
        <v>1.0703512698258246</v>
      </c>
    </row>
    <row r="14484" spans="1:19" x14ac:dyDescent="0.25">
      <c r="A14484" s="3" t="s">
        <v>47137</v>
      </c>
      <c r="B14484" s="3" t="s">
        <v>823</v>
      </c>
      <c r="C14484" s="3" t="s">
        <v>47138</v>
      </c>
      <c r="D14484" s="3" t="s">
        <v>40128</v>
      </c>
      <c r="E14484" s="3" t="s">
        <v>40412</v>
      </c>
      <c r="F14484" s="2">
        <v>43658.375</v>
      </c>
      <c r="G14484">
        <v>37205</v>
      </c>
      <c r="H14484">
        <v>554</v>
      </c>
      <c r="I14484" s="3" t="s">
        <v>1368</v>
      </c>
      <c r="J14484">
        <v>21</v>
      </c>
      <c r="K14484" s="4">
        <v>7.7777777777777779E-2</v>
      </c>
      <c r="L14484" s="3" t="s">
        <v>1375</v>
      </c>
      <c r="M14484" t="b">
        <v>0</v>
      </c>
      <c r="N14484" s="3" t="s">
        <v>822</v>
      </c>
      <c r="O14484" s="3" t="s">
        <v>1368</v>
      </c>
      <c r="P14484">
        <v>6720</v>
      </c>
      <c r="Q14484" s="3" t="s">
        <v>1370</v>
      </c>
      <c r="R14484">
        <v>14.890471710791561</v>
      </c>
      <c r="S14484">
        <v>0.56444026340545628</v>
      </c>
    </row>
    <row r="14485" spans="1:19" x14ac:dyDescent="0.25">
      <c r="A14485" s="3" t="s">
        <v>47139</v>
      </c>
      <c r="B14485" s="3" t="s">
        <v>823</v>
      </c>
      <c r="C14485" s="3" t="s">
        <v>47140</v>
      </c>
      <c r="D14485" s="3" t="s">
        <v>47141</v>
      </c>
      <c r="E14485" s="3" t="s">
        <v>1368</v>
      </c>
      <c r="F14485" s="2">
        <v>45213.338287037041</v>
      </c>
      <c r="G14485">
        <v>28570</v>
      </c>
      <c r="H14485">
        <v>459</v>
      </c>
      <c r="I14485" s="3" t="s">
        <v>1368</v>
      </c>
      <c r="J14485">
        <v>9</v>
      </c>
      <c r="K14485" s="4">
        <v>4.3425925925925923E-2</v>
      </c>
      <c r="L14485" s="3" t="s">
        <v>1375</v>
      </c>
      <c r="M14485" t="b">
        <v>0</v>
      </c>
      <c r="N14485" s="3" t="s">
        <v>822</v>
      </c>
      <c r="O14485" s="3" t="s">
        <v>1368</v>
      </c>
      <c r="P14485">
        <v>3752</v>
      </c>
      <c r="Q14485" s="3" t="s">
        <v>1386</v>
      </c>
      <c r="R14485">
        <v>16.065803290164506</v>
      </c>
      <c r="S14485">
        <v>0.31501575078753935</v>
      </c>
    </row>
    <row r="14486" spans="1:19" x14ac:dyDescent="0.25">
      <c r="A14486" s="3" t="s">
        <v>47142</v>
      </c>
      <c r="B14486" s="3" t="s">
        <v>823</v>
      </c>
      <c r="C14486" s="3" t="s">
        <v>47143</v>
      </c>
      <c r="D14486" s="3" t="s">
        <v>47144</v>
      </c>
      <c r="E14486" s="3" t="s">
        <v>47145</v>
      </c>
      <c r="F14486" s="2">
        <v>44063.121759259258</v>
      </c>
      <c r="G14486">
        <v>57967</v>
      </c>
      <c r="H14486">
        <v>1104</v>
      </c>
      <c r="I14486" s="3" t="s">
        <v>1368</v>
      </c>
      <c r="J14486">
        <v>33</v>
      </c>
      <c r="K14486" s="4">
        <v>5.3298611111111109E-2</v>
      </c>
      <c r="L14486" s="3" t="s">
        <v>1375</v>
      </c>
      <c r="M14486" t="b">
        <v>0</v>
      </c>
      <c r="N14486" s="3" t="s">
        <v>822</v>
      </c>
      <c r="O14486" s="3" t="s">
        <v>1368</v>
      </c>
      <c r="P14486">
        <v>4605</v>
      </c>
      <c r="Q14486" s="3" t="s">
        <v>1407</v>
      </c>
      <c r="R14486">
        <v>19.045318888333018</v>
      </c>
      <c r="S14486">
        <v>0.56928942329256305</v>
      </c>
    </row>
    <row r="14487" spans="1:19" x14ac:dyDescent="0.25">
      <c r="A14487" s="3" t="s">
        <v>47146</v>
      </c>
      <c r="B14487" s="3" t="s">
        <v>823</v>
      </c>
      <c r="C14487" s="3" t="s">
        <v>47147</v>
      </c>
      <c r="D14487" s="3" t="s">
        <v>47148</v>
      </c>
      <c r="E14487" s="3" t="s">
        <v>47149</v>
      </c>
      <c r="F14487" s="2">
        <v>44573.1252662037</v>
      </c>
      <c r="G14487">
        <v>170786</v>
      </c>
      <c r="H14487">
        <v>2890</v>
      </c>
      <c r="I14487" s="3" t="s">
        <v>1368</v>
      </c>
      <c r="J14487">
        <v>139</v>
      </c>
      <c r="K14487" s="4">
        <v>7.1805555555555553E-2</v>
      </c>
      <c r="L14487" s="3" t="s">
        <v>1375</v>
      </c>
      <c r="M14487" t="b">
        <v>0</v>
      </c>
      <c r="N14487" s="3" t="s">
        <v>822</v>
      </c>
      <c r="O14487" s="3" t="s">
        <v>1368</v>
      </c>
      <c r="P14487">
        <v>6204</v>
      </c>
      <c r="Q14487" s="3" t="s">
        <v>1381</v>
      </c>
      <c r="R14487">
        <v>16.921761736910518</v>
      </c>
      <c r="S14487">
        <v>0.81388404201749553</v>
      </c>
    </row>
    <row r="14488" spans="1:19" x14ac:dyDescent="0.25">
      <c r="A14488" s="3" t="s">
        <v>47150</v>
      </c>
      <c r="B14488" s="3" t="s">
        <v>823</v>
      </c>
      <c r="C14488" s="3" t="s">
        <v>47151</v>
      </c>
      <c r="D14488" s="3" t="s">
        <v>47152</v>
      </c>
      <c r="E14488" s="3" t="s">
        <v>47153</v>
      </c>
      <c r="F14488" s="2">
        <v>43751.29173611111</v>
      </c>
      <c r="G14488">
        <v>146525</v>
      </c>
      <c r="H14488">
        <v>2616</v>
      </c>
      <c r="I14488" s="3" t="s">
        <v>1368</v>
      </c>
      <c r="J14488">
        <v>137</v>
      </c>
      <c r="K14488" s="4">
        <v>0.10515046296296296</v>
      </c>
      <c r="L14488" s="3" t="s">
        <v>1375</v>
      </c>
      <c r="M14488" t="b">
        <v>0</v>
      </c>
      <c r="N14488" s="3" t="s">
        <v>822</v>
      </c>
      <c r="O14488" s="3" t="s">
        <v>1368</v>
      </c>
      <c r="P14488">
        <v>9085</v>
      </c>
      <c r="Q14488" s="3" t="s">
        <v>1416</v>
      </c>
      <c r="R14488">
        <v>17.85360859921515</v>
      </c>
      <c r="S14488">
        <v>0.93499402832281187</v>
      </c>
    </row>
    <row r="14489" spans="1:19" x14ac:dyDescent="0.25">
      <c r="A14489" s="3" t="s">
        <v>47154</v>
      </c>
      <c r="B14489" s="3" t="s">
        <v>823</v>
      </c>
      <c r="C14489" s="3" t="s">
        <v>47155</v>
      </c>
      <c r="D14489" s="3" t="s">
        <v>47156</v>
      </c>
      <c r="E14489" s="3" t="s">
        <v>47157</v>
      </c>
      <c r="F14489" s="2">
        <v>43180.333402777775</v>
      </c>
      <c r="G14489">
        <v>34165</v>
      </c>
      <c r="H14489">
        <v>421</v>
      </c>
      <c r="I14489" s="3" t="s">
        <v>1368</v>
      </c>
      <c r="J14489">
        <v>24</v>
      </c>
      <c r="K14489" s="4">
        <v>0.12920138888888888</v>
      </c>
      <c r="L14489" s="3" t="s">
        <v>1375</v>
      </c>
      <c r="M14489" t="b">
        <v>0</v>
      </c>
      <c r="N14489" s="3" t="s">
        <v>822</v>
      </c>
      <c r="O14489" s="3" t="s">
        <v>1368</v>
      </c>
      <c r="P14489">
        <v>11163</v>
      </c>
      <c r="Q14489" s="3" t="s">
        <v>1381</v>
      </c>
      <c r="R14489">
        <v>12.322552319625348</v>
      </c>
      <c r="S14489">
        <v>0.70247329138006731</v>
      </c>
    </row>
    <row r="14490" spans="1:19" x14ac:dyDescent="0.25">
      <c r="A14490" s="3" t="s">
        <v>47158</v>
      </c>
      <c r="B14490" s="3" t="s">
        <v>823</v>
      </c>
      <c r="C14490" s="3" t="s">
        <v>47159</v>
      </c>
      <c r="D14490" s="3" t="s">
        <v>47160</v>
      </c>
      <c r="E14490" s="3" t="s">
        <v>47161</v>
      </c>
      <c r="F14490" s="2">
        <v>43890.125</v>
      </c>
      <c r="G14490">
        <v>153286</v>
      </c>
      <c r="H14490">
        <v>3449</v>
      </c>
      <c r="I14490" s="3" t="s">
        <v>1368</v>
      </c>
      <c r="J14490">
        <v>287</v>
      </c>
      <c r="K14490" s="4">
        <v>9.1712962962962968E-2</v>
      </c>
      <c r="L14490" s="3" t="s">
        <v>1375</v>
      </c>
      <c r="M14490" t="b">
        <v>0</v>
      </c>
      <c r="N14490" s="3" t="s">
        <v>822</v>
      </c>
      <c r="O14490" s="3" t="s">
        <v>1368</v>
      </c>
      <c r="P14490">
        <v>7924</v>
      </c>
      <c r="Q14490" s="3" t="s">
        <v>1386</v>
      </c>
      <c r="R14490">
        <v>22.500424043943998</v>
      </c>
      <c r="S14490">
        <v>1.8723171065850763</v>
      </c>
    </row>
    <row r="14491" spans="1:19" x14ac:dyDescent="0.25">
      <c r="A14491" s="3" t="s">
        <v>47162</v>
      </c>
      <c r="B14491" s="3" t="s">
        <v>823</v>
      </c>
      <c r="C14491" s="3" t="s">
        <v>47163</v>
      </c>
      <c r="D14491" s="3" t="s">
        <v>47164</v>
      </c>
      <c r="E14491" s="3" t="s">
        <v>47165</v>
      </c>
      <c r="F14491" s="2">
        <v>42988.145856481482</v>
      </c>
      <c r="G14491">
        <v>26037</v>
      </c>
      <c r="H14491">
        <v>432</v>
      </c>
      <c r="I14491" s="3" t="s">
        <v>1368</v>
      </c>
      <c r="J14491">
        <v>13</v>
      </c>
      <c r="K14491" s="4">
        <v>2.3287037037037037E-2</v>
      </c>
      <c r="L14491" s="3" t="s">
        <v>1375</v>
      </c>
      <c r="M14491" t="b">
        <v>0</v>
      </c>
      <c r="N14491" s="3" t="s">
        <v>822</v>
      </c>
      <c r="O14491" s="3" t="s">
        <v>1368</v>
      </c>
      <c r="P14491">
        <v>2012</v>
      </c>
      <c r="Q14491" s="3" t="s">
        <v>1416</v>
      </c>
      <c r="R14491">
        <v>16.591773245765641</v>
      </c>
      <c r="S14491">
        <v>0.4992894726735031</v>
      </c>
    </row>
    <row r="14492" spans="1:19" x14ac:dyDescent="0.25">
      <c r="A14492" s="3" t="s">
        <v>47166</v>
      </c>
      <c r="B14492" s="3" t="s">
        <v>823</v>
      </c>
      <c r="C14492" s="3" t="s">
        <v>47167</v>
      </c>
      <c r="D14492" s="3" t="s">
        <v>47168</v>
      </c>
      <c r="E14492" s="3" t="s">
        <v>47169</v>
      </c>
      <c r="F14492" s="2">
        <v>45181.12537037037</v>
      </c>
      <c r="G14492">
        <v>108711</v>
      </c>
      <c r="H14492">
        <v>2949</v>
      </c>
      <c r="I14492" s="3" t="s">
        <v>1368</v>
      </c>
      <c r="J14492">
        <v>72</v>
      </c>
      <c r="K14492" s="4">
        <v>2.1168981481481483E-2</v>
      </c>
      <c r="L14492" s="3" t="s">
        <v>1375</v>
      </c>
      <c r="M14492" t="b">
        <v>0</v>
      </c>
      <c r="N14492" s="3" t="s">
        <v>822</v>
      </c>
      <c r="O14492" s="3" t="s">
        <v>1368</v>
      </c>
      <c r="P14492">
        <v>1829</v>
      </c>
      <c r="Q14492" s="3" t="s">
        <v>1376</v>
      </c>
      <c r="R14492">
        <v>27.126969671882332</v>
      </c>
      <c r="S14492">
        <v>0.6623064823246958</v>
      </c>
    </row>
    <row r="14493" spans="1:19" x14ac:dyDescent="0.25">
      <c r="A14493" s="3" t="s">
        <v>47170</v>
      </c>
      <c r="B14493" s="3" t="s">
        <v>823</v>
      </c>
      <c r="C14493" s="3" t="s">
        <v>47171</v>
      </c>
      <c r="D14493" s="3" t="s">
        <v>47172</v>
      </c>
      <c r="E14493" s="3" t="s">
        <v>41377</v>
      </c>
      <c r="F14493" s="2">
        <v>44425.291863425926</v>
      </c>
      <c r="G14493">
        <v>193325</v>
      </c>
      <c r="H14493">
        <v>3720</v>
      </c>
      <c r="I14493" s="3" t="s">
        <v>1368</v>
      </c>
      <c r="J14493">
        <v>195</v>
      </c>
      <c r="K14493" s="4">
        <v>9.8090277777777776E-2</v>
      </c>
      <c r="L14493" s="3" t="s">
        <v>1375</v>
      </c>
      <c r="M14493" t="b">
        <v>0</v>
      </c>
      <c r="N14493" s="3" t="s">
        <v>822</v>
      </c>
      <c r="O14493" s="3" t="s">
        <v>1368</v>
      </c>
      <c r="P14493">
        <v>8475</v>
      </c>
      <c r="Q14493" s="3" t="s">
        <v>1376</v>
      </c>
      <c r="R14493">
        <v>19.242208715892925</v>
      </c>
      <c r="S14493">
        <v>1.0086641665589033</v>
      </c>
    </row>
    <row r="14494" spans="1:19" x14ac:dyDescent="0.25">
      <c r="A14494" s="3" t="s">
        <v>47173</v>
      </c>
      <c r="B14494" s="3" t="s">
        <v>823</v>
      </c>
      <c r="C14494" s="3" t="s">
        <v>47174</v>
      </c>
      <c r="D14494" s="3" t="s">
        <v>47175</v>
      </c>
      <c r="E14494" s="3" t="s">
        <v>1368</v>
      </c>
      <c r="F14494" s="2">
        <v>44617.159201388888</v>
      </c>
      <c r="G14494">
        <v>52416</v>
      </c>
      <c r="H14494">
        <v>1025</v>
      </c>
      <c r="I14494" s="3" t="s">
        <v>1368</v>
      </c>
      <c r="J14494">
        <v>17</v>
      </c>
      <c r="K14494" s="4">
        <v>0.11076388888888888</v>
      </c>
      <c r="L14494" s="3" t="s">
        <v>1375</v>
      </c>
      <c r="M14494" t="b">
        <v>0</v>
      </c>
      <c r="N14494" s="3" t="s">
        <v>822</v>
      </c>
      <c r="O14494" s="3" t="s">
        <v>1368</v>
      </c>
      <c r="P14494">
        <v>9570</v>
      </c>
      <c r="Q14494" s="3" t="s">
        <v>1370</v>
      </c>
      <c r="R14494">
        <v>19.555097680097681</v>
      </c>
      <c r="S14494">
        <v>0.32432844932844934</v>
      </c>
    </row>
    <row r="14495" spans="1:19" x14ac:dyDescent="0.25">
      <c r="A14495" s="3" t="s">
        <v>47176</v>
      </c>
      <c r="B14495" s="3" t="s">
        <v>823</v>
      </c>
      <c r="C14495" s="3" t="s">
        <v>47177</v>
      </c>
      <c r="D14495" s="3" t="s">
        <v>47178</v>
      </c>
      <c r="E14495" s="3" t="s">
        <v>42049</v>
      </c>
      <c r="F14495" s="2">
        <v>44293.291712962964</v>
      </c>
      <c r="G14495">
        <v>80350</v>
      </c>
      <c r="H14495">
        <v>1299</v>
      </c>
      <c r="I14495" s="3" t="s">
        <v>1368</v>
      </c>
      <c r="J14495">
        <v>97</v>
      </c>
      <c r="K14495" s="4">
        <v>0.1738773148148148</v>
      </c>
      <c r="L14495" s="3" t="s">
        <v>1375</v>
      </c>
      <c r="M14495" t="b">
        <v>0</v>
      </c>
      <c r="N14495" s="3" t="s">
        <v>822</v>
      </c>
      <c r="O14495" s="3" t="s">
        <v>1368</v>
      </c>
      <c r="P14495">
        <v>15023</v>
      </c>
      <c r="Q14495" s="3" t="s">
        <v>1381</v>
      </c>
      <c r="R14495">
        <v>16.166770379589298</v>
      </c>
      <c r="S14495">
        <v>1.207218419415059</v>
      </c>
    </row>
    <row r="14496" spans="1:19" x14ac:dyDescent="0.25">
      <c r="A14496" s="3" t="s">
        <v>47179</v>
      </c>
      <c r="B14496" s="3" t="s">
        <v>823</v>
      </c>
      <c r="C14496" s="3" t="s">
        <v>47180</v>
      </c>
      <c r="D14496" s="3" t="s">
        <v>39953</v>
      </c>
      <c r="E14496" s="3" t="s">
        <v>43833</v>
      </c>
      <c r="F14496" s="2">
        <v>43537.166712962964</v>
      </c>
      <c r="G14496">
        <v>16464</v>
      </c>
      <c r="H14496">
        <v>279</v>
      </c>
      <c r="I14496" s="3" t="s">
        <v>1368</v>
      </c>
      <c r="J14496">
        <v>21</v>
      </c>
      <c r="K14496" s="4">
        <v>4.0231481481481479E-2</v>
      </c>
      <c r="L14496" s="3" t="s">
        <v>1375</v>
      </c>
      <c r="M14496" t="b">
        <v>0</v>
      </c>
      <c r="N14496" s="3" t="s">
        <v>822</v>
      </c>
      <c r="O14496" s="3" t="s">
        <v>1368</v>
      </c>
      <c r="P14496">
        <v>3476</v>
      </c>
      <c r="Q14496" s="3" t="s">
        <v>1381</v>
      </c>
      <c r="R14496">
        <v>16.94606413994169</v>
      </c>
      <c r="S14496">
        <v>1.2755102040816326</v>
      </c>
    </row>
    <row r="14497" spans="1:19" x14ac:dyDescent="0.25">
      <c r="A14497" s="3" t="s">
        <v>47181</v>
      </c>
      <c r="B14497" s="3" t="s">
        <v>823</v>
      </c>
      <c r="C14497" s="3" t="s">
        <v>47182</v>
      </c>
      <c r="D14497" s="3" t="s">
        <v>47183</v>
      </c>
      <c r="E14497" s="3" t="s">
        <v>47184</v>
      </c>
      <c r="F14497" s="2">
        <v>44499.125196759262</v>
      </c>
      <c r="G14497">
        <v>64860</v>
      </c>
      <c r="H14497">
        <v>1192</v>
      </c>
      <c r="I14497" s="3" t="s">
        <v>1368</v>
      </c>
      <c r="J14497">
        <v>13</v>
      </c>
      <c r="K14497" s="4">
        <v>5.3194444444444447E-2</v>
      </c>
      <c r="L14497" s="3" t="s">
        <v>1375</v>
      </c>
      <c r="M14497" t="b">
        <v>0</v>
      </c>
      <c r="N14497" s="3" t="s">
        <v>822</v>
      </c>
      <c r="O14497" s="3" t="s">
        <v>1368</v>
      </c>
      <c r="P14497">
        <v>4596</v>
      </c>
      <c r="Q14497" s="3" t="s">
        <v>1386</v>
      </c>
      <c r="R14497">
        <v>18.378045020043171</v>
      </c>
      <c r="S14497">
        <v>0.20043169904409497</v>
      </c>
    </row>
    <row r="14498" spans="1:19" x14ac:dyDescent="0.25">
      <c r="A14498" s="3" t="s">
        <v>47185</v>
      </c>
      <c r="B14498" s="3" t="s">
        <v>823</v>
      </c>
      <c r="C14498" s="3" t="s">
        <v>47186</v>
      </c>
      <c r="D14498" s="3" t="s">
        <v>47187</v>
      </c>
      <c r="E14498" s="3" t="s">
        <v>47188</v>
      </c>
      <c r="F14498" s="2">
        <v>44301.239629629628</v>
      </c>
      <c r="G14498">
        <v>34254</v>
      </c>
      <c r="H14498">
        <v>566</v>
      </c>
      <c r="I14498" s="3" t="s">
        <v>1368</v>
      </c>
      <c r="J14498">
        <v>16</v>
      </c>
      <c r="K14498" s="4">
        <v>0.13427083333333334</v>
      </c>
      <c r="L14498" s="3" t="s">
        <v>1375</v>
      </c>
      <c r="M14498" t="b">
        <v>0</v>
      </c>
      <c r="N14498" s="3" t="s">
        <v>822</v>
      </c>
      <c r="O14498" s="3" t="s">
        <v>1368</v>
      </c>
      <c r="P14498">
        <v>11601</v>
      </c>
      <c r="Q14498" s="3" t="s">
        <v>1407</v>
      </c>
      <c r="R14498">
        <v>16.523617679687042</v>
      </c>
      <c r="S14498">
        <v>0.46709873299468674</v>
      </c>
    </row>
    <row r="14499" spans="1:19" x14ac:dyDescent="0.25">
      <c r="A14499" s="3" t="s">
        <v>47189</v>
      </c>
      <c r="B14499" s="3" t="s">
        <v>823</v>
      </c>
      <c r="C14499" s="3" t="s">
        <v>47190</v>
      </c>
      <c r="D14499" s="3" t="s">
        <v>47191</v>
      </c>
      <c r="E14499" s="3" t="s">
        <v>1368</v>
      </c>
      <c r="F14499" s="2">
        <v>44905.291967592595</v>
      </c>
      <c r="G14499">
        <v>142244</v>
      </c>
      <c r="H14499">
        <v>3693</v>
      </c>
      <c r="I14499" s="3" t="s">
        <v>1368</v>
      </c>
      <c r="J14499">
        <v>53</v>
      </c>
      <c r="K14499" s="4">
        <v>1.0659722222222221E-2</v>
      </c>
      <c r="L14499" s="3" t="s">
        <v>1375</v>
      </c>
      <c r="M14499" t="b">
        <v>0</v>
      </c>
      <c r="N14499" s="3" t="s">
        <v>822</v>
      </c>
      <c r="O14499" s="3" t="s">
        <v>1368</v>
      </c>
      <c r="P14499">
        <v>921</v>
      </c>
      <c r="Q14499" s="3" t="s">
        <v>1386</v>
      </c>
      <c r="R14499">
        <v>25.962430752790979</v>
      </c>
      <c r="S14499">
        <v>0.37259919574815109</v>
      </c>
    </row>
    <row r="14500" spans="1:19" x14ac:dyDescent="0.25">
      <c r="A14500" s="3" t="s">
        <v>47192</v>
      </c>
      <c r="B14500" s="3" t="s">
        <v>823</v>
      </c>
      <c r="C14500" s="3" t="s">
        <v>47193</v>
      </c>
      <c r="D14500" s="3" t="s">
        <v>40128</v>
      </c>
      <c r="E14500" s="3" t="s">
        <v>42842</v>
      </c>
      <c r="F14500" s="2">
        <v>43659.125</v>
      </c>
      <c r="G14500">
        <v>25299</v>
      </c>
      <c r="H14500">
        <v>449</v>
      </c>
      <c r="I14500" s="3" t="s">
        <v>1368</v>
      </c>
      <c r="J14500">
        <v>18</v>
      </c>
      <c r="K14500" s="4">
        <v>5.3437499999999999E-2</v>
      </c>
      <c r="L14500" s="3" t="s">
        <v>1375</v>
      </c>
      <c r="M14500" t="b">
        <v>0</v>
      </c>
      <c r="N14500" s="3" t="s">
        <v>822</v>
      </c>
      <c r="O14500" s="3" t="s">
        <v>1368</v>
      </c>
      <c r="P14500">
        <v>4617</v>
      </c>
      <c r="Q14500" s="3" t="s">
        <v>1386</v>
      </c>
      <c r="R14500">
        <v>17.747737064706115</v>
      </c>
      <c r="S14500">
        <v>0.71149057274991101</v>
      </c>
    </row>
    <row r="14501" spans="1:19" x14ac:dyDescent="0.25">
      <c r="A14501" s="3" t="s">
        <v>47194</v>
      </c>
      <c r="B14501" s="3" t="s">
        <v>823</v>
      </c>
      <c r="C14501" s="3" t="s">
        <v>47195</v>
      </c>
      <c r="D14501" s="3" t="s">
        <v>47196</v>
      </c>
      <c r="E14501" s="3" t="s">
        <v>47197</v>
      </c>
      <c r="F14501" s="2">
        <v>43930.125393518516</v>
      </c>
      <c r="G14501">
        <v>29291</v>
      </c>
      <c r="H14501">
        <v>576</v>
      </c>
      <c r="I14501" s="3" t="s">
        <v>1368</v>
      </c>
      <c r="J14501">
        <v>18</v>
      </c>
      <c r="K14501" s="4">
        <v>3.2002314814814817E-2</v>
      </c>
      <c r="L14501" s="3" t="s">
        <v>1375</v>
      </c>
      <c r="M14501" t="b">
        <v>0</v>
      </c>
      <c r="N14501" s="3" t="s">
        <v>822</v>
      </c>
      <c r="O14501" s="3" t="s">
        <v>1368</v>
      </c>
      <c r="P14501">
        <v>2765</v>
      </c>
      <c r="Q14501" s="3" t="s">
        <v>1407</v>
      </c>
      <c r="R14501">
        <v>19.664743436550474</v>
      </c>
      <c r="S14501">
        <v>0.6145232323922023</v>
      </c>
    </row>
    <row r="14502" spans="1:19" x14ac:dyDescent="0.25">
      <c r="A14502" s="3" t="s">
        <v>47198</v>
      </c>
      <c r="B14502" s="3" t="s">
        <v>823</v>
      </c>
      <c r="C14502" s="3" t="s">
        <v>47199</v>
      </c>
      <c r="D14502" s="3" t="s">
        <v>47200</v>
      </c>
      <c r="E14502" s="3" t="s">
        <v>47201</v>
      </c>
      <c r="F14502" s="2">
        <v>44146.292002314818</v>
      </c>
      <c r="G14502">
        <v>216053</v>
      </c>
      <c r="H14502">
        <v>3650</v>
      </c>
      <c r="I14502" s="3" t="s">
        <v>1368</v>
      </c>
      <c r="J14502">
        <v>112</v>
      </c>
      <c r="K14502" s="4">
        <v>0.11430555555555555</v>
      </c>
      <c r="L14502" s="3" t="s">
        <v>1375</v>
      </c>
      <c r="M14502" t="b">
        <v>0</v>
      </c>
      <c r="N14502" s="3" t="s">
        <v>822</v>
      </c>
      <c r="O14502" s="3" t="s">
        <v>1368</v>
      </c>
      <c r="P14502">
        <v>9876</v>
      </c>
      <c r="Q14502" s="3" t="s">
        <v>1381</v>
      </c>
      <c r="R14502">
        <v>16.894002860409252</v>
      </c>
      <c r="S14502">
        <v>0.51839132064817439</v>
      </c>
    </row>
    <row r="14503" spans="1:19" x14ac:dyDescent="0.25">
      <c r="A14503" s="3" t="s">
        <v>47202</v>
      </c>
      <c r="B14503" s="3" t="s">
        <v>823</v>
      </c>
      <c r="C14503" s="3" t="s">
        <v>47203</v>
      </c>
      <c r="D14503" s="3" t="s">
        <v>47204</v>
      </c>
      <c r="E14503" s="3" t="s">
        <v>46782</v>
      </c>
      <c r="F14503" s="2">
        <v>44034.041817129626</v>
      </c>
      <c r="G14503">
        <v>136873</v>
      </c>
      <c r="H14503">
        <v>2610</v>
      </c>
      <c r="I14503" s="3" t="s">
        <v>1368</v>
      </c>
      <c r="J14503">
        <v>105</v>
      </c>
      <c r="K14503" s="4">
        <v>0.12405092592592593</v>
      </c>
      <c r="L14503" s="3" t="s">
        <v>1375</v>
      </c>
      <c r="M14503" t="b">
        <v>0</v>
      </c>
      <c r="N14503" s="3" t="s">
        <v>822</v>
      </c>
      <c r="O14503" s="3" t="s">
        <v>1368</v>
      </c>
      <c r="P14503">
        <v>10718</v>
      </c>
      <c r="Q14503" s="3" t="s">
        <v>1381</v>
      </c>
      <c r="R14503">
        <v>19.068771781140182</v>
      </c>
      <c r="S14503">
        <v>0.76713449694242108</v>
      </c>
    </row>
    <row r="14504" spans="1:19" x14ac:dyDescent="0.25">
      <c r="A14504" s="3" t="s">
        <v>47205</v>
      </c>
      <c r="B14504" s="3" t="s">
        <v>823</v>
      </c>
      <c r="C14504" s="3" t="s">
        <v>47206</v>
      </c>
      <c r="D14504" s="3" t="s">
        <v>47207</v>
      </c>
      <c r="E14504" s="3" t="s">
        <v>47208</v>
      </c>
      <c r="F14504" s="2">
        <v>44505.174016203702</v>
      </c>
      <c r="G14504">
        <v>46015</v>
      </c>
      <c r="H14504">
        <v>758</v>
      </c>
      <c r="I14504" s="3" t="s">
        <v>1368</v>
      </c>
      <c r="J14504">
        <v>29</v>
      </c>
      <c r="K14504" s="4">
        <v>8.9340277777777782E-2</v>
      </c>
      <c r="L14504" s="3" t="s">
        <v>1375</v>
      </c>
      <c r="M14504" t="b">
        <v>0</v>
      </c>
      <c r="N14504" s="3" t="s">
        <v>822</v>
      </c>
      <c r="O14504" s="3" t="s">
        <v>1368</v>
      </c>
      <c r="P14504">
        <v>7719</v>
      </c>
      <c r="Q14504" s="3" t="s">
        <v>1370</v>
      </c>
      <c r="R14504">
        <v>16.472889275236334</v>
      </c>
      <c r="S14504">
        <v>0.63022927306313159</v>
      </c>
    </row>
    <row r="14505" spans="1:19" x14ac:dyDescent="0.25">
      <c r="A14505" s="3" t="s">
        <v>47209</v>
      </c>
      <c r="B14505" s="3" t="s">
        <v>823</v>
      </c>
      <c r="C14505" s="3" t="s">
        <v>47210</v>
      </c>
      <c r="D14505" s="3" t="s">
        <v>47211</v>
      </c>
      <c r="E14505" s="3" t="s">
        <v>1368</v>
      </c>
      <c r="F14505" s="2">
        <v>45112.291932870372</v>
      </c>
      <c r="G14505">
        <v>296890</v>
      </c>
      <c r="H14505">
        <v>6947</v>
      </c>
      <c r="I14505" s="3" t="s">
        <v>1368</v>
      </c>
      <c r="J14505">
        <v>109</v>
      </c>
      <c r="K14505" s="4">
        <v>2.6967592592592592E-2</v>
      </c>
      <c r="L14505" s="3" t="s">
        <v>1375</v>
      </c>
      <c r="M14505" t="b">
        <v>0</v>
      </c>
      <c r="N14505" s="3" t="s">
        <v>822</v>
      </c>
      <c r="O14505" s="3" t="s">
        <v>1368</v>
      </c>
      <c r="P14505">
        <v>2330</v>
      </c>
      <c r="Q14505" s="3" t="s">
        <v>1381</v>
      </c>
      <c r="R14505">
        <v>23.399238775303985</v>
      </c>
      <c r="S14505">
        <v>0.36713934453838121</v>
      </c>
    </row>
    <row r="14506" spans="1:19" x14ac:dyDescent="0.25">
      <c r="A14506" s="3" t="s">
        <v>47212</v>
      </c>
      <c r="B14506" s="3" t="s">
        <v>823</v>
      </c>
      <c r="C14506" s="3" t="s">
        <v>47213</v>
      </c>
      <c r="D14506" s="3" t="s">
        <v>47214</v>
      </c>
      <c r="E14506" s="3" t="s">
        <v>1368</v>
      </c>
      <c r="F14506" s="2">
        <v>44704.125462962962</v>
      </c>
      <c r="G14506">
        <v>57248</v>
      </c>
      <c r="H14506">
        <v>1246</v>
      </c>
      <c r="I14506" s="3" t="s">
        <v>1368</v>
      </c>
      <c r="J14506">
        <v>53</v>
      </c>
      <c r="K14506" s="4">
        <v>5.5937500000000001E-2</v>
      </c>
      <c r="L14506" s="3" t="s">
        <v>1375</v>
      </c>
      <c r="M14506" t="b">
        <v>0</v>
      </c>
      <c r="N14506" s="3" t="s">
        <v>822</v>
      </c>
      <c r="O14506" s="3" t="s">
        <v>1368</v>
      </c>
      <c r="P14506">
        <v>4833</v>
      </c>
      <c r="Q14506" s="3" t="s">
        <v>1395</v>
      </c>
      <c r="R14506">
        <v>21.764952487423141</v>
      </c>
      <c r="S14506">
        <v>0.92579653437674669</v>
      </c>
    </row>
    <row r="14507" spans="1:19" x14ac:dyDescent="0.25">
      <c r="A14507" s="3" t="s">
        <v>47215</v>
      </c>
      <c r="B14507" s="3" t="s">
        <v>823</v>
      </c>
      <c r="C14507" s="3" t="s">
        <v>47216</v>
      </c>
      <c r="D14507" s="3" t="s">
        <v>47217</v>
      </c>
      <c r="E14507" s="3" t="s">
        <v>47218</v>
      </c>
      <c r="F14507" s="2">
        <v>44448.125185185185</v>
      </c>
      <c r="G14507">
        <v>88306</v>
      </c>
      <c r="H14507">
        <v>1009</v>
      </c>
      <c r="I14507" s="3" t="s">
        <v>1368</v>
      </c>
      <c r="J14507">
        <v>20</v>
      </c>
      <c r="K14507" s="4">
        <v>0.12343750000000001</v>
      </c>
      <c r="L14507" s="3" t="s">
        <v>1375</v>
      </c>
      <c r="M14507" t="b">
        <v>0</v>
      </c>
      <c r="N14507" s="3" t="s">
        <v>822</v>
      </c>
      <c r="O14507" s="3" t="s">
        <v>1368</v>
      </c>
      <c r="P14507">
        <v>10665</v>
      </c>
      <c r="Q14507" s="3" t="s">
        <v>1407</v>
      </c>
      <c r="R14507">
        <v>11.426177156705094</v>
      </c>
      <c r="S14507">
        <v>0.22648517654519512</v>
      </c>
    </row>
    <row r="14508" spans="1:19" x14ac:dyDescent="0.25">
      <c r="A14508" s="3" t="s">
        <v>47219</v>
      </c>
      <c r="B14508" s="3" t="s">
        <v>823</v>
      </c>
      <c r="C14508" s="3" t="s">
        <v>47220</v>
      </c>
      <c r="D14508" s="3" t="s">
        <v>47221</v>
      </c>
      <c r="E14508" s="3" t="s">
        <v>47222</v>
      </c>
      <c r="F14508" s="2">
        <v>43935.133414351854</v>
      </c>
      <c r="G14508">
        <v>12388</v>
      </c>
      <c r="H14508">
        <v>248</v>
      </c>
      <c r="I14508" s="3" t="s">
        <v>1368</v>
      </c>
      <c r="J14508">
        <v>8</v>
      </c>
      <c r="K14508" s="4">
        <v>3.0752314814814816E-2</v>
      </c>
      <c r="L14508" s="3" t="s">
        <v>1375</v>
      </c>
      <c r="M14508" t="b">
        <v>0</v>
      </c>
      <c r="N14508" s="3" t="s">
        <v>822</v>
      </c>
      <c r="O14508" s="3" t="s">
        <v>1368</v>
      </c>
      <c r="P14508">
        <v>2657</v>
      </c>
      <c r="Q14508" s="3" t="s">
        <v>1376</v>
      </c>
      <c r="R14508">
        <v>20.019373587342592</v>
      </c>
      <c r="S14508">
        <v>0.64578624475298674</v>
      </c>
    </row>
    <row r="14509" spans="1:19" x14ac:dyDescent="0.25">
      <c r="A14509" s="3" t="s">
        <v>47223</v>
      </c>
      <c r="B14509" s="3" t="s">
        <v>823</v>
      </c>
      <c r="C14509" s="3" t="s">
        <v>47224</v>
      </c>
      <c r="D14509" s="3" t="s">
        <v>47225</v>
      </c>
      <c r="E14509" s="3" t="s">
        <v>47226</v>
      </c>
      <c r="F14509" s="2">
        <v>43711.1250462963</v>
      </c>
      <c r="G14509">
        <v>388903</v>
      </c>
      <c r="H14509">
        <v>3138</v>
      </c>
      <c r="I14509" s="3" t="s">
        <v>1368</v>
      </c>
      <c r="J14509">
        <v>197</v>
      </c>
      <c r="K14509" s="4">
        <v>0.1663425925925926</v>
      </c>
      <c r="L14509" s="3" t="s">
        <v>1375</v>
      </c>
      <c r="M14509" t="b">
        <v>0</v>
      </c>
      <c r="N14509" s="3" t="s">
        <v>822</v>
      </c>
      <c r="O14509" s="3" t="s">
        <v>1368</v>
      </c>
      <c r="P14509">
        <v>14372</v>
      </c>
      <c r="Q14509" s="3" t="s">
        <v>1376</v>
      </c>
      <c r="R14509">
        <v>8.0688500731544881</v>
      </c>
      <c r="S14509">
        <v>0.50655304793226075</v>
      </c>
    </row>
    <row r="14510" spans="1:19" x14ac:dyDescent="0.25">
      <c r="A14510" s="3" t="s">
        <v>47227</v>
      </c>
      <c r="B14510" s="3" t="s">
        <v>823</v>
      </c>
      <c r="C14510" s="3" t="s">
        <v>47228</v>
      </c>
      <c r="D14510" s="3" t="s">
        <v>43718</v>
      </c>
      <c r="E14510" s="3" t="s">
        <v>47229</v>
      </c>
      <c r="F14510" s="2">
        <v>43145.333356481482</v>
      </c>
      <c r="G14510">
        <v>24525</v>
      </c>
      <c r="H14510">
        <v>344</v>
      </c>
      <c r="I14510" s="3" t="s">
        <v>1368</v>
      </c>
      <c r="J14510">
        <v>20</v>
      </c>
      <c r="K14510" s="4">
        <v>4.5590277777777778E-2</v>
      </c>
      <c r="L14510" s="3" t="s">
        <v>1375</v>
      </c>
      <c r="M14510" t="b">
        <v>0</v>
      </c>
      <c r="N14510" s="3" t="s">
        <v>822</v>
      </c>
      <c r="O14510" s="3" t="s">
        <v>1368</v>
      </c>
      <c r="P14510">
        <v>3939</v>
      </c>
      <c r="Q14510" s="3" t="s">
        <v>1381</v>
      </c>
      <c r="R14510">
        <v>14.026503567787971</v>
      </c>
      <c r="S14510">
        <v>0.81549439347604491</v>
      </c>
    </row>
    <row r="14511" spans="1:19" x14ac:dyDescent="0.25">
      <c r="A14511" s="3" t="s">
        <v>47230</v>
      </c>
      <c r="B14511" s="3" t="s">
        <v>823</v>
      </c>
      <c r="C14511" s="3" t="s">
        <v>47231</v>
      </c>
      <c r="D14511" s="3" t="s">
        <v>47232</v>
      </c>
      <c r="E14511" s="3" t="s">
        <v>40293</v>
      </c>
      <c r="F14511" s="2">
        <v>43970.1253125</v>
      </c>
      <c r="G14511">
        <v>49986</v>
      </c>
      <c r="H14511">
        <v>782</v>
      </c>
      <c r="I14511" s="3" t="s">
        <v>1368</v>
      </c>
      <c r="J14511">
        <v>58</v>
      </c>
      <c r="K14511" s="4">
        <v>8.0844907407407407E-2</v>
      </c>
      <c r="L14511" s="3" t="s">
        <v>1375</v>
      </c>
      <c r="M14511" t="b">
        <v>0</v>
      </c>
      <c r="N14511" s="3" t="s">
        <v>822</v>
      </c>
      <c r="O14511" s="3" t="s">
        <v>1368</v>
      </c>
      <c r="P14511">
        <v>6985</v>
      </c>
      <c r="Q14511" s="3" t="s">
        <v>1376</v>
      </c>
      <c r="R14511">
        <v>15.644380426519426</v>
      </c>
      <c r="S14511">
        <v>1.1603248909694714</v>
      </c>
    </row>
    <row r="14512" spans="1:19" x14ac:dyDescent="0.25">
      <c r="A14512" s="3" t="s">
        <v>47233</v>
      </c>
      <c r="B14512" s="3" t="s">
        <v>823</v>
      </c>
      <c r="C14512" s="3" t="s">
        <v>47234</v>
      </c>
      <c r="D14512" s="3" t="s">
        <v>47235</v>
      </c>
      <c r="E14512" s="3" t="s">
        <v>47236</v>
      </c>
      <c r="F14512" s="2">
        <v>44293.435335648152</v>
      </c>
      <c r="G14512">
        <v>157881</v>
      </c>
      <c r="H14512">
        <v>2688</v>
      </c>
      <c r="I14512" s="3" t="s">
        <v>1368</v>
      </c>
      <c r="J14512">
        <v>52</v>
      </c>
      <c r="K14512" s="4">
        <v>4.0879629629629627E-2</v>
      </c>
      <c r="L14512" s="3" t="s">
        <v>1375</v>
      </c>
      <c r="M14512" t="b">
        <v>0</v>
      </c>
      <c r="N14512" s="3" t="s">
        <v>822</v>
      </c>
      <c r="O14512" s="3" t="s">
        <v>1368</v>
      </c>
      <c r="P14512">
        <v>3532</v>
      </c>
      <c r="Q14512" s="3" t="s">
        <v>1381</v>
      </c>
      <c r="R14512">
        <v>17.025481216865867</v>
      </c>
      <c r="S14512">
        <v>0.32936198782627418</v>
      </c>
    </row>
    <row r="14513" spans="1:19" x14ac:dyDescent="0.25">
      <c r="A14513" s="3" t="s">
        <v>47237</v>
      </c>
      <c r="B14513" s="3" t="s">
        <v>823</v>
      </c>
      <c r="C14513" s="3" t="s">
        <v>47238</v>
      </c>
      <c r="D14513" s="3" t="s">
        <v>47239</v>
      </c>
      <c r="E14513" s="3" t="s">
        <v>1368</v>
      </c>
      <c r="F14513" s="2">
        <v>45229.333506944444</v>
      </c>
      <c r="G14513">
        <v>44222</v>
      </c>
      <c r="H14513">
        <v>613</v>
      </c>
      <c r="I14513" s="3" t="s">
        <v>1368</v>
      </c>
      <c r="J14513">
        <v>17</v>
      </c>
      <c r="K14513" s="4">
        <v>7.2893518518518524E-2</v>
      </c>
      <c r="L14513" s="3" t="s">
        <v>1375</v>
      </c>
      <c r="M14513" t="b">
        <v>0</v>
      </c>
      <c r="N14513" s="3" t="s">
        <v>822</v>
      </c>
      <c r="O14513" s="3" t="s">
        <v>1368</v>
      </c>
      <c r="P14513">
        <v>6298</v>
      </c>
      <c r="Q14513" s="3" t="s">
        <v>1395</v>
      </c>
      <c r="R14513">
        <v>13.861878702908054</v>
      </c>
      <c r="S14513">
        <v>0.384424042331871</v>
      </c>
    </row>
    <row r="14514" spans="1:19" x14ac:dyDescent="0.25">
      <c r="A14514" s="3" t="s">
        <v>47240</v>
      </c>
      <c r="B14514" s="3" t="s">
        <v>823</v>
      </c>
      <c r="C14514" s="3" t="s">
        <v>47241</v>
      </c>
      <c r="D14514" s="3" t="s">
        <v>47242</v>
      </c>
      <c r="E14514" s="3" t="s">
        <v>47243</v>
      </c>
      <c r="F14514" s="2">
        <v>44308.125023148146</v>
      </c>
      <c r="G14514">
        <v>47056</v>
      </c>
      <c r="H14514">
        <v>764</v>
      </c>
      <c r="I14514" s="3" t="s">
        <v>1368</v>
      </c>
      <c r="J14514">
        <v>37</v>
      </c>
      <c r="K14514" s="4">
        <v>6.6585648148148144E-2</v>
      </c>
      <c r="L14514" s="3" t="s">
        <v>1375</v>
      </c>
      <c r="M14514" t="b">
        <v>0</v>
      </c>
      <c r="N14514" s="3" t="s">
        <v>822</v>
      </c>
      <c r="O14514" s="3" t="s">
        <v>1368</v>
      </c>
      <c r="P14514">
        <v>5753</v>
      </c>
      <c r="Q14514" s="3" t="s">
        <v>1407</v>
      </c>
      <c r="R14514">
        <v>16.235974158449508</v>
      </c>
      <c r="S14514">
        <v>0.78629717783066977</v>
      </c>
    </row>
    <row r="14515" spans="1:19" x14ac:dyDescent="0.25">
      <c r="A14515" s="3" t="s">
        <v>47244</v>
      </c>
      <c r="B14515" s="3" t="s">
        <v>823</v>
      </c>
      <c r="C14515" s="3" t="s">
        <v>47245</v>
      </c>
      <c r="D14515" s="3" t="s">
        <v>39953</v>
      </c>
      <c r="E14515" s="3" t="s">
        <v>47246</v>
      </c>
      <c r="F14515" s="2">
        <v>43495.458391203705</v>
      </c>
      <c r="G14515">
        <v>73628</v>
      </c>
      <c r="H14515">
        <v>800</v>
      </c>
      <c r="I14515" s="3" t="s">
        <v>1368</v>
      </c>
      <c r="J14515">
        <v>51</v>
      </c>
      <c r="K14515" s="4">
        <v>0.15876157407407407</v>
      </c>
      <c r="L14515" s="3" t="s">
        <v>1375</v>
      </c>
      <c r="M14515" t="b">
        <v>0</v>
      </c>
      <c r="N14515" s="3" t="s">
        <v>822</v>
      </c>
      <c r="O14515" s="3" t="s">
        <v>1368</v>
      </c>
      <c r="P14515">
        <v>13717</v>
      </c>
      <c r="Q14515" s="3" t="s">
        <v>1381</v>
      </c>
      <c r="R14515">
        <v>10.865431629271473</v>
      </c>
      <c r="S14515">
        <v>0.69267126636605647</v>
      </c>
    </row>
    <row r="14516" spans="1:19" x14ac:dyDescent="0.25">
      <c r="A14516" s="3" t="s">
        <v>47247</v>
      </c>
      <c r="B14516" s="3" t="s">
        <v>823</v>
      </c>
      <c r="C14516" s="3" t="s">
        <v>47248</v>
      </c>
      <c r="D14516" s="3" t="s">
        <v>47249</v>
      </c>
      <c r="E14516" s="3" t="s">
        <v>1368</v>
      </c>
      <c r="F14516" s="2">
        <v>45129.125405092593</v>
      </c>
      <c r="G14516">
        <v>155044</v>
      </c>
      <c r="H14516">
        <v>865</v>
      </c>
      <c r="I14516" s="3" t="s">
        <v>1368</v>
      </c>
      <c r="J14516">
        <v>15</v>
      </c>
      <c r="K14516" s="4">
        <v>0.12738425925925925</v>
      </c>
      <c r="L14516" s="3" t="s">
        <v>1375</v>
      </c>
      <c r="M14516" t="b">
        <v>0</v>
      </c>
      <c r="N14516" s="3" t="s">
        <v>822</v>
      </c>
      <c r="O14516" s="3" t="s">
        <v>1368</v>
      </c>
      <c r="P14516">
        <v>11006</v>
      </c>
      <c r="Q14516" s="3" t="s">
        <v>1386</v>
      </c>
      <c r="R14516">
        <v>5.5790614277237429</v>
      </c>
      <c r="S14516">
        <v>9.6746729960527342E-2</v>
      </c>
    </row>
    <row r="14517" spans="1:19" x14ac:dyDescent="0.25">
      <c r="A14517" s="3" t="s">
        <v>47250</v>
      </c>
      <c r="B14517" s="3" t="s">
        <v>823</v>
      </c>
      <c r="C14517" s="3" t="s">
        <v>47251</v>
      </c>
      <c r="D14517" s="3" t="s">
        <v>47252</v>
      </c>
      <c r="E14517" s="3" t="s">
        <v>1368</v>
      </c>
      <c r="F14517" s="2">
        <v>44793.291666666664</v>
      </c>
      <c r="G14517">
        <v>125650</v>
      </c>
      <c r="H14517">
        <v>2003</v>
      </c>
      <c r="I14517" s="3" t="s">
        <v>1368</v>
      </c>
      <c r="J14517">
        <v>49</v>
      </c>
      <c r="K14517" s="4">
        <v>0.17512731481481481</v>
      </c>
      <c r="L14517" s="3" t="s">
        <v>1375</v>
      </c>
      <c r="M14517" t="b">
        <v>0</v>
      </c>
      <c r="N14517" s="3" t="s">
        <v>822</v>
      </c>
      <c r="O14517" s="3" t="s">
        <v>1368</v>
      </c>
      <c r="P14517">
        <v>15131</v>
      </c>
      <c r="Q14517" s="3" t="s">
        <v>1386</v>
      </c>
      <c r="R14517">
        <v>15.941106247512934</v>
      </c>
      <c r="S14517">
        <v>0.38997214484679665</v>
      </c>
    </row>
    <row r="14518" spans="1:19" x14ac:dyDescent="0.25">
      <c r="A14518" s="3" t="s">
        <v>47253</v>
      </c>
      <c r="B14518" s="3" t="s">
        <v>823</v>
      </c>
      <c r="C14518" s="3" t="s">
        <v>47254</v>
      </c>
      <c r="D14518" s="3" t="s">
        <v>47255</v>
      </c>
      <c r="E14518" s="3" t="s">
        <v>47256</v>
      </c>
      <c r="F14518" s="2">
        <v>43100.291747685187</v>
      </c>
      <c r="G14518">
        <v>9676</v>
      </c>
      <c r="H14518">
        <v>202</v>
      </c>
      <c r="I14518" s="3" t="s">
        <v>1368</v>
      </c>
      <c r="J14518">
        <v>10</v>
      </c>
      <c r="K14518" s="4">
        <v>2.1886574074074076E-2</v>
      </c>
      <c r="L14518" s="3" t="s">
        <v>1375</v>
      </c>
      <c r="M14518" t="b">
        <v>0</v>
      </c>
      <c r="N14518" s="3" t="s">
        <v>822</v>
      </c>
      <c r="O14518" s="3" t="s">
        <v>1368</v>
      </c>
      <c r="P14518">
        <v>1891</v>
      </c>
      <c r="Q14518" s="3" t="s">
        <v>1416</v>
      </c>
      <c r="R14518">
        <v>20.876395204630015</v>
      </c>
      <c r="S14518">
        <v>1.0334849111202975</v>
      </c>
    </row>
    <row r="14519" spans="1:19" x14ac:dyDescent="0.25">
      <c r="A14519" s="3" t="s">
        <v>47257</v>
      </c>
      <c r="B14519" s="3" t="s">
        <v>823</v>
      </c>
      <c r="C14519" s="3" t="s">
        <v>47258</v>
      </c>
      <c r="D14519" s="3" t="s">
        <v>47259</v>
      </c>
      <c r="E14519" s="3" t="s">
        <v>47260</v>
      </c>
      <c r="F14519" s="2">
        <v>44352.125358796293</v>
      </c>
      <c r="G14519">
        <v>28342</v>
      </c>
      <c r="H14519">
        <v>475</v>
      </c>
      <c r="I14519" s="3" t="s">
        <v>1368</v>
      </c>
      <c r="J14519">
        <v>40</v>
      </c>
      <c r="K14519" s="4">
        <v>4.809027777777778E-2</v>
      </c>
      <c r="L14519" s="3" t="s">
        <v>1375</v>
      </c>
      <c r="M14519" t="b">
        <v>0</v>
      </c>
      <c r="N14519" s="3" t="s">
        <v>822</v>
      </c>
      <c r="O14519" s="3" t="s">
        <v>1368</v>
      </c>
      <c r="P14519">
        <v>4155</v>
      </c>
      <c r="Q14519" s="3" t="s">
        <v>1386</v>
      </c>
      <c r="R14519">
        <v>16.759579422764801</v>
      </c>
      <c r="S14519">
        <v>1.4113330040222991</v>
      </c>
    </row>
    <row r="14520" spans="1:19" x14ac:dyDescent="0.25">
      <c r="A14520" s="3" t="s">
        <v>47261</v>
      </c>
      <c r="B14520" s="3" t="s">
        <v>823</v>
      </c>
      <c r="C14520" s="3" t="s">
        <v>47262</v>
      </c>
      <c r="D14520" s="3" t="s">
        <v>47263</v>
      </c>
      <c r="E14520" s="3" t="s">
        <v>42163</v>
      </c>
      <c r="F14520" s="2">
        <v>43748.458460648151</v>
      </c>
      <c r="G14520">
        <v>17201</v>
      </c>
      <c r="H14520">
        <v>365</v>
      </c>
      <c r="I14520" s="3" t="s">
        <v>1368</v>
      </c>
      <c r="J14520">
        <v>16</v>
      </c>
      <c r="K14520" s="4">
        <v>5.1967592592592593E-2</v>
      </c>
      <c r="L14520" s="3" t="s">
        <v>1375</v>
      </c>
      <c r="M14520" t="b">
        <v>0</v>
      </c>
      <c r="N14520" s="3" t="s">
        <v>822</v>
      </c>
      <c r="O14520" s="3" t="s">
        <v>1368</v>
      </c>
      <c r="P14520">
        <v>4490</v>
      </c>
      <c r="Q14520" s="3" t="s">
        <v>1407</v>
      </c>
      <c r="R14520">
        <v>21.219696529271552</v>
      </c>
      <c r="S14520">
        <v>0.93017847799546538</v>
      </c>
    </row>
    <row r="14521" spans="1:19" x14ac:dyDescent="0.25">
      <c r="A14521" s="3" t="s">
        <v>47264</v>
      </c>
      <c r="B14521" s="3" t="s">
        <v>823</v>
      </c>
      <c r="C14521" s="3" t="s">
        <v>47265</v>
      </c>
      <c r="D14521" s="3" t="s">
        <v>47266</v>
      </c>
      <c r="E14521" s="3" t="s">
        <v>43259</v>
      </c>
      <c r="F14521" s="2">
        <v>43791.118101851855</v>
      </c>
      <c r="G14521">
        <v>30527</v>
      </c>
      <c r="H14521">
        <v>494</v>
      </c>
      <c r="I14521" s="3" t="s">
        <v>1368</v>
      </c>
      <c r="J14521">
        <v>19</v>
      </c>
      <c r="K14521" s="4">
        <v>2.5578703703703704E-2</v>
      </c>
      <c r="L14521" s="3" t="s">
        <v>1375</v>
      </c>
      <c r="M14521" t="b">
        <v>0</v>
      </c>
      <c r="N14521" s="3" t="s">
        <v>822</v>
      </c>
      <c r="O14521" s="3" t="s">
        <v>1368</v>
      </c>
      <c r="P14521">
        <v>2210</v>
      </c>
      <c r="Q14521" s="3" t="s">
        <v>1370</v>
      </c>
      <c r="R14521">
        <v>16.182395911815771</v>
      </c>
      <c r="S14521">
        <v>0.62239984276214499</v>
      </c>
    </row>
    <row r="14522" spans="1:19" x14ac:dyDescent="0.25">
      <c r="A14522" s="3" t="s">
        <v>47267</v>
      </c>
      <c r="B14522" s="3" t="s">
        <v>823</v>
      </c>
      <c r="C14522" s="3" t="s">
        <v>47268</v>
      </c>
      <c r="D14522" s="3" t="s">
        <v>40025</v>
      </c>
      <c r="E14522" s="3" t="s">
        <v>1368</v>
      </c>
      <c r="F14522" s="2">
        <v>45526.125462962962</v>
      </c>
      <c r="G14522">
        <v>100458</v>
      </c>
      <c r="H14522">
        <v>564</v>
      </c>
      <c r="I14522" s="3" t="s">
        <v>1368</v>
      </c>
      <c r="J14522">
        <v>10</v>
      </c>
      <c r="K14522" s="4">
        <v>0.16163194444444445</v>
      </c>
      <c r="L14522" s="3" t="s">
        <v>1375</v>
      </c>
      <c r="M14522" t="b">
        <v>0</v>
      </c>
      <c r="N14522" s="3" t="s">
        <v>822</v>
      </c>
      <c r="O14522" s="3" t="s">
        <v>1368</v>
      </c>
      <c r="P14522">
        <v>13965</v>
      </c>
      <c r="Q14522" s="3" t="s">
        <v>1407</v>
      </c>
      <c r="R14522">
        <v>5.6142865675207547</v>
      </c>
      <c r="S14522">
        <v>9.9544088076609125E-2</v>
      </c>
    </row>
    <row r="14523" spans="1:19" x14ac:dyDescent="0.25">
      <c r="A14523" s="3" t="s">
        <v>47269</v>
      </c>
      <c r="B14523" s="3" t="s">
        <v>823</v>
      </c>
      <c r="C14523" s="3" t="s">
        <v>47270</v>
      </c>
      <c r="D14523" s="3" t="s">
        <v>47271</v>
      </c>
      <c r="E14523" s="3" t="s">
        <v>47272</v>
      </c>
      <c r="F14523" s="2">
        <v>44154.291967592595</v>
      </c>
      <c r="G14523">
        <v>153083</v>
      </c>
      <c r="H14523">
        <v>3984</v>
      </c>
      <c r="I14523" s="3" t="s">
        <v>1368</v>
      </c>
      <c r="J14523">
        <v>75</v>
      </c>
      <c r="K14523" s="4">
        <v>2.4189814814814813E-2</v>
      </c>
      <c r="L14523" s="3" t="s">
        <v>1375</v>
      </c>
      <c r="M14523" t="b">
        <v>0</v>
      </c>
      <c r="N14523" s="3" t="s">
        <v>822</v>
      </c>
      <c r="O14523" s="3" t="s">
        <v>1368</v>
      </c>
      <c r="P14523">
        <v>2090</v>
      </c>
      <c r="Q14523" s="3" t="s">
        <v>1407</v>
      </c>
      <c r="R14523">
        <v>26.02509749612955</v>
      </c>
      <c r="S14523">
        <v>0.48993029924942677</v>
      </c>
    </row>
    <row r="14524" spans="1:19" x14ac:dyDescent="0.25">
      <c r="A14524" s="3" t="s">
        <v>47273</v>
      </c>
      <c r="B14524" s="3" t="s">
        <v>823</v>
      </c>
      <c r="C14524" s="3" t="s">
        <v>47274</v>
      </c>
      <c r="D14524" s="3" t="s">
        <v>47275</v>
      </c>
      <c r="E14524" s="3" t="s">
        <v>1368</v>
      </c>
      <c r="F14524" s="2">
        <v>44938.125347222223</v>
      </c>
      <c r="G14524">
        <v>95664</v>
      </c>
      <c r="H14524">
        <v>1451</v>
      </c>
      <c r="I14524" s="3" t="s">
        <v>1368</v>
      </c>
      <c r="J14524">
        <v>47</v>
      </c>
      <c r="K14524" s="4">
        <v>0.13314814814814815</v>
      </c>
      <c r="L14524" s="3" t="s">
        <v>1375</v>
      </c>
      <c r="M14524" t="b">
        <v>0</v>
      </c>
      <c r="N14524" s="3" t="s">
        <v>822</v>
      </c>
      <c r="O14524" s="3" t="s">
        <v>1368</v>
      </c>
      <c r="P14524">
        <v>11504</v>
      </c>
      <c r="Q14524" s="3" t="s">
        <v>1407</v>
      </c>
      <c r="R14524">
        <v>15.167670178959693</v>
      </c>
      <c r="S14524">
        <v>0.49130289346044492</v>
      </c>
    </row>
    <row r="14525" spans="1:19" x14ac:dyDescent="0.25">
      <c r="A14525" s="3" t="s">
        <v>47276</v>
      </c>
      <c r="B14525" s="3" t="s">
        <v>823</v>
      </c>
      <c r="C14525" s="3" t="s">
        <v>47277</v>
      </c>
      <c r="D14525" s="3" t="s">
        <v>47278</v>
      </c>
      <c r="E14525" s="3" t="s">
        <v>47279</v>
      </c>
      <c r="F14525" s="2">
        <v>43001.547731481478</v>
      </c>
      <c r="G14525">
        <v>11547</v>
      </c>
      <c r="H14525">
        <v>215</v>
      </c>
      <c r="I14525" s="3" t="s">
        <v>1368</v>
      </c>
      <c r="J14525">
        <v>11</v>
      </c>
      <c r="K14525" s="4">
        <v>2.1956018518518517E-2</v>
      </c>
      <c r="L14525" s="3" t="s">
        <v>1375</v>
      </c>
      <c r="M14525" t="b">
        <v>0</v>
      </c>
      <c r="N14525" s="3" t="s">
        <v>822</v>
      </c>
      <c r="O14525" s="3" t="s">
        <v>1368</v>
      </c>
      <c r="P14525">
        <v>1897</v>
      </c>
      <c r="Q14525" s="3" t="s">
        <v>1386</v>
      </c>
      <c r="R14525">
        <v>18.619554862734908</v>
      </c>
      <c r="S14525">
        <v>0.95262838832597219</v>
      </c>
    </row>
    <row r="14526" spans="1:19" x14ac:dyDescent="0.25">
      <c r="A14526" s="3" t="s">
        <v>47280</v>
      </c>
      <c r="B14526" s="3" t="s">
        <v>823</v>
      </c>
      <c r="C14526" s="3" t="s">
        <v>47281</v>
      </c>
      <c r="D14526" s="3" t="s">
        <v>39953</v>
      </c>
      <c r="E14526" s="3" t="s">
        <v>47282</v>
      </c>
      <c r="F14526" s="2">
        <v>43471.29178240741</v>
      </c>
      <c r="G14526">
        <v>49064</v>
      </c>
      <c r="H14526">
        <v>939</v>
      </c>
      <c r="I14526" s="3" t="s">
        <v>1368</v>
      </c>
      <c r="J14526">
        <v>88</v>
      </c>
      <c r="K14526" s="4">
        <v>6.9710648148148147E-2</v>
      </c>
      <c r="L14526" s="3" t="s">
        <v>1375</v>
      </c>
      <c r="M14526" t="b">
        <v>0</v>
      </c>
      <c r="N14526" s="3" t="s">
        <v>822</v>
      </c>
      <c r="O14526" s="3" t="s">
        <v>1368</v>
      </c>
      <c r="P14526">
        <v>6023</v>
      </c>
      <c r="Q14526" s="3" t="s">
        <v>1416</v>
      </c>
      <c r="R14526">
        <v>19.13826838415131</v>
      </c>
      <c r="S14526">
        <v>1.7935757378118375</v>
      </c>
    </row>
    <row r="14527" spans="1:19" x14ac:dyDescent="0.25">
      <c r="A14527" s="3" t="s">
        <v>47283</v>
      </c>
      <c r="B14527" s="3" t="s">
        <v>823</v>
      </c>
      <c r="C14527" s="3" t="s">
        <v>47284</v>
      </c>
      <c r="D14527" s="3" t="s">
        <v>47285</v>
      </c>
      <c r="E14527" s="3" t="s">
        <v>47286</v>
      </c>
      <c r="F14527" s="2">
        <v>43170.333344907405</v>
      </c>
      <c r="G14527">
        <v>8465</v>
      </c>
      <c r="H14527">
        <v>192</v>
      </c>
      <c r="I14527" s="3" t="s">
        <v>1368</v>
      </c>
      <c r="J14527">
        <v>4</v>
      </c>
      <c r="K14527" s="4">
        <v>3.3611111111111112E-2</v>
      </c>
      <c r="L14527" s="3" t="s">
        <v>1375</v>
      </c>
      <c r="M14527" t="b">
        <v>0</v>
      </c>
      <c r="N14527" s="3" t="s">
        <v>822</v>
      </c>
      <c r="O14527" s="3" t="s">
        <v>1368</v>
      </c>
      <c r="P14527">
        <v>2904</v>
      </c>
      <c r="Q14527" s="3" t="s">
        <v>1416</v>
      </c>
      <c r="R14527">
        <v>22.681630242173657</v>
      </c>
      <c r="S14527">
        <v>0.47253396337861786</v>
      </c>
    </row>
    <row r="14528" spans="1:19" x14ac:dyDescent="0.25">
      <c r="A14528" s="3" t="s">
        <v>47287</v>
      </c>
      <c r="B14528" s="3" t="s">
        <v>823</v>
      </c>
      <c r="C14528" s="3" t="s">
        <v>47288</v>
      </c>
      <c r="D14528" s="3" t="s">
        <v>39950</v>
      </c>
      <c r="E14528" s="3" t="s">
        <v>1368</v>
      </c>
      <c r="F14528" s="2">
        <v>45385.29210648148</v>
      </c>
      <c r="G14528">
        <v>47197</v>
      </c>
      <c r="H14528">
        <v>956</v>
      </c>
      <c r="I14528" s="3" t="s">
        <v>1368</v>
      </c>
      <c r="J14528">
        <v>9</v>
      </c>
      <c r="K14528" s="4">
        <v>2.4745370370370369E-2</v>
      </c>
      <c r="L14528" s="3" t="s">
        <v>1375</v>
      </c>
      <c r="M14528" t="b">
        <v>0</v>
      </c>
      <c r="N14528" s="3" t="s">
        <v>822</v>
      </c>
      <c r="O14528" s="3" t="s">
        <v>1368</v>
      </c>
      <c r="P14528">
        <v>2138</v>
      </c>
      <c r="Q14528" s="3" t="s">
        <v>1381</v>
      </c>
      <c r="R14528">
        <v>20.255524715553953</v>
      </c>
      <c r="S14528">
        <v>0.19069008623429456</v>
      </c>
    </row>
    <row r="14529" spans="1:19" x14ac:dyDescent="0.25">
      <c r="A14529" s="3" t="s">
        <v>47289</v>
      </c>
      <c r="B14529" s="3" t="s">
        <v>823</v>
      </c>
      <c r="C14529" s="3" t="s">
        <v>47290</v>
      </c>
      <c r="D14529" s="3" t="s">
        <v>47291</v>
      </c>
      <c r="E14529" s="3" t="s">
        <v>47292</v>
      </c>
      <c r="F14529" s="2">
        <v>45081.125219907408</v>
      </c>
      <c r="G14529">
        <v>58437</v>
      </c>
      <c r="H14529">
        <v>591</v>
      </c>
      <c r="I14529" s="3" t="s">
        <v>1368</v>
      </c>
      <c r="J14529">
        <v>16</v>
      </c>
      <c r="K14529" s="4">
        <v>9.4317129629629626E-2</v>
      </c>
      <c r="L14529" s="3" t="s">
        <v>1375</v>
      </c>
      <c r="M14529" t="b">
        <v>0</v>
      </c>
      <c r="N14529" s="3" t="s">
        <v>822</v>
      </c>
      <c r="O14529" s="3" t="s">
        <v>1368</v>
      </c>
      <c r="P14529">
        <v>8149</v>
      </c>
      <c r="Q14529" s="3" t="s">
        <v>1416</v>
      </c>
      <c r="R14529">
        <v>10.113455516196929</v>
      </c>
      <c r="S14529">
        <v>0.27379913411023843</v>
      </c>
    </row>
    <row r="14530" spans="1:19" x14ac:dyDescent="0.25">
      <c r="A14530" s="3" t="s">
        <v>47293</v>
      </c>
      <c r="B14530" s="3" t="s">
        <v>823</v>
      </c>
      <c r="C14530" s="3" t="s">
        <v>47294</v>
      </c>
      <c r="D14530" s="3" t="s">
        <v>47295</v>
      </c>
      <c r="E14530" s="3" t="s">
        <v>1368</v>
      </c>
      <c r="F14530" s="2">
        <v>44899.125659722224</v>
      </c>
      <c r="G14530">
        <v>30462</v>
      </c>
      <c r="H14530">
        <v>515</v>
      </c>
      <c r="I14530" s="3" t="s">
        <v>1368</v>
      </c>
      <c r="J14530">
        <v>20</v>
      </c>
      <c r="K14530" s="4">
        <v>7.0000000000000007E-2</v>
      </c>
      <c r="L14530" s="3" t="s">
        <v>1375</v>
      </c>
      <c r="M14530" t="b">
        <v>0</v>
      </c>
      <c r="N14530" s="3" t="s">
        <v>822</v>
      </c>
      <c r="O14530" s="3" t="s">
        <v>1368</v>
      </c>
      <c r="P14530">
        <v>6048</v>
      </c>
      <c r="Q14530" s="3" t="s">
        <v>1416</v>
      </c>
      <c r="R14530">
        <v>16.906309500361104</v>
      </c>
      <c r="S14530">
        <v>0.65655570875188751</v>
      </c>
    </row>
    <row r="14531" spans="1:19" x14ac:dyDescent="0.25">
      <c r="A14531" s="3" t="s">
        <v>47296</v>
      </c>
      <c r="B14531" s="3" t="s">
        <v>823</v>
      </c>
      <c r="C14531" s="3" t="s">
        <v>47297</v>
      </c>
      <c r="D14531" s="3" t="s">
        <v>39953</v>
      </c>
      <c r="E14531" s="3" t="s">
        <v>47298</v>
      </c>
      <c r="F14531" s="2">
        <v>43585.125069444446</v>
      </c>
      <c r="G14531">
        <v>56935</v>
      </c>
      <c r="H14531">
        <v>1197</v>
      </c>
      <c r="I14531" s="3" t="s">
        <v>1368</v>
      </c>
      <c r="J14531">
        <v>58</v>
      </c>
      <c r="K14531" s="4">
        <v>4.2395833333333334E-2</v>
      </c>
      <c r="L14531" s="3" t="s">
        <v>1375</v>
      </c>
      <c r="M14531" t="b">
        <v>0</v>
      </c>
      <c r="N14531" s="3" t="s">
        <v>822</v>
      </c>
      <c r="O14531" s="3" t="s">
        <v>1368</v>
      </c>
      <c r="P14531">
        <v>3663</v>
      </c>
      <c r="Q14531" s="3" t="s">
        <v>1376</v>
      </c>
      <c r="R14531">
        <v>21.023974708000349</v>
      </c>
      <c r="S14531">
        <v>1.0187055414068675</v>
      </c>
    </row>
    <row r="14532" spans="1:19" x14ac:dyDescent="0.25">
      <c r="A14532" s="3" t="s">
        <v>47299</v>
      </c>
      <c r="B14532" s="3" t="s">
        <v>823</v>
      </c>
      <c r="C14532" s="3" t="s">
        <v>47300</v>
      </c>
      <c r="D14532" s="3" t="s">
        <v>47301</v>
      </c>
      <c r="E14532" s="3" t="s">
        <v>1368</v>
      </c>
      <c r="F14532" s="2">
        <v>45271.229444444441</v>
      </c>
      <c r="G14532">
        <v>35515</v>
      </c>
      <c r="H14532">
        <v>504</v>
      </c>
      <c r="I14532" s="3" t="s">
        <v>1368</v>
      </c>
      <c r="J14532">
        <v>19</v>
      </c>
      <c r="K14532" s="4">
        <v>0.10804398148148148</v>
      </c>
      <c r="L14532" s="3" t="s">
        <v>1375</v>
      </c>
      <c r="M14532" t="b">
        <v>0</v>
      </c>
      <c r="N14532" s="3" t="s">
        <v>822</v>
      </c>
      <c r="O14532" s="3" t="s">
        <v>1368</v>
      </c>
      <c r="P14532">
        <v>9335</v>
      </c>
      <c r="Q14532" s="3" t="s">
        <v>1395</v>
      </c>
      <c r="R14532">
        <v>14.191186822469378</v>
      </c>
      <c r="S14532">
        <v>0.53498521751372663</v>
      </c>
    </row>
    <row r="14533" spans="1:19" x14ac:dyDescent="0.25">
      <c r="A14533" s="3" t="s">
        <v>47302</v>
      </c>
      <c r="B14533" s="3" t="s">
        <v>823</v>
      </c>
      <c r="C14533" s="3" t="s">
        <v>47303</v>
      </c>
      <c r="D14533" s="3" t="s">
        <v>40345</v>
      </c>
      <c r="E14533" s="3" t="s">
        <v>1368</v>
      </c>
      <c r="F14533" s="2">
        <v>45339.125532407408</v>
      </c>
      <c r="G14533">
        <v>244595</v>
      </c>
      <c r="H14533">
        <v>2023</v>
      </c>
      <c r="I14533" s="3" t="s">
        <v>1368</v>
      </c>
      <c r="J14533">
        <v>53</v>
      </c>
      <c r="K14533" s="4">
        <v>0.16590277777777779</v>
      </c>
      <c r="L14533" s="3" t="s">
        <v>1375</v>
      </c>
      <c r="M14533" t="b">
        <v>0</v>
      </c>
      <c r="N14533" s="3" t="s">
        <v>822</v>
      </c>
      <c r="O14533" s="3" t="s">
        <v>1368</v>
      </c>
      <c r="P14533">
        <v>14334</v>
      </c>
      <c r="Q14533" s="3" t="s">
        <v>1386</v>
      </c>
      <c r="R14533">
        <v>8.270815020748584</v>
      </c>
      <c r="S14533">
        <v>0.21668472372697725</v>
      </c>
    </row>
    <row r="14534" spans="1:19" x14ac:dyDescent="0.25">
      <c r="A14534" s="3" t="s">
        <v>47304</v>
      </c>
      <c r="B14534" s="3" t="s">
        <v>823</v>
      </c>
      <c r="C14534" s="3" t="s">
        <v>47305</v>
      </c>
      <c r="D14534" s="3" t="s">
        <v>47306</v>
      </c>
      <c r="E14534" s="3" t="s">
        <v>1368</v>
      </c>
      <c r="F14534" s="2">
        <v>45059.291759259257</v>
      </c>
      <c r="G14534">
        <v>39059</v>
      </c>
      <c r="H14534">
        <v>605</v>
      </c>
      <c r="I14534" s="3" t="s">
        <v>1368</v>
      </c>
      <c r="J14534">
        <v>29</v>
      </c>
      <c r="K14534" s="4">
        <v>4.2696759259259261E-2</v>
      </c>
      <c r="L14534" s="3" t="s">
        <v>1375</v>
      </c>
      <c r="M14534" t="b">
        <v>0</v>
      </c>
      <c r="N14534" s="3" t="s">
        <v>822</v>
      </c>
      <c r="O14534" s="3" t="s">
        <v>1368</v>
      </c>
      <c r="P14534">
        <v>3689</v>
      </c>
      <c r="Q14534" s="3" t="s">
        <v>1386</v>
      </c>
      <c r="R14534">
        <v>15.489387849151285</v>
      </c>
      <c r="S14534">
        <v>0.74246652500064003</v>
      </c>
    </row>
    <row r="14535" spans="1:19" x14ac:dyDescent="0.25">
      <c r="A14535" s="3" t="s">
        <v>47307</v>
      </c>
      <c r="B14535" s="3" t="s">
        <v>823</v>
      </c>
      <c r="C14535" s="3" t="s">
        <v>47308</v>
      </c>
      <c r="D14535" s="3" t="s">
        <v>47309</v>
      </c>
      <c r="E14535" s="3" t="s">
        <v>45580</v>
      </c>
      <c r="F14535" s="2">
        <v>43984.267847222225</v>
      </c>
      <c r="G14535">
        <v>131694</v>
      </c>
      <c r="H14535">
        <v>1267</v>
      </c>
      <c r="I14535" s="3" t="s">
        <v>1368</v>
      </c>
      <c r="J14535">
        <v>49</v>
      </c>
      <c r="K14535" s="4">
        <v>0.11335648148148147</v>
      </c>
      <c r="L14535" s="3" t="s">
        <v>1375</v>
      </c>
      <c r="M14535" t="b">
        <v>0</v>
      </c>
      <c r="N14535" s="3" t="s">
        <v>822</v>
      </c>
      <c r="O14535" s="3" t="s">
        <v>1368</v>
      </c>
      <c r="P14535">
        <v>9794</v>
      </c>
      <c r="Q14535" s="3" t="s">
        <v>1376</v>
      </c>
      <c r="R14535">
        <v>9.6207875833371315</v>
      </c>
      <c r="S14535">
        <v>0.37207465791911554</v>
      </c>
    </row>
    <row r="14536" spans="1:19" x14ac:dyDescent="0.25">
      <c r="A14536" s="3" t="s">
        <v>47310</v>
      </c>
      <c r="B14536" s="3" t="s">
        <v>823</v>
      </c>
      <c r="C14536" s="3" t="s">
        <v>47311</v>
      </c>
      <c r="D14536" s="3" t="s">
        <v>47312</v>
      </c>
      <c r="E14536" s="3" t="s">
        <v>47313</v>
      </c>
      <c r="F14536" s="2">
        <v>43972.124803240738</v>
      </c>
      <c r="G14536">
        <v>129419</v>
      </c>
      <c r="H14536">
        <v>3118</v>
      </c>
      <c r="I14536" s="3" t="s">
        <v>1368</v>
      </c>
      <c r="J14536">
        <v>231</v>
      </c>
      <c r="K14536" s="4">
        <v>9.931712962962963E-2</v>
      </c>
      <c r="L14536" s="3" t="s">
        <v>1375</v>
      </c>
      <c r="M14536" t="b">
        <v>0</v>
      </c>
      <c r="N14536" s="3" t="s">
        <v>822</v>
      </c>
      <c r="O14536" s="3" t="s">
        <v>1368</v>
      </c>
      <c r="P14536">
        <v>8581</v>
      </c>
      <c r="Q14536" s="3" t="s">
        <v>1407</v>
      </c>
      <c r="R14536">
        <v>24.092289385638896</v>
      </c>
      <c r="S14536">
        <v>1.7849002078520155</v>
      </c>
    </row>
    <row r="14537" spans="1:19" x14ac:dyDescent="0.25">
      <c r="A14537" s="3" t="s">
        <v>47314</v>
      </c>
      <c r="B14537" s="3" t="s">
        <v>823</v>
      </c>
      <c r="C14537" s="3" t="s">
        <v>47315</v>
      </c>
      <c r="D14537" s="3" t="s">
        <v>47316</v>
      </c>
      <c r="E14537" s="3" t="s">
        <v>47317</v>
      </c>
      <c r="F14537" s="2">
        <v>43150.333356481482</v>
      </c>
      <c r="G14537">
        <v>9452</v>
      </c>
      <c r="H14537">
        <v>184</v>
      </c>
      <c r="I14537" s="3" t="s">
        <v>1368</v>
      </c>
      <c r="J14537">
        <v>8</v>
      </c>
      <c r="K14537" s="4">
        <v>2.1585648148148149E-2</v>
      </c>
      <c r="L14537" s="3" t="s">
        <v>1375</v>
      </c>
      <c r="M14537" t="b">
        <v>0</v>
      </c>
      <c r="N14537" s="3" t="s">
        <v>822</v>
      </c>
      <c r="O14537" s="3" t="s">
        <v>1368</v>
      </c>
      <c r="P14537">
        <v>1865</v>
      </c>
      <c r="Q14537" s="3" t="s">
        <v>1395</v>
      </c>
      <c r="R14537">
        <v>19.466779517562419</v>
      </c>
      <c r="S14537">
        <v>0.84638171815488783</v>
      </c>
    </row>
    <row r="14538" spans="1:19" x14ac:dyDescent="0.25">
      <c r="A14538" s="3" t="s">
        <v>47318</v>
      </c>
      <c r="B14538" s="3" t="s">
        <v>823</v>
      </c>
      <c r="C14538" s="3" t="s">
        <v>47319</v>
      </c>
      <c r="D14538" s="3" t="s">
        <v>40128</v>
      </c>
      <c r="E14538" s="3" t="s">
        <v>47320</v>
      </c>
      <c r="F14538" s="2">
        <v>43654.125069444446</v>
      </c>
      <c r="G14538">
        <v>45320</v>
      </c>
      <c r="H14538">
        <v>990</v>
      </c>
      <c r="I14538" s="3" t="s">
        <v>1368</v>
      </c>
      <c r="J14538">
        <v>35</v>
      </c>
      <c r="K14538" s="4">
        <v>2.0497685185185185E-2</v>
      </c>
      <c r="L14538" s="3" t="s">
        <v>1375</v>
      </c>
      <c r="M14538" t="b">
        <v>0</v>
      </c>
      <c r="N14538" s="3" t="s">
        <v>822</v>
      </c>
      <c r="O14538" s="3" t="s">
        <v>1368</v>
      </c>
      <c r="P14538">
        <v>1771</v>
      </c>
      <c r="Q14538" s="3" t="s">
        <v>1395</v>
      </c>
      <c r="R14538">
        <v>21.844660194174757</v>
      </c>
      <c r="S14538">
        <v>0.77228596646072378</v>
      </c>
    </row>
    <row r="14539" spans="1:19" x14ac:dyDescent="0.25">
      <c r="A14539" s="3" t="s">
        <v>47321</v>
      </c>
      <c r="B14539" s="3" t="s">
        <v>823</v>
      </c>
      <c r="C14539" s="3" t="s">
        <v>47322</v>
      </c>
      <c r="D14539" s="3" t="s">
        <v>47323</v>
      </c>
      <c r="E14539" s="3" t="s">
        <v>1368</v>
      </c>
      <c r="F14539" s="2">
        <v>45172.291817129626</v>
      </c>
      <c r="G14539">
        <v>66493</v>
      </c>
      <c r="H14539">
        <v>1188</v>
      </c>
      <c r="I14539" s="3" t="s">
        <v>1368</v>
      </c>
      <c r="J14539">
        <v>26</v>
      </c>
      <c r="K14539" s="4">
        <v>0.105</v>
      </c>
      <c r="L14539" s="3" t="s">
        <v>1375</v>
      </c>
      <c r="M14539" t="b">
        <v>0</v>
      </c>
      <c r="N14539" s="3" t="s">
        <v>822</v>
      </c>
      <c r="O14539" s="3" t="s">
        <v>1368</v>
      </c>
      <c r="P14539">
        <v>9072</v>
      </c>
      <c r="Q14539" s="3" t="s">
        <v>1416</v>
      </c>
      <c r="R14539">
        <v>17.866542342803001</v>
      </c>
      <c r="S14539">
        <v>0.39101860346201855</v>
      </c>
    </row>
    <row r="14540" spans="1:19" x14ac:dyDescent="0.25">
      <c r="A14540" s="3" t="s">
        <v>47324</v>
      </c>
      <c r="B14540" s="3" t="s">
        <v>823</v>
      </c>
      <c r="C14540" s="3" t="s">
        <v>47325</v>
      </c>
      <c r="D14540" s="3" t="s">
        <v>47326</v>
      </c>
      <c r="E14540" s="3" t="s">
        <v>47327</v>
      </c>
      <c r="F14540" s="2">
        <v>44871.250185185185</v>
      </c>
      <c r="G14540">
        <v>24507</v>
      </c>
      <c r="H14540">
        <v>403</v>
      </c>
      <c r="I14540" s="3" t="s">
        <v>1368</v>
      </c>
      <c r="J14540">
        <v>36</v>
      </c>
      <c r="K14540" s="4">
        <v>9.8819444444444446E-2</v>
      </c>
      <c r="L14540" s="3" t="s">
        <v>1375</v>
      </c>
      <c r="M14540" t="b">
        <v>0</v>
      </c>
      <c r="N14540" s="3" t="s">
        <v>822</v>
      </c>
      <c r="O14540" s="3" t="s">
        <v>1368</v>
      </c>
      <c r="P14540">
        <v>8538</v>
      </c>
      <c r="Q14540" s="3" t="s">
        <v>1416</v>
      </c>
      <c r="R14540">
        <v>16.44428122577223</v>
      </c>
      <c r="S14540">
        <v>1.4689680499449136</v>
      </c>
    </row>
    <row r="14541" spans="1:19" x14ac:dyDescent="0.25">
      <c r="A14541" s="3" t="s">
        <v>47328</v>
      </c>
      <c r="B14541" s="3" t="s">
        <v>823</v>
      </c>
      <c r="C14541" s="3" t="s">
        <v>47329</v>
      </c>
      <c r="D14541" s="3" t="s">
        <v>47330</v>
      </c>
      <c r="E14541" s="3" t="s">
        <v>1368</v>
      </c>
      <c r="F14541" s="2">
        <v>44638.208344907405</v>
      </c>
      <c r="G14541">
        <v>44609</v>
      </c>
      <c r="H14541">
        <v>801</v>
      </c>
      <c r="I14541" s="3" t="s">
        <v>1368</v>
      </c>
      <c r="J14541">
        <v>26</v>
      </c>
      <c r="K14541" s="4">
        <v>0.12192129629629629</v>
      </c>
      <c r="L14541" s="3" t="s">
        <v>1375</v>
      </c>
      <c r="M14541" t="b">
        <v>0</v>
      </c>
      <c r="N14541" s="3" t="s">
        <v>822</v>
      </c>
      <c r="O14541" s="3" t="s">
        <v>1368</v>
      </c>
      <c r="P14541">
        <v>10534</v>
      </c>
      <c r="Q14541" s="3" t="s">
        <v>1370</v>
      </c>
      <c r="R14541">
        <v>17.956017843932838</v>
      </c>
      <c r="S14541">
        <v>0.58284202739357538</v>
      </c>
    </row>
    <row r="14542" spans="1:19" x14ac:dyDescent="0.25">
      <c r="A14542" s="3" t="s">
        <v>47331</v>
      </c>
      <c r="B14542" s="3" t="s">
        <v>823</v>
      </c>
      <c r="C14542" s="3" t="s">
        <v>47332</v>
      </c>
      <c r="D14542" s="3" t="s">
        <v>47333</v>
      </c>
      <c r="E14542" s="3" t="s">
        <v>41094</v>
      </c>
      <c r="F14542" s="2">
        <v>43919.129629629628</v>
      </c>
      <c r="G14542">
        <v>65905</v>
      </c>
      <c r="H14542">
        <v>1118</v>
      </c>
      <c r="I14542" s="3" t="s">
        <v>1368</v>
      </c>
      <c r="J14542">
        <v>75</v>
      </c>
      <c r="K14542" s="4">
        <v>0.17068287037037036</v>
      </c>
      <c r="L14542" s="3" t="s">
        <v>1375</v>
      </c>
      <c r="M14542" t="b">
        <v>0</v>
      </c>
      <c r="N14542" s="3" t="s">
        <v>822</v>
      </c>
      <c r="O14542" s="3" t="s">
        <v>1368</v>
      </c>
      <c r="P14542">
        <v>14747</v>
      </c>
      <c r="Q14542" s="3" t="s">
        <v>1416</v>
      </c>
      <c r="R14542">
        <v>16.963811546923601</v>
      </c>
      <c r="S14542">
        <v>1.1380016690691146</v>
      </c>
    </row>
    <row r="14543" spans="1:19" x14ac:dyDescent="0.25">
      <c r="A14543" s="3" t="s">
        <v>47334</v>
      </c>
      <c r="B14543" s="3" t="s">
        <v>823</v>
      </c>
      <c r="C14543" s="3" t="s">
        <v>47335</v>
      </c>
      <c r="D14543" s="3" t="s">
        <v>39950</v>
      </c>
      <c r="E14543" s="3" t="s">
        <v>1368</v>
      </c>
      <c r="F14543" s="2">
        <v>45427.125219907408</v>
      </c>
      <c r="G14543">
        <v>57008</v>
      </c>
      <c r="H14543">
        <v>1618</v>
      </c>
      <c r="I14543" s="3" t="s">
        <v>1368</v>
      </c>
      <c r="J14543">
        <v>70</v>
      </c>
      <c r="K14543" s="4">
        <v>1.6886574074074075E-2</v>
      </c>
      <c r="L14543" s="3" t="s">
        <v>1375</v>
      </c>
      <c r="M14543" t="b">
        <v>0</v>
      </c>
      <c r="N14543" s="3" t="s">
        <v>822</v>
      </c>
      <c r="O14543" s="3" t="s">
        <v>1368</v>
      </c>
      <c r="P14543">
        <v>1459</v>
      </c>
      <c r="Q14543" s="3" t="s">
        <v>1381</v>
      </c>
      <c r="R14543">
        <v>28.381981476284029</v>
      </c>
      <c r="S14543">
        <v>1.2278978388998034</v>
      </c>
    </row>
    <row r="14544" spans="1:19" x14ac:dyDescent="0.25">
      <c r="A14544" s="3" t="s">
        <v>47336</v>
      </c>
      <c r="B14544" s="3" t="s">
        <v>823</v>
      </c>
      <c r="C14544" s="3" t="s">
        <v>47337</v>
      </c>
      <c r="D14544" s="3" t="s">
        <v>40025</v>
      </c>
      <c r="E14544" s="3" t="s">
        <v>21793</v>
      </c>
      <c r="F14544" s="2">
        <v>45445.187662037039</v>
      </c>
      <c r="G14544">
        <v>21565</v>
      </c>
      <c r="H14544">
        <v>294</v>
      </c>
      <c r="I14544" s="3" t="s">
        <v>1368</v>
      </c>
      <c r="J14544">
        <v>15</v>
      </c>
      <c r="K14544" s="4">
        <v>4.2453703703703702E-2</v>
      </c>
      <c r="L14544" s="3" t="s">
        <v>1375</v>
      </c>
      <c r="M14544" t="b">
        <v>0</v>
      </c>
      <c r="N14544" s="3" t="s">
        <v>822</v>
      </c>
      <c r="O14544" s="3" t="s">
        <v>1368</v>
      </c>
      <c r="P14544">
        <v>3668</v>
      </c>
      <c r="Q14544" s="3" t="s">
        <v>1416</v>
      </c>
      <c r="R14544">
        <v>13.633201947600279</v>
      </c>
      <c r="S14544">
        <v>0.69557152793878962</v>
      </c>
    </row>
    <row r="14545" spans="1:19" x14ac:dyDescent="0.25">
      <c r="A14545" s="3" t="s">
        <v>47338</v>
      </c>
      <c r="B14545" s="3" t="s">
        <v>823</v>
      </c>
      <c r="C14545" s="3" t="s">
        <v>47339</v>
      </c>
      <c r="D14545" s="3" t="s">
        <v>40345</v>
      </c>
      <c r="E14545" s="3" t="s">
        <v>1368</v>
      </c>
      <c r="F14545" s="2">
        <v>45328.208645833336</v>
      </c>
      <c r="G14545">
        <v>111792</v>
      </c>
      <c r="H14545">
        <v>2126</v>
      </c>
      <c r="I14545" s="3" t="s">
        <v>1368</v>
      </c>
      <c r="J14545">
        <v>45</v>
      </c>
      <c r="K14545" s="4">
        <v>0.16949074074074075</v>
      </c>
      <c r="L14545" s="3" t="s">
        <v>1375</v>
      </c>
      <c r="M14545" t="b">
        <v>0</v>
      </c>
      <c r="N14545" s="3" t="s">
        <v>822</v>
      </c>
      <c r="O14545" s="3" t="s">
        <v>1368</v>
      </c>
      <c r="P14545">
        <v>14644</v>
      </c>
      <c r="Q14545" s="3" t="s">
        <v>1376</v>
      </c>
      <c r="R14545">
        <v>19.017460998998143</v>
      </c>
      <c r="S14545">
        <v>0.40253327608415629</v>
      </c>
    </row>
    <row r="14546" spans="1:19" x14ac:dyDescent="0.25">
      <c r="A14546" s="3" t="s">
        <v>47340</v>
      </c>
      <c r="B14546" s="3" t="s">
        <v>823</v>
      </c>
      <c r="C14546" s="3" t="s">
        <v>47341</v>
      </c>
      <c r="D14546" s="3" t="s">
        <v>39953</v>
      </c>
      <c r="E14546" s="3" t="s">
        <v>47342</v>
      </c>
      <c r="F14546" s="2">
        <v>43553.333356481482</v>
      </c>
      <c r="G14546">
        <v>118783</v>
      </c>
      <c r="H14546">
        <v>1609</v>
      </c>
      <c r="I14546" s="3" t="s">
        <v>1368</v>
      </c>
      <c r="J14546">
        <v>52</v>
      </c>
      <c r="K14546" s="4">
        <v>0.10548611111111111</v>
      </c>
      <c r="L14546" s="3" t="s">
        <v>1375</v>
      </c>
      <c r="M14546" t="b">
        <v>0</v>
      </c>
      <c r="N14546" s="3" t="s">
        <v>822</v>
      </c>
      <c r="O14546" s="3" t="s">
        <v>1368</v>
      </c>
      <c r="P14546">
        <v>9114</v>
      </c>
      <c r="Q14546" s="3" t="s">
        <v>1370</v>
      </c>
      <c r="R14546">
        <v>13.545709402860679</v>
      </c>
      <c r="S14546">
        <v>0.43777308200668447</v>
      </c>
    </row>
    <row r="14547" spans="1:19" x14ac:dyDescent="0.25">
      <c r="A14547" s="3" t="s">
        <v>47343</v>
      </c>
      <c r="B14547" s="3" t="s">
        <v>823</v>
      </c>
      <c r="C14547" s="3" t="s">
        <v>47344</v>
      </c>
      <c r="D14547" s="3" t="s">
        <v>47345</v>
      </c>
      <c r="E14547" s="3" t="s">
        <v>47346</v>
      </c>
      <c r="F14547" s="2">
        <v>42972.335520833331</v>
      </c>
      <c r="G14547">
        <v>17240</v>
      </c>
      <c r="H14547">
        <v>272</v>
      </c>
      <c r="I14547" s="3" t="s">
        <v>1368</v>
      </c>
      <c r="J14547">
        <v>11</v>
      </c>
      <c r="K14547" s="4">
        <v>2.9247685185185186E-2</v>
      </c>
      <c r="L14547" s="3" t="s">
        <v>1375</v>
      </c>
      <c r="M14547" t="b">
        <v>0</v>
      </c>
      <c r="N14547" s="3" t="s">
        <v>822</v>
      </c>
      <c r="O14547" s="3" t="s">
        <v>1368</v>
      </c>
      <c r="P14547">
        <v>2527</v>
      </c>
      <c r="Q14547" s="3" t="s">
        <v>1370</v>
      </c>
      <c r="R14547">
        <v>15.777262180974478</v>
      </c>
      <c r="S14547">
        <v>0.63805104408352675</v>
      </c>
    </row>
    <row r="14548" spans="1:19" x14ac:dyDescent="0.25">
      <c r="A14548" s="3" t="s">
        <v>47347</v>
      </c>
      <c r="B14548" s="3" t="s">
        <v>823</v>
      </c>
      <c r="C14548" s="3" t="s">
        <v>47348</v>
      </c>
      <c r="D14548" s="3" t="s">
        <v>47349</v>
      </c>
      <c r="E14548" s="3" t="s">
        <v>47350</v>
      </c>
      <c r="F14548" s="2">
        <v>44170.125034722223</v>
      </c>
      <c r="G14548">
        <v>78862</v>
      </c>
      <c r="H14548">
        <v>1634</v>
      </c>
      <c r="I14548" s="3" t="s">
        <v>1368</v>
      </c>
      <c r="J14548">
        <v>90</v>
      </c>
      <c r="K14548" s="4">
        <v>7.2048611111111105E-2</v>
      </c>
      <c r="L14548" s="3" t="s">
        <v>1375</v>
      </c>
      <c r="M14548" t="b">
        <v>0</v>
      </c>
      <c r="N14548" s="3" t="s">
        <v>822</v>
      </c>
      <c r="O14548" s="3" t="s">
        <v>1368</v>
      </c>
      <c r="P14548">
        <v>6225</v>
      </c>
      <c r="Q14548" s="3" t="s">
        <v>1386</v>
      </c>
      <c r="R14548">
        <v>20.719738276990185</v>
      </c>
      <c r="S14548">
        <v>1.1412340544241839</v>
      </c>
    </row>
    <row r="14549" spans="1:19" x14ac:dyDescent="0.25">
      <c r="A14549" s="3" t="s">
        <v>47351</v>
      </c>
      <c r="B14549" s="3" t="s">
        <v>823</v>
      </c>
      <c r="C14549" s="3" t="s">
        <v>47352</v>
      </c>
      <c r="D14549" s="3" t="s">
        <v>47353</v>
      </c>
      <c r="E14549" s="3" t="s">
        <v>44877</v>
      </c>
      <c r="F14549" s="2">
        <v>44169.291712962964</v>
      </c>
      <c r="G14549">
        <v>160010</v>
      </c>
      <c r="H14549">
        <v>3088</v>
      </c>
      <c r="I14549" s="3" t="s">
        <v>1368</v>
      </c>
      <c r="J14549">
        <v>103</v>
      </c>
      <c r="K14549" s="4">
        <v>8.1793981481481481E-2</v>
      </c>
      <c r="L14549" s="3" t="s">
        <v>1375</v>
      </c>
      <c r="M14549" t="b">
        <v>0</v>
      </c>
      <c r="N14549" s="3" t="s">
        <v>822</v>
      </c>
      <c r="O14549" s="3" t="s">
        <v>1368</v>
      </c>
      <c r="P14549">
        <v>7067</v>
      </c>
      <c r="Q14549" s="3" t="s">
        <v>1370</v>
      </c>
      <c r="R14549">
        <v>19.298793825385914</v>
      </c>
      <c r="S14549">
        <v>0.64370976813949121</v>
      </c>
    </row>
    <row r="14550" spans="1:19" x14ac:dyDescent="0.25">
      <c r="A14550" s="3" t="s">
        <v>47354</v>
      </c>
      <c r="B14550" s="3" t="s">
        <v>823</v>
      </c>
      <c r="C14550" s="3" t="s">
        <v>47355</v>
      </c>
      <c r="D14550" s="3" t="s">
        <v>47356</v>
      </c>
      <c r="E14550" s="3" t="s">
        <v>1368</v>
      </c>
      <c r="F14550" s="2">
        <v>45002.166909722226</v>
      </c>
      <c r="G14550">
        <v>18289</v>
      </c>
      <c r="H14550">
        <v>438</v>
      </c>
      <c r="I14550" s="3" t="s">
        <v>1368</v>
      </c>
      <c r="J14550">
        <v>20</v>
      </c>
      <c r="K14550" s="4">
        <v>1.6157407407407409E-2</v>
      </c>
      <c r="L14550" s="3" t="s">
        <v>1375</v>
      </c>
      <c r="M14550" t="b">
        <v>0</v>
      </c>
      <c r="N14550" s="3" t="s">
        <v>822</v>
      </c>
      <c r="O14550" s="3" t="s">
        <v>1368</v>
      </c>
      <c r="P14550">
        <v>1396</v>
      </c>
      <c r="Q14550" s="3" t="s">
        <v>1370</v>
      </c>
      <c r="R14550">
        <v>23.948821696101479</v>
      </c>
      <c r="S14550">
        <v>1.0935535021050906</v>
      </c>
    </row>
    <row r="14551" spans="1:19" x14ac:dyDescent="0.25">
      <c r="A14551" s="3" t="s">
        <v>47357</v>
      </c>
      <c r="B14551" s="3" t="s">
        <v>823</v>
      </c>
      <c r="C14551" s="3" t="s">
        <v>47358</v>
      </c>
      <c r="D14551" s="3" t="s">
        <v>47359</v>
      </c>
      <c r="E14551" s="3" t="s">
        <v>1368</v>
      </c>
      <c r="F14551" s="2">
        <v>45181.291944444441</v>
      </c>
      <c r="G14551">
        <v>55983</v>
      </c>
      <c r="H14551">
        <v>998</v>
      </c>
      <c r="I14551" s="3" t="s">
        <v>1368</v>
      </c>
      <c r="J14551">
        <v>36</v>
      </c>
      <c r="K14551" s="4">
        <v>5.6782407407407406E-2</v>
      </c>
      <c r="L14551" s="3" t="s">
        <v>1375</v>
      </c>
      <c r="M14551" t="b">
        <v>0</v>
      </c>
      <c r="N14551" s="3" t="s">
        <v>822</v>
      </c>
      <c r="O14551" s="3" t="s">
        <v>1368</v>
      </c>
      <c r="P14551">
        <v>4906</v>
      </c>
      <c r="Q14551" s="3" t="s">
        <v>1376</v>
      </c>
      <c r="R14551">
        <v>17.826840290802565</v>
      </c>
      <c r="S14551">
        <v>0.64305235517925086</v>
      </c>
    </row>
    <row r="14552" spans="1:19" x14ac:dyDescent="0.25">
      <c r="A14552" s="3" t="s">
        <v>47360</v>
      </c>
      <c r="B14552" s="3" t="s">
        <v>823</v>
      </c>
      <c r="C14552" s="3" t="s">
        <v>47361</v>
      </c>
      <c r="D14552" s="3" t="s">
        <v>47362</v>
      </c>
      <c r="E14552" s="3" t="s">
        <v>47363</v>
      </c>
      <c r="F14552" s="2">
        <v>43731.1875</v>
      </c>
      <c r="G14552">
        <v>84946</v>
      </c>
      <c r="H14552">
        <v>1463</v>
      </c>
      <c r="I14552" s="3" t="s">
        <v>1368</v>
      </c>
      <c r="J14552">
        <v>28</v>
      </c>
      <c r="K14552" s="4">
        <v>5.5462962962962964E-2</v>
      </c>
      <c r="L14552" s="3" t="s">
        <v>1375</v>
      </c>
      <c r="M14552" t="b">
        <v>0</v>
      </c>
      <c r="N14552" s="3" t="s">
        <v>822</v>
      </c>
      <c r="O14552" s="3" t="s">
        <v>1368</v>
      </c>
      <c r="P14552">
        <v>4792</v>
      </c>
      <c r="Q14552" s="3" t="s">
        <v>1395</v>
      </c>
      <c r="R14552">
        <v>17.222706189814705</v>
      </c>
      <c r="S14552">
        <v>0.32962117109693218</v>
      </c>
    </row>
    <row r="14553" spans="1:19" x14ac:dyDescent="0.25">
      <c r="A14553" s="3" t="s">
        <v>47364</v>
      </c>
      <c r="B14553" s="3" t="s">
        <v>823</v>
      </c>
      <c r="C14553" s="3" t="s">
        <v>47365</v>
      </c>
      <c r="D14553" s="3" t="s">
        <v>47366</v>
      </c>
      <c r="E14553" s="3" t="s">
        <v>1368</v>
      </c>
      <c r="F14553" s="2">
        <v>44909.125219907408</v>
      </c>
      <c r="G14553">
        <v>46567</v>
      </c>
      <c r="H14553">
        <v>677</v>
      </c>
      <c r="I14553" s="3" t="s">
        <v>1368</v>
      </c>
      <c r="J14553">
        <v>56</v>
      </c>
      <c r="K14553" s="4">
        <v>5.8969907407407408E-2</v>
      </c>
      <c r="L14553" s="3" t="s">
        <v>1375</v>
      </c>
      <c r="M14553" t="b">
        <v>0</v>
      </c>
      <c r="N14553" s="3" t="s">
        <v>822</v>
      </c>
      <c r="O14553" s="3" t="s">
        <v>1368</v>
      </c>
      <c r="P14553">
        <v>5095</v>
      </c>
      <c r="Q14553" s="3" t="s">
        <v>1381</v>
      </c>
      <c r="R14553">
        <v>14.538192282088174</v>
      </c>
      <c r="S14553">
        <v>1.2025683423883866</v>
      </c>
    </row>
    <row r="14554" spans="1:19" x14ac:dyDescent="0.25">
      <c r="A14554" s="3" t="s">
        <v>47367</v>
      </c>
      <c r="B14554" s="3" t="s">
        <v>823</v>
      </c>
      <c r="C14554" s="3" t="s">
        <v>47368</v>
      </c>
      <c r="D14554" s="3" t="s">
        <v>47369</v>
      </c>
      <c r="E14554" s="3" t="s">
        <v>44047</v>
      </c>
      <c r="F14554" s="2">
        <v>44559.1250462963</v>
      </c>
      <c r="G14554">
        <v>18151</v>
      </c>
      <c r="H14554">
        <v>282</v>
      </c>
      <c r="I14554" s="3" t="s">
        <v>1368</v>
      </c>
      <c r="J14554">
        <v>14</v>
      </c>
      <c r="K14554" s="4">
        <v>5.3391203703703705E-2</v>
      </c>
      <c r="L14554" s="3" t="s">
        <v>1375</v>
      </c>
      <c r="M14554" t="b">
        <v>0</v>
      </c>
      <c r="N14554" s="3" t="s">
        <v>822</v>
      </c>
      <c r="O14554" s="3" t="s">
        <v>1368</v>
      </c>
      <c r="P14554">
        <v>4613</v>
      </c>
      <c r="Q14554" s="3" t="s">
        <v>1381</v>
      </c>
      <c r="R14554">
        <v>15.536334086276238</v>
      </c>
      <c r="S14554">
        <v>0.77130736598534511</v>
      </c>
    </row>
    <row r="14555" spans="1:19" x14ac:dyDescent="0.25">
      <c r="A14555" s="3" t="s">
        <v>47370</v>
      </c>
      <c r="B14555" s="3" t="s">
        <v>823</v>
      </c>
      <c r="C14555" s="3" t="s">
        <v>47371</v>
      </c>
      <c r="D14555" s="3" t="s">
        <v>39953</v>
      </c>
      <c r="E14555" s="3" t="s">
        <v>47372</v>
      </c>
      <c r="F14555" s="2">
        <v>43524.21466435185</v>
      </c>
      <c r="G14555">
        <v>32198</v>
      </c>
      <c r="H14555">
        <v>545</v>
      </c>
      <c r="I14555" s="3" t="s">
        <v>1368</v>
      </c>
      <c r="J14555">
        <v>24</v>
      </c>
      <c r="K14555" s="4">
        <v>5.9062499999999997E-2</v>
      </c>
      <c r="L14555" s="3" t="s">
        <v>1375</v>
      </c>
      <c r="M14555" t="b">
        <v>0</v>
      </c>
      <c r="N14555" s="3" t="s">
        <v>822</v>
      </c>
      <c r="O14555" s="3" t="s">
        <v>1368</v>
      </c>
      <c r="P14555">
        <v>5103</v>
      </c>
      <c r="Q14555" s="3" t="s">
        <v>1407</v>
      </c>
      <c r="R14555">
        <v>16.926517174979814</v>
      </c>
      <c r="S14555">
        <v>0.74538791229268897</v>
      </c>
    </row>
    <row r="14556" spans="1:19" x14ac:dyDescent="0.25">
      <c r="A14556" s="3" t="s">
        <v>47373</v>
      </c>
      <c r="B14556" s="3" t="s">
        <v>823</v>
      </c>
      <c r="C14556" s="3" t="s">
        <v>47374</v>
      </c>
      <c r="D14556" s="3" t="s">
        <v>47375</v>
      </c>
      <c r="E14556" s="3" t="s">
        <v>40204</v>
      </c>
      <c r="F14556" s="2">
        <v>43883.1250462963</v>
      </c>
      <c r="G14556">
        <v>80158</v>
      </c>
      <c r="H14556">
        <v>1232</v>
      </c>
      <c r="I14556" s="3" t="s">
        <v>1368</v>
      </c>
      <c r="J14556">
        <v>69</v>
      </c>
      <c r="K14556" s="4">
        <v>0.20451388888888888</v>
      </c>
      <c r="L14556" s="3" t="s">
        <v>1375</v>
      </c>
      <c r="M14556" t="b">
        <v>0</v>
      </c>
      <c r="N14556" s="3" t="s">
        <v>822</v>
      </c>
      <c r="O14556" s="3" t="s">
        <v>1368</v>
      </c>
      <c r="P14556">
        <v>17670</v>
      </c>
      <c r="Q14556" s="3" t="s">
        <v>1386</v>
      </c>
      <c r="R14556">
        <v>15.369644951221337</v>
      </c>
      <c r="S14556">
        <v>0.86079992015768858</v>
      </c>
    </row>
    <row r="14557" spans="1:19" x14ac:dyDescent="0.25">
      <c r="A14557" s="3" t="s">
        <v>47376</v>
      </c>
      <c r="B14557" s="3" t="s">
        <v>823</v>
      </c>
      <c r="C14557" s="3" t="s">
        <v>47377</v>
      </c>
      <c r="D14557" s="3" t="s">
        <v>47378</v>
      </c>
      <c r="E14557" s="3" t="s">
        <v>40366</v>
      </c>
      <c r="F14557" s="2">
        <v>43811.255532407406</v>
      </c>
      <c r="G14557">
        <v>47398</v>
      </c>
      <c r="H14557">
        <v>759</v>
      </c>
      <c r="I14557" s="3" t="s">
        <v>1368</v>
      </c>
      <c r="J14557">
        <v>29</v>
      </c>
      <c r="K14557" s="4">
        <v>0.10450231481481481</v>
      </c>
      <c r="L14557" s="3" t="s">
        <v>1375</v>
      </c>
      <c r="M14557" t="b">
        <v>0</v>
      </c>
      <c r="N14557" s="3" t="s">
        <v>822</v>
      </c>
      <c r="O14557" s="3" t="s">
        <v>1368</v>
      </c>
      <c r="P14557">
        <v>9029</v>
      </c>
      <c r="Q14557" s="3" t="s">
        <v>1407</v>
      </c>
      <c r="R14557">
        <v>16.013333895944974</v>
      </c>
      <c r="S14557">
        <v>0.61184016203215319</v>
      </c>
    </row>
    <row r="14558" spans="1:19" x14ac:dyDescent="0.25">
      <c r="A14558" s="3" t="s">
        <v>47379</v>
      </c>
      <c r="B14558" s="3" t="s">
        <v>823</v>
      </c>
      <c r="C14558" s="3" t="s">
        <v>47380</v>
      </c>
      <c r="D14558" s="3" t="s">
        <v>47381</v>
      </c>
      <c r="E14558" s="3" t="s">
        <v>1368</v>
      </c>
      <c r="F14558" s="2">
        <v>44719.138819444444</v>
      </c>
      <c r="G14558">
        <v>25838</v>
      </c>
      <c r="H14558">
        <v>675</v>
      </c>
      <c r="I14558" s="3" t="s">
        <v>1368</v>
      </c>
      <c r="J14558">
        <v>31</v>
      </c>
      <c r="K14558" s="4">
        <v>2.5717592592592594E-2</v>
      </c>
      <c r="L14558" s="3" t="s">
        <v>1375</v>
      </c>
      <c r="M14558" t="b">
        <v>0</v>
      </c>
      <c r="N14558" s="3" t="s">
        <v>822</v>
      </c>
      <c r="O14558" s="3" t="s">
        <v>1368</v>
      </c>
      <c r="P14558">
        <v>2222</v>
      </c>
      <c r="Q14558" s="3" t="s">
        <v>1376</v>
      </c>
      <c r="R14558">
        <v>26.124313027324099</v>
      </c>
      <c r="S14558">
        <v>1.199783264958588</v>
      </c>
    </row>
    <row r="14559" spans="1:19" x14ac:dyDescent="0.25">
      <c r="A14559" s="3" t="s">
        <v>47382</v>
      </c>
      <c r="B14559" s="3" t="s">
        <v>823</v>
      </c>
      <c r="C14559" s="3" t="s">
        <v>47383</v>
      </c>
      <c r="D14559" s="3" t="s">
        <v>47384</v>
      </c>
      <c r="E14559" s="3" t="s">
        <v>1368</v>
      </c>
      <c r="F14559" s="2">
        <v>45031.1250462963</v>
      </c>
      <c r="G14559">
        <v>54524</v>
      </c>
      <c r="H14559">
        <v>989</v>
      </c>
      <c r="I14559" s="3" t="s">
        <v>1368</v>
      </c>
      <c r="J14559">
        <v>36</v>
      </c>
      <c r="K14559" s="4">
        <v>5.8541666666666665E-2</v>
      </c>
      <c r="L14559" s="3" t="s">
        <v>1375</v>
      </c>
      <c r="M14559" t="b">
        <v>0</v>
      </c>
      <c r="N14559" s="3" t="s">
        <v>822</v>
      </c>
      <c r="O14559" s="3" t="s">
        <v>1368</v>
      </c>
      <c r="P14559">
        <v>5058</v>
      </c>
      <c r="Q14559" s="3" t="s">
        <v>1386</v>
      </c>
      <c r="R14559">
        <v>18.138801261829656</v>
      </c>
      <c r="S14559">
        <v>0.66025970214951213</v>
      </c>
    </row>
    <row r="14560" spans="1:19" x14ac:dyDescent="0.25">
      <c r="A14560" s="3" t="s">
        <v>47385</v>
      </c>
      <c r="B14560" s="3" t="s">
        <v>823</v>
      </c>
      <c r="C14560" s="3" t="s">
        <v>47386</v>
      </c>
      <c r="D14560" s="3" t="s">
        <v>39953</v>
      </c>
      <c r="E14560" s="3" t="s">
        <v>47387</v>
      </c>
      <c r="F14560" s="2">
        <v>43501.388668981483</v>
      </c>
      <c r="G14560">
        <v>34267</v>
      </c>
      <c r="H14560">
        <v>458</v>
      </c>
      <c r="I14560" s="3" t="s">
        <v>1368</v>
      </c>
      <c r="J14560">
        <v>23</v>
      </c>
      <c r="K14560" s="4">
        <v>5.2060185185185189E-2</v>
      </c>
      <c r="L14560" s="3" t="s">
        <v>1375</v>
      </c>
      <c r="M14560" t="b">
        <v>0</v>
      </c>
      <c r="N14560" s="3" t="s">
        <v>822</v>
      </c>
      <c r="O14560" s="3" t="s">
        <v>1368</v>
      </c>
      <c r="P14560">
        <v>4498</v>
      </c>
      <c r="Q14560" s="3" t="s">
        <v>1376</v>
      </c>
      <c r="R14560">
        <v>13.36562873902005</v>
      </c>
      <c r="S14560">
        <v>0.67119969650100675</v>
      </c>
    </row>
    <row r="14561" spans="1:19" x14ac:dyDescent="0.25">
      <c r="A14561" s="3" t="s">
        <v>47388</v>
      </c>
      <c r="B14561" s="3" t="s">
        <v>823</v>
      </c>
      <c r="C14561" s="3" t="s">
        <v>47389</v>
      </c>
      <c r="D14561" s="3" t="s">
        <v>47390</v>
      </c>
      <c r="E14561" s="3" t="s">
        <v>1368</v>
      </c>
      <c r="F14561" s="2">
        <v>45366.342453703706</v>
      </c>
      <c r="G14561">
        <v>377207</v>
      </c>
      <c r="H14561">
        <v>10433</v>
      </c>
      <c r="I14561" s="3" t="s">
        <v>1368</v>
      </c>
      <c r="J14561">
        <v>116</v>
      </c>
      <c r="K14561" s="4">
        <v>6.3217592592592589E-2</v>
      </c>
      <c r="L14561" s="3" t="s">
        <v>1375</v>
      </c>
      <c r="M14561" t="b">
        <v>0</v>
      </c>
      <c r="N14561" s="3" t="s">
        <v>822</v>
      </c>
      <c r="O14561" s="3" t="s">
        <v>1368</v>
      </c>
      <c r="P14561">
        <v>5462</v>
      </c>
      <c r="Q14561" s="3" t="s">
        <v>1370</v>
      </c>
      <c r="R14561">
        <v>27.658553526313138</v>
      </c>
      <c r="S14561">
        <v>0.30752345529112662</v>
      </c>
    </row>
    <row r="14562" spans="1:19" x14ac:dyDescent="0.25">
      <c r="A14562" s="3" t="s">
        <v>47391</v>
      </c>
      <c r="B14562" s="3" t="s">
        <v>823</v>
      </c>
      <c r="C14562" s="3" t="s">
        <v>47392</v>
      </c>
      <c r="D14562" s="3" t="s">
        <v>47393</v>
      </c>
      <c r="E14562" s="3" t="s">
        <v>21793</v>
      </c>
      <c r="F14562" s="2">
        <v>45348.125416666669</v>
      </c>
      <c r="G14562">
        <v>72193</v>
      </c>
      <c r="H14562">
        <v>869</v>
      </c>
      <c r="I14562" s="3" t="s">
        <v>1368</v>
      </c>
      <c r="J14562">
        <v>26</v>
      </c>
      <c r="K14562" s="4">
        <v>9.2731481481481484E-2</v>
      </c>
      <c r="L14562" s="3" t="s">
        <v>1375</v>
      </c>
      <c r="M14562" t="b">
        <v>0</v>
      </c>
      <c r="N14562" s="3" t="s">
        <v>822</v>
      </c>
      <c r="O14562" s="3" t="s">
        <v>1368</v>
      </c>
      <c r="P14562">
        <v>8012</v>
      </c>
      <c r="Q14562" s="3" t="s">
        <v>1395</v>
      </c>
      <c r="R14562">
        <v>12.037178119762304</v>
      </c>
      <c r="S14562">
        <v>0.36014572049921739</v>
      </c>
    </row>
    <row r="14563" spans="1:19" x14ac:dyDescent="0.25">
      <c r="A14563" s="3" t="s">
        <v>47394</v>
      </c>
      <c r="B14563" s="3" t="s">
        <v>823</v>
      </c>
      <c r="C14563" s="3" t="s">
        <v>47395</v>
      </c>
      <c r="D14563" s="3" t="s">
        <v>47396</v>
      </c>
      <c r="E14563" s="3" t="s">
        <v>47397</v>
      </c>
      <c r="F14563" s="2">
        <v>43793.035671296297</v>
      </c>
      <c r="G14563">
        <v>229538</v>
      </c>
      <c r="H14563">
        <v>3944</v>
      </c>
      <c r="I14563" s="3" t="s">
        <v>1368</v>
      </c>
      <c r="J14563">
        <v>202</v>
      </c>
      <c r="K14563" s="4">
        <v>0.11987268518518518</v>
      </c>
      <c r="L14563" s="3" t="s">
        <v>1375</v>
      </c>
      <c r="M14563" t="b">
        <v>0</v>
      </c>
      <c r="N14563" s="3" t="s">
        <v>822</v>
      </c>
      <c r="O14563" s="3" t="s">
        <v>1368</v>
      </c>
      <c r="P14563">
        <v>10357</v>
      </c>
      <c r="Q14563" s="3" t="s">
        <v>1416</v>
      </c>
      <c r="R14563">
        <v>17.18234017896819</v>
      </c>
      <c r="S14563">
        <v>0.88002857914593668</v>
      </c>
    </row>
    <row r="14564" spans="1:19" x14ac:dyDescent="0.25">
      <c r="A14564" s="3" t="s">
        <v>47398</v>
      </c>
      <c r="B14564" s="3" t="s">
        <v>823</v>
      </c>
      <c r="C14564" s="3" t="s">
        <v>47399</v>
      </c>
      <c r="D14564" s="3" t="s">
        <v>47400</v>
      </c>
      <c r="E14564" s="3" t="s">
        <v>47401</v>
      </c>
      <c r="F14564" s="2">
        <v>43855.125023148146</v>
      </c>
      <c r="G14564">
        <v>198489</v>
      </c>
      <c r="H14564">
        <v>4821</v>
      </c>
      <c r="I14564" s="3" t="s">
        <v>1368</v>
      </c>
      <c r="J14564">
        <v>318</v>
      </c>
      <c r="K14564" s="4">
        <v>9.6643518518518517E-2</v>
      </c>
      <c r="L14564" s="3" t="s">
        <v>1375</v>
      </c>
      <c r="M14564" t="b">
        <v>0</v>
      </c>
      <c r="N14564" s="3" t="s">
        <v>822</v>
      </c>
      <c r="O14564" s="3" t="s">
        <v>1368</v>
      </c>
      <c r="P14564">
        <v>8350</v>
      </c>
      <c r="Q14564" s="3" t="s">
        <v>1386</v>
      </c>
      <c r="R14564">
        <v>24.288499614588215</v>
      </c>
      <c r="S14564">
        <v>1.6021038949261672</v>
      </c>
    </row>
    <row r="14565" spans="1:19" x14ac:dyDescent="0.25">
      <c r="A14565" s="3" t="s">
        <v>47402</v>
      </c>
      <c r="B14565" s="3" t="s">
        <v>823</v>
      </c>
      <c r="C14565" s="3" t="s">
        <v>47403</v>
      </c>
      <c r="D14565" s="3" t="s">
        <v>47404</v>
      </c>
      <c r="E14565" s="3" t="s">
        <v>47405</v>
      </c>
      <c r="F14565" s="2">
        <v>42988.062511574077</v>
      </c>
      <c r="G14565">
        <v>8313</v>
      </c>
      <c r="H14565">
        <v>146</v>
      </c>
      <c r="I14565" s="3" t="s">
        <v>1368</v>
      </c>
      <c r="J14565">
        <v>13</v>
      </c>
      <c r="K14565" s="4">
        <v>3.6307870370370372E-2</v>
      </c>
      <c r="L14565" s="3" t="s">
        <v>1375</v>
      </c>
      <c r="M14565" t="b">
        <v>0</v>
      </c>
      <c r="N14565" s="3" t="s">
        <v>822</v>
      </c>
      <c r="O14565" s="3" t="s">
        <v>1368</v>
      </c>
      <c r="P14565">
        <v>3137</v>
      </c>
      <c r="Q14565" s="3" t="s">
        <v>1416</v>
      </c>
      <c r="R14565">
        <v>17.562853362203779</v>
      </c>
      <c r="S14565">
        <v>1.5638157103332131</v>
      </c>
    </row>
    <row r="14566" spans="1:19" x14ac:dyDescent="0.25">
      <c r="A14566" s="3" t="s">
        <v>47406</v>
      </c>
      <c r="B14566" s="3" t="s">
        <v>823</v>
      </c>
      <c r="C14566" s="3" t="s">
        <v>47407</v>
      </c>
      <c r="D14566" s="3" t="s">
        <v>47408</v>
      </c>
      <c r="E14566" s="3" t="s">
        <v>47409</v>
      </c>
      <c r="F14566" s="2">
        <v>44532.145868055559</v>
      </c>
      <c r="G14566">
        <v>36470</v>
      </c>
      <c r="H14566">
        <v>852</v>
      </c>
      <c r="I14566" s="3" t="s">
        <v>1368</v>
      </c>
      <c r="J14566">
        <v>15</v>
      </c>
      <c r="K14566" s="4">
        <v>8.5752314814814809E-2</v>
      </c>
      <c r="L14566" s="3" t="s">
        <v>1375</v>
      </c>
      <c r="M14566" t="b">
        <v>0</v>
      </c>
      <c r="N14566" s="3" t="s">
        <v>822</v>
      </c>
      <c r="O14566" s="3" t="s">
        <v>1368</v>
      </c>
      <c r="P14566">
        <v>7409</v>
      </c>
      <c r="Q14566" s="3" t="s">
        <v>1407</v>
      </c>
      <c r="R14566">
        <v>23.361667123663285</v>
      </c>
      <c r="S14566">
        <v>0.41129695640252262</v>
      </c>
    </row>
    <row r="14567" spans="1:19" x14ac:dyDescent="0.25">
      <c r="A14567" s="3" t="s">
        <v>47410</v>
      </c>
      <c r="B14567" s="3" t="s">
        <v>823</v>
      </c>
      <c r="C14567" s="3" t="s">
        <v>47411</v>
      </c>
      <c r="D14567" s="3" t="s">
        <v>40211</v>
      </c>
      <c r="E14567" s="3" t="s">
        <v>47412</v>
      </c>
      <c r="F14567" s="2">
        <v>43623.291666666664</v>
      </c>
      <c r="G14567">
        <v>64815</v>
      </c>
      <c r="H14567">
        <v>746</v>
      </c>
      <c r="I14567" s="3" t="s">
        <v>1368</v>
      </c>
      <c r="J14567">
        <v>47</v>
      </c>
      <c r="K14567" s="4">
        <v>0.11568287037037037</v>
      </c>
      <c r="L14567" s="3" t="s">
        <v>1375</v>
      </c>
      <c r="M14567" t="b">
        <v>0</v>
      </c>
      <c r="N14567" s="3" t="s">
        <v>822</v>
      </c>
      <c r="O14567" s="3" t="s">
        <v>1368</v>
      </c>
      <c r="P14567">
        <v>9995</v>
      </c>
      <c r="Q14567" s="3" t="s">
        <v>1370</v>
      </c>
      <c r="R14567">
        <v>11.509681400910283</v>
      </c>
      <c r="S14567">
        <v>0.72514078531204196</v>
      </c>
    </row>
    <row r="14568" spans="1:19" x14ac:dyDescent="0.25">
      <c r="A14568" s="3" t="s">
        <v>47413</v>
      </c>
      <c r="B14568" s="3" t="s">
        <v>823</v>
      </c>
      <c r="C14568" s="3" t="s">
        <v>47414</v>
      </c>
      <c r="D14568" s="3" t="s">
        <v>39953</v>
      </c>
      <c r="E14568" s="3" t="s">
        <v>47415</v>
      </c>
      <c r="F14568" s="2">
        <v>43470.291678240741</v>
      </c>
      <c r="G14568">
        <v>34363</v>
      </c>
      <c r="H14568">
        <v>1219</v>
      </c>
      <c r="I14568" s="3" t="s">
        <v>1368</v>
      </c>
      <c r="J14568">
        <v>145</v>
      </c>
      <c r="K14568" s="4">
        <v>1.1238425925925926E-2</v>
      </c>
      <c r="L14568" s="3" t="s">
        <v>1375</v>
      </c>
      <c r="M14568" t="b">
        <v>0</v>
      </c>
      <c r="N14568" s="3" t="s">
        <v>822</v>
      </c>
      <c r="O14568" s="3" t="s">
        <v>1368</v>
      </c>
      <c r="P14568">
        <v>971</v>
      </c>
      <c r="Q14568" s="3" t="s">
        <v>1386</v>
      </c>
      <c r="R14568">
        <v>35.474201903209853</v>
      </c>
      <c r="S14568">
        <v>4.2196548613334102</v>
      </c>
    </row>
    <row r="14569" spans="1:19" x14ac:dyDescent="0.25">
      <c r="A14569" s="3" t="s">
        <v>47416</v>
      </c>
      <c r="B14569" s="3" t="s">
        <v>823</v>
      </c>
      <c r="C14569" s="3" t="s">
        <v>47417</v>
      </c>
      <c r="D14569" s="3" t="s">
        <v>47418</v>
      </c>
      <c r="E14569" s="3" t="s">
        <v>47419</v>
      </c>
      <c r="F14569" s="2">
        <v>43925.291759259257</v>
      </c>
      <c r="G14569">
        <v>132717</v>
      </c>
      <c r="H14569">
        <v>1726</v>
      </c>
      <c r="I14569" s="3" t="s">
        <v>1368</v>
      </c>
      <c r="J14569">
        <v>140</v>
      </c>
      <c r="K14569" s="4">
        <v>0.13437499999999999</v>
      </c>
      <c r="L14569" s="3" t="s">
        <v>1375</v>
      </c>
      <c r="M14569" t="b">
        <v>0</v>
      </c>
      <c r="N14569" s="3" t="s">
        <v>822</v>
      </c>
      <c r="O14569" s="3" t="s">
        <v>1368</v>
      </c>
      <c r="P14569">
        <v>11610</v>
      </c>
      <c r="Q14569" s="3" t="s">
        <v>1386</v>
      </c>
      <c r="R14569">
        <v>13.005116149400603</v>
      </c>
      <c r="S14569">
        <v>1.0548761650730503</v>
      </c>
    </row>
    <row r="14570" spans="1:19" x14ac:dyDescent="0.25">
      <c r="A14570" s="3" t="s">
        <v>47420</v>
      </c>
      <c r="B14570" s="3" t="s">
        <v>823</v>
      </c>
      <c r="C14570" s="3" t="s">
        <v>47421</v>
      </c>
      <c r="D14570" s="3" t="s">
        <v>47422</v>
      </c>
      <c r="E14570" s="3" t="s">
        <v>43690</v>
      </c>
      <c r="F14570" s="2">
        <v>44259.291712962964</v>
      </c>
      <c r="G14570">
        <v>52805</v>
      </c>
      <c r="H14570">
        <v>840</v>
      </c>
      <c r="I14570" s="3" t="s">
        <v>1368</v>
      </c>
      <c r="J14570">
        <v>56</v>
      </c>
      <c r="K14570" s="4">
        <v>0.1323148148148148</v>
      </c>
      <c r="L14570" s="3" t="s">
        <v>1375</v>
      </c>
      <c r="M14570" t="b">
        <v>0</v>
      </c>
      <c r="N14570" s="3" t="s">
        <v>822</v>
      </c>
      <c r="O14570" s="3" t="s">
        <v>1368</v>
      </c>
      <c r="P14570">
        <v>11432</v>
      </c>
      <c r="Q14570" s="3" t="s">
        <v>1407</v>
      </c>
      <c r="R14570">
        <v>15.907584509042703</v>
      </c>
      <c r="S14570">
        <v>1.0605056339361802</v>
      </c>
    </row>
    <row r="14571" spans="1:19" x14ac:dyDescent="0.25">
      <c r="A14571" s="3" t="s">
        <v>47423</v>
      </c>
      <c r="B14571" s="3" t="s">
        <v>823</v>
      </c>
      <c r="C14571" s="3" t="s">
        <v>47424</v>
      </c>
      <c r="D14571" s="3" t="s">
        <v>39953</v>
      </c>
      <c r="E14571" s="3" t="s">
        <v>47425</v>
      </c>
      <c r="F14571" s="2">
        <v>43513.041666666664</v>
      </c>
      <c r="G14571">
        <v>65456</v>
      </c>
      <c r="H14571">
        <v>698</v>
      </c>
      <c r="I14571" s="3" t="s">
        <v>1368</v>
      </c>
      <c r="J14571">
        <v>17</v>
      </c>
      <c r="K14571" s="4">
        <v>6.1678240740740742E-2</v>
      </c>
      <c r="L14571" s="3" t="s">
        <v>1375</v>
      </c>
      <c r="M14571" t="b">
        <v>0</v>
      </c>
      <c r="N14571" s="3" t="s">
        <v>822</v>
      </c>
      <c r="O14571" s="3" t="s">
        <v>1368</v>
      </c>
      <c r="P14571">
        <v>5329</v>
      </c>
      <c r="Q14571" s="3" t="s">
        <v>1416</v>
      </c>
      <c r="R14571">
        <v>10.663651918846247</v>
      </c>
      <c r="S14571">
        <v>0.25971645074553901</v>
      </c>
    </row>
    <row r="14572" spans="1:19" x14ac:dyDescent="0.25">
      <c r="A14572" s="3" t="s">
        <v>47426</v>
      </c>
      <c r="B14572" s="3" t="s">
        <v>823</v>
      </c>
      <c r="C14572" s="3" t="s">
        <v>47427</v>
      </c>
      <c r="D14572" s="3" t="s">
        <v>47428</v>
      </c>
      <c r="E14572" s="3" t="s">
        <v>1368</v>
      </c>
      <c r="F14572" s="2">
        <v>45350.311377314814</v>
      </c>
      <c r="G14572">
        <v>39927</v>
      </c>
      <c r="H14572">
        <v>498</v>
      </c>
      <c r="I14572" s="3" t="s">
        <v>1368</v>
      </c>
      <c r="J14572">
        <v>8</v>
      </c>
      <c r="K14572" s="4">
        <v>7.5694444444444439E-2</v>
      </c>
      <c r="L14572" s="3" t="s">
        <v>1375</v>
      </c>
      <c r="M14572" t="b">
        <v>0</v>
      </c>
      <c r="N14572" s="3" t="s">
        <v>822</v>
      </c>
      <c r="O14572" s="3" t="s">
        <v>1368</v>
      </c>
      <c r="P14572">
        <v>6540</v>
      </c>
      <c r="Q14572" s="3" t="s">
        <v>1381</v>
      </c>
      <c r="R14572">
        <v>12.472762792095574</v>
      </c>
      <c r="S14572">
        <v>0.20036566734290079</v>
      </c>
    </row>
    <row r="14573" spans="1:19" x14ac:dyDescent="0.25">
      <c r="A14573" s="3" t="s">
        <v>47429</v>
      </c>
      <c r="B14573" s="3" t="s">
        <v>823</v>
      </c>
      <c r="C14573" s="3" t="s">
        <v>47430</v>
      </c>
      <c r="D14573" s="3" t="s">
        <v>47431</v>
      </c>
      <c r="E14573" s="3" t="s">
        <v>40613</v>
      </c>
      <c r="F14573" s="2">
        <v>44327.29173611111</v>
      </c>
      <c r="G14573">
        <v>53544</v>
      </c>
      <c r="H14573">
        <v>837</v>
      </c>
      <c r="I14573" s="3" t="s">
        <v>1368</v>
      </c>
      <c r="J14573">
        <v>45</v>
      </c>
      <c r="K14573" s="4">
        <v>0.11515046296296297</v>
      </c>
      <c r="L14573" s="3" t="s">
        <v>1375</v>
      </c>
      <c r="M14573" t="b">
        <v>0</v>
      </c>
      <c r="N14573" s="3" t="s">
        <v>822</v>
      </c>
      <c r="O14573" s="3" t="s">
        <v>1368</v>
      </c>
      <c r="P14573">
        <v>9949</v>
      </c>
      <c r="Q14573" s="3" t="s">
        <v>1376</v>
      </c>
      <c r="R14573">
        <v>15.632003585835948</v>
      </c>
      <c r="S14573">
        <v>0.84043030031376065</v>
      </c>
    </row>
    <row r="14574" spans="1:19" x14ac:dyDescent="0.25">
      <c r="A14574" s="3" t="s">
        <v>47432</v>
      </c>
      <c r="B14574" s="3" t="s">
        <v>823</v>
      </c>
      <c r="C14574" s="3" t="s">
        <v>47433</v>
      </c>
      <c r="D14574" s="3" t="s">
        <v>47434</v>
      </c>
      <c r="E14574" s="3" t="s">
        <v>1368</v>
      </c>
      <c r="F14574" s="2">
        <v>45245.333611111113</v>
      </c>
      <c r="G14574">
        <v>289505</v>
      </c>
      <c r="H14574">
        <v>2683</v>
      </c>
      <c r="I14574" s="3" t="s">
        <v>1368</v>
      </c>
      <c r="J14574">
        <v>63</v>
      </c>
      <c r="K14574" s="4">
        <v>0.11571759259259259</v>
      </c>
      <c r="L14574" s="3" t="s">
        <v>1375</v>
      </c>
      <c r="M14574" t="b">
        <v>0</v>
      </c>
      <c r="N14574" s="3" t="s">
        <v>822</v>
      </c>
      <c r="O14574" s="3" t="s">
        <v>1368</v>
      </c>
      <c r="P14574">
        <v>9998</v>
      </c>
      <c r="Q14574" s="3" t="s">
        <v>1381</v>
      </c>
      <c r="R14574">
        <v>9.2675428749071695</v>
      </c>
      <c r="S14574">
        <v>0.21761282188563236</v>
      </c>
    </row>
    <row r="14575" spans="1:19" x14ac:dyDescent="0.25">
      <c r="A14575" s="3" t="s">
        <v>47435</v>
      </c>
      <c r="B14575" s="3" t="s">
        <v>823</v>
      </c>
      <c r="C14575" s="3" t="s">
        <v>47436</v>
      </c>
      <c r="D14575" s="3" t="s">
        <v>47437</v>
      </c>
      <c r="E14575" s="3" t="s">
        <v>47438</v>
      </c>
      <c r="F14575" s="2">
        <v>44255.375057870369</v>
      </c>
      <c r="G14575">
        <v>21553</v>
      </c>
      <c r="H14575">
        <v>448</v>
      </c>
      <c r="I14575" s="3" t="s">
        <v>1368</v>
      </c>
      <c r="J14575">
        <v>18</v>
      </c>
      <c r="K14575" s="4">
        <v>3.1087962962962963E-2</v>
      </c>
      <c r="L14575" s="3" t="s">
        <v>1375</v>
      </c>
      <c r="M14575" t="b">
        <v>0</v>
      </c>
      <c r="N14575" s="3" t="s">
        <v>822</v>
      </c>
      <c r="O14575" s="3" t="s">
        <v>1368</v>
      </c>
      <c r="P14575">
        <v>2686</v>
      </c>
      <c r="Q14575" s="3" t="s">
        <v>1416</v>
      </c>
      <c r="R14575">
        <v>20.785969470607338</v>
      </c>
      <c r="S14575">
        <v>0.83515055908690206</v>
      </c>
    </row>
    <row r="14576" spans="1:19" x14ac:dyDescent="0.25">
      <c r="A14576" s="3" t="s">
        <v>47439</v>
      </c>
      <c r="B14576" s="3" t="s">
        <v>823</v>
      </c>
      <c r="C14576" s="3" t="s">
        <v>47440</v>
      </c>
      <c r="D14576" s="3" t="s">
        <v>40025</v>
      </c>
      <c r="E14576" s="3" t="s">
        <v>1368</v>
      </c>
      <c r="F14576" s="2">
        <v>45580.127916666665</v>
      </c>
      <c r="G14576">
        <v>105336</v>
      </c>
      <c r="H14576">
        <v>2506</v>
      </c>
      <c r="I14576" s="3" t="s">
        <v>1368</v>
      </c>
      <c r="J14576">
        <v>189</v>
      </c>
      <c r="K14576" s="4">
        <v>2.8437500000000001E-2</v>
      </c>
      <c r="L14576" s="3" t="s">
        <v>1375</v>
      </c>
      <c r="M14576" t="b">
        <v>0</v>
      </c>
      <c r="N14576" s="3" t="s">
        <v>822</v>
      </c>
      <c r="O14576" s="3" t="s">
        <v>1368</v>
      </c>
      <c r="P14576">
        <v>2457</v>
      </c>
      <c r="Q14576" s="3" t="s">
        <v>1376</v>
      </c>
      <c r="R14576">
        <v>23.790536948431686</v>
      </c>
      <c r="S14576">
        <v>1.7942583732057418</v>
      </c>
    </row>
    <row r="14577" spans="1:19" x14ac:dyDescent="0.25">
      <c r="A14577" s="3" t="s">
        <v>47441</v>
      </c>
      <c r="B14577" s="3" t="s">
        <v>823</v>
      </c>
      <c r="C14577" s="3" t="s">
        <v>47442</v>
      </c>
      <c r="D14577" s="3" t="s">
        <v>47443</v>
      </c>
      <c r="E14577" s="3" t="s">
        <v>41654</v>
      </c>
      <c r="F14577" s="2">
        <v>44253.125289351854</v>
      </c>
      <c r="G14577">
        <v>70479</v>
      </c>
      <c r="H14577">
        <v>1063</v>
      </c>
      <c r="I14577" s="3" t="s">
        <v>1368</v>
      </c>
      <c r="J14577">
        <v>96</v>
      </c>
      <c r="K14577" s="4">
        <v>0.14219907407407406</v>
      </c>
      <c r="L14577" s="3" t="s">
        <v>1375</v>
      </c>
      <c r="M14577" t="b">
        <v>0</v>
      </c>
      <c r="N14577" s="3" t="s">
        <v>822</v>
      </c>
      <c r="O14577" s="3" t="s">
        <v>1368</v>
      </c>
      <c r="P14577">
        <v>12286</v>
      </c>
      <c r="Q14577" s="3" t="s">
        <v>1370</v>
      </c>
      <c r="R14577">
        <v>15.082506846010869</v>
      </c>
      <c r="S14577">
        <v>1.3621078619163154</v>
      </c>
    </row>
    <row r="14578" spans="1:19" x14ac:dyDescent="0.25">
      <c r="A14578" s="3" t="s">
        <v>47444</v>
      </c>
      <c r="B14578" s="3" t="s">
        <v>823</v>
      </c>
      <c r="C14578" s="3" t="s">
        <v>47445</v>
      </c>
      <c r="D14578" s="3" t="s">
        <v>47446</v>
      </c>
      <c r="E14578" s="3" t="s">
        <v>47447</v>
      </c>
      <c r="F14578" s="2">
        <v>44126.125115740739</v>
      </c>
      <c r="G14578">
        <v>35962</v>
      </c>
      <c r="H14578">
        <v>749</v>
      </c>
      <c r="I14578" s="3" t="s">
        <v>1368</v>
      </c>
      <c r="J14578">
        <v>68</v>
      </c>
      <c r="K14578" s="4">
        <v>9.0162037037037041E-2</v>
      </c>
      <c r="L14578" s="3" t="s">
        <v>1375</v>
      </c>
      <c r="M14578" t="b">
        <v>0</v>
      </c>
      <c r="N14578" s="3" t="s">
        <v>822</v>
      </c>
      <c r="O14578" s="3" t="s">
        <v>1368</v>
      </c>
      <c r="P14578">
        <v>7790</v>
      </c>
      <c r="Q14578" s="3" t="s">
        <v>1407</v>
      </c>
      <c r="R14578">
        <v>20.827540181302485</v>
      </c>
      <c r="S14578">
        <v>1.8908848228685835</v>
      </c>
    </row>
    <row r="14579" spans="1:19" x14ac:dyDescent="0.25">
      <c r="A14579" s="3" t="s">
        <v>47448</v>
      </c>
      <c r="B14579" s="3" t="s">
        <v>823</v>
      </c>
      <c r="C14579" s="3" t="s">
        <v>47449</v>
      </c>
      <c r="D14579" s="3" t="s">
        <v>47450</v>
      </c>
      <c r="E14579" s="3" t="s">
        <v>47451</v>
      </c>
      <c r="F14579" s="2">
        <v>43945.33353009259</v>
      </c>
      <c r="G14579">
        <v>81440</v>
      </c>
      <c r="H14579">
        <v>1927</v>
      </c>
      <c r="I14579" s="3" t="s">
        <v>1368</v>
      </c>
      <c r="J14579">
        <v>95</v>
      </c>
      <c r="K14579" s="4">
        <v>0.10613425925925926</v>
      </c>
      <c r="L14579" s="3" t="s">
        <v>1375</v>
      </c>
      <c r="M14579" t="b">
        <v>0</v>
      </c>
      <c r="N14579" s="3" t="s">
        <v>822</v>
      </c>
      <c r="O14579" s="3" t="s">
        <v>1368</v>
      </c>
      <c r="P14579">
        <v>9170</v>
      </c>
      <c r="Q14579" s="3" t="s">
        <v>1370</v>
      </c>
      <c r="R14579">
        <v>23.661591355599214</v>
      </c>
      <c r="S14579">
        <v>1.1665029469548134</v>
      </c>
    </row>
    <row r="14580" spans="1:19" x14ac:dyDescent="0.25">
      <c r="A14580" s="3" t="s">
        <v>47452</v>
      </c>
      <c r="B14580" s="3" t="s">
        <v>823</v>
      </c>
      <c r="C14580" s="3" t="s">
        <v>47453</v>
      </c>
      <c r="D14580" s="3" t="s">
        <v>47454</v>
      </c>
      <c r="E14580" s="3" t="s">
        <v>44051</v>
      </c>
      <c r="F14580" s="2">
        <v>44095.146782407406</v>
      </c>
      <c r="G14580">
        <v>33116</v>
      </c>
      <c r="H14580">
        <v>410</v>
      </c>
      <c r="I14580" s="3" t="s">
        <v>1368</v>
      </c>
      <c r="J14580">
        <v>14</v>
      </c>
      <c r="K14580" s="4">
        <v>0.11981481481481482</v>
      </c>
      <c r="L14580" s="3" t="s">
        <v>1375</v>
      </c>
      <c r="M14580" t="b">
        <v>0</v>
      </c>
      <c r="N14580" s="3" t="s">
        <v>822</v>
      </c>
      <c r="O14580" s="3" t="s">
        <v>1368</v>
      </c>
      <c r="P14580">
        <v>10352</v>
      </c>
      <c r="Q14580" s="3" t="s">
        <v>1395</v>
      </c>
      <c r="R14580">
        <v>12.380722309457665</v>
      </c>
      <c r="S14580">
        <v>0.42275637154245682</v>
      </c>
    </row>
    <row r="14581" spans="1:19" x14ac:dyDescent="0.25">
      <c r="A14581" s="3" t="s">
        <v>47455</v>
      </c>
      <c r="B14581" s="3" t="s">
        <v>823</v>
      </c>
      <c r="C14581" s="3" t="s">
        <v>47456</v>
      </c>
      <c r="D14581" s="3" t="s">
        <v>47457</v>
      </c>
      <c r="E14581" s="3" t="s">
        <v>47458</v>
      </c>
      <c r="F14581" s="2">
        <v>42989.416678240741</v>
      </c>
      <c r="G14581">
        <v>9414</v>
      </c>
      <c r="H14581">
        <v>221</v>
      </c>
      <c r="I14581" s="3" t="s">
        <v>1368</v>
      </c>
      <c r="J14581">
        <v>8</v>
      </c>
      <c r="K14581" s="4">
        <v>2.0532407407407409E-2</v>
      </c>
      <c r="L14581" s="3" t="s">
        <v>1375</v>
      </c>
      <c r="M14581" t="b">
        <v>0</v>
      </c>
      <c r="N14581" s="3" t="s">
        <v>822</v>
      </c>
      <c r="O14581" s="3" t="s">
        <v>1368</v>
      </c>
      <c r="P14581">
        <v>1774</v>
      </c>
      <c r="Q14581" s="3" t="s">
        <v>1395</v>
      </c>
      <c r="R14581">
        <v>23.475674527299766</v>
      </c>
      <c r="S14581">
        <v>0.84979817293392812</v>
      </c>
    </row>
    <row r="14582" spans="1:19" x14ac:dyDescent="0.25">
      <c r="A14582" s="3" t="s">
        <v>47459</v>
      </c>
      <c r="B14582" s="3" t="s">
        <v>823</v>
      </c>
      <c r="C14582" s="3" t="s">
        <v>47460</v>
      </c>
      <c r="D14582" s="3" t="s">
        <v>47461</v>
      </c>
      <c r="E14582" s="3" t="s">
        <v>45869</v>
      </c>
      <c r="F14582" s="2">
        <v>44216.327511574076</v>
      </c>
      <c r="G14582">
        <v>99550</v>
      </c>
      <c r="H14582">
        <v>1851</v>
      </c>
      <c r="I14582" s="3" t="s">
        <v>1368</v>
      </c>
      <c r="J14582">
        <v>48</v>
      </c>
      <c r="K14582" s="4">
        <v>4.4398148148148145E-2</v>
      </c>
      <c r="L14582" s="3" t="s">
        <v>1375</v>
      </c>
      <c r="M14582" t="b">
        <v>0</v>
      </c>
      <c r="N14582" s="3" t="s">
        <v>822</v>
      </c>
      <c r="O14582" s="3" t="s">
        <v>1368</v>
      </c>
      <c r="P14582">
        <v>3836</v>
      </c>
      <c r="Q14582" s="3" t="s">
        <v>1381</v>
      </c>
      <c r="R14582">
        <v>18.593671521848318</v>
      </c>
      <c r="S14582">
        <v>0.48216976393771971</v>
      </c>
    </row>
    <row r="14583" spans="1:19" x14ac:dyDescent="0.25">
      <c r="A14583" s="3" t="s">
        <v>47462</v>
      </c>
      <c r="B14583" s="3" t="s">
        <v>823</v>
      </c>
      <c r="C14583" s="3" t="s">
        <v>47463</v>
      </c>
      <c r="D14583" s="3" t="s">
        <v>47464</v>
      </c>
      <c r="E14583" s="3" t="s">
        <v>1368</v>
      </c>
      <c r="F14583" s="2">
        <v>45178.125185185185</v>
      </c>
      <c r="G14583">
        <v>93996</v>
      </c>
      <c r="H14583">
        <v>751</v>
      </c>
      <c r="I14583" s="3" t="s">
        <v>1368</v>
      </c>
      <c r="J14583">
        <v>24</v>
      </c>
      <c r="K14583" s="4">
        <v>0.16651620370370371</v>
      </c>
      <c r="L14583" s="3" t="s">
        <v>1375</v>
      </c>
      <c r="M14583" t="b">
        <v>0</v>
      </c>
      <c r="N14583" s="3" t="s">
        <v>822</v>
      </c>
      <c r="O14583" s="3" t="s">
        <v>1368</v>
      </c>
      <c r="P14583">
        <v>14387</v>
      </c>
      <c r="Q14583" s="3" t="s">
        <v>1386</v>
      </c>
      <c r="R14583">
        <v>7.9897016894335939</v>
      </c>
      <c r="S14583">
        <v>0.25533001404315075</v>
      </c>
    </row>
    <row r="14584" spans="1:19" x14ac:dyDescent="0.25">
      <c r="A14584" s="3" t="s">
        <v>47465</v>
      </c>
      <c r="B14584" s="3" t="s">
        <v>823</v>
      </c>
      <c r="C14584" s="3" t="s">
        <v>47466</v>
      </c>
      <c r="D14584" s="3" t="s">
        <v>47467</v>
      </c>
      <c r="E14584" s="3" t="s">
        <v>1368</v>
      </c>
      <c r="F14584" s="2">
        <v>44876.125196759262</v>
      </c>
      <c r="G14584">
        <v>82306</v>
      </c>
      <c r="H14584">
        <v>1217</v>
      </c>
      <c r="I14584" s="3" t="s">
        <v>1368</v>
      </c>
      <c r="J14584">
        <v>31</v>
      </c>
      <c r="K14584" s="4">
        <v>5.8865740740740739E-2</v>
      </c>
      <c r="L14584" s="3" t="s">
        <v>1375</v>
      </c>
      <c r="M14584" t="b">
        <v>0</v>
      </c>
      <c r="N14584" s="3" t="s">
        <v>822</v>
      </c>
      <c r="O14584" s="3" t="s">
        <v>1368</v>
      </c>
      <c r="P14584">
        <v>5086</v>
      </c>
      <c r="Q14584" s="3" t="s">
        <v>1370</v>
      </c>
      <c r="R14584">
        <v>14.786285325492674</v>
      </c>
      <c r="S14584">
        <v>0.37664325808568028</v>
      </c>
    </row>
    <row r="14585" spans="1:19" x14ac:dyDescent="0.25">
      <c r="A14585" s="3" t="s">
        <v>47468</v>
      </c>
      <c r="B14585" s="3" t="s">
        <v>823</v>
      </c>
      <c r="C14585" s="3" t="s">
        <v>47469</v>
      </c>
      <c r="D14585" s="3" t="s">
        <v>47470</v>
      </c>
      <c r="E14585" s="3" t="s">
        <v>42614</v>
      </c>
      <c r="F14585" s="2">
        <v>44101.291701388887</v>
      </c>
      <c r="G14585">
        <v>138737</v>
      </c>
      <c r="H14585">
        <v>2644</v>
      </c>
      <c r="I14585" s="3" t="s">
        <v>1368</v>
      </c>
      <c r="J14585">
        <v>110</v>
      </c>
      <c r="K14585" s="4">
        <v>7.9629629629629634E-2</v>
      </c>
      <c r="L14585" s="3" t="s">
        <v>1375</v>
      </c>
      <c r="M14585" t="b">
        <v>0</v>
      </c>
      <c r="N14585" s="3" t="s">
        <v>822</v>
      </c>
      <c r="O14585" s="3" t="s">
        <v>1368</v>
      </c>
      <c r="P14585">
        <v>6880</v>
      </c>
      <c r="Q14585" s="3" t="s">
        <v>1416</v>
      </c>
      <c r="R14585">
        <v>19.057641436675148</v>
      </c>
      <c r="S14585">
        <v>0.79286707943807344</v>
      </c>
    </row>
    <row r="14586" spans="1:19" x14ac:dyDescent="0.25">
      <c r="A14586" s="3" t="s">
        <v>47471</v>
      </c>
      <c r="B14586" s="3" t="s">
        <v>823</v>
      </c>
      <c r="C14586" s="3" t="s">
        <v>47472</v>
      </c>
      <c r="D14586" s="3" t="s">
        <v>39953</v>
      </c>
      <c r="E14586" s="3" t="s">
        <v>47473</v>
      </c>
      <c r="F14586" s="2">
        <v>43522.168333333335</v>
      </c>
      <c r="G14586">
        <v>46452</v>
      </c>
      <c r="H14586">
        <v>566</v>
      </c>
      <c r="I14586" s="3" t="s">
        <v>1368</v>
      </c>
      <c r="J14586">
        <v>35</v>
      </c>
      <c r="K14586" s="4">
        <v>7.1747685185185192E-2</v>
      </c>
      <c r="L14586" s="3" t="s">
        <v>1375</v>
      </c>
      <c r="M14586" t="b">
        <v>0</v>
      </c>
      <c r="N14586" s="3" t="s">
        <v>822</v>
      </c>
      <c r="O14586" s="3" t="s">
        <v>1368</v>
      </c>
      <c r="P14586">
        <v>6199</v>
      </c>
      <c r="Q14586" s="3" t="s">
        <v>1376</v>
      </c>
      <c r="R14586">
        <v>12.184620683716524</v>
      </c>
      <c r="S14586">
        <v>0.75346594333936112</v>
      </c>
    </row>
    <row r="14587" spans="1:19" x14ac:dyDescent="0.25">
      <c r="A14587" s="3" t="s">
        <v>47474</v>
      </c>
      <c r="B14587" s="3" t="s">
        <v>823</v>
      </c>
      <c r="C14587" s="3" t="s">
        <v>47475</v>
      </c>
      <c r="D14587" s="3" t="s">
        <v>47476</v>
      </c>
      <c r="E14587" s="3" t="s">
        <v>1368</v>
      </c>
      <c r="F14587" s="2">
        <v>44869.333645833336</v>
      </c>
      <c r="G14587">
        <v>39968</v>
      </c>
      <c r="H14587">
        <v>991</v>
      </c>
      <c r="I14587" s="3" t="s">
        <v>1368</v>
      </c>
      <c r="J14587">
        <v>25</v>
      </c>
      <c r="K14587" s="4">
        <v>2.675925925925926E-2</v>
      </c>
      <c r="L14587" s="3" t="s">
        <v>1375</v>
      </c>
      <c r="M14587" t="b">
        <v>0</v>
      </c>
      <c r="N14587" s="3" t="s">
        <v>822</v>
      </c>
      <c r="O14587" s="3" t="s">
        <v>1368</v>
      </c>
      <c r="P14587">
        <v>2312</v>
      </c>
      <c r="Q14587" s="3" t="s">
        <v>1370</v>
      </c>
      <c r="R14587">
        <v>24.794835868694957</v>
      </c>
      <c r="S14587">
        <v>0.62550040032025622</v>
      </c>
    </row>
    <row r="14588" spans="1:19" x14ac:dyDescent="0.25">
      <c r="A14588" s="3" t="s">
        <v>47477</v>
      </c>
      <c r="B14588" s="3" t="s">
        <v>823</v>
      </c>
      <c r="C14588" s="3" t="s">
        <v>47478</v>
      </c>
      <c r="D14588" s="3" t="s">
        <v>47479</v>
      </c>
      <c r="E14588" s="3" t="s">
        <v>47480</v>
      </c>
      <c r="F14588" s="2">
        <v>44531.125023148146</v>
      </c>
      <c r="G14588">
        <v>70398</v>
      </c>
      <c r="H14588">
        <v>977</v>
      </c>
      <c r="I14588" s="3" t="s">
        <v>1368</v>
      </c>
      <c r="J14588">
        <v>55</v>
      </c>
      <c r="K14588" s="4">
        <v>0.12283564814814815</v>
      </c>
      <c r="L14588" s="3" t="s">
        <v>1375</v>
      </c>
      <c r="M14588" t="b">
        <v>0</v>
      </c>
      <c r="N14588" s="3" t="s">
        <v>822</v>
      </c>
      <c r="O14588" s="3" t="s">
        <v>1368</v>
      </c>
      <c r="P14588">
        <v>10613</v>
      </c>
      <c r="Q14588" s="3" t="s">
        <v>1381</v>
      </c>
      <c r="R14588">
        <v>13.878235177135712</v>
      </c>
      <c r="S14588">
        <v>0.7812721952328191</v>
      </c>
    </row>
    <row r="14589" spans="1:19" x14ac:dyDescent="0.25">
      <c r="A14589" s="3" t="s">
        <v>47481</v>
      </c>
      <c r="B14589" s="3" t="s">
        <v>823</v>
      </c>
      <c r="C14589" s="3" t="s">
        <v>47482</v>
      </c>
      <c r="D14589" s="3" t="s">
        <v>39953</v>
      </c>
      <c r="E14589" s="3" t="s">
        <v>42549</v>
      </c>
      <c r="F14589" s="2">
        <v>43455.229166666664</v>
      </c>
      <c r="G14589">
        <v>24643</v>
      </c>
      <c r="H14589">
        <v>331</v>
      </c>
      <c r="I14589" s="3" t="s">
        <v>1368</v>
      </c>
      <c r="J14589">
        <v>10</v>
      </c>
      <c r="K14589" s="4">
        <v>0.11349537037037037</v>
      </c>
      <c r="L14589" s="3" t="s">
        <v>1375</v>
      </c>
      <c r="M14589" t="b">
        <v>0</v>
      </c>
      <c r="N14589" s="3" t="s">
        <v>822</v>
      </c>
      <c r="O14589" s="3" t="s">
        <v>1368</v>
      </c>
      <c r="P14589">
        <v>9806</v>
      </c>
      <c r="Q14589" s="3" t="s">
        <v>1370</v>
      </c>
      <c r="R14589">
        <v>13.431806192427869</v>
      </c>
      <c r="S14589">
        <v>0.40579474901594775</v>
      </c>
    </row>
    <row r="14590" spans="1:19" x14ac:dyDescent="0.25">
      <c r="A14590" s="3" t="s">
        <v>47483</v>
      </c>
      <c r="B14590" s="3" t="s">
        <v>823</v>
      </c>
      <c r="C14590" s="3" t="s">
        <v>47484</v>
      </c>
      <c r="D14590" s="3" t="s">
        <v>47485</v>
      </c>
      <c r="E14590" s="3" t="s">
        <v>47486</v>
      </c>
      <c r="F14590" s="2">
        <v>43731.500034722223</v>
      </c>
      <c r="G14590">
        <v>43055</v>
      </c>
      <c r="H14590">
        <v>606</v>
      </c>
      <c r="I14590" s="3" t="s">
        <v>1368</v>
      </c>
      <c r="J14590">
        <v>25</v>
      </c>
      <c r="K14590" s="4">
        <v>6.0740740740740741E-2</v>
      </c>
      <c r="L14590" s="3" t="s">
        <v>1375</v>
      </c>
      <c r="M14590" t="b">
        <v>0</v>
      </c>
      <c r="N14590" s="3" t="s">
        <v>822</v>
      </c>
      <c r="O14590" s="3" t="s">
        <v>1368</v>
      </c>
      <c r="P14590">
        <v>5248</v>
      </c>
      <c r="Q14590" s="3" t="s">
        <v>1395</v>
      </c>
      <c r="R14590">
        <v>14.075020322842875</v>
      </c>
      <c r="S14590">
        <v>0.58065265358262685</v>
      </c>
    </row>
    <row r="14591" spans="1:19" x14ac:dyDescent="0.25">
      <c r="A14591" s="3" t="s">
        <v>47487</v>
      </c>
      <c r="B14591" s="3" t="s">
        <v>823</v>
      </c>
      <c r="C14591" s="3" t="s">
        <v>47488</v>
      </c>
      <c r="D14591" s="3" t="s">
        <v>47489</v>
      </c>
      <c r="E14591" s="3" t="s">
        <v>47490</v>
      </c>
      <c r="F14591" s="2">
        <v>43498.25</v>
      </c>
      <c r="G14591">
        <v>239703</v>
      </c>
      <c r="H14591">
        <v>4225</v>
      </c>
      <c r="I14591" s="3" t="s">
        <v>1368</v>
      </c>
      <c r="J14591">
        <v>262</v>
      </c>
      <c r="K14591" s="4">
        <v>9.8194444444444445E-2</v>
      </c>
      <c r="L14591" s="3" t="s">
        <v>1375</v>
      </c>
      <c r="M14591" t="b">
        <v>0</v>
      </c>
      <c r="N14591" s="3" t="s">
        <v>822</v>
      </c>
      <c r="O14591" s="3" t="s">
        <v>1368</v>
      </c>
      <c r="P14591">
        <v>8484</v>
      </c>
      <c r="Q14591" s="3" t="s">
        <v>1386</v>
      </c>
      <c r="R14591">
        <v>17.625978815450786</v>
      </c>
      <c r="S14591">
        <v>1.0930192780232204</v>
      </c>
    </row>
    <row r="14592" spans="1:19" x14ac:dyDescent="0.25">
      <c r="A14592" s="3" t="s">
        <v>47491</v>
      </c>
      <c r="B14592" s="3" t="s">
        <v>823</v>
      </c>
      <c r="C14592" s="3" t="s">
        <v>47492</v>
      </c>
      <c r="D14592" s="3" t="s">
        <v>47493</v>
      </c>
      <c r="E14592" s="3" t="s">
        <v>1368</v>
      </c>
      <c r="F14592" s="2">
        <v>45056.180752314816</v>
      </c>
      <c r="G14592">
        <v>238805</v>
      </c>
      <c r="H14592">
        <v>4991</v>
      </c>
      <c r="I14592" s="3" t="s">
        <v>1368</v>
      </c>
      <c r="J14592">
        <v>74</v>
      </c>
      <c r="K14592" s="4">
        <v>3.7696759259259256E-2</v>
      </c>
      <c r="L14592" s="3" t="s">
        <v>1375</v>
      </c>
      <c r="M14592" t="b">
        <v>0</v>
      </c>
      <c r="N14592" s="3" t="s">
        <v>822</v>
      </c>
      <c r="O14592" s="3" t="s">
        <v>1368</v>
      </c>
      <c r="P14592">
        <v>3257</v>
      </c>
      <c r="Q14592" s="3" t="s">
        <v>1381</v>
      </c>
      <c r="R14592">
        <v>20.899897405833212</v>
      </c>
      <c r="S14592">
        <v>0.30987625887230169</v>
      </c>
    </row>
    <row r="14593" spans="1:19" x14ac:dyDescent="0.25">
      <c r="A14593" s="3" t="s">
        <v>47494</v>
      </c>
      <c r="B14593" s="3" t="s">
        <v>823</v>
      </c>
      <c r="C14593" s="3" t="s">
        <v>47495</v>
      </c>
      <c r="D14593" s="3" t="s">
        <v>39999</v>
      </c>
      <c r="E14593" s="3" t="s">
        <v>47496</v>
      </c>
      <c r="F14593" s="2">
        <v>43638.041689814818</v>
      </c>
      <c r="G14593">
        <v>45454</v>
      </c>
      <c r="H14593">
        <v>977</v>
      </c>
      <c r="I14593" s="3" t="s">
        <v>1368</v>
      </c>
      <c r="J14593">
        <v>42</v>
      </c>
      <c r="K14593" s="4">
        <v>6.9918981481481485E-2</v>
      </c>
      <c r="L14593" s="3" t="s">
        <v>1375</v>
      </c>
      <c r="M14593" t="b">
        <v>0</v>
      </c>
      <c r="N14593" s="3" t="s">
        <v>822</v>
      </c>
      <c r="O14593" s="3" t="s">
        <v>1368</v>
      </c>
      <c r="P14593">
        <v>6041</v>
      </c>
      <c r="Q14593" s="3" t="s">
        <v>1386</v>
      </c>
      <c r="R14593">
        <v>21.494257931095174</v>
      </c>
      <c r="S14593">
        <v>0.92401108813305755</v>
      </c>
    </row>
    <row r="14594" spans="1:19" x14ac:dyDescent="0.25">
      <c r="A14594" s="3" t="s">
        <v>47497</v>
      </c>
      <c r="B14594" s="3" t="s">
        <v>823</v>
      </c>
      <c r="C14594" s="3" t="s">
        <v>47498</v>
      </c>
      <c r="D14594" s="3" t="s">
        <v>39953</v>
      </c>
      <c r="E14594" s="3" t="s">
        <v>47499</v>
      </c>
      <c r="F14594" s="2">
        <v>43568.375069444446</v>
      </c>
      <c r="G14594">
        <v>129294</v>
      </c>
      <c r="H14594">
        <v>2467</v>
      </c>
      <c r="I14594" s="3" t="s">
        <v>1368</v>
      </c>
      <c r="J14594">
        <v>202</v>
      </c>
      <c r="K14594" s="4">
        <v>2.5868055555555554E-2</v>
      </c>
      <c r="L14594" s="3" t="s">
        <v>1375</v>
      </c>
      <c r="M14594" t="b">
        <v>0</v>
      </c>
      <c r="N14594" s="3" t="s">
        <v>822</v>
      </c>
      <c r="O14594" s="3" t="s">
        <v>1368</v>
      </c>
      <c r="P14594">
        <v>2235</v>
      </c>
      <c r="Q14594" s="3" t="s">
        <v>1386</v>
      </c>
      <c r="R14594">
        <v>19.080545114235775</v>
      </c>
      <c r="S14594">
        <v>1.5623308119479635</v>
      </c>
    </row>
    <row r="14595" spans="1:19" x14ac:dyDescent="0.25">
      <c r="A14595" s="3" t="s">
        <v>47500</v>
      </c>
      <c r="B14595" s="3" t="s">
        <v>823</v>
      </c>
      <c r="C14595" s="3" t="s">
        <v>47501</v>
      </c>
      <c r="D14595" s="3" t="s">
        <v>47502</v>
      </c>
      <c r="E14595" s="3" t="s">
        <v>41215</v>
      </c>
      <c r="F14595" s="2">
        <v>43257.291712962964</v>
      </c>
      <c r="G14595">
        <v>153458</v>
      </c>
      <c r="H14595">
        <v>2139</v>
      </c>
      <c r="I14595" s="3" t="s">
        <v>1368</v>
      </c>
      <c r="J14595">
        <v>53</v>
      </c>
      <c r="K14595" s="4">
        <v>5.2673611111111109E-2</v>
      </c>
      <c r="L14595" s="3" t="s">
        <v>1375</v>
      </c>
      <c r="M14595" t="b">
        <v>0</v>
      </c>
      <c r="N14595" s="3" t="s">
        <v>822</v>
      </c>
      <c r="O14595" s="3" t="s">
        <v>1368</v>
      </c>
      <c r="P14595">
        <v>4551</v>
      </c>
      <c r="Q14595" s="3" t="s">
        <v>1381</v>
      </c>
      <c r="R14595">
        <v>13.938667257490648</v>
      </c>
      <c r="S14595">
        <v>0.3453713719714841</v>
      </c>
    </row>
    <row r="14596" spans="1:19" x14ac:dyDescent="0.25">
      <c r="A14596" s="3" t="s">
        <v>47503</v>
      </c>
      <c r="B14596" s="3" t="s">
        <v>823</v>
      </c>
      <c r="C14596" s="3" t="s">
        <v>47504</v>
      </c>
      <c r="D14596" s="3" t="s">
        <v>47505</v>
      </c>
      <c r="E14596" s="3" t="s">
        <v>47506</v>
      </c>
      <c r="F14596" s="2">
        <v>43606.302094907405</v>
      </c>
      <c r="G14596">
        <v>40489</v>
      </c>
      <c r="H14596">
        <v>1052</v>
      </c>
      <c r="I14596" s="3" t="s">
        <v>1368</v>
      </c>
      <c r="J14596">
        <v>69</v>
      </c>
      <c r="K14596" s="4">
        <v>1.4791666666666667E-2</v>
      </c>
      <c r="L14596" s="3" t="s">
        <v>1375</v>
      </c>
      <c r="M14596" t="b">
        <v>0</v>
      </c>
      <c r="N14596" s="3" t="s">
        <v>822</v>
      </c>
      <c r="O14596" s="3" t="s">
        <v>1368</v>
      </c>
      <c r="P14596">
        <v>1278</v>
      </c>
      <c r="Q14596" s="3" t="s">
        <v>1376</v>
      </c>
      <c r="R14596">
        <v>25.982365580775024</v>
      </c>
      <c r="S14596">
        <v>1.7041665637580579</v>
      </c>
    </row>
    <row r="14597" spans="1:19" x14ac:dyDescent="0.25">
      <c r="A14597" s="3" t="s">
        <v>47507</v>
      </c>
      <c r="B14597" s="3" t="s">
        <v>823</v>
      </c>
      <c r="C14597" s="3" t="s">
        <v>47508</v>
      </c>
      <c r="D14597" s="3" t="s">
        <v>47509</v>
      </c>
      <c r="E14597" s="3" t="s">
        <v>47510</v>
      </c>
      <c r="F14597" s="2">
        <v>43751.041770833333</v>
      </c>
      <c r="G14597">
        <v>561538</v>
      </c>
      <c r="H14597">
        <v>11940</v>
      </c>
      <c r="I14597" s="3" t="s">
        <v>1368</v>
      </c>
      <c r="J14597">
        <v>175</v>
      </c>
      <c r="K14597" s="4">
        <v>5.572916666666667E-2</v>
      </c>
      <c r="L14597" s="3" t="s">
        <v>1375</v>
      </c>
      <c r="M14597" t="b">
        <v>0</v>
      </c>
      <c r="N14597" s="3" t="s">
        <v>822</v>
      </c>
      <c r="O14597" s="3" t="s">
        <v>1368</v>
      </c>
      <c r="P14597">
        <v>4815</v>
      </c>
      <c r="Q14597" s="3" t="s">
        <v>1416</v>
      </c>
      <c r="R14597">
        <v>21.263031175094117</v>
      </c>
      <c r="S14597">
        <v>0.31164409176226721</v>
      </c>
    </row>
    <row r="14598" spans="1:19" x14ac:dyDescent="0.25">
      <c r="A14598" s="3" t="s">
        <v>47511</v>
      </c>
      <c r="B14598" s="3" t="s">
        <v>823</v>
      </c>
      <c r="C14598" s="3" t="s">
        <v>47512</v>
      </c>
      <c r="D14598" s="3" t="s">
        <v>47513</v>
      </c>
      <c r="E14598" s="3" t="s">
        <v>1368</v>
      </c>
      <c r="F14598" s="2">
        <v>45255.333483796298</v>
      </c>
      <c r="G14598">
        <v>64599</v>
      </c>
      <c r="H14598">
        <v>618</v>
      </c>
      <c r="I14598" s="3" t="s">
        <v>1368</v>
      </c>
      <c r="J14598">
        <v>12</v>
      </c>
      <c r="K14598" s="4">
        <v>0.11396990740740741</v>
      </c>
      <c r="L14598" s="3" t="s">
        <v>1375</v>
      </c>
      <c r="M14598" t="b">
        <v>0</v>
      </c>
      <c r="N14598" s="3" t="s">
        <v>822</v>
      </c>
      <c r="O14598" s="3" t="s">
        <v>1368</v>
      </c>
      <c r="P14598">
        <v>9847</v>
      </c>
      <c r="Q14598" s="3" t="s">
        <v>1386</v>
      </c>
      <c r="R14598">
        <v>9.5667115590024601</v>
      </c>
      <c r="S14598">
        <v>0.18576138949519341</v>
      </c>
    </row>
    <row r="14599" spans="1:19" x14ac:dyDescent="0.25">
      <c r="A14599" s="3" t="s">
        <v>47514</v>
      </c>
      <c r="B14599" s="3" t="s">
        <v>823</v>
      </c>
      <c r="C14599" s="3" t="s">
        <v>47515</v>
      </c>
      <c r="D14599" s="3" t="s">
        <v>47516</v>
      </c>
      <c r="E14599" s="3" t="s">
        <v>21793</v>
      </c>
      <c r="F14599" s="2">
        <v>45154.429108796299</v>
      </c>
      <c r="G14599">
        <v>225674</v>
      </c>
      <c r="H14599">
        <v>2436</v>
      </c>
      <c r="I14599" s="3" t="s">
        <v>1368</v>
      </c>
      <c r="J14599">
        <v>73</v>
      </c>
      <c r="K14599" s="4">
        <v>0.12446759259259259</v>
      </c>
      <c r="L14599" s="3" t="s">
        <v>1375</v>
      </c>
      <c r="M14599" t="b">
        <v>0</v>
      </c>
      <c r="N14599" s="3" t="s">
        <v>822</v>
      </c>
      <c r="O14599" s="3" t="s">
        <v>1368</v>
      </c>
      <c r="P14599">
        <v>10754</v>
      </c>
      <c r="Q14599" s="3" t="s">
        <v>1381</v>
      </c>
      <c r="R14599">
        <v>10.794331646534381</v>
      </c>
      <c r="S14599">
        <v>0.32347545574589898</v>
      </c>
    </row>
    <row r="14600" spans="1:19" x14ac:dyDescent="0.25">
      <c r="A14600" s="3" t="s">
        <v>47517</v>
      </c>
      <c r="B14600" s="3" t="s">
        <v>823</v>
      </c>
      <c r="C14600" s="3" t="s">
        <v>47518</v>
      </c>
      <c r="D14600" s="3" t="s">
        <v>39953</v>
      </c>
      <c r="E14600" s="3" t="s">
        <v>40153</v>
      </c>
      <c r="F14600" s="2">
        <v>43579.375104166669</v>
      </c>
      <c r="G14600">
        <v>166800</v>
      </c>
      <c r="H14600">
        <v>2846</v>
      </c>
      <c r="I14600" s="3" t="s">
        <v>1368</v>
      </c>
      <c r="J14600">
        <v>84</v>
      </c>
      <c r="K14600" s="4">
        <v>8.2048611111111114E-2</v>
      </c>
      <c r="L14600" s="3" t="s">
        <v>1375</v>
      </c>
      <c r="M14600" t="b">
        <v>0</v>
      </c>
      <c r="N14600" s="3" t="s">
        <v>822</v>
      </c>
      <c r="O14600" s="3" t="s">
        <v>1368</v>
      </c>
      <c r="P14600">
        <v>7089</v>
      </c>
      <c r="Q14600" s="3" t="s">
        <v>1381</v>
      </c>
      <c r="R14600">
        <v>17.062350119904078</v>
      </c>
      <c r="S14600">
        <v>0.50359712230215825</v>
      </c>
    </row>
    <row r="14601" spans="1:19" x14ac:dyDescent="0.25">
      <c r="A14601" s="3" t="s">
        <v>47519</v>
      </c>
      <c r="B14601" s="3" t="s">
        <v>823</v>
      </c>
      <c r="C14601" s="3" t="s">
        <v>47520</v>
      </c>
      <c r="D14601" s="3" t="s">
        <v>47521</v>
      </c>
      <c r="E14601" s="3" t="s">
        <v>47522</v>
      </c>
      <c r="F14601" s="2">
        <v>43981.375219907408</v>
      </c>
      <c r="G14601">
        <v>21813</v>
      </c>
      <c r="H14601">
        <v>280</v>
      </c>
      <c r="I14601" s="3" t="s">
        <v>1368</v>
      </c>
      <c r="J14601">
        <v>18</v>
      </c>
      <c r="K14601" s="4">
        <v>9.5208333333333339E-2</v>
      </c>
      <c r="L14601" s="3" t="s">
        <v>1375</v>
      </c>
      <c r="M14601" t="b">
        <v>0</v>
      </c>
      <c r="N14601" s="3" t="s">
        <v>822</v>
      </c>
      <c r="O14601" s="3" t="s">
        <v>1368</v>
      </c>
      <c r="P14601">
        <v>8226</v>
      </c>
      <c r="Q14601" s="3" t="s">
        <v>1386</v>
      </c>
      <c r="R14601">
        <v>12.836381974052172</v>
      </c>
      <c r="S14601">
        <v>0.82519598404621097</v>
      </c>
    </row>
    <row r="14602" spans="1:19" x14ac:dyDescent="0.25">
      <c r="A14602" s="3" t="s">
        <v>47523</v>
      </c>
      <c r="B14602" s="3" t="s">
        <v>823</v>
      </c>
      <c r="C14602" s="3" t="s">
        <v>47524</v>
      </c>
      <c r="D14602" s="3" t="s">
        <v>47525</v>
      </c>
      <c r="E14602" s="3" t="s">
        <v>47526</v>
      </c>
      <c r="F14602" s="2">
        <v>43848.15</v>
      </c>
      <c r="G14602">
        <v>173741</v>
      </c>
      <c r="H14602">
        <v>4491</v>
      </c>
      <c r="I14602" s="3" t="s">
        <v>1368</v>
      </c>
      <c r="J14602">
        <v>232</v>
      </c>
      <c r="K14602" s="4">
        <v>0.10565972222222222</v>
      </c>
      <c r="L14602" s="3" t="s">
        <v>1375</v>
      </c>
      <c r="M14602" t="b">
        <v>0</v>
      </c>
      <c r="N14602" s="3" t="s">
        <v>822</v>
      </c>
      <c r="O14602" s="3" t="s">
        <v>1368</v>
      </c>
      <c r="P14602">
        <v>9129</v>
      </c>
      <c r="Q14602" s="3" t="s">
        <v>1386</v>
      </c>
      <c r="R14602">
        <v>25.848820946120952</v>
      </c>
      <c r="S14602">
        <v>1.3353209662658785</v>
      </c>
    </row>
    <row r="14603" spans="1:19" x14ac:dyDescent="0.25">
      <c r="A14603" s="3" t="s">
        <v>47527</v>
      </c>
      <c r="B14603" s="3" t="s">
        <v>823</v>
      </c>
      <c r="C14603" s="3" t="s">
        <v>47528</v>
      </c>
      <c r="D14603" s="3" t="s">
        <v>47529</v>
      </c>
      <c r="E14603" s="3" t="s">
        <v>47530</v>
      </c>
      <c r="F14603" s="2">
        <v>44500.378842592596</v>
      </c>
      <c r="G14603">
        <v>34912</v>
      </c>
      <c r="H14603">
        <v>579</v>
      </c>
      <c r="I14603" s="3" t="s">
        <v>1368</v>
      </c>
      <c r="J14603">
        <v>15</v>
      </c>
      <c r="K14603" s="4">
        <v>8.0231481481481487E-2</v>
      </c>
      <c r="L14603" s="3" t="s">
        <v>1375</v>
      </c>
      <c r="M14603" t="b">
        <v>0</v>
      </c>
      <c r="N14603" s="3" t="s">
        <v>822</v>
      </c>
      <c r="O14603" s="3" t="s">
        <v>1368</v>
      </c>
      <c r="P14603">
        <v>6932</v>
      </c>
      <c r="Q14603" s="3" t="s">
        <v>1416</v>
      </c>
      <c r="R14603">
        <v>16.584555453712191</v>
      </c>
      <c r="S14603">
        <v>0.42965169569202566</v>
      </c>
    </row>
    <row r="14604" spans="1:19" x14ac:dyDescent="0.25">
      <c r="A14604" s="3" t="s">
        <v>47531</v>
      </c>
      <c r="B14604" s="3" t="s">
        <v>823</v>
      </c>
      <c r="C14604" s="3" t="s">
        <v>47532</v>
      </c>
      <c r="D14604" s="3" t="s">
        <v>47533</v>
      </c>
      <c r="E14604" s="3" t="s">
        <v>1368</v>
      </c>
      <c r="F14604" s="2">
        <v>45311.40625</v>
      </c>
      <c r="G14604">
        <v>151204</v>
      </c>
      <c r="H14604">
        <v>2791</v>
      </c>
      <c r="I14604" s="3" t="s">
        <v>1368</v>
      </c>
      <c r="J14604">
        <v>67</v>
      </c>
      <c r="K14604" s="4">
        <v>0.17796296296296296</v>
      </c>
      <c r="L14604" s="3" t="s">
        <v>1375</v>
      </c>
      <c r="M14604" t="b">
        <v>0</v>
      </c>
      <c r="N14604" s="3" t="s">
        <v>822</v>
      </c>
      <c r="O14604" s="3" t="s">
        <v>1368</v>
      </c>
      <c r="P14604">
        <v>15376</v>
      </c>
      <c r="Q14604" s="3" t="s">
        <v>1386</v>
      </c>
      <c r="R14604">
        <v>18.458506388719876</v>
      </c>
      <c r="S14604">
        <v>0.44310997063569746</v>
      </c>
    </row>
    <row r="14605" spans="1:19" x14ac:dyDescent="0.25">
      <c r="A14605" s="3" t="s">
        <v>47534</v>
      </c>
      <c r="B14605" s="3" t="s">
        <v>823</v>
      </c>
      <c r="C14605" s="3" t="s">
        <v>47535</v>
      </c>
      <c r="D14605" s="3" t="s">
        <v>47536</v>
      </c>
      <c r="E14605" s="3" t="s">
        <v>1368</v>
      </c>
      <c r="F14605" s="2">
        <v>45300.166724537034</v>
      </c>
      <c r="G14605">
        <v>366208</v>
      </c>
      <c r="H14605">
        <v>7027</v>
      </c>
      <c r="I14605" s="3" t="s">
        <v>1368</v>
      </c>
      <c r="J14605">
        <v>214</v>
      </c>
      <c r="K14605" s="4">
        <v>0.18070601851851853</v>
      </c>
      <c r="L14605" s="3" t="s">
        <v>1375</v>
      </c>
      <c r="M14605" t="b">
        <v>0</v>
      </c>
      <c r="N14605" s="3" t="s">
        <v>822</v>
      </c>
      <c r="O14605" s="3" t="s">
        <v>1368</v>
      </c>
      <c r="P14605">
        <v>15613</v>
      </c>
      <c r="Q14605" s="3" t="s">
        <v>1376</v>
      </c>
      <c r="R14605">
        <v>19.188548584411045</v>
      </c>
      <c r="S14605">
        <v>0.5843673540720028</v>
      </c>
    </row>
    <row r="14606" spans="1:19" x14ac:dyDescent="0.25">
      <c r="A14606" s="3" t="s">
        <v>47537</v>
      </c>
      <c r="B14606" s="3" t="s">
        <v>823</v>
      </c>
      <c r="C14606" s="3" t="s">
        <v>47538</v>
      </c>
      <c r="D14606" s="3" t="s">
        <v>47539</v>
      </c>
      <c r="E14606" s="3" t="s">
        <v>1368</v>
      </c>
      <c r="F14606" s="2">
        <v>45023.125243055554</v>
      </c>
      <c r="G14606">
        <v>37858</v>
      </c>
      <c r="H14606">
        <v>714</v>
      </c>
      <c r="I14606" s="3" t="s">
        <v>1368</v>
      </c>
      <c r="J14606">
        <v>74</v>
      </c>
      <c r="K14606" s="4">
        <v>3.0972222222222224E-2</v>
      </c>
      <c r="L14606" s="3" t="s">
        <v>1375</v>
      </c>
      <c r="M14606" t="b">
        <v>0</v>
      </c>
      <c r="N14606" s="3" t="s">
        <v>822</v>
      </c>
      <c r="O14606" s="3" t="s">
        <v>1368</v>
      </c>
      <c r="P14606">
        <v>2676</v>
      </c>
      <c r="Q14606" s="3" t="s">
        <v>1370</v>
      </c>
      <c r="R14606">
        <v>18.859950340747002</v>
      </c>
      <c r="S14606">
        <v>1.9546727243911457</v>
      </c>
    </row>
    <row r="14607" spans="1:19" x14ac:dyDescent="0.25">
      <c r="A14607" s="3" t="s">
        <v>47540</v>
      </c>
      <c r="B14607" s="3" t="s">
        <v>823</v>
      </c>
      <c r="C14607" s="3" t="s">
        <v>47541</v>
      </c>
      <c r="D14607" s="3" t="s">
        <v>47542</v>
      </c>
      <c r="E14607" s="3" t="s">
        <v>47543</v>
      </c>
      <c r="F14607" s="2">
        <v>44502.166828703703</v>
      </c>
      <c r="G14607">
        <v>77473</v>
      </c>
      <c r="H14607">
        <v>1363</v>
      </c>
      <c r="I14607" s="3" t="s">
        <v>1368</v>
      </c>
      <c r="J14607">
        <v>44</v>
      </c>
      <c r="K14607" s="4">
        <v>0.13157407407407407</v>
      </c>
      <c r="L14607" s="3" t="s">
        <v>1375</v>
      </c>
      <c r="M14607" t="b">
        <v>0</v>
      </c>
      <c r="N14607" s="3" t="s">
        <v>822</v>
      </c>
      <c r="O14607" s="3" t="s">
        <v>1368</v>
      </c>
      <c r="P14607">
        <v>11368</v>
      </c>
      <c r="Q14607" s="3" t="s">
        <v>1376</v>
      </c>
      <c r="R14607">
        <v>17.593226027132033</v>
      </c>
      <c r="S14607">
        <v>0.56793979838137154</v>
      </c>
    </row>
    <row r="14608" spans="1:19" x14ac:dyDescent="0.25">
      <c r="A14608" s="3" t="s">
        <v>47544</v>
      </c>
      <c r="B14608" s="3" t="s">
        <v>823</v>
      </c>
      <c r="C14608" s="3" t="s">
        <v>47545</v>
      </c>
      <c r="D14608" s="3" t="s">
        <v>47546</v>
      </c>
      <c r="E14608" s="3" t="s">
        <v>21793</v>
      </c>
      <c r="F14608" s="2">
        <v>45510.284398148149</v>
      </c>
      <c r="G14608">
        <v>124415</v>
      </c>
      <c r="H14608">
        <v>1736</v>
      </c>
      <c r="I14608" s="3" t="s">
        <v>1368</v>
      </c>
      <c r="J14608">
        <v>57</v>
      </c>
      <c r="K14608" s="4">
        <v>0.11785879629629629</v>
      </c>
      <c r="L14608" s="3" t="s">
        <v>1375</v>
      </c>
      <c r="M14608" t="b">
        <v>0</v>
      </c>
      <c r="N14608" s="3" t="s">
        <v>822</v>
      </c>
      <c r="O14608" s="3" t="s">
        <v>1368</v>
      </c>
      <c r="P14608">
        <v>10183</v>
      </c>
      <c r="Q14608" s="3" t="s">
        <v>1376</v>
      </c>
      <c r="R14608">
        <v>13.953301450789695</v>
      </c>
      <c r="S14608">
        <v>0.45814411445565245</v>
      </c>
    </row>
    <row r="14609" spans="1:19" x14ac:dyDescent="0.25">
      <c r="A14609" s="3" t="s">
        <v>47547</v>
      </c>
      <c r="B14609" s="3" t="s">
        <v>823</v>
      </c>
      <c r="C14609" s="3" t="s">
        <v>47548</v>
      </c>
      <c r="D14609" s="3" t="s">
        <v>47549</v>
      </c>
      <c r="E14609" s="3" t="s">
        <v>1368</v>
      </c>
      <c r="F14609" s="2">
        <v>45030.291886574072</v>
      </c>
      <c r="G14609">
        <v>29069</v>
      </c>
      <c r="H14609">
        <v>412</v>
      </c>
      <c r="I14609" s="3" t="s">
        <v>1368</v>
      </c>
      <c r="J14609">
        <v>14</v>
      </c>
      <c r="K14609" s="4">
        <v>7.5092592592592586E-2</v>
      </c>
      <c r="L14609" s="3" t="s">
        <v>1375</v>
      </c>
      <c r="M14609" t="b">
        <v>0</v>
      </c>
      <c r="N14609" s="3" t="s">
        <v>822</v>
      </c>
      <c r="O14609" s="3" t="s">
        <v>1368</v>
      </c>
      <c r="P14609">
        <v>6488</v>
      </c>
      <c r="Q14609" s="3" t="s">
        <v>1370</v>
      </c>
      <c r="R14609">
        <v>14.173174171798134</v>
      </c>
      <c r="S14609">
        <v>0.48161271457566479</v>
      </c>
    </row>
    <row r="14610" spans="1:19" x14ac:dyDescent="0.25">
      <c r="A14610" s="3" t="s">
        <v>47550</v>
      </c>
      <c r="B14610" s="3" t="s">
        <v>823</v>
      </c>
      <c r="C14610" s="3" t="s">
        <v>47551</v>
      </c>
      <c r="D14610" s="3" t="s">
        <v>47552</v>
      </c>
      <c r="E14610" s="3" t="s">
        <v>1368</v>
      </c>
      <c r="F14610" s="2">
        <v>44790.291863425926</v>
      </c>
      <c r="G14610">
        <v>93717</v>
      </c>
      <c r="H14610">
        <v>1361</v>
      </c>
      <c r="I14610" s="3" t="s">
        <v>1368</v>
      </c>
      <c r="J14610">
        <v>43</v>
      </c>
      <c r="K14610" s="4">
        <v>0.12681712962962963</v>
      </c>
      <c r="L14610" s="3" t="s">
        <v>1375</v>
      </c>
      <c r="M14610" t="b">
        <v>0</v>
      </c>
      <c r="N14610" s="3" t="s">
        <v>822</v>
      </c>
      <c r="O14610" s="3" t="s">
        <v>1368</v>
      </c>
      <c r="P14610">
        <v>10957</v>
      </c>
      <c r="Q14610" s="3" t="s">
        <v>1381</v>
      </c>
      <c r="R14610">
        <v>14.522445234055722</v>
      </c>
      <c r="S14610">
        <v>0.45882817418397942</v>
      </c>
    </row>
    <row r="14611" spans="1:19" x14ac:dyDescent="0.25">
      <c r="A14611" s="3" t="s">
        <v>47553</v>
      </c>
      <c r="B14611" s="3" t="s">
        <v>823</v>
      </c>
      <c r="C14611" s="3" t="s">
        <v>47554</v>
      </c>
      <c r="D14611" s="3" t="s">
        <v>47555</v>
      </c>
      <c r="E14611" s="3" t="s">
        <v>47556</v>
      </c>
      <c r="F14611" s="2">
        <v>43175.346342592595</v>
      </c>
      <c r="G14611">
        <v>84593</v>
      </c>
      <c r="H14611">
        <v>1301</v>
      </c>
      <c r="I14611" s="3" t="s">
        <v>1368</v>
      </c>
      <c r="J14611">
        <v>42</v>
      </c>
      <c r="K14611" s="4">
        <v>4.3530092592592592E-2</v>
      </c>
      <c r="L14611" s="3" t="s">
        <v>1375</v>
      </c>
      <c r="M14611" t="b">
        <v>0</v>
      </c>
      <c r="N14611" s="3" t="s">
        <v>822</v>
      </c>
      <c r="O14611" s="3" t="s">
        <v>1368</v>
      </c>
      <c r="P14611">
        <v>3761</v>
      </c>
      <c r="Q14611" s="3" t="s">
        <v>1370</v>
      </c>
      <c r="R14611">
        <v>15.379523128391238</v>
      </c>
      <c r="S14611">
        <v>0.49649498185429058</v>
      </c>
    </row>
    <row r="14612" spans="1:19" x14ac:dyDescent="0.25">
      <c r="A14612" s="3" t="s">
        <v>47557</v>
      </c>
      <c r="B14612" s="3" t="s">
        <v>823</v>
      </c>
      <c r="C14612" s="3" t="s">
        <v>47558</v>
      </c>
      <c r="D14612" s="3" t="s">
        <v>47559</v>
      </c>
      <c r="E14612" s="3" t="s">
        <v>1368</v>
      </c>
      <c r="F14612" s="2">
        <v>45170.125578703701</v>
      </c>
      <c r="G14612">
        <v>174654</v>
      </c>
      <c r="H14612">
        <v>3457</v>
      </c>
      <c r="I14612" s="3" t="s">
        <v>1368</v>
      </c>
      <c r="J14612">
        <v>114</v>
      </c>
      <c r="K14612" s="4">
        <v>5.4305555555555558E-2</v>
      </c>
      <c r="L14612" s="3" t="s">
        <v>1375</v>
      </c>
      <c r="M14612" t="b">
        <v>0</v>
      </c>
      <c r="N14612" s="3" t="s">
        <v>822</v>
      </c>
      <c r="O14612" s="3" t="s">
        <v>1368</v>
      </c>
      <c r="P14612">
        <v>4692</v>
      </c>
      <c r="Q14612" s="3" t="s">
        <v>1370</v>
      </c>
      <c r="R14612">
        <v>19.793420133521135</v>
      </c>
      <c r="S14612">
        <v>0.65271909031570996</v>
      </c>
    </row>
    <row r="14613" spans="1:19" x14ac:dyDescent="0.25">
      <c r="A14613" s="3" t="s">
        <v>47560</v>
      </c>
      <c r="B14613" s="3" t="s">
        <v>823</v>
      </c>
      <c r="C14613" s="3" t="s">
        <v>47561</v>
      </c>
      <c r="D14613" s="3" t="s">
        <v>47562</v>
      </c>
      <c r="E14613" s="3" t="s">
        <v>47563</v>
      </c>
      <c r="F14613" s="2">
        <v>43235.303888888891</v>
      </c>
      <c r="G14613">
        <v>17399</v>
      </c>
      <c r="H14613">
        <v>241</v>
      </c>
      <c r="I14613" s="3" t="s">
        <v>1368</v>
      </c>
      <c r="J14613">
        <v>13</v>
      </c>
      <c r="K14613" s="4">
        <v>0.12836805555555555</v>
      </c>
      <c r="L14613" s="3" t="s">
        <v>1375</v>
      </c>
      <c r="M14613" t="b">
        <v>0</v>
      </c>
      <c r="N14613" s="3" t="s">
        <v>822</v>
      </c>
      <c r="O14613" s="3" t="s">
        <v>1368</v>
      </c>
      <c r="P14613">
        <v>11091</v>
      </c>
      <c r="Q14613" s="3" t="s">
        <v>1376</v>
      </c>
      <c r="R14613">
        <v>13.851370768434967</v>
      </c>
      <c r="S14613">
        <v>0.747169377550434</v>
      </c>
    </row>
    <row r="14614" spans="1:19" x14ac:dyDescent="0.25">
      <c r="A14614" s="3" t="s">
        <v>47564</v>
      </c>
      <c r="B14614" s="3" t="s">
        <v>823</v>
      </c>
      <c r="C14614" s="3" t="s">
        <v>47565</v>
      </c>
      <c r="D14614" s="3" t="s">
        <v>39950</v>
      </c>
      <c r="E14614" s="3" t="s">
        <v>21793</v>
      </c>
      <c r="F14614" s="2">
        <v>45392.125428240739</v>
      </c>
      <c r="G14614">
        <v>293149</v>
      </c>
      <c r="H14614">
        <v>2324</v>
      </c>
      <c r="I14614" s="3" t="s">
        <v>1368</v>
      </c>
      <c r="J14614">
        <v>68</v>
      </c>
      <c r="K14614" s="4">
        <v>0.13256944444444443</v>
      </c>
      <c r="L14614" s="3" t="s">
        <v>1375</v>
      </c>
      <c r="M14614" t="b">
        <v>0</v>
      </c>
      <c r="N14614" s="3" t="s">
        <v>822</v>
      </c>
      <c r="O14614" s="3" t="s">
        <v>1368</v>
      </c>
      <c r="P14614">
        <v>11454</v>
      </c>
      <c r="Q14614" s="3" t="s">
        <v>1381</v>
      </c>
      <c r="R14614">
        <v>7.927709117206609</v>
      </c>
      <c r="S14614">
        <v>0.23196395007317097</v>
      </c>
    </row>
    <row r="14615" spans="1:19" x14ac:dyDescent="0.25">
      <c r="A14615" s="3" t="s">
        <v>47566</v>
      </c>
      <c r="B14615" s="3" t="s">
        <v>823</v>
      </c>
      <c r="C14615" s="3" t="s">
        <v>47567</v>
      </c>
      <c r="D14615" s="3" t="s">
        <v>47568</v>
      </c>
      <c r="E14615" s="3" t="s">
        <v>1368</v>
      </c>
      <c r="F14615" s="2">
        <v>45042.137719907405</v>
      </c>
      <c r="G14615">
        <v>71594</v>
      </c>
      <c r="H14615">
        <v>945</v>
      </c>
      <c r="I14615" s="3" t="s">
        <v>1368</v>
      </c>
      <c r="J14615">
        <v>59</v>
      </c>
      <c r="K14615" s="4">
        <v>0.10075231481481481</v>
      </c>
      <c r="L14615" s="3" t="s">
        <v>1375</v>
      </c>
      <c r="M14615" t="b">
        <v>0</v>
      </c>
      <c r="N14615" s="3" t="s">
        <v>822</v>
      </c>
      <c r="O14615" s="3" t="s">
        <v>1368</v>
      </c>
      <c r="P14615">
        <v>8705</v>
      </c>
      <c r="Q14615" s="3" t="s">
        <v>1381</v>
      </c>
      <c r="R14615">
        <v>13.199430119842445</v>
      </c>
      <c r="S14615">
        <v>0.82409140430762351</v>
      </c>
    </row>
    <row r="14616" spans="1:19" x14ac:dyDescent="0.25">
      <c r="A14616" s="3" t="s">
        <v>47569</v>
      </c>
      <c r="B14616" s="3" t="s">
        <v>823</v>
      </c>
      <c r="C14616" s="3" t="s">
        <v>47570</v>
      </c>
      <c r="D14616" s="3" t="s">
        <v>47571</v>
      </c>
      <c r="E14616" s="3" t="s">
        <v>1368</v>
      </c>
      <c r="F14616" s="2">
        <v>44903.125069444446</v>
      </c>
      <c r="G14616">
        <v>58438</v>
      </c>
      <c r="H14616">
        <v>835</v>
      </c>
      <c r="I14616" s="3" t="s">
        <v>1368</v>
      </c>
      <c r="J14616">
        <v>29</v>
      </c>
      <c r="K14616" s="4">
        <v>0.10363425925925926</v>
      </c>
      <c r="L14616" s="3" t="s">
        <v>1375</v>
      </c>
      <c r="M14616" t="b">
        <v>0</v>
      </c>
      <c r="N14616" s="3" t="s">
        <v>822</v>
      </c>
      <c r="O14616" s="3" t="s">
        <v>1368</v>
      </c>
      <c r="P14616">
        <v>8954</v>
      </c>
      <c r="Q14616" s="3" t="s">
        <v>1407</v>
      </c>
      <c r="R14616">
        <v>14.288647797665902</v>
      </c>
      <c r="S14616">
        <v>0.49625243848180978</v>
      </c>
    </row>
    <row r="14617" spans="1:19" x14ac:dyDescent="0.25">
      <c r="A14617" s="3" t="s">
        <v>47572</v>
      </c>
      <c r="B14617" s="3" t="s">
        <v>823</v>
      </c>
      <c r="C14617" s="3" t="s">
        <v>47573</v>
      </c>
      <c r="D14617" s="3" t="s">
        <v>47574</v>
      </c>
      <c r="E14617" s="3" t="s">
        <v>47575</v>
      </c>
      <c r="F14617" s="2">
        <v>43923.125173611108</v>
      </c>
      <c r="G14617">
        <v>57828</v>
      </c>
      <c r="H14617">
        <v>952</v>
      </c>
      <c r="I14617" s="3" t="s">
        <v>1368</v>
      </c>
      <c r="J14617">
        <v>64</v>
      </c>
      <c r="K14617" s="4">
        <v>0.17675925925925925</v>
      </c>
      <c r="L14617" s="3" t="s">
        <v>1375</v>
      </c>
      <c r="M14617" t="b">
        <v>0</v>
      </c>
      <c r="N14617" s="3" t="s">
        <v>822</v>
      </c>
      <c r="O14617" s="3" t="s">
        <v>1368</v>
      </c>
      <c r="P14617">
        <v>15272</v>
      </c>
      <c r="Q14617" s="3" t="s">
        <v>1407</v>
      </c>
      <c r="R14617">
        <v>16.462613266929512</v>
      </c>
      <c r="S14617">
        <v>1.1067303036591272</v>
      </c>
    </row>
    <row r="14618" spans="1:19" x14ac:dyDescent="0.25">
      <c r="A14618" s="3" t="s">
        <v>47576</v>
      </c>
      <c r="B14618" s="3" t="s">
        <v>823</v>
      </c>
      <c r="C14618" s="3" t="s">
        <v>47577</v>
      </c>
      <c r="D14618" s="3" t="s">
        <v>47578</v>
      </c>
      <c r="E14618" s="3" t="s">
        <v>47579</v>
      </c>
      <c r="F14618" s="2">
        <v>43117.166689814818</v>
      </c>
      <c r="G14618">
        <v>3567</v>
      </c>
      <c r="H14618">
        <v>84</v>
      </c>
      <c r="I14618" s="3" t="s">
        <v>1368</v>
      </c>
      <c r="J14618">
        <v>3</v>
      </c>
      <c r="K14618" s="4">
        <v>3.1643518518518515E-2</v>
      </c>
      <c r="L14618" s="3" t="s">
        <v>1375</v>
      </c>
      <c r="M14618" t="b">
        <v>0</v>
      </c>
      <c r="N14618" s="3" t="s">
        <v>822</v>
      </c>
      <c r="O14618" s="3" t="s">
        <v>1368</v>
      </c>
      <c r="P14618">
        <v>2734</v>
      </c>
      <c r="Q14618" s="3" t="s">
        <v>1381</v>
      </c>
      <c r="R14618">
        <v>23.549201009251473</v>
      </c>
      <c r="S14618">
        <v>0.84104289318755254</v>
      </c>
    </row>
    <row r="14619" spans="1:19" x14ac:dyDescent="0.25">
      <c r="A14619" s="3" t="s">
        <v>47580</v>
      </c>
      <c r="B14619" s="3" t="s">
        <v>823</v>
      </c>
      <c r="C14619" s="3" t="s">
        <v>47581</v>
      </c>
      <c r="D14619" s="3" t="s">
        <v>47582</v>
      </c>
      <c r="E14619" s="3" t="s">
        <v>47583</v>
      </c>
      <c r="F14619" s="2">
        <v>43350.291666666664</v>
      </c>
      <c r="G14619">
        <v>13941</v>
      </c>
      <c r="H14619">
        <v>189</v>
      </c>
      <c r="I14619" s="3" t="s">
        <v>1368</v>
      </c>
      <c r="J14619">
        <v>10</v>
      </c>
      <c r="K14619" s="4">
        <v>0.10659722222222222</v>
      </c>
      <c r="L14619" s="3" t="s">
        <v>1375</v>
      </c>
      <c r="M14619" t="b">
        <v>0</v>
      </c>
      <c r="N14619" s="3" t="s">
        <v>822</v>
      </c>
      <c r="O14619" s="3" t="s">
        <v>1368</v>
      </c>
      <c r="P14619">
        <v>9210</v>
      </c>
      <c r="Q14619" s="3" t="s">
        <v>1370</v>
      </c>
      <c r="R14619">
        <v>13.55713363460297</v>
      </c>
      <c r="S14619">
        <v>0.71730865791550102</v>
      </c>
    </row>
    <row r="14620" spans="1:19" x14ac:dyDescent="0.25">
      <c r="A14620" s="3" t="s">
        <v>47584</v>
      </c>
      <c r="B14620" s="3" t="s">
        <v>823</v>
      </c>
      <c r="C14620" s="3" t="s">
        <v>47585</v>
      </c>
      <c r="D14620" s="3" t="s">
        <v>40025</v>
      </c>
      <c r="E14620" s="3" t="s">
        <v>1368</v>
      </c>
      <c r="F14620" s="2">
        <v>45483.296539351853</v>
      </c>
      <c r="G14620">
        <v>179748</v>
      </c>
      <c r="H14620">
        <v>3699</v>
      </c>
      <c r="I14620" s="3" t="s">
        <v>1368</v>
      </c>
      <c r="J14620">
        <v>67</v>
      </c>
      <c r="K14620" s="4">
        <v>1.7361111111111112E-2</v>
      </c>
      <c r="L14620" s="3" t="s">
        <v>1375</v>
      </c>
      <c r="M14620" t="b">
        <v>0</v>
      </c>
      <c r="N14620" s="3" t="s">
        <v>822</v>
      </c>
      <c r="O14620" s="3" t="s">
        <v>1368</v>
      </c>
      <c r="P14620">
        <v>1500</v>
      </c>
      <c r="Q14620" s="3" t="s">
        <v>1381</v>
      </c>
      <c r="R14620">
        <v>20.578810334468255</v>
      </c>
      <c r="S14620">
        <v>0.37274406391169862</v>
      </c>
    </row>
    <row r="14621" spans="1:19" x14ac:dyDescent="0.25">
      <c r="A14621" s="3" t="s">
        <v>47586</v>
      </c>
      <c r="B14621" s="3" t="s">
        <v>823</v>
      </c>
      <c r="C14621" s="3" t="s">
        <v>47587</v>
      </c>
      <c r="D14621" s="3" t="s">
        <v>40128</v>
      </c>
      <c r="E14621" s="3" t="s">
        <v>40243</v>
      </c>
      <c r="F14621" s="2">
        <v>43668.291759259257</v>
      </c>
      <c r="G14621">
        <v>56654</v>
      </c>
      <c r="H14621">
        <v>800</v>
      </c>
      <c r="I14621" s="3" t="s">
        <v>1368</v>
      </c>
      <c r="J14621">
        <v>45</v>
      </c>
      <c r="K14621" s="4">
        <v>9.4768518518518516E-2</v>
      </c>
      <c r="L14621" s="3" t="s">
        <v>1375</v>
      </c>
      <c r="M14621" t="b">
        <v>0</v>
      </c>
      <c r="N14621" s="3" t="s">
        <v>822</v>
      </c>
      <c r="O14621" s="3" t="s">
        <v>1368</v>
      </c>
      <c r="P14621">
        <v>8188</v>
      </c>
      <c r="Q14621" s="3" t="s">
        <v>1395</v>
      </c>
      <c r="R14621">
        <v>14.120803473717654</v>
      </c>
      <c r="S14621">
        <v>0.79429519539661808</v>
      </c>
    </row>
    <row r="14622" spans="1:19" x14ac:dyDescent="0.25">
      <c r="A14622" s="3" t="s">
        <v>47588</v>
      </c>
      <c r="B14622" s="3" t="s">
        <v>823</v>
      </c>
      <c r="C14622" s="3" t="s">
        <v>47589</v>
      </c>
      <c r="D14622" s="3" t="s">
        <v>40025</v>
      </c>
      <c r="E14622" s="3" t="s">
        <v>1368</v>
      </c>
      <c r="F14622" s="2">
        <v>45529.125335648147</v>
      </c>
      <c r="G14622">
        <v>77504</v>
      </c>
      <c r="H14622">
        <v>1425</v>
      </c>
      <c r="I14622" s="3" t="s">
        <v>1368</v>
      </c>
      <c r="J14622">
        <v>18</v>
      </c>
      <c r="K14622" s="4">
        <v>7.3506944444444444E-2</v>
      </c>
      <c r="L14622" s="3" t="s">
        <v>1375</v>
      </c>
      <c r="M14622" t="b">
        <v>0</v>
      </c>
      <c r="N14622" s="3" t="s">
        <v>822</v>
      </c>
      <c r="O14622" s="3" t="s">
        <v>1368</v>
      </c>
      <c r="P14622">
        <v>6351</v>
      </c>
      <c r="Q14622" s="3" t="s">
        <v>1416</v>
      </c>
      <c r="R14622">
        <v>18.386147811725845</v>
      </c>
      <c r="S14622">
        <v>0.23224607762180016</v>
      </c>
    </row>
    <row r="14623" spans="1:19" x14ac:dyDescent="0.25">
      <c r="A14623" s="3" t="s">
        <v>47590</v>
      </c>
      <c r="B14623" s="3" t="s">
        <v>823</v>
      </c>
      <c r="C14623" s="3" t="s">
        <v>47591</v>
      </c>
      <c r="D14623" s="3" t="s">
        <v>47592</v>
      </c>
      <c r="E14623" s="3" t="s">
        <v>44327</v>
      </c>
      <c r="F14623" s="2">
        <v>44117.125</v>
      </c>
      <c r="G14623">
        <v>82350</v>
      </c>
      <c r="H14623">
        <v>1266</v>
      </c>
      <c r="I14623" s="3" t="s">
        <v>1368</v>
      </c>
      <c r="J14623">
        <v>42</v>
      </c>
      <c r="K14623" s="4">
        <v>9.1574074074074072E-2</v>
      </c>
      <c r="L14623" s="3" t="s">
        <v>1375</v>
      </c>
      <c r="M14623" t="b">
        <v>0</v>
      </c>
      <c r="N14623" s="3" t="s">
        <v>822</v>
      </c>
      <c r="O14623" s="3" t="s">
        <v>1368</v>
      </c>
      <c r="P14623">
        <v>7912</v>
      </c>
      <c r="Q14623" s="3" t="s">
        <v>1376</v>
      </c>
      <c r="R14623">
        <v>15.373406193078326</v>
      </c>
      <c r="S14623">
        <v>0.51001821493624777</v>
      </c>
    </row>
    <row r="14624" spans="1:19" x14ac:dyDescent="0.25">
      <c r="A14624" s="3" t="s">
        <v>47593</v>
      </c>
      <c r="B14624" s="3" t="s">
        <v>823</v>
      </c>
      <c r="C14624" s="3" t="s">
        <v>47594</v>
      </c>
      <c r="D14624" s="3" t="s">
        <v>47595</v>
      </c>
      <c r="E14624" s="3" t="s">
        <v>1368</v>
      </c>
      <c r="F14624" s="2">
        <v>45253.208414351851</v>
      </c>
      <c r="G14624">
        <v>296892</v>
      </c>
      <c r="H14624">
        <v>1698</v>
      </c>
      <c r="I14624" s="3" t="s">
        <v>1368</v>
      </c>
      <c r="J14624">
        <v>54</v>
      </c>
      <c r="K14624" s="4">
        <v>0.14673611111111112</v>
      </c>
      <c r="L14624" s="3" t="s">
        <v>1375</v>
      </c>
      <c r="M14624" t="b">
        <v>0</v>
      </c>
      <c r="N14624" s="3" t="s">
        <v>822</v>
      </c>
      <c r="O14624" s="3" t="s">
        <v>1368</v>
      </c>
      <c r="P14624">
        <v>12678</v>
      </c>
      <c r="Q14624" s="3" t="s">
        <v>1407</v>
      </c>
      <c r="R14624">
        <v>5.7192514449698884</v>
      </c>
      <c r="S14624">
        <v>0.18188432157148055</v>
      </c>
    </row>
    <row r="14625" spans="1:19" x14ac:dyDescent="0.25">
      <c r="A14625" s="3" t="s">
        <v>47596</v>
      </c>
      <c r="B14625" s="3" t="s">
        <v>823</v>
      </c>
      <c r="C14625" s="3" t="s">
        <v>47597</v>
      </c>
      <c r="D14625" s="3" t="s">
        <v>39999</v>
      </c>
      <c r="E14625" s="3" t="s">
        <v>47598</v>
      </c>
      <c r="F14625" s="2">
        <v>43646.1250462963</v>
      </c>
      <c r="G14625">
        <v>43198</v>
      </c>
      <c r="H14625">
        <v>527</v>
      </c>
      <c r="I14625" s="3" t="s">
        <v>1368</v>
      </c>
      <c r="J14625">
        <v>12</v>
      </c>
      <c r="K14625" s="4">
        <v>9.4212962962962957E-2</v>
      </c>
      <c r="L14625" s="3" t="s">
        <v>1375</v>
      </c>
      <c r="M14625" t="b">
        <v>0</v>
      </c>
      <c r="N14625" s="3" t="s">
        <v>822</v>
      </c>
      <c r="O14625" s="3" t="s">
        <v>1368</v>
      </c>
      <c r="P14625">
        <v>8140</v>
      </c>
      <c r="Q14625" s="3" t="s">
        <v>1416</v>
      </c>
      <c r="R14625">
        <v>12.199638872170009</v>
      </c>
      <c r="S14625">
        <v>0.27779063845548407</v>
      </c>
    </row>
    <row r="14626" spans="1:19" x14ac:dyDescent="0.25">
      <c r="A14626" s="3" t="s">
        <v>47599</v>
      </c>
      <c r="B14626" s="3" t="s">
        <v>823</v>
      </c>
      <c r="C14626" s="3" t="s">
        <v>47600</v>
      </c>
      <c r="D14626" s="3" t="s">
        <v>47601</v>
      </c>
      <c r="E14626" s="3" t="s">
        <v>47602</v>
      </c>
      <c r="F14626" s="2">
        <v>44003.125254629631</v>
      </c>
      <c r="G14626">
        <v>24578</v>
      </c>
      <c r="H14626">
        <v>538</v>
      </c>
      <c r="I14626" s="3" t="s">
        <v>1368</v>
      </c>
      <c r="J14626">
        <v>24</v>
      </c>
      <c r="K14626" s="4">
        <v>7.5370370370370365E-2</v>
      </c>
      <c r="L14626" s="3" t="s">
        <v>1375</v>
      </c>
      <c r="M14626" t="b">
        <v>0</v>
      </c>
      <c r="N14626" s="3" t="s">
        <v>822</v>
      </c>
      <c r="O14626" s="3" t="s">
        <v>1368</v>
      </c>
      <c r="P14626">
        <v>6512</v>
      </c>
      <c r="Q14626" s="3" t="s">
        <v>1416</v>
      </c>
      <c r="R14626">
        <v>21.889494670030107</v>
      </c>
      <c r="S14626">
        <v>0.97648303360729105</v>
      </c>
    </row>
    <row r="14627" spans="1:19" x14ac:dyDescent="0.25">
      <c r="A14627" s="3" t="s">
        <v>47603</v>
      </c>
      <c r="B14627" s="3" t="s">
        <v>823</v>
      </c>
      <c r="C14627" s="3" t="s">
        <v>47604</v>
      </c>
      <c r="D14627" s="3" t="s">
        <v>47605</v>
      </c>
      <c r="E14627" s="3" t="s">
        <v>1368</v>
      </c>
      <c r="F14627" s="2">
        <v>44936.958344907405</v>
      </c>
      <c r="G14627">
        <v>76042</v>
      </c>
      <c r="H14627">
        <v>1249</v>
      </c>
      <c r="I14627" s="3" t="s">
        <v>1368</v>
      </c>
      <c r="J14627">
        <v>47</v>
      </c>
      <c r="K14627" s="4">
        <v>0.11792824074074074</v>
      </c>
      <c r="L14627" s="3" t="s">
        <v>1375</v>
      </c>
      <c r="M14627" t="b">
        <v>0</v>
      </c>
      <c r="N14627" s="3" t="s">
        <v>822</v>
      </c>
      <c r="O14627" s="3" t="s">
        <v>1368</v>
      </c>
      <c r="P14627">
        <v>10189</v>
      </c>
      <c r="Q14627" s="3" t="s">
        <v>1376</v>
      </c>
      <c r="R14627">
        <v>16.42513347886694</v>
      </c>
      <c r="S14627">
        <v>0.61807948239131005</v>
      </c>
    </row>
    <row r="14628" spans="1:19" x14ac:dyDescent="0.25">
      <c r="A14628" s="3" t="s">
        <v>47606</v>
      </c>
      <c r="B14628" s="3" t="s">
        <v>823</v>
      </c>
      <c r="C14628" s="3" t="s">
        <v>47607</v>
      </c>
      <c r="D14628" s="3" t="s">
        <v>47608</v>
      </c>
      <c r="E14628" s="3" t="s">
        <v>43151</v>
      </c>
      <c r="F14628" s="2">
        <v>43206.291701388887</v>
      </c>
      <c r="G14628">
        <v>7265</v>
      </c>
      <c r="H14628">
        <v>219</v>
      </c>
      <c r="I14628" s="3" t="s">
        <v>1368</v>
      </c>
      <c r="J14628">
        <v>30</v>
      </c>
      <c r="K14628" s="4">
        <v>4.1122685185185186E-2</v>
      </c>
      <c r="L14628" s="3" t="s">
        <v>1375</v>
      </c>
      <c r="M14628" t="b">
        <v>0</v>
      </c>
      <c r="N14628" s="3" t="s">
        <v>822</v>
      </c>
      <c r="O14628" s="3" t="s">
        <v>1368</v>
      </c>
      <c r="P14628">
        <v>3553</v>
      </c>
      <c r="Q14628" s="3" t="s">
        <v>1395</v>
      </c>
      <c r="R14628">
        <v>30.144528561596697</v>
      </c>
      <c r="S14628">
        <v>4.1293874741913283</v>
      </c>
    </row>
    <row r="14629" spans="1:19" x14ac:dyDescent="0.25">
      <c r="A14629" s="3" t="s">
        <v>47609</v>
      </c>
      <c r="B14629" s="3" t="s">
        <v>823</v>
      </c>
      <c r="C14629" s="3" t="s">
        <v>47610</v>
      </c>
      <c r="D14629" s="3" t="s">
        <v>47611</v>
      </c>
      <c r="E14629" s="3" t="s">
        <v>1368</v>
      </c>
      <c r="F14629" s="2">
        <v>45319.359143518515</v>
      </c>
      <c r="G14629">
        <v>65433</v>
      </c>
      <c r="H14629">
        <v>1624</v>
      </c>
      <c r="I14629" s="3" t="s">
        <v>1368</v>
      </c>
      <c r="J14629">
        <v>79</v>
      </c>
      <c r="K14629" s="4">
        <v>3.1539351851851853E-2</v>
      </c>
      <c r="L14629" s="3" t="s">
        <v>1375</v>
      </c>
      <c r="M14629" t="b">
        <v>0</v>
      </c>
      <c r="N14629" s="3" t="s">
        <v>822</v>
      </c>
      <c r="O14629" s="3" t="s">
        <v>1368</v>
      </c>
      <c r="P14629">
        <v>2725</v>
      </c>
      <c r="Q14629" s="3" t="s">
        <v>1416</v>
      </c>
      <c r="R14629">
        <v>24.81928079103816</v>
      </c>
      <c r="S14629">
        <v>1.2073418611404032</v>
      </c>
    </row>
    <row r="14630" spans="1:19" x14ac:dyDescent="0.25">
      <c r="A14630" s="3" t="s">
        <v>47612</v>
      </c>
      <c r="B14630" s="3" t="s">
        <v>823</v>
      </c>
      <c r="C14630" s="3" t="s">
        <v>47613</v>
      </c>
      <c r="D14630" s="3" t="s">
        <v>47614</v>
      </c>
      <c r="E14630" s="3" t="s">
        <v>1368</v>
      </c>
      <c r="F14630" s="2">
        <v>45254.125</v>
      </c>
      <c r="G14630">
        <v>21245</v>
      </c>
      <c r="H14630">
        <v>435</v>
      </c>
      <c r="I14630" s="3" t="s">
        <v>1368</v>
      </c>
      <c r="J14630">
        <v>9</v>
      </c>
      <c r="K14630" s="4">
        <v>1.7361111111111112E-2</v>
      </c>
      <c r="L14630" s="3" t="s">
        <v>1375</v>
      </c>
      <c r="M14630" t="b">
        <v>0</v>
      </c>
      <c r="N14630" s="3" t="s">
        <v>822</v>
      </c>
      <c r="O14630" s="3" t="s">
        <v>1368</v>
      </c>
      <c r="P14630">
        <v>1500</v>
      </c>
      <c r="Q14630" s="3" t="s">
        <v>1370</v>
      </c>
      <c r="R14630">
        <v>20.475405977877145</v>
      </c>
      <c r="S14630">
        <v>0.42362908919745823</v>
      </c>
    </row>
    <row r="14631" spans="1:19" x14ac:dyDescent="0.25">
      <c r="A14631" s="3" t="s">
        <v>47615</v>
      </c>
      <c r="B14631" s="3" t="s">
        <v>823</v>
      </c>
      <c r="C14631" s="3" t="s">
        <v>47616</v>
      </c>
      <c r="D14631" s="3" t="s">
        <v>47617</v>
      </c>
      <c r="E14631" s="3" t="s">
        <v>1368</v>
      </c>
      <c r="F14631" s="2">
        <v>45041.225601851853</v>
      </c>
      <c r="G14631">
        <v>52822</v>
      </c>
      <c r="H14631">
        <v>1681</v>
      </c>
      <c r="I14631" s="3" t="s">
        <v>1368</v>
      </c>
      <c r="J14631">
        <v>37</v>
      </c>
      <c r="K14631" s="4">
        <v>1.1516203703703704E-2</v>
      </c>
      <c r="L14631" s="3" t="s">
        <v>1375</v>
      </c>
      <c r="M14631" t="b">
        <v>0</v>
      </c>
      <c r="N14631" s="3" t="s">
        <v>822</v>
      </c>
      <c r="O14631" s="3" t="s">
        <v>1368</v>
      </c>
      <c r="P14631">
        <v>995</v>
      </c>
      <c r="Q14631" s="3" t="s">
        <v>1376</v>
      </c>
      <c r="R14631">
        <v>31.823861269925409</v>
      </c>
      <c r="S14631">
        <v>0.7004657150429745</v>
      </c>
    </row>
    <row r="14632" spans="1:19" x14ac:dyDescent="0.25">
      <c r="A14632" s="3" t="s">
        <v>47618</v>
      </c>
      <c r="B14632" s="3" t="s">
        <v>823</v>
      </c>
      <c r="C14632" s="3" t="s">
        <v>47619</v>
      </c>
      <c r="D14632" s="3" t="s">
        <v>47620</v>
      </c>
      <c r="E14632" s="3" t="s">
        <v>40500</v>
      </c>
      <c r="F14632" s="2">
        <v>43946.333541666667</v>
      </c>
      <c r="G14632">
        <v>48894</v>
      </c>
      <c r="H14632">
        <v>652</v>
      </c>
      <c r="I14632" s="3" t="s">
        <v>1368</v>
      </c>
      <c r="J14632">
        <v>35</v>
      </c>
      <c r="K14632" s="4">
        <v>0.15702546296296296</v>
      </c>
      <c r="L14632" s="3" t="s">
        <v>1375</v>
      </c>
      <c r="M14632" t="b">
        <v>0</v>
      </c>
      <c r="N14632" s="3" t="s">
        <v>822</v>
      </c>
      <c r="O14632" s="3" t="s">
        <v>1368</v>
      </c>
      <c r="P14632">
        <v>13567</v>
      </c>
      <c r="Q14632" s="3" t="s">
        <v>1386</v>
      </c>
      <c r="R14632">
        <v>13.3349695259132</v>
      </c>
      <c r="S14632">
        <v>0.71583425369165954</v>
      </c>
    </row>
    <row r="14633" spans="1:19" x14ac:dyDescent="0.25">
      <c r="A14633" s="3" t="s">
        <v>47621</v>
      </c>
      <c r="B14633" s="3" t="s">
        <v>823</v>
      </c>
      <c r="C14633" s="3" t="s">
        <v>47622</v>
      </c>
      <c r="D14633" s="3" t="s">
        <v>47623</v>
      </c>
      <c r="E14633" s="3" t="s">
        <v>40742</v>
      </c>
      <c r="F14633" s="2">
        <v>44434.328692129631</v>
      </c>
      <c r="G14633">
        <v>89935</v>
      </c>
      <c r="H14633">
        <v>2039</v>
      </c>
      <c r="I14633" s="3" t="s">
        <v>1368</v>
      </c>
      <c r="J14633">
        <v>121</v>
      </c>
      <c r="K14633" s="4">
        <v>4.9027777777777781E-2</v>
      </c>
      <c r="L14633" s="3" t="s">
        <v>1375</v>
      </c>
      <c r="M14633" t="b">
        <v>0</v>
      </c>
      <c r="N14633" s="3" t="s">
        <v>822</v>
      </c>
      <c r="O14633" s="3" t="s">
        <v>1368</v>
      </c>
      <c r="P14633">
        <v>4236</v>
      </c>
      <c r="Q14633" s="3" t="s">
        <v>1407</v>
      </c>
      <c r="R14633">
        <v>22.671929727025073</v>
      </c>
      <c r="S14633">
        <v>1.3454161338744648</v>
      </c>
    </row>
    <row r="14634" spans="1:19" x14ac:dyDescent="0.25">
      <c r="A14634" s="3" t="s">
        <v>47624</v>
      </c>
      <c r="B14634" s="3" t="s">
        <v>823</v>
      </c>
      <c r="C14634" s="3" t="s">
        <v>47625</v>
      </c>
      <c r="D14634" s="3" t="s">
        <v>47626</v>
      </c>
      <c r="E14634" s="3" t="s">
        <v>1368</v>
      </c>
      <c r="F14634" s="2">
        <v>44894.292083333334</v>
      </c>
      <c r="G14634">
        <v>50291</v>
      </c>
      <c r="H14634">
        <v>1389</v>
      </c>
      <c r="I14634" s="3" t="s">
        <v>1368</v>
      </c>
      <c r="J14634">
        <v>153</v>
      </c>
      <c r="K14634" s="4">
        <v>1.170138888888889E-2</v>
      </c>
      <c r="L14634" s="3" t="s">
        <v>1375</v>
      </c>
      <c r="M14634" t="b">
        <v>0</v>
      </c>
      <c r="N14634" s="3" t="s">
        <v>822</v>
      </c>
      <c r="O14634" s="3" t="s">
        <v>1368</v>
      </c>
      <c r="P14634">
        <v>1011</v>
      </c>
      <c r="Q14634" s="3" t="s">
        <v>1376</v>
      </c>
      <c r="R14634">
        <v>27.619255930484581</v>
      </c>
      <c r="S14634">
        <v>3.042293849794198</v>
      </c>
    </row>
    <row r="14635" spans="1:19" x14ac:dyDescent="0.25">
      <c r="A14635" s="3" t="s">
        <v>47627</v>
      </c>
      <c r="B14635" s="3" t="s">
        <v>823</v>
      </c>
      <c r="C14635" s="3" t="s">
        <v>47628</v>
      </c>
      <c r="D14635" s="3" t="s">
        <v>47629</v>
      </c>
      <c r="E14635" s="3" t="s">
        <v>40220</v>
      </c>
      <c r="F14635" s="2">
        <v>44282.16673611111</v>
      </c>
      <c r="G14635">
        <v>46389</v>
      </c>
      <c r="H14635">
        <v>847</v>
      </c>
      <c r="I14635" s="3" t="s">
        <v>1368</v>
      </c>
      <c r="J14635">
        <v>53</v>
      </c>
      <c r="K14635" s="4">
        <v>0.13349537037037038</v>
      </c>
      <c r="L14635" s="3" t="s">
        <v>1375</v>
      </c>
      <c r="M14635" t="b">
        <v>0</v>
      </c>
      <c r="N14635" s="3" t="s">
        <v>822</v>
      </c>
      <c r="O14635" s="3" t="s">
        <v>1368</v>
      </c>
      <c r="P14635">
        <v>11534</v>
      </c>
      <c r="Q14635" s="3" t="s">
        <v>1386</v>
      </c>
      <c r="R14635">
        <v>18.258638901463708</v>
      </c>
      <c r="S14635">
        <v>1.1425122335036322</v>
      </c>
    </row>
    <row r="14636" spans="1:19" x14ac:dyDescent="0.25">
      <c r="A14636" s="3" t="s">
        <v>47630</v>
      </c>
      <c r="B14636" s="3" t="s">
        <v>823</v>
      </c>
      <c r="C14636" s="3" t="s">
        <v>47631</v>
      </c>
      <c r="D14636" s="3" t="s">
        <v>39953</v>
      </c>
      <c r="E14636" s="3" t="s">
        <v>47632</v>
      </c>
      <c r="F14636" s="2">
        <v>43503.375138888892</v>
      </c>
      <c r="G14636">
        <v>56553</v>
      </c>
      <c r="H14636">
        <v>443</v>
      </c>
      <c r="I14636" s="3" t="s">
        <v>1368</v>
      </c>
      <c r="J14636">
        <v>28</v>
      </c>
      <c r="K14636" s="4">
        <v>0.12332175925925926</v>
      </c>
      <c r="L14636" s="3" t="s">
        <v>1375</v>
      </c>
      <c r="M14636" t="b">
        <v>0</v>
      </c>
      <c r="N14636" s="3" t="s">
        <v>822</v>
      </c>
      <c r="O14636" s="3" t="s">
        <v>1368</v>
      </c>
      <c r="P14636">
        <v>10655</v>
      </c>
      <c r="Q14636" s="3" t="s">
        <v>1407</v>
      </c>
      <c r="R14636">
        <v>7.8333598571251741</v>
      </c>
      <c r="S14636">
        <v>0.49511078103725709</v>
      </c>
    </row>
    <row r="14637" spans="1:19" x14ac:dyDescent="0.25">
      <c r="A14637" s="3" t="s">
        <v>47633</v>
      </c>
      <c r="B14637" s="3" t="s">
        <v>823</v>
      </c>
      <c r="C14637" s="3" t="s">
        <v>47634</v>
      </c>
      <c r="D14637" s="3" t="s">
        <v>47635</v>
      </c>
      <c r="E14637" s="3" t="s">
        <v>47636</v>
      </c>
      <c r="F14637" s="2">
        <v>42994.229189814818</v>
      </c>
      <c r="G14637">
        <v>12462</v>
      </c>
      <c r="H14637">
        <v>229</v>
      </c>
      <c r="I14637" s="3" t="s">
        <v>1368</v>
      </c>
      <c r="J14637">
        <v>9</v>
      </c>
      <c r="K14637" s="4">
        <v>5.9270833333333335E-2</v>
      </c>
      <c r="L14637" s="3" t="s">
        <v>1375</v>
      </c>
      <c r="M14637" t="b">
        <v>0</v>
      </c>
      <c r="N14637" s="3" t="s">
        <v>822</v>
      </c>
      <c r="O14637" s="3" t="s">
        <v>1368</v>
      </c>
      <c r="P14637">
        <v>5121</v>
      </c>
      <c r="Q14637" s="3" t="s">
        <v>1386</v>
      </c>
      <c r="R14637">
        <v>18.375862622372011</v>
      </c>
      <c r="S14637">
        <v>0.72219547424169472</v>
      </c>
    </row>
    <row r="14638" spans="1:19" x14ac:dyDescent="0.25">
      <c r="A14638" s="3" t="s">
        <v>47637</v>
      </c>
      <c r="B14638" s="3" t="s">
        <v>823</v>
      </c>
      <c r="C14638" s="3" t="s">
        <v>47638</v>
      </c>
      <c r="D14638" s="3" t="s">
        <v>42655</v>
      </c>
      <c r="E14638" s="3" t="s">
        <v>1368</v>
      </c>
      <c r="F14638" s="2">
        <v>45623.125590277778</v>
      </c>
      <c r="G14638">
        <v>48875</v>
      </c>
      <c r="H14638">
        <v>813</v>
      </c>
      <c r="I14638" s="3" t="s">
        <v>1368</v>
      </c>
      <c r="J14638">
        <v>41</v>
      </c>
      <c r="K14638" s="4">
        <v>0.21059027777777778</v>
      </c>
      <c r="L14638" s="3" t="s">
        <v>1375</v>
      </c>
      <c r="M14638" t="b">
        <v>0</v>
      </c>
      <c r="N14638" s="3" t="s">
        <v>822</v>
      </c>
      <c r="O14638" s="3" t="s">
        <v>1368</v>
      </c>
      <c r="P14638">
        <v>18195</v>
      </c>
      <c r="Q14638" s="3" t="s">
        <v>1381</v>
      </c>
      <c r="R14638">
        <v>16.634271099744247</v>
      </c>
      <c r="S14638">
        <v>0.83887468030690537</v>
      </c>
    </row>
    <row r="14639" spans="1:19" x14ac:dyDescent="0.25">
      <c r="A14639" s="3" t="s">
        <v>47639</v>
      </c>
      <c r="B14639" s="3" t="s">
        <v>823</v>
      </c>
      <c r="C14639" s="3" t="s">
        <v>47640</v>
      </c>
      <c r="D14639" s="3" t="s">
        <v>47641</v>
      </c>
      <c r="E14639" s="3" t="s">
        <v>1368</v>
      </c>
      <c r="F14639" s="2">
        <v>45568.125543981485</v>
      </c>
      <c r="G14639">
        <v>176955</v>
      </c>
      <c r="H14639">
        <v>4549</v>
      </c>
      <c r="I14639" s="3" t="s">
        <v>1368</v>
      </c>
      <c r="J14639">
        <v>95</v>
      </c>
      <c r="K14639" s="4">
        <v>3.5891203703703703E-2</v>
      </c>
      <c r="L14639" s="3" t="s">
        <v>1375</v>
      </c>
      <c r="M14639" t="b">
        <v>0</v>
      </c>
      <c r="N14639" s="3" t="s">
        <v>822</v>
      </c>
      <c r="O14639" s="3" t="s">
        <v>1368</v>
      </c>
      <c r="P14639">
        <v>3101</v>
      </c>
      <c r="Q14639" s="3" t="s">
        <v>1407</v>
      </c>
      <c r="R14639">
        <v>25.707100675312933</v>
      </c>
      <c r="S14639">
        <v>0.53685965358424459</v>
      </c>
    </row>
    <row r="14640" spans="1:19" x14ac:dyDescent="0.25">
      <c r="A14640" s="3" t="s">
        <v>47642</v>
      </c>
      <c r="B14640" s="3" t="s">
        <v>823</v>
      </c>
      <c r="C14640" s="3" t="s">
        <v>47643</v>
      </c>
      <c r="D14640" s="3" t="s">
        <v>47644</v>
      </c>
      <c r="E14640" s="3" t="s">
        <v>1368</v>
      </c>
      <c r="F14640" s="2">
        <v>44867.177673611113</v>
      </c>
      <c r="G14640">
        <v>28081</v>
      </c>
      <c r="H14640">
        <v>751</v>
      </c>
      <c r="I14640" s="3" t="s">
        <v>1368</v>
      </c>
      <c r="J14640">
        <v>18</v>
      </c>
      <c r="K14640" s="4">
        <v>7.7523148148148147E-2</v>
      </c>
      <c r="L14640" s="3" t="s">
        <v>1375</v>
      </c>
      <c r="M14640" t="b">
        <v>0</v>
      </c>
      <c r="N14640" s="3" t="s">
        <v>822</v>
      </c>
      <c r="O14640" s="3" t="s">
        <v>1368</v>
      </c>
      <c r="P14640">
        <v>6698</v>
      </c>
      <c r="Q14640" s="3" t="s">
        <v>1381</v>
      </c>
      <c r="R14640">
        <v>26.744061821160216</v>
      </c>
      <c r="S14640">
        <v>0.64100281329012498</v>
      </c>
    </row>
    <row r="14641" spans="1:19" x14ac:dyDescent="0.25">
      <c r="A14641" s="3" t="s">
        <v>47645</v>
      </c>
      <c r="B14641" s="3" t="s">
        <v>823</v>
      </c>
      <c r="C14641" s="3" t="s">
        <v>47646</v>
      </c>
      <c r="D14641" s="3" t="s">
        <v>47647</v>
      </c>
      <c r="E14641" s="3" t="s">
        <v>1368</v>
      </c>
      <c r="F14641" s="2">
        <v>44835.1253125</v>
      </c>
      <c r="G14641">
        <v>56112</v>
      </c>
      <c r="H14641">
        <v>702</v>
      </c>
      <c r="I14641" s="3" t="s">
        <v>1368</v>
      </c>
      <c r="J14641">
        <v>27</v>
      </c>
      <c r="K14641" s="4">
        <v>7.3923611111111107E-2</v>
      </c>
      <c r="L14641" s="3" t="s">
        <v>1375</v>
      </c>
      <c r="M14641" t="b">
        <v>0</v>
      </c>
      <c r="N14641" s="3" t="s">
        <v>822</v>
      </c>
      <c r="O14641" s="3" t="s">
        <v>1368</v>
      </c>
      <c r="P14641">
        <v>6387</v>
      </c>
      <c r="Q14641" s="3" t="s">
        <v>1386</v>
      </c>
      <c r="R14641">
        <v>12.510692899914458</v>
      </c>
      <c r="S14641">
        <v>0.48118049615055603</v>
      </c>
    </row>
    <row r="14642" spans="1:19" x14ac:dyDescent="0.25">
      <c r="A14642" s="3" t="s">
        <v>47648</v>
      </c>
      <c r="B14642" s="3" t="s">
        <v>823</v>
      </c>
      <c r="C14642" s="3" t="s">
        <v>47649</v>
      </c>
      <c r="D14642" s="3" t="s">
        <v>47650</v>
      </c>
      <c r="E14642" s="3" t="s">
        <v>47651</v>
      </c>
      <c r="F14642" s="2">
        <v>43894.282500000001</v>
      </c>
      <c r="G14642">
        <v>103508</v>
      </c>
      <c r="H14642">
        <v>2151</v>
      </c>
      <c r="I14642" s="3" t="s">
        <v>1368</v>
      </c>
      <c r="J14642">
        <v>38</v>
      </c>
      <c r="K14642" s="4">
        <v>4.6631944444444441E-2</v>
      </c>
      <c r="L14642" s="3" t="s">
        <v>1375</v>
      </c>
      <c r="M14642" t="b">
        <v>0</v>
      </c>
      <c r="N14642" s="3" t="s">
        <v>822</v>
      </c>
      <c r="O14642" s="3" t="s">
        <v>1368</v>
      </c>
      <c r="P14642">
        <v>4029</v>
      </c>
      <c r="Q14642" s="3" t="s">
        <v>1381</v>
      </c>
      <c r="R14642">
        <v>20.781002434594427</v>
      </c>
      <c r="S14642">
        <v>0.36712138192217025</v>
      </c>
    </row>
    <row r="14643" spans="1:19" x14ac:dyDescent="0.25">
      <c r="A14643" s="3" t="s">
        <v>47652</v>
      </c>
      <c r="B14643" s="3" t="s">
        <v>823</v>
      </c>
      <c r="C14643" s="3" t="s">
        <v>47653</v>
      </c>
      <c r="D14643" s="3" t="s">
        <v>47654</v>
      </c>
      <c r="E14643" s="3" t="s">
        <v>1368</v>
      </c>
      <c r="F14643" s="2">
        <v>44643.333657407406</v>
      </c>
      <c r="G14643">
        <v>88074</v>
      </c>
      <c r="H14643">
        <v>1047</v>
      </c>
      <c r="I14643" s="3" t="s">
        <v>1368</v>
      </c>
      <c r="J14643">
        <v>28</v>
      </c>
      <c r="K14643" s="4">
        <v>9.4039351851851846E-2</v>
      </c>
      <c r="L14643" s="3" t="s">
        <v>1375</v>
      </c>
      <c r="M14643" t="b">
        <v>0</v>
      </c>
      <c r="N14643" s="3" t="s">
        <v>822</v>
      </c>
      <c r="O14643" s="3" t="s">
        <v>1368</v>
      </c>
      <c r="P14643">
        <v>8125</v>
      </c>
      <c r="Q14643" s="3" t="s">
        <v>1381</v>
      </c>
      <c r="R14643">
        <v>11.887730771850944</v>
      </c>
      <c r="S14643">
        <v>0.31791448100460978</v>
      </c>
    </row>
    <row r="14644" spans="1:19" x14ac:dyDescent="0.25">
      <c r="A14644" s="3" t="s">
        <v>47655</v>
      </c>
      <c r="B14644" s="3" t="s">
        <v>823</v>
      </c>
      <c r="C14644" s="3" t="s">
        <v>47656</v>
      </c>
      <c r="D14644" s="3" t="s">
        <v>47657</v>
      </c>
      <c r="E14644" s="3" t="s">
        <v>47658</v>
      </c>
      <c r="F14644" s="2">
        <v>43329.229189814818</v>
      </c>
      <c r="G14644">
        <v>9993</v>
      </c>
      <c r="H14644">
        <v>211</v>
      </c>
      <c r="I14644" s="3" t="s">
        <v>1368</v>
      </c>
      <c r="J14644">
        <v>16</v>
      </c>
      <c r="K14644" s="4">
        <v>6.1886574074074073E-2</v>
      </c>
      <c r="L14644" s="3" t="s">
        <v>1375</v>
      </c>
      <c r="M14644" t="b">
        <v>0</v>
      </c>
      <c r="N14644" s="3" t="s">
        <v>822</v>
      </c>
      <c r="O14644" s="3" t="s">
        <v>1368</v>
      </c>
      <c r="P14644">
        <v>5347</v>
      </c>
      <c r="Q14644" s="3" t="s">
        <v>1370</v>
      </c>
      <c r="R14644">
        <v>21.11478034624237</v>
      </c>
      <c r="S14644">
        <v>1.6011207845491844</v>
      </c>
    </row>
    <row r="14645" spans="1:19" x14ac:dyDescent="0.25">
      <c r="A14645" s="3" t="s">
        <v>47659</v>
      </c>
      <c r="B14645" s="3" t="s">
        <v>823</v>
      </c>
      <c r="C14645" s="3" t="s">
        <v>47660</v>
      </c>
      <c r="D14645" s="3" t="s">
        <v>39953</v>
      </c>
      <c r="E14645" s="3" t="s">
        <v>47661</v>
      </c>
      <c r="F14645" s="2">
        <v>43456.311643518522</v>
      </c>
      <c r="G14645">
        <v>75559</v>
      </c>
      <c r="H14645">
        <v>1094</v>
      </c>
      <c r="I14645" s="3" t="s">
        <v>1368</v>
      </c>
      <c r="J14645">
        <v>44</v>
      </c>
      <c r="K14645" s="4">
        <v>0.10393518518518519</v>
      </c>
      <c r="L14645" s="3" t="s">
        <v>1375</v>
      </c>
      <c r="M14645" t="b">
        <v>0</v>
      </c>
      <c r="N14645" s="3" t="s">
        <v>822</v>
      </c>
      <c r="O14645" s="3" t="s">
        <v>1368</v>
      </c>
      <c r="P14645">
        <v>8980</v>
      </c>
      <c r="Q14645" s="3" t="s">
        <v>1386</v>
      </c>
      <c r="R14645">
        <v>14.478751703966436</v>
      </c>
      <c r="S14645">
        <v>0.58232639394380548</v>
      </c>
    </row>
    <row r="14646" spans="1:19" x14ac:dyDescent="0.25">
      <c r="A14646" s="3" t="s">
        <v>47662</v>
      </c>
      <c r="B14646" s="3" t="s">
        <v>823</v>
      </c>
      <c r="C14646" s="3" t="s">
        <v>47663</v>
      </c>
      <c r="D14646" s="3" t="s">
        <v>39950</v>
      </c>
      <c r="E14646" s="3" t="s">
        <v>1368</v>
      </c>
      <c r="F14646" s="2">
        <v>45391.125567129631</v>
      </c>
      <c r="G14646">
        <v>108186</v>
      </c>
      <c r="H14646">
        <v>2029</v>
      </c>
      <c r="I14646" s="3" t="s">
        <v>1368</v>
      </c>
      <c r="J14646">
        <v>43</v>
      </c>
      <c r="K14646" s="4">
        <v>3.9189814814814816E-2</v>
      </c>
      <c r="L14646" s="3" t="s">
        <v>1375</v>
      </c>
      <c r="M14646" t="b">
        <v>0</v>
      </c>
      <c r="N14646" s="3" t="s">
        <v>822</v>
      </c>
      <c r="O14646" s="3" t="s">
        <v>1368</v>
      </c>
      <c r="P14646">
        <v>3386</v>
      </c>
      <c r="Q14646" s="3" t="s">
        <v>1376</v>
      </c>
      <c r="R14646">
        <v>18.754737211838869</v>
      </c>
      <c r="S14646">
        <v>0.39746362745641761</v>
      </c>
    </row>
    <row r="14647" spans="1:19" x14ac:dyDescent="0.25">
      <c r="A14647" s="3" t="s">
        <v>47664</v>
      </c>
      <c r="B14647" s="3" t="s">
        <v>823</v>
      </c>
      <c r="C14647" s="3" t="s">
        <v>47665</v>
      </c>
      <c r="D14647" s="3" t="s">
        <v>47666</v>
      </c>
      <c r="E14647" s="3" t="s">
        <v>47667</v>
      </c>
      <c r="F14647" s="2">
        <v>44036.298472222225</v>
      </c>
      <c r="G14647">
        <v>55334</v>
      </c>
      <c r="H14647">
        <v>1830</v>
      </c>
      <c r="I14647" s="3" t="s">
        <v>1368</v>
      </c>
      <c r="J14647">
        <v>86</v>
      </c>
      <c r="K14647" s="4">
        <v>2.1030092592592593E-2</v>
      </c>
      <c r="L14647" s="3" t="s">
        <v>1375</v>
      </c>
      <c r="M14647" t="b">
        <v>0</v>
      </c>
      <c r="N14647" s="3" t="s">
        <v>822</v>
      </c>
      <c r="O14647" s="3" t="s">
        <v>1368</v>
      </c>
      <c r="P14647">
        <v>1817</v>
      </c>
      <c r="Q14647" s="3" t="s">
        <v>1370</v>
      </c>
      <c r="R14647">
        <v>33.071890700112043</v>
      </c>
      <c r="S14647">
        <v>1.5541981421910578</v>
      </c>
    </row>
    <row r="14648" spans="1:19" x14ac:dyDescent="0.25">
      <c r="A14648" s="3" t="s">
        <v>47668</v>
      </c>
      <c r="B14648" s="3" t="s">
        <v>823</v>
      </c>
      <c r="C14648" s="3" t="s">
        <v>47669</v>
      </c>
      <c r="D14648" s="3" t="s">
        <v>47670</v>
      </c>
      <c r="E14648" s="3" t="s">
        <v>44327</v>
      </c>
      <c r="F14648" s="2">
        <v>44130.166689814818</v>
      </c>
      <c r="G14648">
        <v>37642</v>
      </c>
      <c r="H14648">
        <v>694</v>
      </c>
      <c r="I14648" s="3" t="s">
        <v>1368</v>
      </c>
      <c r="J14648">
        <v>19</v>
      </c>
      <c r="K14648" s="4">
        <v>8.4513888888888888E-2</v>
      </c>
      <c r="L14648" s="3" t="s">
        <v>1375</v>
      </c>
      <c r="M14648" t="b">
        <v>0</v>
      </c>
      <c r="N14648" s="3" t="s">
        <v>822</v>
      </c>
      <c r="O14648" s="3" t="s">
        <v>1368</v>
      </c>
      <c r="P14648">
        <v>7302</v>
      </c>
      <c r="Q14648" s="3" t="s">
        <v>1395</v>
      </c>
      <c r="R14648">
        <v>18.436852452048242</v>
      </c>
      <c r="S14648">
        <v>0.50475532649699806</v>
      </c>
    </row>
    <row r="14649" spans="1:19" x14ac:dyDescent="0.25">
      <c r="A14649" s="3" t="s">
        <v>47671</v>
      </c>
      <c r="B14649" s="3" t="s">
        <v>823</v>
      </c>
      <c r="C14649" s="3" t="s">
        <v>47672</v>
      </c>
      <c r="D14649" s="3" t="s">
        <v>47673</v>
      </c>
      <c r="E14649" s="3" t="s">
        <v>47674</v>
      </c>
      <c r="F14649" s="2">
        <v>44545.166886574072</v>
      </c>
      <c r="G14649">
        <v>79143</v>
      </c>
      <c r="H14649">
        <v>1035</v>
      </c>
      <c r="I14649" s="3" t="s">
        <v>1368</v>
      </c>
      <c r="J14649">
        <v>40</v>
      </c>
      <c r="K14649" s="4">
        <v>0.11619212962962963</v>
      </c>
      <c r="L14649" s="3" t="s">
        <v>1375</v>
      </c>
      <c r="M14649" t="b">
        <v>0</v>
      </c>
      <c r="N14649" s="3" t="s">
        <v>822</v>
      </c>
      <c r="O14649" s="3" t="s">
        <v>1368</v>
      </c>
      <c r="P14649">
        <v>10039</v>
      </c>
      <c r="Q14649" s="3" t="s">
        <v>1381</v>
      </c>
      <c r="R14649">
        <v>13.077593722755012</v>
      </c>
      <c r="S14649">
        <v>0.50541425015478314</v>
      </c>
    </row>
    <row r="14650" spans="1:19" x14ac:dyDescent="0.25">
      <c r="A14650" s="3" t="s">
        <v>47675</v>
      </c>
      <c r="B14650" s="3" t="s">
        <v>823</v>
      </c>
      <c r="C14650" s="3" t="s">
        <v>47676</v>
      </c>
      <c r="D14650" s="3" t="s">
        <v>47677</v>
      </c>
      <c r="E14650" s="3" t="s">
        <v>47678</v>
      </c>
      <c r="F14650" s="2">
        <v>42988.020844907405</v>
      </c>
      <c r="G14650">
        <v>45989</v>
      </c>
      <c r="H14650">
        <v>491</v>
      </c>
      <c r="I14650" s="3" t="s">
        <v>1368</v>
      </c>
      <c r="J14650">
        <v>11</v>
      </c>
      <c r="K14650" s="4">
        <v>3.5416666666666666E-2</v>
      </c>
      <c r="L14650" s="3" t="s">
        <v>1375</v>
      </c>
      <c r="M14650" t="b">
        <v>0</v>
      </c>
      <c r="N14650" s="3" t="s">
        <v>822</v>
      </c>
      <c r="O14650" s="3" t="s">
        <v>1368</v>
      </c>
      <c r="P14650">
        <v>3060</v>
      </c>
      <c r="Q14650" s="3" t="s">
        <v>1416</v>
      </c>
      <c r="R14650">
        <v>10.676466111461437</v>
      </c>
      <c r="S14650">
        <v>0.23918763182500163</v>
      </c>
    </row>
    <row r="14651" spans="1:19" x14ac:dyDescent="0.25">
      <c r="A14651" s="3" t="s">
        <v>47679</v>
      </c>
      <c r="B14651" s="3" t="s">
        <v>823</v>
      </c>
      <c r="C14651" s="3" t="s">
        <v>47680</v>
      </c>
      <c r="D14651" s="3" t="s">
        <v>47681</v>
      </c>
      <c r="E14651" s="3" t="s">
        <v>21793</v>
      </c>
      <c r="F14651" s="2">
        <v>45052.291898148149</v>
      </c>
      <c r="G14651">
        <v>62655</v>
      </c>
      <c r="H14651">
        <v>987</v>
      </c>
      <c r="I14651" s="3" t="s">
        <v>1368</v>
      </c>
      <c r="J14651">
        <v>15</v>
      </c>
      <c r="K14651" s="4">
        <v>4.8333333333333332E-2</v>
      </c>
      <c r="L14651" s="3" t="s">
        <v>1375</v>
      </c>
      <c r="M14651" t="b">
        <v>0</v>
      </c>
      <c r="N14651" s="3" t="s">
        <v>822</v>
      </c>
      <c r="O14651" s="3" t="s">
        <v>1368</v>
      </c>
      <c r="P14651">
        <v>4176</v>
      </c>
      <c r="Q14651" s="3" t="s">
        <v>1386</v>
      </c>
      <c r="R14651">
        <v>15.752932726837441</v>
      </c>
      <c r="S14651">
        <v>0.23940627244433804</v>
      </c>
    </row>
    <row r="14652" spans="1:19" x14ac:dyDescent="0.25">
      <c r="A14652" s="3" t="s">
        <v>47682</v>
      </c>
      <c r="B14652" s="3" t="s">
        <v>823</v>
      </c>
      <c r="C14652" s="3" t="s">
        <v>47683</v>
      </c>
      <c r="D14652" s="3" t="s">
        <v>47684</v>
      </c>
      <c r="E14652" s="3" t="s">
        <v>47685</v>
      </c>
      <c r="F14652" s="2">
        <v>43303.458356481482</v>
      </c>
      <c r="G14652">
        <v>13473</v>
      </c>
      <c r="H14652">
        <v>236</v>
      </c>
      <c r="I14652" s="3" t="s">
        <v>1368</v>
      </c>
      <c r="J14652">
        <v>16</v>
      </c>
      <c r="K14652" s="4">
        <v>6.2280092592592595E-2</v>
      </c>
      <c r="L14652" s="3" t="s">
        <v>1375</v>
      </c>
      <c r="M14652" t="b">
        <v>0</v>
      </c>
      <c r="N14652" s="3" t="s">
        <v>822</v>
      </c>
      <c r="O14652" s="3" t="s">
        <v>1368</v>
      </c>
      <c r="P14652">
        <v>5381</v>
      </c>
      <c r="Q14652" s="3" t="s">
        <v>1416</v>
      </c>
      <c r="R14652">
        <v>17.516514510502489</v>
      </c>
      <c r="S14652">
        <v>1.1875603057967787</v>
      </c>
    </row>
    <row r="14653" spans="1:19" x14ac:dyDescent="0.25">
      <c r="A14653" s="3" t="s">
        <v>47686</v>
      </c>
      <c r="B14653" s="3" t="s">
        <v>823</v>
      </c>
      <c r="C14653" s="3" t="s">
        <v>47687</v>
      </c>
      <c r="D14653" s="3" t="s">
        <v>39953</v>
      </c>
      <c r="E14653" s="3" t="s">
        <v>47688</v>
      </c>
      <c r="F14653" s="2">
        <v>43461.166712962964</v>
      </c>
      <c r="G14653">
        <v>45572</v>
      </c>
      <c r="H14653">
        <v>608</v>
      </c>
      <c r="I14653" s="3" t="s">
        <v>1368</v>
      </c>
      <c r="J14653">
        <v>44</v>
      </c>
      <c r="K14653" s="4">
        <v>0.11733796296296296</v>
      </c>
      <c r="L14653" s="3" t="s">
        <v>1375</v>
      </c>
      <c r="M14653" t="b">
        <v>0</v>
      </c>
      <c r="N14653" s="3" t="s">
        <v>822</v>
      </c>
      <c r="O14653" s="3" t="s">
        <v>1368</v>
      </c>
      <c r="P14653">
        <v>10138</v>
      </c>
      <c r="Q14653" s="3" t="s">
        <v>1407</v>
      </c>
      <c r="R14653">
        <v>13.341525498112876</v>
      </c>
      <c r="S14653">
        <v>0.96550513473185295</v>
      </c>
    </row>
    <row r="14654" spans="1:19" x14ac:dyDescent="0.25">
      <c r="A14654" s="3" t="s">
        <v>47689</v>
      </c>
      <c r="B14654" s="3" t="s">
        <v>823</v>
      </c>
      <c r="C14654" s="3" t="s">
        <v>47690</v>
      </c>
      <c r="D14654" s="3" t="s">
        <v>47691</v>
      </c>
      <c r="E14654" s="3" t="s">
        <v>1368</v>
      </c>
      <c r="F14654" s="2">
        <v>44659.377708333333</v>
      </c>
      <c r="G14654">
        <v>43400</v>
      </c>
      <c r="H14654">
        <v>562</v>
      </c>
      <c r="I14654" s="3" t="s">
        <v>1368</v>
      </c>
      <c r="J14654">
        <v>13</v>
      </c>
      <c r="K14654" s="4">
        <v>0.15089120370370371</v>
      </c>
      <c r="L14654" s="3" t="s">
        <v>1375</v>
      </c>
      <c r="M14654" t="b">
        <v>0</v>
      </c>
      <c r="N14654" s="3" t="s">
        <v>822</v>
      </c>
      <c r="O14654" s="3" t="s">
        <v>1368</v>
      </c>
      <c r="P14654">
        <v>13037</v>
      </c>
      <c r="Q14654" s="3" t="s">
        <v>1370</v>
      </c>
      <c r="R14654">
        <v>12.949308755760368</v>
      </c>
      <c r="S14654">
        <v>0.29953917050691242</v>
      </c>
    </row>
    <row r="14655" spans="1:19" x14ac:dyDescent="0.25">
      <c r="A14655" s="3" t="s">
        <v>47692</v>
      </c>
      <c r="B14655" s="3" t="s">
        <v>823</v>
      </c>
      <c r="C14655" s="3" t="s">
        <v>47693</v>
      </c>
      <c r="D14655" s="3" t="s">
        <v>47694</v>
      </c>
      <c r="E14655" s="3" t="s">
        <v>47695</v>
      </c>
      <c r="F14655" s="2">
        <v>43151.125023148146</v>
      </c>
      <c r="G14655">
        <v>59587</v>
      </c>
      <c r="H14655">
        <v>1106</v>
      </c>
      <c r="I14655" s="3" t="s">
        <v>1368</v>
      </c>
      <c r="J14655">
        <v>54</v>
      </c>
      <c r="K14655" s="4">
        <v>3.6354166666666667E-2</v>
      </c>
      <c r="L14655" s="3" t="s">
        <v>1375</v>
      </c>
      <c r="M14655" t="b">
        <v>0</v>
      </c>
      <c r="N14655" s="3" t="s">
        <v>822</v>
      </c>
      <c r="O14655" s="3" t="s">
        <v>1368</v>
      </c>
      <c r="P14655">
        <v>3141</v>
      </c>
      <c r="Q14655" s="3" t="s">
        <v>1376</v>
      </c>
      <c r="R14655">
        <v>18.561095540973703</v>
      </c>
      <c r="S14655">
        <v>0.90623793780522599</v>
      </c>
    </row>
    <row r="14656" spans="1:19" x14ac:dyDescent="0.25">
      <c r="A14656" s="3" t="s">
        <v>47696</v>
      </c>
      <c r="B14656" s="3" t="s">
        <v>823</v>
      </c>
      <c r="C14656" s="3" t="s">
        <v>47697</v>
      </c>
      <c r="D14656" s="3" t="s">
        <v>47698</v>
      </c>
      <c r="E14656" s="3" t="s">
        <v>47699</v>
      </c>
      <c r="F14656" s="2">
        <v>42938.041678240741</v>
      </c>
      <c r="G14656">
        <v>6266</v>
      </c>
      <c r="H14656">
        <v>111</v>
      </c>
      <c r="I14656" s="3" t="s">
        <v>1368</v>
      </c>
      <c r="J14656">
        <v>5</v>
      </c>
      <c r="K14656" s="4">
        <v>5.7037037037037039E-2</v>
      </c>
      <c r="L14656" s="3" t="s">
        <v>1375</v>
      </c>
      <c r="M14656" t="b">
        <v>0</v>
      </c>
      <c r="N14656" s="3" t="s">
        <v>822</v>
      </c>
      <c r="O14656" s="3" t="s">
        <v>1368</v>
      </c>
      <c r="P14656">
        <v>4928</v>
      </c>
      <c r="Q14656" s="3" t="s">
        <v>1386</v>
      </c>
      <c r="R14656">
        <v>17.714650494733483</v>
      </c>
      <c r="S14656">
        <v>0.79795722949249914</v>
      </c>
    </row>
    <row r="14657" spans="1:19" x14ac:dyDescent="0.25">
      <c r="A14657" s="3" t="s">
        <v>47700</v>
      </c>
      <c r="B14657" s="3" t="s">
        <v>823</v>
      </c>
      <c r="C14657" s="3" t="s">
        <v>47701</v>
      </c>
      <c r="D14657" s="3" t="s">
        <v>47702</v>
      </c>
      <c r="E14657" s="3" t="s">
        <v>47703</v>
      </c>
      <c r="F14657" s="2">
        <v>43961.041863425926</v>
      </c>
      <c r="G14657">
        <v>411762</v>
      </c>
      <c r="H14657">
        <v>10369</v>
      </c>
      <c r="I14657" s="3" t="s">
        <v>1368</v>
      </c>
      <c r="J14657">
        <v>400</v>
      </c>
      <c r="K14657" s="4">
        <v>0.10277777777777777</v>
      </c>
      <c r="L14657" s="3" t="s">
        <v>1375</v>
      </c>
      <c r="M14657" t="b">
        <v>0</v>
      </c>
      <c r="N14657" s="3" t="s">
        <v>822</v>
      </c>
      <c r="O14657" s="3" t="s">
        <v>1368</v>
      </c>
      <c r="P14657">
        <v>8880</v>
      </c>
      <c r="Q14657" s="3" t="s">
        <v>1416</v>
      </c>
      <c r="R14657">
        <v>25.182022624720105</v>
      </c>
      <c r="S14657">
        <v>0.97143495514399103</v>
      </c>
    </row>
    <row r="14658" spans="1:19" x14ac:dyDescent="0.25">
      <c r="A14658" s="3" t="s">
        <v>47704</v>
      </c>
      <c r="B14658" s="3" t="s">
        <v>823</v>
      </c>
      <c r="C14658" s="3" t="s">
        <v>47705</v>
      </c>
      <c r="D14658" s="3" t="s">
        <v>47706</v>
      </c>
      <c r="E14658" s="3" t="s">
        <v>1368</v>
      </c>
      <c r="F14658" s="2">
        <v>45451.125243055554</v>
      </c>
      <c r="G14658">
        <v>91406</v>
      </c>
      <c r="H14658">
        <v>1419</v>
      </c>
      <c r="I14658" s="3" t="s">
        <v>1368</v>
      </c>
      <c r="J14658">
        <v>32</v>
      </c>
      <c r="K14658" s="4">
        <v>5.9456018518518519E-2</v>
      </c>
      <c r="L14658" s="3" t="s">
        <v>1375</v>
      </c>
      <c r="M14658" t="b">
        <v>0</v>
      </c>
      <c r="N14658" s="3" t="s">
        <v>822</v>
      </c>
      <c r="O14658" s="3" t="s">
        <v>1368</v>
      </c>
      <c r="P14658">
        <v>5137</v>
      </c>
      <c r="Q14658" s="3" t="s">
        <v>1386</v>
      </c>
      <c r="R14658">
        <v>15.524145023302628</v>
      </c>
      <c r="S14658">
        <v>0.35008642758681052</v>
      </c>
    </row>
    <row r="14659" spans="1:19" x14ac:dyDescent="0.25">
      <c r="A14659" s="3" t="s">
        <v>47707</v>
      </c>
      <c r="B14659" s="3" t="s">
        <v>823</v>
      </c>
      <c r="C14659" s="3" t="s">
        <v>47708</v>
      </c>
      <c r="D14659" s="3" t="s">
        <v>47709</v>
      </c>
      <c r="E14659" s="3" t="s">
        <v>45915</v>
      </c>
      <c r="F14659" s="2">
        <v>44001.333668981482</v>
      </c>
      <c r="G14659">
        <v>23605</v>
      </c>
      <c r="H14659">
        <v>301</v>
      </c>
      <c r="I14659" s="3" t="s">
        <v>1368</v>
      </c>
      <c r="J14659">
        <v>17</v>
      </c>
      <c r="K14659" s="4">
        <v>0.10605324074074074</v>
      </c>
      <c r="L14659" s="3" t="s">
        <v>1375</v>
      </c>
      <c r="M14659" t="b">
        <v>0</v>
      </c>
      <c r="N14659" s="3" t="s">
        <v>822</v>
      </c>
      <c r="O14659" s="3" t="s">
        <v>1368</v>
      </c>
      <c r="P14659">
        <v>9163</v>
      </c>
      <c r="Q14659" s="3" t="s">
        <v>1370</v>
      </c>
      <c r="R14659">
        <v>12.751535691590766</v>
      </c>
      <c r="S14659">
        <v>0.72018640118618937</v>
      </c>
    </row>
    <row r="14660" spans="1:19" x14ac:dyDescent="0.25">
      <c r="A14660" s="3" t="s">
        <v>47710</v>
      </c>
      <c r="B14660" s="3" t="s">
        <v>823</v>
      </c>
      <c r="C14660" s="3" t="s">
        <v>47711</v>
      </c>
      <c r="D14660" s="3" t="s">
        <v>47712</v>
      </c>
      <c r="E14660" s="3" t="s">
        <v>47713</v>
      </c>
      <c r="F14660" s="2">
        <v>44631.125289351854</v>
      </c>
      <c r="G14660">
        <v>18477</v>
      </c>
      <c r="H14660">
        <v>312</v>
      </c>
      <c r="I14660" s="3" t="s">
        <v>1368</v>
      </c>
      <c r="J14660">
        <v>3</v>
      </c>
      <c r="K14660" s="4">
        <v>7.5034722222222225E-2</v>
      </c>
      <c r="L14660" s="3" t="s">
        <v>1375</v>
      </c>
      <c r="M14660" t="b">
        <v>0</v>
      </c>
      <c r="N14660" s="3" t="s">
        <v>822</v>
      </c>
      <c r="O14660" s="3" t="s">
        <v>1368</v>
      </c>
      <c r="P14660">
        <v>6483</v>
      </c>
      <c r="Q14660" s="3" t="s">
        <v>1370</v>
      </c>
      <c r="R14660">
        <v>16.885858093846402</v>
      </c>
      <c r="S14660">
        <v>0.1623640201331385</v>
      </c>
    </row>
    <row r="14661" spans="1:19" x14ac:dyDescent="0.25">
      <c r="A14661" s="3" t="s">
        <v>47714</v>
      </c>
      <c r="B14661" s="3" t="s">
        <v>823</v>
      </c>
      <c r="C14661" s="3" t="s">
        <v>47715</v>
      </c>
      <c r="D14661" s="3" t="s">
        <v>39953</v>
      </c>
      <c r="E14661" s="3" t="s">
        <v>47716</v>
      </c>
      <c r="F14661" s="2">
        <v>43590.25</v>
      </c>
      <c r="G14661">
        <v>71340</v>
      </c>
      <c r="H14661">
        <v>1121</v>
      </c>
      <c r="I14661" s="3" t="s">
        <v>1368</v>
      </c>
      <c r="J14661">
        <v>68</v>
      </c>
      <c r="K14661" s="4">
        <v>8.0648148148148149E-2</v>
      </c>
      <c r="L14661" s="3" t="s">
        <v>1375</v>
      </c>
      <c r="M14661" t="b">
        <v>0</v>
      </c>
      <c r="N14661" s="3" t="s">
        <v>822</v>
      </c>
      <c r="O14661" s="3" t="s">
        <v>1368</v>
      </c>
      <c r="P14661">
        <v>6968</v>
      </c>
      <c r="Q14661" s="3" t="s">
        <v>1416</v>
      </c>
      <c r="R14661">
        <v>15.713484721054108</v>
      </c>
      <c r="S14661">
        <v>0.95318194561255964</v>
      </c>
    </row>
    <row r="14662" spans="1:19" x14ac:dyDescent="0.25">
      <c r="A14662" s="3" t="s">
        <v>47717</v>
      </c>
      <c r="B14662" s="3" t="s">
        <v>823</v>
      </c>
      <c r="C14662" s="3" t="s">
        <v>47718</v>
      </c>
      <c r="D14662" s="3" t="s">
        <v>39953</v>
      </c>
      <c r="E14662" s="3" t="s">
        <v>47719</v>
      </c>
      <c r="F14662" s="2">
        <v>43544.413726851853</v>
      </c>
      <c r="G14662">
        <v>138709</v>
      </c>
      <c r="H14662">
        <v>814</v>
      </c>
      <c r="I14662" s="3" t="s">
        <v>1368</v>
      </c>
      <c r="J14662">
        <v>34</v>
      </c>
      <c r="K14662" s="4">
        <v>0.15630787037037036</v>
      </c>
      <c r="L14662" s="3" t="s">
        <v>1375</v>
      </c>
      <c r="M14662" t="b">
        <v>0</v>
      </c>
      <c r="N14662" s="3" t="s">
        <v>822</v>
      </c>
      <c r="O14662" s="3" t="s">
        <v>1368</v>
      </c>
      <c r="P14662">
        <v>13505</v>
      </c>
      <c r="Q14662" s="3" t="s">
        <v>1381</v>
      </c>
      <c r="R14662">
        <v>5.8684007526548392</v>
      </c>
      <c r="S14662">
        <v>0.24511747615511609</v>
      </c>
    </row>
    <row r="14663" spans="1:19" x14ac:dyDescent="0.25">
      <c r="A14663" s="3" t="s">
        <v>47720</v>
      </c>
      <c r="B14663" s="3" t="s">
        <v>823</v>
      </c>
      <c r="C14663" s="3" t="s">
        <v>47721</v>
      </c>
      <c r="D14663" s="3" t="s">
        <v>47722</v>
      </c>
      <c r="E14663" s="3" t="s">
        <v>1368</v>
      </c>
      <c r="F14663" s="2">
        <v>44643.166898148149</v>
      </c>
      <c r="G14663">
        <v>485990</v>
      </c>
      <c r="H14663">
        <v>9928</v>
      </c>
      <c r="I14663" s="3" t="s">
        <v>1368</v>
      </c>
      <c r="J14663">
        <v>189</v>
      </c>
      <c r="K14663" s="4">
        <v>4.494212962962963E-2</v>
      </c>
      <c r="L14663" s="3" t="s">
        <v>1375</v>
      </c>
      <c r="M14663" t="b">
        <v>0</v>
      </c>
      <c r="N14663" s="3" t="s">
        <v>822</v>
      </c>
      <c r="O14663" s="3" t="s">
        <v>1368</v>
      </c>
      <c r="P14663">
        <v>3883</v>
      </c>
      <c r="Q14663" s="3" t="s">
        <v>1381</v>
      </c>
      <c r="R14663">
        <v>20.428403876622976</v>
      </c>
      <c r="S14663">
        <v>0.38889689088252843</v>
      </c>
    </row>
    <row r="14664" spans="1:19" x14ac:dyDescent="0.25">
      <c r="A14664" s="3" t="s">
        <v>47723</v>
      </c>
      <c r="B14664" s="3" t="s">
        <v>823</v>
      </c>
      <c r="C14664" s="3" t="s">
        <v>47724</v>
      </c>
      <c r="D14664" s="3" t="s">
        <v>47725</v>
      </c>
      <c r="E14664" s="3" t="s">
        <v>47726</v>
      </c>
      <c r="F14664" s="2">
        <v>43755.218854166669</v>
      </c>
      <c r="G14664">
        <v>53624</v>
      </c>
      <c r="H14664">
        <v>964</v>
      </c>
      <c r="I14664" s="3" t="s">
        <v>1368</v>
      </c>
      <c r="J14664">
        <v>91</v>
      </c>
      <c r="K14664" s="4">
        <v>2.78125E-2</v>
      </c>
      <c r="L14664" s="3" t="s">
        <v>1375</v>
      </c>
      <c r="M14664" t="b">
        <v>0</v>
      </c>
      <c r="N14664" s="3" t="s">
        <v>822</v>
      </c>
      <c r="O14664" s="3" t="s">
        <v>1368</v>
      </c>
      <c r="P14664">
        <v>2403</v>
      </c>
      <c r="Q14664" s="3" t="s">
        <v>1407</v>
      </c>
      <c r="R14664">
        <v>17.977025212591375</v>
      </c>
      <c r="S14664">
        <v>1.6970013426823811</v>
      </c>
    </row>
    <row r="14665" spans="1:19" x14ac:dyDescent="0.25">
      <c r="A14665" s="3" t="s">
        <v>47727</v>
      </c>
      <c r="B14665" s="3" t="s">
        <v>823</v>
      </c>
      <c r="C14665" s="3" t="s">
        <v>47728</v>
      </c>
      <c r="D14665" s="3" t="s">
        <v>47729</v>
      </c>
      <c r="E14665" s="3" t="s">
        <v>47730</v>
      </c>
      <c r="F14665" s="2">
        <v>44142.291770833333</v>
      </c>
      <c r="G14665">
        <v>50336</v>
      </c>
      <c r="H14665">
        <v>1833</v>
      </c>
      <c r="I14665" s="3" t="s">
        <v>1368</v>
      </c>
      <c r="J14665">
        <v>85</v>
      </c>
      <c r="K14665" s="4">
        <v>4.3182870370370371E-2</v>
      </c>
      <c r="L14665" s="3" t="s">
        <v>1375</v>
      </c>
      <c r="M14665" t="b">
        <v>0</v>
      </c>
      <c r="N14665" s="3" t="s">
        <v>822</v>
      </c>
      <c r="O14665" s="3" t="s">
        <v>1368</v>
      </c>
      <c r="P14665">
        <v>3731</v>
      </c>
      <c r="Q14665" s="3" t="s">
        <v>1386</v>
      </c>
      <c r="R14665">
        <v>36.415289256198342</v>
      </c>
      <c r="S14665">
        <v>1.6886522568340749</v>
      </c>
    </row>
    <row r="14666" spans="1:19" x14ac:dyDescent="0.25">
      <c r="A14666" s="3" t="s">
        <v>47731</v>
      </c>
      <c r="B14666" s="3" t="s">
        <v>823</v>
      </c>
      <c r="C14666" s="3" t="s">
        <v>47732</v>
      </c>
      <c r="D14666" s="3" t="s">
        <v>47733</v>
      </c>
      <c r="E14666" s="3" t="s">
        <v>1368</v>
      </c>
      <c r="F14666" s="2">
        <v>45113.125358796293</v>
      </c>
      <c r="G14666">
        <v>80700</v>
      </c>
      <c r="H14666">
        <v>1145</v>
      </c>
      <c r="I14666" s="3" t="s">
        <v>1368</v>
      </c>
      <c r="J14666">
        <v>20</v>
      </c>
      <c r="K14666" s="4">
        <v>5.347222222222222E-2</v>
      </c>
      <c r="L14666" s="3" t="s">
        <v>1375</v>
      </c>
      <c r="M14666" t="b">
        <v>0</v>
      </c>
      <c r="N14666" s="3" t="s">
        <v>822</v>
      </c>
      <c r="O14666" s="3" t="s">
        <v>1368</v>
      </c>
      <c r="P14666">
        <v>4620</v>
      </c>
      <c r="Q14666" s="3" t="s">
        <v>1407</v>
      </c>
      <c r="R14666">
        <v>14.188351920693927</v>
      </c>
      <c r="S14666">
        <v>0.24783147459727387</v>
      </c>
    </row>
    <row r="14667" spans="1:19" x14ac:dyDescent="0.25">
      <c r="A14667" s="3" t="s">
        <v>47734</v>
      </c>
      <c r="B14667" s="3" t="s">
        <v>823</v>
      </c>
      <c r="C14667" s="3" t="s">
        <v>47735</v>
      </c>
      <c r="D14667" s="3" t="s">
        <v>47736</v>
      </c>
      <c r="E14667" s="3" t="s">
        <v>40366</v>
      </c>
      <c r="F14667" s="2">
        <v>43784.458391203705</v>
      </c>
      <c r="G14667">
        <v>110158</v>
      </c>
      <c r="H14667">
        <v>2169</v>
      </c>
      <c r="I14667" s="3" t="s">
        <v>1368</v>
      </c>
      <c r="J14667">
        <v>124</v>
      </c>
      <c r="K14667" s="4">
        <v>8.5960648148148147E-2</v>
      </c>
      <c r="L14667" s="3" t="s">
        <v>1375</v>
      </c>
      <c r="M14667" t="b">
        <v>0</v>
      </c>
      <c r="N14667" s="3" t="s">
        <v>822</v>
      </c>
      <c r="O14667" s="3" t="s">
        <v>1368</v>
      </c>
      <c r="P14667">
        <v>7427</v>
      </c>
      <c r="Q14667" s="3" t="s">
        <v>1370</v>
      </c>
      <c r="R14667">
        <v>19.689899961872946</v>
      </c>
      <c r="S14667">
        <v>1.1256558761052307</v>
      </c>
    </row>
    <row r="14668" spans="1:19" x14ac:dyDescent="0.25">
      <c r="A14668" s="3" t="s">
        <v>47737</v>
      </c>
      <c r="B14668" s="3" t="s">
        <v>823</v>
      </c>
      <c r="C14668" s="3" t="s">
        <v>47738</v>
      </c>
      <c r="D14668" s="3" t="s">
        <v>47739</v>
      </c>
      <c r="E14668" s="3" t="s">
        <v>47740</v>
      </c>
      <c r="F14668" s="2">
        <v>43819.166678240741</v>
      </c>
      <c r="G14668">
        <v>17200</v>
      </c>
      <c r="H14668">
        <v>370</v>
      </c>
      <c r="I14668" s="3" t="s">
        <v>1368</v>
      </c>
      <c r="J14668">
        <v>22</v>
      </c>
      <c r="K14668" s="4">
        <v>4.5567129629629631E-2</v>
      </c>
      <c r="L14668" s="3" t="s">
        <v>1375</v>
      </c>
      <c r="M14668" t="b">
        <v>0</v>
      </c>
      <c r="N14668" s="3" t="s">
        <v>822</v>
      </c>
      <c r="O14668" s="3" t="s">
        <v>1368</v>
      </c>
      <c r="P14668">
        <v>3937</v>
      </c>
      <c r="Q14668" s="3" t="s">
        <v>1370</v>
      </c>
      <c r="R14668">
        <v>21.511627906976745</v>
      </c>
      <c r="S14668">
        <v>1.2790697674418603</v>
      </c>
    </row>
    <row r="14669" spans="1:19" x14ac:dyDescent="0.25">
      <c r="A14669" s="3" t="s">
        <v>47741</v>
      </c>
      <c r="B14669" s="3" t="s">
        <v>823</v>
      </c>
      <c r="C14669" s="3" t="s">
        <v>47742</v>
      </c>
      <c r="D14669" s="3" t="s">
        <v>47743</v>
      </c>
      <c r="E14669" s="3" t="s">
        <v>47744</v>
      </c>
      <c r="F14669" s="2">
        <v>44500.5</v>
      </c>
      <c r="G14669">
        <v>279998</v>
      </c>
      <c r="H14669">
        <v>6203</v>
      </c>
      <c r="I14669" s="3" t="s">
        <v>1368</v>
      </c>
      <c r="J14669">
        <v>210</v>
      </c>
      <c r="K14669" s="4">
        <v>7.9814814814814811E-2</v>
      </c>
      <c r="L14669" s="3" t="s">
        <v>1375</v>
      </c>
      <c r="M14669" t="b">
        <v>0</v>
      </c>
      <c r="N14669" s="3" t="s">
        <v>822</v>
      </c>
      <c r="O14669" s="3" t="s">
        <v>1368</v>
      </c>
      <c r="P14669">
        <v>6896</v>
      </c>
      <c r="Q14669" s="3" t="s">
        <v>1416</v>
      </c>
      <c r="R14669">
        <v>22.15372966949764</v>
      </c>
      <c r="S14669">
        <v>0.75000535718112282</v>
      </c>
    </row>
    <row r="14670" spans="1:19" x14ac:dyDescent="0.25">
      <c r="A14670" s="3" t="s">
        <v>47745</v>
      </c>
      <c r="B14670" s="3" t="s">
        <v>823</v>
      </c>
      <c r="C14670" s="3" t="s">
        <v>47746</v>
      </c>
      <c r="D14670" s="3" t="s">
        <v>40282</v>
      </c>
      <c r="E14670" s="3" t="s">
        <v>1368</v>
      </c>
      <c r="F14670" s="2">
        <v>45495.167083333334</v>
      </c>
      <c r="G14670">
        <v>36488</v>
      </c>
      <c r="H14670">
        <v>770</v>
      </c>
      <c r="I14670" s="3" t="s">
        <v>1368</v>
      </c>
      <c r="J14670">
        <v>8</v>
      </c>
      <c r="K14670" s="4">
        <v>1.8217592592592594E-2</v>
      </c>
      <c r="L14670" s="3" t="s">
        <v>1375</v>
      </c>
      <c r="M14670" t="b">
        <v>0</v>
      </c>
      <c r="N14670" s="3" t="s">
        <v>822</v>
      </c>
      <c r="O14670" s="3" t="s">
        <v>1368</v>
      </c>
      <c r="P14670">
        <v>1574</v>
      </c>
      <c r="Q14670" s="3" t="s">
        <v>1395</v>
      </c>
      <c r="R14670">
        <v>21.102828327121244</v>
      </c>
      <c r="S14670">
        <v>0.21925016443762335</v>
      </c>
    </row>
    <row r="14671" spans="1:19" x14ac:dyDescent="0.25">
      <c r="A14671" s="3" t="s">
        <v>47747</v>
      </c>
      <c r="B14671" s="3" t="s">
        <v>823</v>
      </c>
      <c r="C14671" s="3" t="s">
        <v>47748</v>
      </c>
      <c r="D14671" s="3" t="s">
        <v>47749</v>
      </c>
      <c r="E14671" s="3" t="s">
        <v>1368</v>
      </c>
      <c r="F14671" s="2">
        <v>45008.209537037037</v>
      </c>
      <c r="G14671">
        <v>27014</v>
      </c>
      <c r="H14671">
        <v>623</v>
      </c>
      <c r="I14671" s="3" t="s">
        <v>1368</v>
      </c>
      <c r="J14671">
        <v>12</v>
      </c>
      <c r="K14671" s="4">
        <v>3.7442129629629631E-2</v>
      </c>
      <c r="L14671" s="3" t="s">
        <v>1375</v>
      </c>
      <c r="M14671" t="b">
        <v>0</v>
      </c>
      <c r="N14671" s="3" t="s">
        <v>822</v>
      </c>
      <c r="O14671" s="3" t="s">
        <v>1368</v>
      </c>
      <c r="P14671">
        <v>3235</v>
      </c>
      <c r="Q14671" s="3" t="s">
        <v>1407</v>
      </c>
      <c r="R14671">
        <v>23.062115939883022</v>
      </c>
      <c r="S14671">
        <v>0.44421411120159915</v>
      </c>
    </row>
    <row r="14672" spans="1:19" x14ac:dyDescent="0.25">
      <c r="A14672" s="3" t="s">
        <v>47750</v>
      </c>
      <c r="B14672" s="3" t="s">
        <v>823</v>
      </c>
      <c r="C14672" s="3" t="s">
        <v>47751</v>
      </c>
      <c r="D14672" s="3" t="s">
        <v>39953</v>
      </c>
      <c r="E14672" s="3" t="s">
        <v>47752</v>
      </c>
      <c r="F14672" s="2">
        <v>43371.375162037039</v>
      </c>
      <c r="G14672">
        <v>20157</v>
      </c>
      <c r="H14672">
        <v>260</v>
      </c>
      <c r="I14672" s="3" t="s">
        <v>1368</v>
      </c>
      <c r="J14672">
        <v>13</v>
      </c>
      <c r="K14672" s="4">
        <v>5.6435185185185185E-2</v>
      </c>
      <c r="L14672" s="3" t="s">
        <v>1375</v>
      </c>
      <c r="M14672" t="b">
        <v>0</v>
      </c>
      <c r="N14672" s="3" t="s">
        <v>822</v>
      </c>
      <c r="O14672" s="3" t="s">
        <v>1368</v>
      </c>
      <c r="P14672">
        <v>4876</v>
      </c>
      <c r="Q14672" s="3" t="s">
        <v>1370</v>
      </c>
      <c r="R14672">
        <v>12.898744852904699</v>
      </c>
      <c r="S14672">
        <v>0.64493724264523489</v>
      </c>
    </row>
    <row r="14673" spans="1:19" x14ac:dyDescent="0.25">
      <c r="A14673" s="3" t="s">
        <v>47753</v>
      </c>
      <c r="B14673" s="3" t="s">
        <v>823</v>
      </c>
      <c r="C14673" s="3" t="s">
        <v>47754</v>
      </c>
      <c r="D14673" s="3" t="s">
        <v>39953</v>
      </c>
      <c r="E14673" s="3" t="s">
        <v>40788</v>
      </c>
      <c r="F14673" s="2">
        <v>43448.166666666664</v>
      </c>
      <c r="G14673">
        <v>33008</v>
      </c>
      <c r="H14673">
        <v>462</v>
      </c>
      <c r="I14673" s="3" t="s">
        <v>1368</v>
      </c>
      <c r="J14673">
        <v>71</v>
      </c>
      <c r="K14673" s="4">
        <v>0.13295138888888888</v>
      </c>
      <c r="L14673" s="3" t="s">
        <v>1375</v>
      </c>
      <c r="M14673" t="b">
        <v>0</v>
      </c>
      <c r="N14673" s="3" t="s">
        <v>822</v>
      </c>
      <c r="O14673" s="3" t="s">
        <v>1368</v>
      </c>
      <c r="P14673">
        <v>11487</v>
      </c>
      <c r="Q14673" s="3" t="s">
        <v>1370</v>
      </c>
      <c r="R14673">
        <v>13.996606883179835</v>
      </c>
      <c r="S14673">
        <v>2.1509936984973339</v>
      </c>
    </row>
    <row r="14674" spans="1:19" x14ac:dyDescent="0.25">
      <c r="A14674" s="3" t="s">
        <v>47755</v>
      </c>
      <c r="B14674" s="3" t="s">
        <v>823</v>
      </c>
      <c r="C14674" s="3" t="s">
        <v>47756</v>
      </c>
      <c r="D14674" s="3" t="s">
        <v>47757</v>
      </c>
      <c r="E14674" s="3" t="s">
        <v>45477</v>
      </c>
      <c r="F14674" s="2">
        <v>44098.301631944443</v>
      </c>
      <c r="G14674">
        <v>116056</v>
      </c>
      <c r="H14674">
        <v>1446</v>
      </c>
      <c r="I14674" s="3" t="s">
        <v>1368</v>
      </c>
      <c r="J14674">
        <v>34</v>
      </c>
      <c r="K14674" s="4">
        <v>0.13104166666666667</v>
      </c>
      <c r="L14674" s="3" t="s">
        <v>1375</v>
      </c>
      <c r="M14674" t="b">
        <v>0</v>
      </c>
      <c r="N14674" s="3" t="s">
        <v>822</v>
      </c>
      <c r="O14674" s="3" t="s">
        <v>1368</v>
      </c>
      <c r="P14674">
        <v>11322</v>
      </c>
      <c r="Q14674" s="3" t="s">
        <v>1407</v>
      </c>
      <c r="R14674">
        <v>12.459502309230025</v>
      </c>
      <c r="S14674">
        <v>0.29296201833597574</v>
      </c>
    </row>
    <row r="14675" spans="1:19" x14ac:dyDescent="0.25">
      <c r="A14675" s="3" t="s">
        <v>47758</v>
      </c>
      <c r="B14675" s="3" t="s">
        <v>823</v>
      </c>
      <c r="C14675" s="3" t="s">
        <v>47759</v>
      </c>
      <c r="D14675" s="3" t="s">
        <v>39953</v>
      </c>
      <c r="E14675" s="3" t="s">
        <v>43833</v>
      </c>
      <c r="F14675" s="2">
        <v>43537.333344907405</v>
      </c>
      <c r="G14675">
        <v>48587</v>
      </c>
      <c r="H14675">
        <v>524</v>
      </c>
      <c r="I14675" s="3" t="s">
        <v>1368</v>
      </c>
      <c r="J14675">
        <v>38</v>
      </c>
      <c r="K14675" s="4">
        <v>5.4641203703703706E-2</v>
      </c>
      <c r="L14675" s="3" t="s">
        <v>1375</v>
      </c>
      <c r="M14675" t="b">
        <v>0</v>
      </c>
      <c r="N14675" s="3" t="s">
        <v>822</v>
      </c>
      <c r="O14675" s="3" t="s">
        <v>1368</v>
      </c>
      <c r="P14675">
        <v>4721</v>
      </c>
      <c r="Q14675" s="3" t="s">
        <v>1381</v>
      </c>
      <c r="R14675">
        <v>10.7847778212279</v>
      </c>
      <c r="S14675">
        <v>0.78210220840965694</v>
      </c>
    </row>
    <row r="14676" spans="1:19" x14ac:dyDescent="0.25">
      <c r="A14676" s="3" t="s">
        <v>47760</v>
      </c>
      <c r="B14676" s="3" t="s">
        <v>823</v>
      </c>
      <c r="C14676" s="3" t="s">
        <v>47761</v>
      </c>
      <c r="D14676" s="3" t="s">
        <v>47762</v>
      </c>
      <c r="E14676" s="3" t="s">
        <v>47763</v>
      </c>
      <c r="F14676" s="2">
        <v>43161.291724537034</v>
      </c>
      <c r="G14676">
        <v>140668</v>
      </c>
      <c r="H14676">
        <v>1982</v>
      </c>
      <c r="I14676" s="3" t="s">
        <v>1368</v>
      </c>
      <c r="J14676">
        <v>87</v>
      </c>
      <c r="K14676" s="4">
        <v>6.7361111111111108E-2</v>
      </c>
      <c r="L14676" s="3" t="s">
        <v>1375</v>
      </c>
      <c r="M14676" t="b">
        <v>0</v>
      </c>
      <c r="N14676" s="3" t="s">
        <v>822</v>
      </c>
      <c r="O14676" s="3" t="s">
        <v>1368</v>
      </c>
      <c r="P14676">
        <v>5820</v>
      </c>
      <c r="Q14676" s="3" t="s">
        <v>1370</v>
      </c>
      <c r="R14676">
        <v>14.089913839679244</v>
      </c>
      <c r="S14676">
        <v>0.6184775499758296</v>
      </c>
    </row>
    <row r="14677" spans="1:19" x14ac:dyDescent="0.25">
      <c r="A14677" s="3" t="s">
        <v>47764</v>
      </c>
      <c r="B14677" s="3" t="s">
        <v>823</v>
      </c>
      <c r="C14677" s="3" t="s">
        <v>47765</v>
      </c>
      <c r="D14677" s="3" t="s">
        <v>42166</v>
      </c>
      <c r="E14677" s="3" t="s">
        <v>42167</v>
      </c>
      <c r="F14677" s="2">
        <v>43113.291724537034</v>
      </c>
      <c r="G14677">
        <v>26881</v>
      </c>
      <c r="H14677">
        <v>548</v>
      </c>
      <c r="I14677" s="3" t="s">
        <v>1368</v>
      </c>
      <c r="J14677">
        <v>19</v>
      </c>
      <c r="K14677" s="4">
        <v>1.3217592592592593E-2</v>
      </c>
      <c r="L14677" s="3" t="s">
        <v>1375</v>
      </c>
      <c r="M14677" t="b">
        <v>0</v>
      </c>
      <c r="N14677" s="3" t="s">
        <v>822</v>
      </c>
      <c r="O14677" s="3" t="s">
        <v>1368</v>
      </c>
      <c r="P14677">
        <v>1142</v>
      </c>
      <c r="Q14677" s="3" t="s">
        <v>1386</v>
      </c>
      <c r="R14677">
        <v>20.386146348722146</v>
      </c>
      <c r="S14677">
        <v>0.70681894274766566</v>
      </c>
    </row>
    <row r="14678" spans="1:19" x14ac:dyDescent="0.25">
      <c r="A14678" s="3" t="s">
        <v>47766</v>
      </c>
      <c r="B14678" s="3" t="s">
        <v>823</v>
      </c>
      <c r="C14678" s="3" t="s">
        <v>47767</v>
      </c>
      <c r="D14678" s="3" t="s">
        <v>47768</v>
      </c>
      <c r="E14678" s="3" t="s">
        <v>21793</v>
      </c>
      <c r="F14678" s="2">
        <v>45519.041979166665</v>
      </c>
      <c r="G14678">
        <v>30666</v>
      </c>
      <c r="H14678">
        <v>438</v>
      </c>
      <c r="I14678" s="3" t="s">
        <v>1368</v>
      </c>
      <c r="J14678">
        <v>13</v>
      </c>
      <c r="K14678" s="4">
        <v>8.8402777777777775E-2</v>
      </c>
      <c r="L14678" s="3" t="s">
        <v>1375</v>
      </c>
      <c r="M14678" t="b">
        <v>0</v>
      </c>
      <c r="N14678" s="3" t="s">
        <v>822</v>
      </c>
      <c r="O14678" s="3" t="s">
        <v>1368</v>
      </c>
      <c r="P14678">
        <v>7638</v>
      </c>
      <c r="Q14678" s="3" t="s">
        <v>1407</v>
      </c>
      <c r="R14678">
        <v>14.28291919389552</v>
      </c>
      <c r="S14678">
        <v>0.42392225917954734</v>
      </c>
    </row>
    <row r="14679" spans="1:19" x14ac:dyDescent="0.25">
      <c r="A14679" s="3" t="s">
        <v>47769</v>
      </c>
      <c r="B14679" s="3" t="s">
        <v>823</v>
      </c>
      <c r="C14679" s="3" t="s">
        <v>47770</v>
      </c>
      <c r="D14679" s="3" t="s">
        <v>47771</v>
      </c>
      <c r="E14679" s="3" t="s">
        <v>47772</v>
      </c>
      <c r="F14679" s="2">
        <v>43360.522638888891</v>
      </c>
      <c r="G14679">
        <v>35522</v>
      </c>
      <c r="H14679">
        <v>770</v>
      </c>
      <c r="I14679" s="3" t="s">
        <v>1368</v>
      </c>
      <c r="J14679">
        <v>31</v>
      </c>
      <c r="K14679" s="4">
        <v>5.5914351851851854E-2</v>
      </c>
      <c r="L14679" s="3" t="s">
        <v>1375</v>
      </c>
      <c r="M14679" t="b">
        <v>0</v>
      </c>
      <c r="N14679" s="3" t="s">
        <v>822</v>
      </c>
      <c r="O14679" s="3" t="s">
        <v>1368</v>
      </c>
      <c r="P14679">
        <v>4831</v>
      </c>
      <c r="Q14679" s="3" t="s">
        <v>1395</v>
      </c>
      <c r="R14679">
        <v>21.676707392601767</v>
      </c>
      <c r="S14679">
        <v>0.87269860931253862</v>
      </c>
    </row>
    <row r="14680" spans="1:19" x14ac:dyDescent="0.25">
      <c r="A14680" s="3" t="s">
        <v>47773</v>
      </c>
      <c r="B14680" s="3" t="s">
        <v>823</v>
      </c>
      <c r="C14680" s="3" t="s">
        <v>47774</v>
      </c>
      <c r="D14680" s="3" t="s">
        <v>47775</v>
      </c>
      <c r="E14680" s="3" t="s">
        <v>47776</v>
      </c>
      <c r="F14680" s="2">
        <v>45016.208981481483</v>
      </c>
      <c r="G14680">
        <v>89916</v>
      </c>
      <c r="H14680">
        <v>1035</v>
      </c>
      <c r="I14680" s="3" t="s">
        <v>1368</v>
      </c>
      <c r="J14680">
        <v>31</v>
      </c>
      <c r="K14680" s="4">
        <v>0.12366898148148148</v>
      </c>
      <c r="L14680" s="3" t="s">
        <v>1375</v>
      </c>
      <c r="M14680" t="b">
        <v>0</v>
      </c>
      <c r="N14680" s="3" t="s">
        <v>822</v>
      </c>
      <c r="O14680" s="3" t="s">
        <v>1368</v>
      </c>
      <c r="P14680">
        <v>10685</v>
      </c>
      <c r="Q14680" s="3" t="s">
        <v>1370</v>
      </c>
      <c r="R14680">
        <v>11.510743360469773</v>
      </c>
      <c r="S14680">
        <v>0.34476622625561631</v>
      </c>
    </row>
    <row r="14681" spans="1:19" x14ac:dyDescent="0.25">
      <c r="A14681" s="3" t="s">
        <v>47777</v>
      </c>
      <c r="B14681" s="3" t="s">
        <v>823</v>
      </c>
      <c r="C14681" s="3" t="s">
        <v>47778</v>
      </c>
      <c r="D14681" s="3" t="s">
        <v>47779</v>
      </c>
      <c r="E14681" s="3" t="s">
        <v>47780</v>
      </c>
      <c r="F14681" s="2">
        <v>44027.129027777781</v>
      </c>
      <c r="G14681">
        <v>48481</v>
      </c>
      <c r="H14681">
        <v>1219</v>
      </c>
      <c r="I14681" s="3" t="s">
        <v>1368</v>
      </c>
      <c r="J14681">
        <v>55</v>
      </c>
      <c r="K14681" s="4">
        <v>3.4629629629629628E-2</v>
      </c>
      <c r="L14681" s="3" t="s">
        <v>1375</v>
      </c>
      <c r="M14681" t="b">
        <v>0</v>
      </c>
      <c r="N14681" s="3" t="s">
        <v>822</v>
      </c>
      <c r="O14681" s="3" t="s">
        <v>1368</v>
      </c>
      <c r="P14681">
        <v>2992</v>
      </c>
      <c r="Q14681" s="3" t="s">
        <v>1381</v>
      </c>
      <c r="R14681">
        <v>25.143870794744331</v>
      </c>
      <c r="S14681">
        <v>1.1344650481631979</v>
      </c>
    </row>
    <row r="14682" spans="1:19" x14ac:dyDescent="0.25">
      <c r="A14682" s="3" t="s">
        <v>47781</v>
      </c>
      <c r="B14682" s="3" t="s">
        <v>823</v>
      </c>
      <c r="C14682" s="3" t="s">
        <v>47782</v>
      </c>
      <c r="D14682" s="3" t="s">
        <v>47783</v>
      </c>
      <c r="E14682" s="3" t="s">
        <v>47784</v>
      </c>
      <c r="F14682" s="2">
        <v>43122.119687500002</v>
      </c>
      <c r="G14682">
        <v>13236</v>
      </c>
      <c r="H14682">
        <v>295</v>
      </c>
      <c r="I14682" s="3" t="s">
        <v>1368</v>
      </c>
      <c r="J14682">
        <v>20</v>
      </c>
      <c r="K14682" s="4">
        <v>2.0439814814814813E-2</v>
      </c>
      <c r="L14682" s="3" t="s">
        <v>1375</v>
      </c>
      <c r="M14682" t="b">
        <v>0</v>
      </c>
      <c r="N14682" s="3" t="s">
        <v>822</v>
      </c>
      <c r="O14682" s="3" t="s">
        <v>1368</v>
      </c>
      <c r="P14682">
        <v>1766</v>
      </c>
      <c r="Q14682" s="3" t="s">
        <v>1395</v>
      </c>
      <c r="R14682">
        <v>22.287700211544273</v>
      </c>
      <c r="S14682">
        <v>1.5110305228165608</v>
      </c>
    </row>
    <row r="14683" spans="1:19" x14ac:dyDescent="0.25">
      <c r="A14683" s="3" t="s">
        <v>47785</v>
      </c>
      <c r="B14683" s="3" t="s">
        <v>823</v>
      </c>
      <c r="C14683" s="3" t="s">
        <v>47786</v>
      </c>
      <c r="D14683" s="3" t="s">
        <v>47787</v>
      </c>
      <c r="E14683" s="3" t="s">
        <v>47788</v>
      </c>
      <c r="F14683" s="2">
        <v>44151.125289351854</v>
      </c>
      <c r="G14683">
        <v>42078</v>
      </c>
      <c r="H14683">
        <v>1168</v>
      </c>
      <c r="I14683" s="3" t="s">
        <v>1368</v>
      </c>
      <c r="J14683">
        <v>93</v>
      </c>
      <c r="K14683" s="4">
        <v>8.8900462962962959E-2</v>
      </c>
      <c r="L14683" s="3" t="s">
        <v>1375</v>
      </c>
      <c r="M14683" t="b">
        <v>0</v>
      </c>
      <c r="N14683" s="3" t="s">
        <v>822</v>
      </c>
      <c r="O14683" s="3" t="s">
        <v>1368</v>
      </c>
      <c r="P14683">
        <v>7681</v>
      </c>
      <c r="Q14683" s="3" t="s">
        <v>1395</v>
      </c>
      <c r="R14683">
        <v>27.757973287703791</v>
      </c>
      <c r="S14683">
        <v>2.2101810922572365</v>
      </c>
    </row>
    <row r="14684" spans="1:19" x14ac:dyDescent="0.25">
      <c r="A14684" s="3" t="s">
        <v>47789</v>
      </c>
      <c r="B14684" s="3" t="s">
        <v>823</v>
      </c>
      <c r="C14684" s="3" t="s">
        <v>47790</v>
      </c>
      <c r="D14684" s="3" t="s">
        <v>47791</v>
      </c>
      <c r="E14684" s="3" t="s">
        <v>47792</v>
      </c>
      <c r="F14684" s="2">
        <v>42988.125034722223</v>
      </c>
      <c r="G14684">
        <v>14496</v>
      </c>
      <c r="H14684">
        <v>292</v>
      </c>
      <c r="I14684" s="3" t="s">
        <v>1368</v>
      </c>
      <c r="J14684">
        <v>13</v>
      </c>
      <c r="K14684" s="4">
        <v>4.9872685185185187E-2</v>
      </c>
      <c r="L14684" s="3" t="s">
        <v>1375</v>
      </c>
      <c r="M14684" t="b">
        <v>0</v>
      </c>
      <c r="N14684" s="3" t="s">
        <v>822</v>
      </c>
      <c r="O14684" s="3" t="s">
        <v>1368</v>
      </c>
      <c r="P14684">
        <v>4309</v>
      </c>
      <c r="Q14684" s="3" t="s">
        <v>1416</v>
      </c>
      <c r="R14684">
        <v>20.143487858719645</v>
      </c>
      <c r="S14684">
        <v>0.89679911699779247</v>
      </c>
    </row>
    <row r="14685" spans="1:19" x14ac:dyDescent="0.25">
      <c r="A14685" s="3" t="s">
        <v>47793</v>
      </c>
      <c r="B14685" s="3" t="s">
        <v>823</v>
      </c>
      <c r="C14685" s="3" t="s">
        <v>47794</v>
      </c>
      <c r="D14685" s="3" t="s">
        <v>39953</v>
      </c>
      <c r="E14685" s="3" t="s">
        <v>44547</v>
      </c>
      <c r="F14685" s="2">
        <v>43590.458379629628</v>
      </c>
      <c r="G14685">
        <v>66839</v>
      </c>
      <c r="H14685">
        <v>1107</v>
      </c>
      <c r="I14685" s="3" t="s">
        <v>1368</v>
      </c>
      <c r="J14685">
        <v>52</v>
      </c>
      <c r="K14685" s="4">
        <v>8.3194444444444446E-2</v>
      </c>
      <c r="L14685" s="3" t="s">
        <v>1375</v>
      </c>
      <c r="M14685" t="b">
        <v>0</v>
      </c>
      <c r="N14685" s="3" t="s">
        <v>822</v>
      </c>
      <c r="O14685" s="3" t="s">
        <v>1368</v>
      </c>
      <c r="P14685">
        <v>7188</v>
      </c>
      <c r="Q14685" s="3" t="s">
        <v>1416</v>
      </c>
      <c r="R14685">
        <v>16.562186747258338</v>
      </c>
      <c r="S14685">
        <v>0.7779888986968686</v>
      </c>
    </row>
    <row r="14686" spans="1:19" x14ac:dyDescent="0.25">
      <c r="A14686" s="3" t="s">
        <v>47795</v>
      </c>
      <c r="B14686" s="3" t="s">
        <v>823</v>
      </c>
      <c r="C14686" s="3" t="s">
        <v>47796</v>
      </c>
      <c r="D14686" s="3" t="s">
        <v>47797</v>
      </c>
      <c r="E14686" s="3" t="s">
        <v>47798</v>
      </c>
      <c r="F14686" s="2">
        <v>43840.125069444446</v>
      </c>
      <c r="G14686">
        <v>171265</v>
      </c>
      <c r="H14686">
        <v>2616</v>
      </c>
      <c r="I14686" s="3" t="s">
        <v>1368</v>
      </c>
      <c r="J14686">
        <v>89</v>
      </c>
      <c r="K14686" s="4">
        <v>9.2523148148148146E-2</v>
      </c>
      <c r="L14686" s="3" t="s">
        <v>1375</v>
      </c>
      <c r="M14686" t="b">
        <v>0</v>
      </c>
      <c r="N14686" s="3" t="s">
        <v>822</v>
      </c>
      <c r="O14686" s="3" t="s">
        <v>1368</v>
      </c>
      <c r="P14686">
        <v>7994</v>
      </c>
      <c r="Q14686" s="3" t="s">
        <v>1370</v>
      </c>
      <c r="R14686">
        <v>15.274574489825708</v>
      </c>
      <c r="S14686">
        <v>0.51966251131287777</v>
      </c>
    </row>
    <row r="14687" spans="1:19" x14ac:dyDescent="0.25">
      <c r="A14687" s="3" t="s">
        <v>47799</v>
      </c>
      <c r="B14687" s="3" t="s">
        <v>823</v>
      </c>
      <c r="C14687" s="3" t="s">
        <v>47800</v>
      </c>
      <c r="D14687" s="3" t="s">
        <v>47801</v>
      </c>
      <c r="E14687" s="3" t="s">
        <v>47802</v>
      </c>
      <c r="F14687" s="2">
        <v>45544.125578703701</v>
      </c>
      <c r="G14687">
        <v>301660</v>
      </c>
      <c r="H14687">
        <v>6286</v>
      </c>
      <c r="I14687" s="3" t="s">
        <v>1368</v>
      </c>
      <c r="J14687">
        <v>176</v>
      </c>
      <c r="K14687" s="4">
        <v>0.10284722222222223</v>
      </c>
      <c r="L14687" s="3" t="s">
        <v>1375</v>
      </c>
      <c r="M14687" t="b">
        <v>0</v>
      </c>
      <c r="N14687" s="3" t="s">
        <v>822</v>
      </c>
      <c r="O14687" s="3" t="s">
        <v>1368</v>
      </c>
      <c r="P14687">
        <v>8886</v>
      </c>
      <c r="Q14687" s="3" t="s">
        <v>1395</v>
      </c>
      <c r="R14687">
        <v>20.838029569714248</v>
      </c>
      <c r="S14687">
        <v>0.58343830802890662</v>
      </c>
    </row>
    <row r="14688" spans="1:19" x14ac:dyDescent="0.25">
      <c r="A14688" s="3" t="s">
        <v>47803</v>
      </c>
      <c r="B14688" s="3" t="s">
        <v>823</v>
      </c>
      <c r="C14688" s="3" t="s">
        <v>47804</v>
      </c>
      <c r="D14688" s="3" t="s">
        <v>47805</v>
      </c>
      <c r="E14688" s="3" t="s">
        <v>47806</v>
      </c>
      <c r="F14688" s="2">
        <v>44539.445706018516</v>
      </c>
      <c r="G14688">
        <v>27550</v>
      </c>
      <c r="H14688">
        <v>388</v>
      </c>
      <c r="I14688" s="3" t="s">
        <v>1368</v>
      </c>
      <c r="J14688">
        <v>21</v>
      </c>
      <c r="K14688" s="4">
        <v>9.9502314814814821E-2</v>
      </c>
      <c r="L14688" s="3" t="s">
        <v>1375</v>
      </c>
      <c r="M14688" t="b">
        <v>0</v>
      </c>
      <c r="N14688" s="3" t="s">
        <v>822</v>
      </c>
      <c r="O14688" s="3" t="s">
        <v>1368</v>
      </c>
      <c r="P14688">
        <v>8597</v>
      </c>
      <c r="Q14688" s="3" t="s">
        <v>1407</v>
      </c>
      <c r="R14688">
        <v>14.083484573502723</v>
      </c>
      <c r="S14688">
        <v>0.76225045372050815</v>
      </c>
    </row>
    <row r="14689" spans="1:19" x14ac:dyDescent="0.25">
      <c r="A14689" s="3" t="s">
        <v>47807</v>
      </c>
      <c r="B14689" s="3" t="s">
        <v>823</v>
      </c>
      <c r="C14689" s="3" t="s">
        <v>47808</v>
      </c>
      <c r="D14689" s="3" t="s">
        <v>47809</v>
      </c>
      <c r="E14689" s="3" t="s">
        <v>47810</v>
      </c>
      <c r="F14689" s="2">
        <v>44342.125185185185</v>
      </c>
      <c r="G14689">
        <v>27755</v>
      </c>
      <c r="H14689">
        <v>444</v>
      </c>
      <c r="I14689" s="3" t="s">
        <v>1368</v>
      </c>
      <c r="J14689">
        <v>17</v>
      </c>
      <c r="K14689" s="4">
        <v>4.583333333333333E-2</v>
      </c>
      <c r="L14689" s="3" t="s">
        <v>1375</v>
      </c>
      <c r="M14689" t="b">
        <v>0</v>
      </c>
      <c r="N14689" s="3" t="s">
        <v>822</v>
      </c>
      <c r="O14689" s="3" t="s">
        <v>1368</v>
      </c>
      <c r="P14689">
        <v>3960</v>
      </c>
      <c r="Q14689" s="3" t="s">
        <v>1381</v>
      </c>
      <c r="R14689">
        <v>15.997117636461899</v>
      </c>
      <c r="S14689">
        <v>0.61250225184651419</v>
      </c>
    </row>
    <row r="14690" spans="1:19" x14ac:dyDescent="0.25">
      <c r="A14690" s="3" t="s">
        <v>47811</v>
      </c>
      <c r="B14690" s="3" t="s">
        <v>823</v>
      </c>
      <c r="C14690" s="3" t="s">
        <v>47812</v>
      </c>
      <c r="D14690" s="3" t="s">
        <v>47813</v>
      </c>
      <c r="E14690" s="3" t="s">
        <v>47814</v>
      </c>
      <c r="F14690" s="2">
        <v>43302.458391203705</v>
      </c>
      <c r="G14690">
        <v>15387</v>
      </c>
      <c r="H14690">
        <v>373</v>
      </c>
      <c r="I14690" s="3" t="s">
        <v>1368</v>
      </c>
      <c r="J14690">
        <v>22</v>
      </c>
      <c r="K14690" s="4">
        <v>3.2881944444444443E-2</v>
      </c>
      <c r="L14690" s="3" t="s">
        <v>1375</v>
      </c>
      <c r="M14690" t="b">
        <v>0</v>
      </c>
      <c r="N14690" s="3" t="s">
        <v>822</v>
      </c>
      <c r="O14690" s="3" t="s">
        <v>1368</v>
      </c>
      <c r="P14690">
        <v>2841</v>
      </c>
      <c r="Q14690" s="3" t="s">
        <v>1386</v>
      </c>
      <c r="R14690">
        <v>24.241242607395851</v>
      </c>
      <c r="S14690">
        <v>1.4297783843504257</v>
      </c>
    </row>
    <row r="14691" spans="1:19" x14ac:dyDescent="0.25">
      <c r="A14691" s="3" t="s">
        <v>47815</v>
      </c>
      <c r="B14691" s="3" t="s">
        <v>823</v>
      </c>
      <c r="C14691" s="3" t="s">
        <v>47816</v>
      </c>
      <c r="D14691" s="3" t="s">
        <v>47817</v>
      </c>
      <c r="E14691" s="3" t="s">
        <v>42318</v>
      </c>
      <c r="F14691" s="2">
        <v>43788.301342592589</v>
      </c>
      <c r="G14691">
        <v>96847</v>
      </c>
      <c r="H14691">
        <v>1381</v>
      </c>
      <c r="I14691" s="3" t="s">
        <v>1368</v>
      </c>
      <c r="J14691">
        <v>48</v>
      </c>
      <c r="K14691" s="4">
        <v>8.188657407407407E-2</v>
      </c>
      <c r="L14691" s="3" t="s">
        <v>1375</v>
      </c>
      <c r="M14691" t="b">
        <v>0</v>
      </c>
      <c r="N14691" s="3" t="s">
        <v>822</v>
      </c>
      <c r="O14691" s="3" t="s">
        <v>1368</v>
      </c>
      <c r="P14691">
        <v>7075</v>
      </c>
      <c r="Q14691" s="3" t="s">
        <v>1376</v>
      </c>
      <c r="R14691">
        <v>14.259605356903156</v>
      </c>
      <c r="S14691">
        <v>0.49562712319431684</v>
      </c>
    </row>
    <row r="14692" spans="1:19" x14ac:dyDescent="0.25">
      <c r="A14692" s="3" t="s">
        <v>47818</v>
      </c>
      <c r="B14692" s="3" t="s">
        <v>823</v>
      </c>
      <c r="C14692" s="3" t="s">
        <v>47819</v>
      </c>
      <c r="D14692" s="3" t="s">
        <v>47820</v>
      </c>
      <c r="E14692" s="3" t="s">
        <v>21793</v>
      </c>
      <c r="F14692" s="2">
        <v>45155.379143518519</v>
      </c>
      <c r="G14692">
        <v>29473</v>
      </c>
      <c r="H14692">
        <v>801</v>
      </c>
      <c r="I14692" s="3" t="s">
        <v>1368</v>
      </c>
      <c r="J14692">
        <v>8</v>
      </c>
      <c r="K14692" s="4">
        <v>1.1157407407407408E-2</v>
      </c>
      <c r="L14692" s="3" t="s">
        <v>1375</v>
      </c>
      <c r="M14692" t="b">
        <v>0</v>
      </c>
      <c r="N14692" s="3" t="s">
        <v>822</v>
      </c>
      <c r="O14692" s="3" t="s">
        <v>1368</v>
      </c>
      <c r="P14692">
        <v>964</v>
      </c>
      <c r="Q14692" s="3" t="s">
        <v>1407</v>
      </c>
      <c r="R14692">
        <v>27.177416618600073</v>
      </c>
      <c r="S14692">
        <v>0.27143487259525667</v>
      </c>
    </row>
    <row r="14693" spans="1:19" x14ac:dyDescent="0.25">
      <c r="A14693" s="3" t="s">
        <v>47821</v>
      </c>
      <c r="B14693" s="3" t="s">
        <v>823</v>
      </c>
      <c r="C14693" s="3" t="s">
        <v>47822</v>
      </c>
      <c r="D14693" s="3" t="s">
        <v>47823</v>
      </c>
      <c r="E14693" s="3" t="s">
        <v>45554</v>
      </c>
      <c r="F14693" s="2">
        <v>44567.1250462963</v>
      </c>
      <c r="G14693">
        <v>37354</v>
      </c>
      <c r="H14693">
        <v>523</v>
      </c>
      <c r="I14693" s="3" t="s">
        <v>1368</v>
      </c>
      <c r="J14693">
        <v>17</v>
      </c>
      <c r="K14693" s="4">
        <v>8.5914351851851853E-2</v>
      </c>
      <c r="L14693" s="3" t="s">
        <v>1375</v>
      </c>
      <c r="M14693" t="b">
        <v>0</v>
      </c>
      <c r="N14693" s="3" t="s">
        <v>822</v>
      </c>
      <c r="O14693" s="3" t="s">
        <v>1368</v>
      </c>
      <c r="P14693">
        <v>7423</v>
      </c>
      <c r="Q14693" s="3" t="s">
        <v>1407</v>
      </c>
      <c r="R14693">
        <v>14.001177919366066</v>
      </c>
      <c r="S14693">
        <v>0.45510520961610534</v>
      </c>
    </row>
    <row r="14694" spans="1:19" x14ac:dyDescent="0.25">
      <c r="A14694" s="3" t="s">
        <v>47824</v>
      </c>
      <c r="B14694" s="3" t="s">
        <v>823</v>
      </c>
      <c r="C14694" s="3" t="s">
        <v>47825</v>
      </c>
      <c r="D14694" s="3" t="s">
        <v>47826</v>
      </c>
      <c r="E14694" s="3" t="s">
        <v>44810</v>
      </c>
      <c r="F14694" s="2">
        <v>43090.463738425926</v>
      </c>
      <c r="G14694">
        <v>24400</v>
      </c>
      <c r="H14694">
        <v>297</v>
      </c>
      <c r="I14694" s="3" t="s">
        <v>1368</v>
      </c>
      <c r="J14694">
        <v>23</v>
      </c>
      <c r="K14694" s="4">
        <v>9.5706018518518524E-2</v>
      </c>
      <c r="L14694" s="3" t="s">
        <v>1375</v>
      </c>
      <c r="M14694" t="b">
        <v>0</v>
      </c>
      <c r="N14694" s="3" t="s">
        <v>822</v>
      </c>
      <c r="O14694" s="3" t="s">
        <v>1368</v>
      </c>
      <c r="P14694">
        <v>8269</v>
      </c>
      <c r="Q14694" s="3" t="s">
        <v>1407</v>
      </c>
      <c r="R14694">
        <v>12.172131147540984</v>
      </c>
      <c r="S14694">
        <v>0.94262295081967218</v>
      </c>
    </row>
    <row r="14695" spans="1:19" x14ac:dyDescent="0.25">
      <c r="A14695" s="3" t="s">
        <v>47827</v>
      </c>
      <c r="B14695" s="3" t="s">
        <v>823</v>
      </c>
      <c r="C14695" s="3" t="s">
        <v>47828</v>
      </c>
      <c r="D14695" s="3" t="s">
        <v>47829</v>
      </c>
      <c r="E14695" s="3" t="s">
        <v>1368</v>
      </c>
      <c r="F14695" s="2">
        <v>45241.125381944446</v>
      </c>
      <c r="G14695">
        <v>39910</v>
      </c>
      <c r="H14695">
        <v>767</v>
      </c>
      <c r="I14695" s="3" t="s">
        <v>1368</v>
      </c>
      <c r="J14695">
        <v>24</v>
      </c>
      <c r="K14695" s="4">
        <v>3.111111111111111E-2</v>
      </c>
      <c r="L14695" s="3" t="s">
        <v>1375</v>
      </c>
      <c r="M14695" t="b">
        <v>0</v>
      </c>
      <c r="N14695" s="3" t="s">
        <v>822</v>
      </c>
      <c r="O14695" s="3" t="s">
        <v>1368</v>
      </c>
      <c r="P14695">
        <v>2688</v>
      </c>
      <c r="Q14695" s="3" t="s">
        <v>1386</v>
      </c>
      <c r="R14695">
        <v>19.218241042345277</v>
      </c>
      <c r="S14695">
        <v>0.60135304434978698</v>
      </c>
    </row>
    <row r="14696" spans="1:19" x14ac:dyDescent="0.25">
      <c r="A14696" s="3" t="s">
        <v>47830</v>
      </c>
      <c r="B14696" s="3" t="s">
        <v>823</v>
      </c>
      <c r="C14696" s="3" t="s">
        <v>47831</v>
      </c>
      <c r="D14696" s="3" t="s">
        <v>39953</v>
      </c>
      <c r="E14696" s="3" t="s">
        <v>47832</v>
      </c>
      <c r="F14696" s="2">
        <v>43383.166678240741</v>
      </c>
      <c r="G14696">
        <v>26139</v>
      </c>
      <c r="H14696">
        <v>251</v>
      </c>
      <c r="I14696" s="3" t="s">
        <v>1368</v>
      </c>
      <c r="J14696">
        <v>23</v>
      </c>
      <c r="K14696" s="4">
        <v>9.7569444444444445E-2</v>
      </c>
      <c r="L14696" s="3" t="s">
        <v>1375</v>
      </c>
      <c r="M14696" t="b">
        <v>0</v>
      </c>
      <c r="N14696" s="3" t="s">
        <v>822</v>
      </c>
      <c r="O14696" s="3" t="s">
        <v>1368</v>
      </c>
      <c r="P14696">
        <v>8430</v>
      </c>
      <c r="Q14696" s="3" t="s">
        <v>1381</v>
      </c>
      <c r="R14696">
        <v>9.6025096598951762</v>
      </c>
      <c r="S14696">
        <v>0.87991124373541452</v>
      </c>
    </row>
    <row r="14697" spans="1:19" x14ac:dyDescent="0.25">
      <c r="A14697" s="3" t="s">
        <v>47833</v>
      </c>
      <c r="B14697" s="3" t="s">
        <v>823</v>
      </c>
      <c r="C14697" s="3" t="s">
        <v>47834</v>
      </c>
      <c r="D14697" s="3" t="s">
        <v>47835</v>
      </c>
      <c r="E14697" s="3" t="s">
        <v>47836</v>
      </c>
      <c r="F14697" s="2">
        <v>43120.291689814818</v>
      </c>
      <c r="G14697">
        <v>10720</v>
      </c>
      <c r="H14697">
        <v>214</v>
      </c>
      <c r="I14697" s="3" t="s">
        <v>1368</v>
      </c>
      <c r="J14697">
        <v>14</v>
      </c>
      <c r="K14697" s="4">
        <v>2.329861111111111E-2</v>
      </c>
      <c r="L14697" s="3" t="s">
        <v>1375</v>
      </c>
      <c r="M14697" t="b">
        <v>0</v>
      </c>
      <c r="N14697" s="3" t="s">
        <v>822</v>
      </c>
      <c r="O14697" s="3" t="s">
        <v>1368</v>
      </c>
      <c r="P14697">
        <v>2013</v>
      </c>
      <c r="Q14697" s="3" t="s">
        <v>1386</v>
      </c>
      <c r="R14697">
        <v>19.96268656716418</v>
      </c>
      <c r="S14697">
        <v>1.3059701492537314</v>
      </c>
    </row>
    <row r="14698" spans="1:19" x14ac:dyDescent="0.25">
      <c r="A14698" s="3" t="s">
        <v>47837</v>
      </c>
      <c r="B14698" s="3" t="s">
        <v>823</v>
      </c>
      <c r="C14698" s="3" t="s">
        <v>47838</v>
      </c>
      <c r="D14698" s="3" t="s">
        <v>47839</v>
      </c>
      <c r="E14698" s="3" t="s">
        <v>21793</v>
      </c>
      <c r="F14698" s="2">
        <v>45346.125196759262</v>
      </c>
      <c r="G14698">
        <v>107848</v>
      </c>
      <c r="H14698">
        <v>1456</v>
      </c>
      <c r="I14698" s="3" t="s">
        <v>1368</v>
      </c>
      <c r="J14698">
        <v>51</v>
      </c>
      <c r="K14698" s="4">
        <v>0.14071759259259259</v>
      </c>
      <c r="L14698" s="3" t="s">
        <v>1375</v>
      </c>
      <c r="M14698" t="b">
        <v>0</v>
      </c>
      <c r="N14698" s="3" t="s">
        <v>822</v>
      </c>
      <c r="O14698" s="3" t="s">
        <v>1368</v>
      </c>
      <c r="P14698">
        <v>12158</v>
      </c>
      <c r="Q14698" s="3" t="s">
        <v>1386</v>
      </c>
      <c r="R14698">
        <v>13.500482160077146</v>
      </c>
      <c r="S14698">
        <v>0.4728877679697352</v>
      </c>
    </row>
    <row r="14699" spans="1:19" x14ac:dyDescent="0.25">
      <c r="A14699" s="3" t="s">
        <v>47840</v>
      </c>
      <c r="B14699" s="3" t="s">
        <v>823</v>
      </c>
      <c r="C14699" s="3" t="s">
        <v>47841</v>
      </c>
      <c r="D14699" s="3" t="s">
        <v>47842</v>
      </c>
      <c r="E14699" s="3" t="s">
        <v>1368</v>
      </c>
      <c r="F14699" s="2">
        <v>44807.125127314815</v>
      </c>
      <c r="G14699">
        <v>46592</v>
      </c>
      <c r="H14699">
        <v>741</v>
      </c>
      <c r="I14699" s="3" t="s">
        <v>1368</v>
      </c>
      <c r="J14699">
        <v>37</v>
      </c>
      <c r="K14699" s="4">
        <v>8.9745370370370364E-2</v>
      </c>
      <c r="L14699" s="3" t="s">
        <v>1375</v>
      </c>
      <c r="M14699" t="b">
        <v>0</v>
      </c>
      <c r="N14699" s="3" t="s">
        <v>822</v>
      </c>
      <c r="O14699" s="3" t="s">
        <v>1368</v>
      </c>
      <c r="P14699">
        <v>7754</v>
      </c>
      <c r="Q14699" s="3" t="s">
        <v>1386</v>
      </c>
      <c r="R14699">
        <v>15.904017857142856</v>
      </c>
      <c r="S14699">
        <v>0.79412774725274726</v>
      </c>
    </row>
    <row r="14700" spans="1:19" x14ac:dyDescent="0.25">
      <c r="A14700" s="3" t="s">
        <v>47843</v>
      </c>
      <c r="B14700" s="3" t="s">
        <v>823</v>
      </c>
      <c r="C14700" s="3" t="s">
        <v>47844</v>
      </c>
      <c r="D14700" s="3" t="s">
        <v>47845</v>
      </c>
      <c r="E14700" s="3" t="s">
        <v>40500</v>
      </c>
      <c r="F14700" s="2">
        <v>43951.125231481485</v>
      </c>
      <c r="G14700">
        <v>44738</v>
      </c>
      <c r="H14700">
        <v>654</v>
      </c>
      <c r="I14700" s="3" t="s">
        <v>1368</v>
      </c>
      <c r="J14700">
        <v>33</v>
      </c>
      <c r="K14700" s="4">
        <v>0.14939814814814814</v>
      </c>
      <c r="L14700" s="3" t="s">
        <v>1375</v>
      </c>
      <c r="M14700" t="b">
        <v>0</v>
      </c>
      <c r="N14700" s="3" t="s">
        <v>822</v>
      </c>
      <c r="O14700" s="3" t="s">
        <v>1368</v>
      </c>
      <c r="P14700">
        <v>12908</v>
      </c>
      <c r="Q14700" s="3" t="s">
        <v>1407</v>
      </c>
      <c r="R14700">
        <v>14.618445169654432</v>
      </c>
      <c r="S14700">
        <v>0.73762796727614111</v>
      </c>
    </row>
    <row r="14701" spans="1:19" x14ac:dyDescent="0.25">
      <c r="A14701" s="3" t="s">
        <v>47846</v>
      </c>
      <c r="B14701" s="3" t="s">
        <v>823</v>
      </c>
      <c r="C14701" s="3" t="s">
        <v>47847</v>
      </c>
      <c r="D14701" s="3" t="s">
        <v>47848</v>
      </c>
      <c r="E14701" s="3" t="s">
        <v>1368</v>
      </c>
      <c r="F14701" s="2">
        <v>44861.125347222223</v>
      </c>
      <c r="G14701">
        <v>132517</v>
      </c>
      <c r="H14701">
        <v>1752</v>
      </c>
      <c r="I14701" s="3" t="s">
        <v>1368</v>
      </c>
      <c r="J14701">
        <v>86</v>
      </c>
      <c r="K14701" s="4">
        <v>0.13876157407407408</v>
      </c>
      <c r="L14701" s="3" t="s">
        <v>1375</v>
      </c>
      <c r="M14701" t="b">
        <v>0</v>
      </c>
      <c r="N14701" s="3" t="s">
        <v>822</v>
      </c>
      <c r="O14701" s="3" t="s">
        <v>1368</v>
      </c>
      <c r="P14701">
        <v>11989</v>
      </c>
      <c r="Q14701" s="3" t="s">
        <v>1407</v>
      </c>
      <c r="R14701">
        <v>13.220945237214847</v>
      </c>
      <c r="S14701">
        <v>0.6489733392696786</v>
      </c>
    </row>
    <row r="14702" spans="1:19" x14ac:dyDescent="0.25">
      <c r="A14702" s="3" t="s">
        <v>47849</v>
      </c>
      <c r="B14702" s="3" t="s">
        <v>823</v>
      </c>
      <c r="C14702" s="3" t="s">
        <v>47850</v>
      </c>
      <c r="D14702" s="3" t="s">
        <v>47851</v>
      </c>
      <c r="E14702" s="3" t="s">
        <v>47852</v>
      </c>
      <c r="F14702" s="2">
        <v>42989.375</v>
      </c>
      <c r="G14702">
        <v>37760</v>
      </c>
      <c r="H14702">
        <v>361</v>
      </c>
      <c r="I14702" s="3" t="s">
        <v>1368</v>
      </c>
      <c r="J14702">
        <v>26</v>
      </c>
      <c r="K14702" s="4">
        <v>9.0104166666666666E-2</v>
      </c>
      <c r="L14702" s="3" t="s">
        <v>1375</v>
      </c>
      <c r="M14702" t="b">
        <v>0</v>
      </c>
      <c r="N14702" s="3" t="s">
        <v>822</v>
      </c>
      <c r="O14702" s="3" t="s">
        <v>1368</v>
      </c>
      <c r="P14702">
        <v>7785</v>
      </c>
      <c r="Q14702" s="3" t="s">
        <v>1395</v>
      </c>
      <c r="R14702">
        <v>9.5603813559322042</v>
      </c>
      <c r="S14702">
        <v>0.68855932203389825</v>
      </c>
    </row>
    <row r="14703" spans="1:19" x14ac:dyDescent="0.25">
      <c r="A14703" s="3" t="s">
        <v>47853</v>
      </c>
      <c r="B14703" s="3" t="s">
        <v>823</v>
      </c>
      <c r="C14703" s="3" t="s">
        <v>47854</v>
      </c>
      <c r="D14703" s="3" t="s">
        <v>39953</v>
      </c>
      <c r="E14703" s="3" t="s">
        <v>47855</v>
      </c>
      <c r="F14703" s="2">
        <v>43415.125</v>
      </c>
      <c r="G14703">
        <v>8270</v>
      </c>
      <c r="H14703">
        <v>154</v>
      </c>
      <c r="I14703" s="3" t="s">
        <v>1368</v>
      </c>
      <c r="J14703">
        <v>2</v>
      </c>
      <c r="K14703" s="4">
        <v>1.3506944444444445E-2</v>
      </c>
      <c r="L14703" s="3" t="s">
        <v>1375</v>
      </c>
      <c r="M14703" t="b">
        <v>0</v>
      </c>
      <c r="N14703" s="3" t="s">
        <v>822</v>
      </c>
      <c r="O14703" s="3" t="s">
        <v>1368</v>
      </c>
      <c r="P14703">
        <v>1167</v>
      </c>
      <c r="Q14703" s="3" t="s">
        <v>1416</v>
      </c>
      <c r="R14703">
        <v>18.621523579201934</v>
      </c>
      <c r="S14703">
        <v>0.2418379685610641</v>
      </c>
    </row>
    <row r="14704" spans="1:19" x14ac:dyDescent="0.25">
      <c r="A14704" s="3" t="s">
        <v>47856</v>
      </c>
      <c r="B14704" s="3" t="s">
        <v>823</v>
      </c>
      <c r="C14704" s="3" t="s">
        <v>47857</v>
      </c>
      <c r="D14704" s="3" t="s">
        <v>47858</v>
      </c>
      <c r="E14704" s="3" t="s">
        <v>46574</v>
      </c>
      <c r="F14704" s="2">
        <v>43753.389780092592</v>
      </c>
      <c r="G14704">
        <v>38747</v>
      </c>
      <c r="H14704">
        <v>366</v>
      </c>
      <c r="I14704" s="3" t="s">
        <v>1368</v>
      </c>
      <c r="J14704">
        <v>13</v>
      </c>
      <c r="K14704" s="4">
        <v>9.7777777777777783E-2</v>
      </c>
      <c r="L14704" s="3" t="s">
        <v>1375</v>
      </c>
      <c r="M14704" t="b">
        <v>0</v>
      </c>
      <c r="N14704" s="3" t="s">
        <v>822</v>
      </c>
      <c r="O14704" s="3" t="s">
        <v>1368</v>
      </c>
      <c r="P14704">
        <v>8448</v>
      </c>
      <c r="Q14704" s="3" t="s">
        <v>1376</v>
      </c>
      <c r="R14704">
        <v>9.4458925852324054</v>
      </c>
      <c r="S14704">
        <v>0.33550984592355537</v>
      </c>
    </row>
    <row r="14705" spans="1:19" x14ac:dyDescent="0.25">
      <c r="A14705" s="3" t="s">
        <v>47859</v>
      </c>
      <c r="B14705" s="3" t="s">
        <v>823</v>
      </c>
      <c r="C14705" s="3" t="s">
        <v>47860</v>
      </c>
      <c r="D14705" s="3" t="s">
        <v>39953</v>
      </c>
      <c r="E14705" s="3" t="s">
        <v>47861</v>
      </c>
      <c r="F14705" s="2">
        <v>43431.125057870369</v>
      </c>
      <c r="G14705">
        <v>110922</v>
      </c>
      <c r="H14705">
        <v>1549</v>
      </c>
      <c r="I14705" s="3" t="s">
        <v>1368</v>
      </c>
      <c r="J14705">
        <v>57</v>
      </c>
      <c r="K14705" s="4">
        <v>6.4872685185185186E-2</v>
      </c>
      <c r="L14705" s="3" t="s">
        <v>1375</v>
      </c>
      <c r="M14705" t="b">
        <v>0</v>
      </c>
      <c r="N14705" s="3" t="s">
        <v>822</v>
      </c>
      <c r="O14705" s="3" t="s">
        <v>1368</v>
      </c>
      <c r="P14705">
        <v>5605</v>
      </c>
      <c r="Q14705" s="3" t="s">
        <v>1376</v>
      </c>
      <c r="R14705">
        <v>13.964768035195904</v>
      </c>
      <c r="S14705">
        <v>0.51387461459403905</v>
      </c>
    </row>
    <row r="14706" spans="1:19" x14ac:dyDescent="0.25">
      <c r="A14706" s="3" t="s">
        <v>47862</v>
      </c>
      <c r="B14706" s="3" t="s">
        <v>823</v>
      </c>
      <c r="C14706" s="3" t="s">
        <v>47863</v>
      </c>
      <c r="D14706" s="3" t="s">
        <v>39953</v>
      </c>
      <c r="E14706" s="3" t="s">
        <v>47688</v>
      </c>
      <c r="F14706" s="2">
        <v>43458.125081018516</v>
      </c>
      <c r="G14706">
        <v>33917</v>
      </c>
      <c r="H14706">
        <v>481</v>
      </c>
      <c r="I14706" s="3" t="s">
        <v>1368</v>
      </c>
      <c r="J14706">
        <v>37</v>
      </c>
      <c r="K14706" s="4">
        <v>0.10277777777777777</v>
      </c>
      <c r="L14706" s="3" t="s">
        <v>1375</v>
      </c>
      <c r="M14706" t="b">
        <v>0</v>
      </c>
      <c r="N14706" s="3" t="s">
        <v>822</v>
      </c>
      <c r="O14706" s="3" t="s">
        <v>1368</v>
      </c>
      <c r="P14706">
        <v>8880</v>
      </c>
      <c r="Q14706" s="3" t="s">
        <v>1395</v>
      </c>
      <c r="R14706">
        <v>14.181678804139517</v>
      </c>
      <c r="S14706">
        <v>1.0908983695491936</v>
      </c>
    </row>
    <row r="14707" spans="1:19" x14ac:dyDescent="0.25">
      <c r="A14707" s="3" t="s">
        <v>47864</v>
      </c>
      <c r="B14707" s="3" t="s">
        <v>823</v>
      </c>
      <c r="C14707" s="3" t="s">
        <v>47865</v>
      </c>
      <c r="D14707" s="3" t="s">
        <v>47866</v>
      </c>
      <c r="E14707" s="3" t="s">
        <v>1368</v>
      </c>
      <c r="F14707" s="2">
        <v>44814.12537037037</v>
      </c>
      <c r="G14707">
        <v>655314</v>
      </c>
      <c r="H14707">
        <v>15347</v>
      </c>
      <c r="I14707" s="3" t="s">
        <v>1368</v>
      </c>
      <c r="J14707">
        <v>224</v>
      </c>
      <c r="K14707" s="4">
        <v>4.8229166666666663E-2</v>
      </c>
      <c r="L14707" s="3" t="s">
        <v>1375</v>
      </c>
      <c r="M14707" t="b">
        <v>0</v>
      </c>
      <c r="N14707" s="3" t="s">
        <v>822</v>
      </c>
      <c r="O14707" s="3" t="s">
        <v>1368</v>
      </c>
      <c r="P14707">
        <v>4167</v>
      </c>
      <c r="Q14707" s="3" t="s">
        <v>1386</v>
      </c>
      <c r="R14707">
        <v>23.419307385467121</v>
      </c>
      <c r="S14707">
        <v>0.34182086755356972</v>
      </c>
    </row>
    <row r="14708" spans="1:19" x14ac:dyDescent="0.25">
      <c r="A14708" s="3" t="s">
        <v>47867</v>
      </c>
      <c r="B14708" s="3" t="s">
        <v>823</v>
      </c>
      <c r="C14708" s="3" t="s">
        <v>47868</v>
      </c>
      <c r="D14708" s="3" t="s">
        <v>47869</v>
      </c>
      <c r="E14708" s="3" t="s">
        <v>1368</v>
      </c>
      <c r="F14708" s="2">
        <v>44706.125659722224</v>
      </c>
      <c r="G14708">
        <v>25509</v>
      </c>
      <c r="H14708">
        <v>714</v>
      </c>
      <c r="I14708" s="3" t="s">
        <v>1368</v>
      </c>
      <c r="J14708">
        <v>24</v>
      </c>
      <c r="K14708" s="4">
        <v>1.2303240740740741E-2</v>
      </c>
      <c r="L14708" s="3" t="s">
        <v>1375</v>
      </c>
      <c r="M14708" t="b">
        <v>0</v>
      </c>
      <c r="N14708" s="3" t="s">
        <v>822</v>
      </c>
      <c r="O14708" s="3" t="s">
        <v>1368</v>
      </c>
      <c r="P14708">
        <v>1063</v>
      </c>
      <c r="Q14708" s="3" t="s">
        <v>1381</v>
      </c>
      <c r="R14708">
        <v>27.990121133717512</v>
      </c>
      <c r="S14708">
        <v>0.94084440785605084</v>
      </c>
    </row>
    <row r="14709" spans="1:19" x14ac:dyDescent="0.25">
      <c r="A14709" s="3" t="s">
        <v>47870</v>
      </c>
      <c r="B14709" s="3" t="s">
        <v>823</v>
      </c>
      <c r="C14709" s="3" t="s">
        <v>47871</v>
      </c>
      <c r="D14709" s="3" t="s">
        <v>47872</v>
      </c>
      <c r="E14709" s="3" t="s">
        <v>1368</v>
      </c>
      <c r="F14709" s="2">
        <v>44952.035092592596</v>
      </c>
      <c r="G14709">
        <v>57684</v>
      </c>
      <c r="H14709">
        <v>1080</v>
      </c>
      <c r="I14709" s="3" t="s">
        <v>1368</v>
      </c>
      <c r="J14709">
        <v>32</v>
      </c>
      <c r="K14709" s="4">
        <v>0.12810185185185186</v>
      </c>
      <c r="L14709" s="3" t="s">
        <v>1375</v>
      </c>
      <c r="M14709" t="b">
        <v>0</v>
      </c>
      <c r="N14709" s="3" t="s">
        <v>822</v>
      </c>
      <c r="O14709" s="3" t="s">
        <v>1368</v>
      </c>
      <c r="P14709">
        <v>11068</v>
      </c>
      <c r="Q14709" s="3" t="s">
        <v>1407</v>
      </c>
      <c r="R14709">
        <v>18.722696068233827</v>
      </c>
      <c r="S14709">
        <v>0.55474655016989116</v>
      </c>
    </row>
    <row r="14710" spans="1:19" x14ac:dyDescent="0.25">
      <c r="A14710" s="3" t="s">
        <v>47873</v>
      </c>
      <c r="B14710" s="3" t="s">
        <v>823</v>
      </c>
      <c r="C14710" s="3" t="s">
        <v>47874</v>
      </c>
      <c r="D14710" s="3" t="s">
        <v>47875</v>
      </c>
      <c r="E14710" s="3" t="s">
        <v>1368</v>
      </c>
      <c r="F14710" s="2">
        <v>45069.3591087963</v>
      </c>
      <c r="G14710">
        <v>801931</v>
      </c>
      <c r="H14710">
        <v>5176</v>
      </c>
      <c r="I14710" s="3" t="s">
        <v>1368</v>
      </c>
      <c r="J14710">
        <v>150</v>
      </c>
      <c r="K14710" s="4">
        <v>0.15494212962962964</v>
      </c>
      <c r="L14710" s="3" t="s">
        <v>1375</v>
      </c>
      <c r="M14710" t="b">
        <v>0</v>
      </c>
      <c r="N14710" s="3" t="s">
        <v>822</v>
      </c>
      <c r="O14710" s="3" t="s">
        <v>1368</v>
      </c>
      <c r="P14710">
        <v>13387</v>
      </c>
      <c r="Q14710" s="3" t="s">
        <v>1376</v>
      </c>
      <c r="R14710">
        <v>6.4544206421749504</v>
      </c>
      <c r="S14710">
        <v>0.18704851165499276</v>
      </c>
    </row>
    <row r="14711" spans="1:19" x14ac:dyDescent="0.25">
      <c r="A14711" s="3" t="s">
        <v>47876</v>
      </c>
      <c r="B14711" s="3" t="s">
        <v>823</v>
      </c>
      <c r="C14711" s="3" t="s">
        <v>47877</v>
      </c>
      <c r="D14711" s="3" t="s">
        <v>47878</v>
      </c>
      <c r="E14711" s="3" t="s">
        <v>47879</v>
      </c>
      <c r="F14711" s="2">
        <v>44076.226990740739</v>
      </c>
      <c r="G14711">
        <v>18353</v>
      </c>
      <c r="H14711">
        <v>321</v>
      </c>
      <c r="I14711" s="3" t="s">
        <v>1368</v>
      </c>
      <c r="J14711">
        <v>14</v>
      </c>
      <c r="K14711" s="4">
        <v>5.2372685185185182E-2</v>
      </c>
      <c r="L14711" s="3" t="s">
        <v>1375</v>
      </c>
      <c r="M14711" t="b">
        <v>0</v>
      </c>
      <c r="N14711" s="3" t="s">
        <v>822</v>
      </c>
      <c r="O14711" s="3" t="s">
        <v>1368</v>
      </c>
      <c r="P14711">
        <v>4525</v>
      </c>
      <c r="Q14711" s="3" t="s">
        <v>1381</v>
      </c>
      <c r="R14711">
        <v>17.490328556639241</v>
      </c>
      <c r="S14711">
        <v>0.76281806789080808</v>
      </c>
    </row>
    <row r="14712" spans="1:19" x14ac:dyDescent="0.25">
      <c r="A14712" s="3" t="s">
        <v>47880</v>
      </c>
      <c r="B14712" s="3" t="s">
        <v>823</v>
      </c>
      <c r="C14712" s="3" t="s">
        <v>47881</v>
      </c>
      <c r="D14712" s="3" t="s">
        <v>47882</v>
      </c>
      <c r="E14712" s="3" t="s">
        <v>1368</v>
      </c>
      <c r="F14712" s="2">
        <v>44743.169872685183</v>
      </c>
      <c r="G14712">
        <v>35233</v>
      </c>
      <c r="H14712">
        <v>511</v>
      </c>
      <c r="I14712" s="3" t="s">
        <v>1368</v>
      </c>
      <c r="J14712">
        <v>17</v>
      </c>
      <c r="K14712" s="4">
        <v>8.5543981481481485E-2</v>
      </c>
      <c r="L14712" s="3" t="s">
        <v>1375</v>
      </c>
      <c r="M14712" t="b">
        <v>0</v>
      </c>
      <c r="N14712" s="3" t="s">
        <v>822</v>
      </c>
      <c r="O14712" s="3" t="s">
        <v>1368</v>
      </c>
      <c r="P14712">
        <v>7391</v>
      </c>
      <c r="Q14712" s="3" t="s">
        <v>1370</v>
      </c>
      <c r="R14712">
        <v>14.503448471603326</v>
      </c>
      <c r="S14712">
        <v>0.48250219964238072</v>
      </c>
    </row>
    <row r="14713" spans="1:19" x14ac:dyDescent="0.25">
      <c r="A14713" s="3" t="s">
        <v>47883</v>
      </c>
      <c r="B14713" s="3" t="s">
        <v>823</v>
      </c>
      <c r="C14713" s="3" t="s">
        <v>47884</v>
      </c>
      <c r="D14713" s="3" t="s">
        <v>47885</v>
      </c>
      <c r="E14713" s="3" t="s">
        <v>40204</v>
      </c>
      <c r="F14713" s="2">
        <v>43865.125104166669</v>
      </c>
      <c r="G14713">
        <v>72426</v>
      </c>
      <c r="H14713">
        <v>1137</v>
      </c>
      <c r="I14713" s="3" t="s">
        <v>1368</v>
      </c>
      <c r="J14713">
        <v>55</v>
      </c>
      <c r="K14713" s="4">
        <v>0.12253472222222223</v>
      </c>
      <c r="L14713" s="3" t="s">
        <v>1375</v>
      </c>
      <c r="M14713" t="b">
        <v>0</v>
      </c>
      <c r="N14713" s="3" t="s">
        <v>822</v>
      </c>
      <c r="O14713" s="3" t="s">
        <v>1368</v>
      </c>
      <c r="P14713">
        <v>10587</v>
      </c>
      <c r="Q14713" s="3" t="s">
        <v>1376</v>
      </c>
      <c r="R14713">
        <v>15.698782205285394</v>
      </c>
      <c r="S14713">
        <v>0.75939579708944305</v>
      </c>
    </row>
    <row r="14714" spans="1:19" x14ac:dyDescent="0.25">
      <c r="A14714" s="3" t="s">
        <v>47886</v>
      </c>
      <c r="B14714" s="3" t="s">
        <v>823</v>
      </c>
      <c r="C14714" s="3" t="s">
        <v>47887</v>
      </c>
      <c r="D14714" s="3" t="s">
        <v>47888</v>
      </c>
      <c r="E14714" s="3" t="s">
        <v>47889</v>
      </c>
      <c r="F14714" s="2">
        <v>43982.125208333331</v>
      </c>
      <c r="G14714">
        <v>26897</v>
      </c>
      <c r="H14714">
        <v>583</v>
      </c>
      <c r="I14714" s="3" t="s">
        <v>1368</v>
      </c>
      <c r="J14714">
        <v>50</v>
      </c>
      <c r="K14714" s="4">
        <v>7.3726851851851849E-2</v>
      </c>
      <c r="L14714" s="3" t="s">
        <v>1375</v>
      </c>
      <c r="M14714" t="b">
        <v>0</v>
      </c>
      <c r="N14714" s="3" t="s">
        <v>822</v>
      </c>
      <c r="O14714" s="3" t="s">
        <v>1368</v>
      </c>
      <c r="P14714">
        <v>6370</v>
      </c>
      <c r="Q14714" s="3" t="s">
        <v>1416</v>
      </c>
      <c r="R14714">
        <v>21.675279770978175</v>
      </c>
      <c r="S14714">
        <v>1.8589433765847494</v>
      </c>
    </row>
    <row r="14715" spans="1:19" x14ac:dyDescent="0.25">
      <c r="A14715" s="3" t="s">
        <v>47890</v>
      </c>
      <c r="B14715" s="3" t="s">
        <v>823</v>
      </c>
      <c r="C14715" s="3" t="s">
        <v>47891</v>
      </c>
      <c r="D14715" s="3" t="s">
        <v>47892</v>
      </c>
      <c r="E14715" s="3" t="s">
        <v>43236</v>
      </c>
      <c r="F14715" s="2">
        <v>43324.041689814818</v>
      </c>
      <c r="G14715">
        <v>18552</v>
      </c>
      <c r="H14715">
        <v>301</v>
      </c>
      <c r="I14715" s="3" t="s">
        <v>1368</v>
      </c>
      <c r="J14715">
        <v>11</v>
      </c>
      <c r="K14715" s="4">
        <v>5.9236111111111114E-2</v>
      </c>
      <c r="L14715" s="3" t="s">
        <v>1375</v>
      </c>
      <c r="M14715" t="b">
        <v>0</v>
      </c>
      <c r="N14715" s="3" t="s">
        <v>822</v>
      </c>
      <c r="O14715" s="3" t="s">
        <v>1368</v>
      </c>
      <c r="P14715">
        <v>5118</v>
      </c>
      <c r="Q14715" s="3" t="s">
        <v>1416</v>
      </c>
      <c r="R14715">
        <v>16.22466580422596</v>
      </c>
      <c r="S14715">
        <v>0.59292798620094866</v>
      </c>
    </row>
    <row r="14716" spans="1:19" x14ac:dyDescent="0.25">
      <c r="A14716" s="3" t="s">
        <v>47893</v>
      </c>
      <c r="B14716" s="3" t="s">
        <v>823</v>
      </c>
      <c r="C14716" s="3" t="s">
        <v>47894</v>
      </c>
      <c r="D14716" s="3" t="s">
        <v>47895</v>
      </c>
      <c r="E14716" s="3" t="s">
        <v>47896</v>
      </c>
      <c r="F14716" s="2">
        <v>44085.1250462963</v>
      </c>
      <c r="G14716">
        <v>26317</v>
      </c>
      <c r="H14716">
        <v>1016</v>
      </c>
      <c r="I14716" s="3" t="s">
        <v>1368</v>
      </c>
      <c r="J14716">
        <v>39</v>
      </c>
      <c r="K14716" s="4">
        <v>1.050925925925926E-2</v>
      </c>
      <c r="L14716" s="3" t="s">
        <v>1375</v>
      </c>
      <c r="M14716" t="b">
        <v>0</v>
      </c>
      <c r="N14716" s="3" t="s">
        <v>822</v>
      </c>
      <c r="O14716" s="3" t="s">
        <v>1368</v>
      </c>
      <c r="P14716">
        <v>908</v>
      </c>
      <c r="Q14716" s="3" t="s">
        <v>1370</v>
      </c>
      <c r="R14716">
        <v>38.606224113690772</v>
      </c>
      <c r="S14716">
        <v>1.4819318311357679</v>
      </c>
    </row>
    <row r="14717" spans="1:19" x14ac:dyDescent="0.25">
      <c r="A14717" s="3" t="s">
        <v>47897</v>
      </c>
      <c r="B14717" s="3" t="s">
        <v>823</v>
      </c>
      <c r="C14717" s="3" t="s">
        <v>47898</v>
      </c>
      <c r="D14717" s="3" t="s">
        <v>44255</v>
      </c>
      <c r="E14717" s="3" t="s">
        <v>47899</v>
      </c>
      <c r="F14717" s="2">
        <v>43155.337199074071</v>
      </c>
      <c r="G14717">
        <v>14063</v>
      </c>
      <c r="H14717">
        <v>264</v>
      </c>
      <c r="I14717" s="3" t="s">
        <v>1368</v>
      </c>
      <c r="J14717">
        <v>9</v>
      </c>
      <c r="K14717" s="4">
        <v>4.7384259259259258E-2</v>
      </c>
      <c r="L14717" s="3" t="s">
        <v>1375</v>
      </c>
      <c r="M14717" t="b">
        <v>0</v>
      </c>
      <c r="N14717" s="3" t="s">
        <v>822</v>
      </c>
      <c r="O14717" s="3" t="s">
        <v>1368</v>
      </c>
      <c r="P14717">
        <v>4094</v>
      </c>
      <c r="Q14717" s="3" t="s">
        <v>1386</v>
      </c>
      <c r="R14717">
        <v>18.772665860769393</v>
      </c>
      <c r="S14717">
        <v>0.63997724525350208</v>
      </c>
    </row>
    <row r="14718" spans="1:19" x14ac:dyDescent="0.25">
      <c r="A14718" s="3" t="s">
        <v>47900</v>
      </c>
      <c r="B14718" s="3" t="s">
        <v>823</v>
      </c>
      <c r="C14718" s="3" t="s">
        <v>47901</v>
      </c>
      <c r="D14718" s="3" t="s">
        <v>47902</v>
      </c>
      <c r="E14718" s="3" t="s">
        <v>1368</v>
      </c>
      <c r="F14718" s="2">
        <v>44684.291759259257</v>
      </c>
      <c r="G14718">
        <v>198686</v>
      </c>
      <c r="H14718">
        <v>3924</v>
      </c>
      <c r="I14718" s="3" t="s">
        <v>1368</v>
      </c>
      <c r="J14718">
        <v>77</v>
      </c>
      <c r="K14718" s="4">
        <v>5.0740740740740739E-2</v>
      </c>
      <c r="L14718" s="3" t="s">
        <v>1375</v>
      </c>
      <c r="M14718" t="b">
        <v>0</v>
      </c>
      <c r="N14718" s="3" t="s">
        <v>822</v>
      </c>
      <c r="O14718" s="3" t="s">
        <v>1368</v>
      </c>
      <c r="P14718">
        <v>4384</v>
      </c>
      <c r="Q14718" s="3" t="s">
        <v>1376</v>
      </c>
      <c r="R14718">
        <v>19.749755896238284</v>
      </c>
      <c r="S14718">
        <v>0.3875461783920357</v>
      </c>
    </row>
    <row r="14719" spans="1:19" x14ac:dyDescent="0.25">
      <c r="A14719" s="3" t="s">
        <v>47903</v>
      </c>
      <c r="B14719" s="3" t="s">
        <v>823</v>
      </c>
      <c r="C14719" s="3" t="s">
        <v>47904</v>
      </c>
      <c r="D14719" s="3" t="s">
        <v>47905</v>
      </c>
      <c r="E14719" s="3" t="s">
        <v>47906</v>
      </c>
      <c r="F14719" s="2">
        <v>44274.191701388889</v>
      </c>
      <c r="G14719">
        <v>13541</v>
      </c>
      <c r="H14719">
        <v>325</v>
      </c>
      <c r="I14719" s="3" t="s">
        <v>1368</v>
      </c>
      <c r="J14719">
        <v>41</v>
      </c>
      <c r="K14719" s="4">
        <v>5.0567129629629629E-2</v>
      </c>
      <c r="L14719" s="3" t="s">
        <v>1375</v>
      </c>
      <c r="M14719" t="b">
        <v>0</v>
      </c>
      <c r="N14719" s="3" t="s">
        <v>822</v>
      </c>
      <c r="O14719" s="3" t="s">
        <v>1368</v>
      </c>
      <c r="P14719">
        <v>4369</v>
      </c>
      <c r="Q14719" s="3" t="s">
        <v>1370</v>
      </c>
      <c r="R14719">
        <v>24.001181596632449</v>
      </c>
      <c r="S14719">
        <v>3.0278413706520935</v>
      </c>
    </row>
    <row r="14720" spans="1:19" x14ac:dyDescent="0.25">
      <c r="A14720" s="3" t="s">
        <v>47907</v>
      </c>
      <c r="B14720" s="3" t="s">
        <v>823</v>
      </c>
      <c r="C14720" s="3" t="s">
        <v>47908</v>
      </c>
      <c r="D14720" s="3" t="s">
        <v>47909</v>
      </c>
      <c r="E14720" s="3" t="s">
        <v>47910</v>
      </c>
      <c r="F14720" s="2">
        <v>43261.291689814818</v>
      </c>
      <c r="G14720">
        <v>78689</v>
      </c>
      <c r="H14720">
        <v>1372</v>
      </c>
      <c r="I14720" s="3" t="s">
        <v>1368</v>
      </c>
      <c r="J14720">
        <v>67</v>
      </c>
      <c r="K14720" s="4">
        <v>3.7743055555555557E-2</v>
      </c>
      <c r="L14720" s="3" t="s">
        <v>1375</v>
      </c>
      <c r="M14720" t="b">
        <v>0</v>
      </c>
      <c r="N14720" s="3" t="s">
        <v>822</v>
      </c>
      <c r="O14720" s="3" t="s">
        <v>1368</v>
      </c>
      <c r="P14720">
        <v>3261</v>
      </c>
      <c r="Q14720" s="3" t="s">
        <v>1416</v>
      </c>
      <c r="R14720">
        <v>17.435727992476714</v>
      </c>
      <c r="S14720">
        <v>0.85145318913698231</v>
      </c>
    </row>
    <row r="14721" spans="1:19" x14ac:dyDescent="0.25">
      <c r="A14721" s="3" t="s">
        <v>47911</v>
      </c>
      <c r="B14721" s="3" t="s">
        <v>823</v>
      </c>
      <c r="C14721" s="3" t="s">
        <v>47912</v>
      </c>
      <c r="D14721" s="3" t="s">
        <v>39953</v>
      </c>
      <c r="E14721" s="3" t="s">
        <v>47913</v>
      </c>
      <c r="F14721" s="2">
        <v>43435.041724537034</v>
      </c>
      <c r="G14721">
        <v>14982</v>
      </c>
      <c r="H14721">
        <v>220</v>
      </c>
      <c r="I14721" s="3" t="s">
        <v>1368</v>
      </c>
      <c r="J14721">
        <v>12</v>
      </c>
      <c r="K14721" s="4">
        <v>6.7534722222222218E-2</v>
      </c>
      <c r="L14721" s="3" t="s">
        <v>1375</v>
      </c>
      <c r="M14721" t="b">
        <v>0</v>
      </c>
      <c r="N14721" s="3" t="s">
        <v>822</v>
      </c>
      <c r="O14721" s="3" t="s">
        <v>1368</v>
      </c>
      <c r="P14721">
        <v>5835</v>
      </c>
      <c r="Q14721" s="3" t="s">
        <v>1386</v>
      </c>
      <c r="R14721">
        <v>14.684287812041116</v>
      </c>
      <c r="S14721">
        <v>0.80096115338406082</v>
      </c>
    </row>
    <row r="14722" spans="1:19" x14ac:dyDescent="0.25">
      <c r="A14722" s="3" t="s">
        <v>47914</v>
      </c>
      <c r="B14722" s="3" t="s">
        <v>823</v>
      </c>
      <c r="C14722" s="3" t="s">
        <v>47915</v>
      </c>
      <c r="D14722" s="3" t="s">
        <v>47916</v>
      </c>
      <c r="E14722" s="3" t="s">
        <v>47917</v>
      </c>
      <c r="F14722" s="2">
        <v>43149.466446759259</v>
      </c>
      <c r="G14722">
        <v>72160</v>
      </c>
      <c r="H14722">
        <v>1293</v>
      </c>
      <c r="I14722" s="3" t="s">
        <v>1368</v>
      </c>
      <c r="J14722">
        <v>25</v>
      </c>
      <c r="K14722" s="4">
        <v>2.3564814814814816E-2</v>
      </c>
      <c r="L14722" s="3" t="s">
        <v>1375</v>
      </c>
      <c r="M14722" t="b">
        <v>0</v>
      </c>
      <c r="N14722" s="3" t="s">
        <v>822</v>
      </c>
      <c r="O14722" s="3" t="s">
        <v>1368</v>
      </c>
      <c r="P14722">
        <v>2036</v>
      </c>
      <c r="Q14722" s="3" t="s">
        <v>1416</v>
      </c>
      <c r="R14722">
        <v>17.918514412416851</v>
      </c>
      <c r="S14722">
        <v>0.34645232815964527</v>
      </c>
    </row>
    <row r="14723" spans="1:19" x14ac:dyDescent="0.25">
      <c r="A14723" s="3" t="s">
        <v>47918</v>
      </c>
      <c r="B14723" s="3" t="s">
        <v>823</v>
      </c>
      <c r="C14723" s="3" t="s">
        <v>47919</v>
      </c>
      <c r="D14723" s="3" t="s">
        <v>47920</v>
      </c>
      <c r="E14723" s="3" t="s">
        <v>47921</v>
      </c>
      <c r="F14723" s="2">
        <v>43858.313483796293</v>
      </c>
      <c r="G14723">
        <v>88323</v>
      </c>
      <c r="H14723">
        <v>1950</v>
      </c>
      <c r="I14723" s="3" t="s">
        <v>1368</v>
      </c>
      <c r="J14723">
        <v>75</v>
      </c>
      <c r="K14723" s="4">
        <v>4.880787037037037E-2</v>
      </c>
      <c r="L14723" s="3" t="s">
        <v>1375</v>
      </c>
      <c r="M14723" t="b">
        <v>0</v>
      </c>
      <c r="N14723" s="3" t="s">
        <v>822</v>
      </c>
      <c r="O14723" s="3" t="s">
        <v>1368</v>
      </c>
      <c r="P14723">
        <v>4217</v>
      </c>
      <c r="Q14723" s="3" t="s">
        <v>1376</v>
      </c>
      <c r="R14723">
        <v>22.078054413912572</v>
      </c>
      <c r="S14723">
        <v>0.84915593899663733</v>
      </c>
    </row>
    <row r="14724" spans="1:19" x14ac:dyDescent="0.25">
      <c r="A14724" s="3" t="s">
        <v>47922</v>
      </c>
      <c r="B14724" s="3" t="s">
        <v>823</v>
      </c>
      <c r="C14724" s="3" t="s">
        <v>47923</v>
      </c>
      <c r="D14724" s="3" t="s">
        <v>39953</v>
      </c>
      <c r="E14724" s="3" t="s">
        <v>42229</v>
      </c>
      <c r="F14724" s="2">
        <v>43358.375115740739</v>
      </c>
      <c r="G14724">
        <v>18136</v>
      </c>
      <c r="H14724">
        <v>526</v>
      </c>
      <c r="I14724" s="3" t="s">
        <v>1368</v>
      </c>
      <c r="J14724">
        <v>18</v>
      </c>
      <c r="K14724" s="4">
        <v>1.0011574074074074E-2</v>
      </c>
      <c r="L14724" s="3" t="s">
        <v>1375</v>
      </c>
      <c r="M14724" t="b">
        <v>0</v>
      </c>
      <c r="N14724" s="3" t="s">
        <v>822</v>
      </c>
      <c r="O14724" s="3" t="s">
        <v>1368</v>
      </c>
      <c r="P14724">
        <v>865</v>
      </c>
      <c r="Q14724" s="3" t="s">
        <v>1386</v>
      </c>
      <c r="R14724">
        <v>29.003087781208645</v>
      </c>
      <c r="S14724">
        <v>0.99250110277900294</v>
      </c>
    </row>
    <row r="14725" spans="1:19" x14ac:dyDescent="0.25">
      <c r="A14725" s="3" t="s">
        <v>47924</v>
      </c>
      <c r="B14725" s="3" t="s">
        <v>823</v>
      </c>
      <c r="C14725" s="3" t="s">
        <v>47925</v>
      </c>
      <c r="D14725" s="3" t="s">
        <v>47926</v>
      </c>
      <c r="E14725" s="3" t="s">
        <v>47927</v>
      </c>
      <c r="F14725" s="2">
        <v>43189.3122337963</v>
      </c>
      <c r="G14725">
        <v>33376</v>
      </c>
      <c r="H14725">
        <v>409</v>
      </c>
      <c r="I14725" s="3" t="s">
        <v>1368</v>
      </c>
      <c r="J14725">
        <v>26</v>
      </c>
      <c r="K14725" s="4">
        <v>0.14530092592592592</v>
      </c>
      <c r="L14725" s="3" t="s">
        <v>1375</v>
      </c>
      <c r="M14725" t="b">
        <v>0</v>
      </c>
      <c r="N14725" s="3" t="s">
        <v>822</v>
      </c>
      <c r="O14725" s="3" t="s">
        <v>1368</v>
      </c>
      <c r="P14725">
        <v>12554</v>
      </c>
      <c r="Q14725" s="3" t="s">
        <v>1370</v>
      </c>
      <c r="R14725">
        <v>12.254314477468839</v>
      </c>
      <c r="S14725">
        <v>0.77900287631831266</v>
      </c>
    </row>
    <row r="14726" spans="1:19" x14ac:dyDescent="0.25">
      <c r="A14726" s="3" t="s">
        <v>47928</v>
      </c>
      <c r="B14726" s="3" t="s">
        <v>823</v>
      </c>
      <c r="C14726" s="3" t="s">
        <v>47929</v>
      </c>
      <c r="D14726" s="3" t="s">
        <v>47930</v>
      </c>
      <c r="E14726" s="3" t="s">
        <v>47931</v>
      </c>
      <c r="F14726" s="2">
        <v>42925.56050925926</v>
      </c>
      <c r="G14726">
        <v>13239</v>
      </c>
      <c r="H14726">
        <v>308</v>
      </c>
      <c r="I14726" s="3" t="s">
        <v>1368</v>
      </c>
      <c r="J14726">
        <v>20</v>
      </c>
      <c r="K14726" s="4">
        <v>2.6145833333333333E-2</v>
      </c>
      <c r="L14726" s="3" t="s">
        <v>1375</v>
      </c>
      <c r="M14726" t="b">
        <v>0</v>
      </c>
      <c r="N14726" s="3" t="s">
        <v>822</v>
      </c>
      <c r="O14726" s="3" t="s">
        <v>1368</v>
      </c>
      <c r="P14726">
        <v>2259</v>
      </c>
      <c r="Q14726" s="3" t="s">
        <v>1416</v>
      </c>
      <c r="R14726">
        <v>23.264597023944408</v>
      </c>
      <c r="S14726">
        <v>1.5106881184379486</v>
      </c>
    </row>
    <row r="14727" spans="1:19" x14ac:dyDescent="0.25">
      <c r="A14727" s="3" t="s">
        <v>47932</v>
      </c>
      <c r="B14727" s="3" t="s">
        <v>823</v>
      </c>
      <c r="C14727" s="3" t="s">
        <v>47933</v>
      </c>
      <c r="D14727" s="3" t="s">
        <v>47934</v>
      </c>
      <c r="E14727" s="3" t="s">
        <v>47935</v>
      </c>
      <c r="F14727" s="2">
        <v>43207.291678240741</v>
      </c>
      <c r="G14727">
        <v>8874</v>
      </c>
      <c r="H14727">
        <v>187</v>
      </c>
      <c r="I14727" s="3" t="s">
        <v>1368</v>
      </c>
      <c r="J14727">
        <v>10</v>
      </c>
      <c r="K14727" s="4">
        <v>2.9814814814814815E-2</v>
      </c>
      <c r="L14727" s="3" t="s">
        <v>1375</v>
      </c>
      <c r="M14727" t="b">
        <v>0</v>
      </c>
      <c r="N14727" s="3" t="s">
        <v>822</v>
      </c>
      <c r="O14727" s="3" t="s">
        <v>1368</v>
      </c>
      <c r="P14727">
        <v>2576</v>
      </c>
      <c r="Q14727" s="3" t="s">
        <v>1376</v>
      </c>
      <c r="R14727">
        <v>21.072796934865902</v>
      </c>
      <c r="S14727">
        <v>1.1268875366238449</v>
      </c>
    </row>
    <row r="14728" spans="1:19" x14ac:dyDescent="0.25">
      <c r="A14728" s="3" t="s">
        <v>47936</v>
      </c>
      <c r="B14728" s="3" t="s">
        <v>823</v>
      </c>
      <c r="C14728" s="3" t="s">
        <v>47937</v>
      </c>
      <c r="D14728" s="3" t="s">
        <v>39953</v>
      </c>
      <c r="E14728" s="3" t="s">
        <v>47938</v>
      </c>
      <c r="F14728" s="2">
        <v>43487.291678240741</v>
      </c>
      <c r="G14728">
        <v>67187</v>
      </c>
      <c r="H14728">
        <v>869</v>
      </c>
      <c r="I14728" s="3" t="s">
        <v>1368</v>
      </c>
      <c r="J14728">
        <v>62</v>
      </c>
      <c r="K14728" s="4">
        <v>0.10383101851851852</v>
      </c>
      <c r="L14728" s="3" t="s">
        <v>1375</v>
      </c>
      <c r="M14728" t="b">
        <v>0</v>
      </c>
      <c r="N14728" s="3" t="s">
        <v>822</v>
      </c>
      <c r="O14728" s="3" t="s">
        <v>1368</v>
      </c>
      <c r="P14728">
        <v>8971</v>
      </c>
      <c r="Q14728" s="3" t="s">
        <v>1376</v>
      </c>
      <c r="R14728">
        <v>12.93404974176552</v>
      </c>
      <c r="S14728">
        <v>0.92279756500513499</v>
      </c>
    </row>
    <row r="14729" spans="1:19" x14ac:dyDescent="0.25">
      <c r="A14729" s="3" t="s">
        <v>47939</v>
      </c>
      <c r="B14729" s="3" t="s">
        <v>823</v>
      </c>
      <c r="C14729" s="3" t="s">
        <v>47940</v>
      </c>
      <c r="D14729" s="3" t="s">
        <v>47941</v>
      </c>
      <c r="E14729" s="3" t="s">
        <v>21793</v>
      </c>
      <c r="F14729" s="2">
        <v>45144.125081018516</v>
      </c>
      <c r="G14729">
        <v>40170</v>
      </c>
      <c r="H14729">
        <v>831</v>
      </c>
      <c r="I14729" s="3" t="s">
        <v>1368</v>
      </c>
      <c r="J14729">
        <v>32</v>
      </c>
      <c r="K14729" s="4">
        <v>2.0810185185185185E-2</v>
      </c>
      <c r="L14729" s="3" t="s">
        <v>1375</v>
      </c>
      <c r="M14729" t="b">
        <v>0</v>
      </c>
      <c r="N14729" s="3" t="s">
        <v>822</v>
      </c>
      <c r="O14729" s="3" t="s">
        <v>1368</v>
      </c>
      <c r="P14729">
        <v>1798</v>
      </c>
      <c r="Q14729" s="3" t="s">
        <v>1416</v>
      </c>
      <c r="R14729">
        <v>20.687079910380881</v>
      </c>
      <c r="S14729">
        <v>0.79661438884739855</v>
      </c>
    </row>
    <row r="14730" spans="1:19" x14ac:dyDescent="0.25">
      <c r="A14730" s="3" t="s">
        <v>47942</v>
      </c>
      <c r="B14730" s="3" t="s">
        <v>823</v>
      </c>
      <c r="C14730" s="3" t="s">
        <v>47943</v>
      </c>
      <c r="D14730" s="3" t="s">
        <v>47944</v>
      </c>
      <c r="E14730" s="3" t="s">
        <v>42714</v>
      </c>
      <c r="F14730" s="2">
        <v>43934.3125462963</v>
      </c>
      <c r="G14730">
        <v>87148</v>
      </c>
      <c r="H14730">
        <v>1181</v>
      </c>
      <c r="I14730" s="3" t="s">
        <v>1368</v>
      </c>
      <c r="J14730">
        <v>33</v>
      </c>
      <c r="K14730" s="4">
        <v>6.564814814814815E-2</v>
      </c>
      <c r="L14730" s="3" t="s">
        <v>1375</v>
      </c>
      <c r="M14730" t="b">
        <v>0</v>
      </c>
      <c r="N14730" s="3" t="s">
        <v>822</v>
      </c>
      <c r="O14730" s="3" t="s">
        <v>1368</v>
      </c>
      <c r="P14730">
        <v>5672</v>
      </c>
      <c r="Q14730" s="3" t="s">
        <v>1395</v>
      </c>
      <c r="R14730">
        <v>13.551659246339561</v>
      </c>
      <c r="S14730">
        <v>0.3786661770780741</v>
      </c>
    </row>
    <row r="14731" spans="1:19" x14ac:dyDescent="0.25">
      <c r="A14731" s="3" t="s">
        <v>47945</v>
      </c>
      <c r="B14731" s="3" t="s">
        <v>823</v>
      </c>
      <c r="C14731" s="3" t="s">
        <v>47946</v>
      </c>
      <c r="D14731" s="3" t="s">
        <v>47947</v>
      </c>
      <c r="E14731" s="3" t="s">
        <v>47948</v>
      </c>
      <c r="F14731" s="2">
        <v>43908.114606481482</v>
      </c>
      <c r="G14731">
        <v>104616</v>
      </c>
      <c r="H14731">
        <v>2066</v>
      </c>
      <c r="I14731" s="3" t="s">
        <v>1368</v>
      </c>
      <c r="J14731">
        <v>35</v>
      </c>
      <c r="K14731" s="4">
        <v>3.0497685185185187E-2</v>
      </c>
      <c r="L14731" s="3" t="s">
        <v>1375</v>
      </c>
      <c r="M14731" t="b">
        <v>0</v>
      </c>
      <c r="N14731" s="3" t="s">
        <v>822</v>
      </c>
      <c r="O14731" s="3" t="s">
        <v>1368</v>
      </c>
      <c r="P14731">
        <v>2635</v>
      </c>
      <c r="Q14731" s="3" t="s">
        <v>1381</v>
      </c>
      <c r="R14731">
        <v>19.748413244627972</v>
      </c>
      <c r="S14731">
        <v>0.33455685554790854</v>
      </c>
    </row>
    <row r="14732" spans="1:19" x14ac:dyDescent="0.25">
      <c r="A14732" s="3" t="s">
        <v>47949</v>
      </c>
      <c r="B14732" s="3" t="s">
        <v>823</v>
      </c>
      <c r="C14732" s="3" t="s">
        <v>47950</v>
      </c>
      <c r="D14732" s="3" t="s">
        <v>47951</v>
      </c>
      <c r="E14732" s="3" t="s">
        <v>47952</v>
      </c>
      <c r="F14732" s="2">
        <v>43710.208437499998</v>
      </c>
      <c r="G14732">
        <v>26439</v>
      </c>
      <c r="H14732">
        <v>393</v>
      </c>
      <c r="I14732" s="3" t="s">
        <v>1368</v>
      </c>
      <c r="J14732">
        <v>16</v>
      </c>
      <c r="K14732" s="4">
        <v>8.7094907407407413E-2</v>
      </c>
      <c r="L14732" s="3" t="s">
        <v>1375</v>
      </c>
      <c r="M14732" t="b">
        <v>0</v>
      </c>
      <c r="N14732" s="3" t="s">
        <v>822</v>
      </c>
      <c r="O14732" s="3" t="s">
        <v>1368</v>
      </c>
      <c r="P14732">
        <v>7525</v>
      </c>
      <c r="Q14732" s="3" t="s">
        <v>1395</v>
      </c>
      <c r="R14732">
        <v>14.864404856462045</v>
      </c>
      <c r="S14732">
        <v>0.60516660993229698</v>
      </c>
    </row>
    <row r="14733" spans="1:19" x14ac:dyDescent="0.25">
      <c r="A14733" s="3" t="s">
        <v>47953</v>
      </c>
      <c r="B14733" s="3" t="s">
        <v>823</v>
      </c>
      <c r="C14733" s="3" t="s">
        <v>47954</v>
      </c>
      <c r="D14733" s="3" t="s">
        <v>47955</v>
      </c>
      <c r="E14733" s="3" t="s">
        <v>47956</v>
      </c>
      <c r="F14733" s="2">
        <v>43114.291689814818</v>
      </c>
      <c r="G14733">
        <v>6546</v>
      </c>
      <c r="H14733">
        <v>158</v>
      </c>
      <c r="I14733" s="3" t="s">
        <v>1368</v>
      </c>
      <c r="J14733">
        <v>4</v>
      </c>
      <c r="K14733" s="4">
        <v>2.1817129629629631E-2</v>
      </c>
      <c r="L14733" s="3" t="s">
        <v>1375</v>
      </c>
      <c r="M14733" t="b">
        <v>0</v>
      </c>
      <c r="N14733" s="3" t="s">
        <v>822</v>
      </c>
      <c r="O14733" s="3" t="s">
        <v>1368</v>
      </c>
      <c r="P14733">
        <v>1885</v>
      </c>
      <c r="Q14733" s="3" t="s">
        <v>1416</v>
      </c>
      <c r="R14733">
        <v>24.13687748243202</v>
      </c>
      <c r="S14733">
        <v>0.6110601894286587</v>
      </c>
    </row>
    <row r="14734" spans="1:19" x14ac:dyDescent="0.25">
      <c r="A14734" s="3" t="s">
        <v>47957</v>
      </c>
      <c r="B14734" s="3" t="s">
        <v>823</v>
      </c>
      <c r="C14734" s="3" t="s">
        <v>47958</v>
      </c>
      <c r="D14734" s="3" t="s">
        <v>47959</v>
      </c>
      <c r="E14734" s="3" t="s">
        <v>1368</v>
      </c>
      <c r="F14734" s="2">
        <v>45494.125011574077</v>
      </c>
      <c r="G14734">
        <v>40150</v>
      </c>
      <c r="H14734">
        <v>404</v>
      </c>
      <c r="I14734" s="3" t="s">
        <v>1368</v>
      </c>
      <c r="J14734">
        <v>24</v>
      </c>
      <c r="K14734" s="4">
        <v>4.130787037037037E-2</v>
      </c>
      <c r="L14734" s="3" t="s">
        <v>1375</v>
      </c>
      <c r="M14734" t="b">
        <v>0</v>
      </c>
      <c r="N14734" s="3" t="s">
        <v>822</v>
      </c>
      <c r="O14734" s="3" t="s">
        <v>1368</v>
      </c>
      <c r="P14734">
        <v>3569</v>
      </c>
      <c r="Q14734" s="3" t="s">
        <v>1416</v>
      </c>
      <c r="R14734">
        <v>10.062266500622664</v>
      </c>
      <c r="S14734">
        <v>0.59775840597758401</v>
      </c>
    </row>
    <row r="14735" spans="1:19" x14ac:dyDescent="0.25">
      <c r="A14735" s="3" t="s">
        <v>47960</v>
      </c>
      <c r="B14735" s="3" t="s">
        <v>823</v>
      </c>
      <c r="C14735" s="3" t="s">
        <v>47961</v>
      </c>
      <c r="D14735" s="3" t="s">
        <v>47962</v>
      </c>
      <c r="E14735" s="3" t="s">
        <v>47963</v>
      </c>
      <c r="F14735" s="2">
        <v>43348.375034722223</v>
      </c>
      <c r="G14735">
        <v>20419</v>
      </c>
      <c r="H14735">
        <v>283</v>
      </c>
      <c r="I14735" s="3" t="s">
        <v>1368</v>
      </c>
      <c r="J14735">
        <v>13</v>
      </c>
      <c r="K14735" s="4">
        <v>6.4282407407407413E-2</v>
      </c>
      <c r="L14735" s="3" t="s">
        <v>1375</v>
      </c>
      <c r="M14735" t="b">
        <v>0</v>
      </c>
      <c r="N14735" s="3" t="s">
        <v>822</v>
      </c>
      <c r="O14735" s="3" t="s">
        <v>1368</v>
      </c>
      <c r="P14735">
        <v>5554</v>
      </c>
      <c r="Q14735" s="3" t="s">
        <v>1381</v>
      </c>
      <c r="R14735">
        <v>13.859640530878103</v>
      </c>
      <c r="S14735">
        <v>0.63666193251383518</v>
      </c>
    </row>
    <row r="14736" spans="1:19" x14ac:dyDescent="0.25">
      <c r="A14736" s="3" t="s">
        <v>47964</v>
      </c>
      <c r="B14736" s="3" t="s">
        <v>823</v>
      </c>
      <c r="C14736" s="3" t="s">
        <v>47965</v>
      </c>
      <c r="D14736" s="3" t="s">
        <v>43718</v>
      </c>
      <c r="E14736" s="3" t="s">
        <v>47966</v>
      </c>
      <c r="F14736" s="2">
        <v>43147.350624999999</v>
      </c>
      <c r="G14736">
        <v>15996</v>
      </c>
      <c r="H14736">
        <v>245</v>
      </c>
      <c r="I14736" s="3" t="s">
        <v>1368</v>
      </c>
      <c r="J14736">
        <v>11</v>
      </c>
      <c r="K14736" s="4">
        <v>2.9259259259259259E-2</v>
      </c>
      <c r="L14736" s="3" t="s">
        <v>1375</v>
      </c>
      <c r="M14736" t="b">
        <v>0</v>
      </c>
      <c r="N14736" s="3" t="s">
        <v>822</v>
      </c>
      <c r="O14736" s="3" t="s">
        <v>1368</v>
      </c>
      <c r="P14736">
        <v>2528</v>
      </c>
      <c r="Q14736" s="3" t="s">
        <v>1370</v>
      </c>
      <c r="R14736">
        <v>15.316329082270567</v>
      </c>
      <c r="S14736">
        <v>0.6876719179794949</v>
      </c>
    </row>
    <row r="14737" spans="1:19" x14ac:dyDescent="0.25">
      <c r="A14737" s="3" t="s">
        <v>47967</v>
      </c>
      <c r="B14737" s="3" t="s">
        <v>823</v>
      </c>
      <c r="C14737" s="3" t="s">
        <v>47968</v>
      </c>
      <c r="D14737" s="3" t="s">
        <v>47969</v>
      </c>
      <c r="E14737" s="3" t="s">
        <v>47788</v>
      </c>
      <c r="F14737" s="2">
        <v>44144.291724537034</v>
      </c>
      <c r="G14737">
        <v>49474</v>
      </c>
      <c r="H14737">
        <v>1213</v>
      </c>
      <c r="I14737" s="3" t="s">
        <v>1368</v>
      </c>
      <c r="J14737">
        <v>70</v>
      </c>
      <c r="K14737" s="4">
        <v>0.10123842592592593</v>
      </c>
      <c r="L14737" s="3" t="s">
        <v>1375</v>
      </c>
      <c r="M14737" t="b">
        <v>0</v>
      </c>
      <c r="N14737" s="3" t="s">
        <v>822</v>
      </c>
      <c r="O14737" s="3" t="s">
        <v>1368</v>
      </c>
      <c r="P14737">
        <v>8747</v>
      </c>
      <c r="Q14737" s="3" t="s">
        <v>1395</v>
      </c>
      <c r="R14737">
        <v>24.517928608966326</v>
      </c>
      <c r="S14737">
        <v>1.414884585843069</v>
      </c>
    </row>
    <row r="14738" spans="1:19" x14ac:dyDescent="0.25">
      <c r="A14738" s="3" t="s">
        <v>47970</v>
      </c>
      <c r="B14738" s="3" t="s">
        <v>823</v>
      </c>
      <c r="C14738" s="3" t="s">
        <v>47971</v>
      </c>
      <c r="D14738" s="3" t="s">
        <v>47972</v>
      </c>
      <c r="E14738" s="3" t="s">
        <v>1368</v>
      </c>
      <c r="F14738" s="2">
        <v>45094.135451388887</v>
      </c>
      <c r="G14738">
        <v>28603</v>
      </c>
      <c r="H14738">
        <v>336</v>
      </c>
      <c r="I14738" s="3" t="s">
        <v>1368</v>
      </c>
      <c r="J14738">
        <v>11</v>
      </c>
      <c r="K14738" s="4">
        <v>0.10331018518518519</v>
      </c>
      <c r="L14738" s="3" t="s">
        <v>1375</v>
      </c>
      <c r="M14738" t="b">
        <v>0</v>
      </c>
      <c r="N14738" s="3" t="s">
        <v>822</v>
      </c>
      <c r="O14738" s="3" t="s">
        <v>1368</v>
      </c>
      <c r="P14738">
        <v>8926</v>
      </c>
      <c r="Q14738" s="3" t="s">
        <v>1386</v>
      </c>
      <c r="R14738">
        <v>11.747019543404537</v>
      </c>
      <c r="S14738">
        <v>0.38457504457574382</v>
      </c>
    </row>
    <row r="14739" spans="1:19" x14ac:dyDescent="0.25">
      <c r="A14739" s="3" t="s">
        <v>47973</v>
      </c>
      <c r="B14739" s="3" t="s">
        <v>823</v>
      </c>
      <c r="C14739" s="3" t="s">
        <v>47974</v>
      </c>
      <c r="D14739" s="3" t="s">
        <v>40025</v>
      </c>
      <c r="E14739" s="3" t="s">
        <v>1368</v>
      </c>
      <c r="F14739" s="2">
        <v>45533.125300925924</v>
      </c>
      <c r="G14739">
        <v>31083</v>
      </c>
      <c r="H14739">
        <v>558</v>
      </c>
      <c r="I14739" s="3" t="s">
        <v>1368</v>
      </c>
      <c r="J14739">
        <v>14</v>
      </c>
      <c r="K14739" s="4">
        <v>2.1400462962962961E-2</v>
      </c>
      <c r="L14739" s="3" t="s">
        <v>1375</v>
      </c>
      <c r="M14739" t="b">
        <v>0</v>
      </c>
      <c r="N14739" s="3" t="s">
        <v>822</v>
      </c>
      <c r="O14739" s="3" t="s">
        <v>1368</v>
      </c>
      <c r="P14739">
        <v>1849</v>
      </c>
      <c r="Q14739" s="3" t="s">
        <v>1407</v>
      </c>
      <c r="R14739">
        <v>17.951935141395619</v>
      </c>
      <c r="S14739">
        <v>0.45040697487372516</v>
      </c>
    </row>
    <row r="14740" spans="1:19" x14ac:dyDescent="0.25">
      <c r="A14740" s="3" t="s">
        <v>47975</v>
      </c>
      <c r="B14740" s="3" t="s">
        <v>823</v>
      </c>
      <c r="C14740" s="3" t="s">
        <v>47976</v>
      </c>
      <c r="D14740" s="3" t="s">
        <v>47977</v>
      </c>
      <c r="E14740" s="3" t="s">
        <v>1368</v>
      </c>
      <c r="F14740" s="2">
        <v>44647.458483796298</v>
      </c>
      <c r="G14740">
        <v>28419</v>
      </c>
      <c r="H14740">
        <v>596</v>
      </c>
      <c r="I14740" s="3" t="s">
        <v>1368</v>
      </c>
      <c r="J14740">
        <v>68</v>
      </c>
      <c r="K14740" s="4">
        <v>7.0868055555555559E-2</v>
      </c>
      <c r="L14740" s="3" t="s">
        <v>1375</v>
      </c>
      <c r="M14740" t="b">
        <v>0</v>
      </c>
      <c r="N14740" s="3" t="s">
        <v>822</v>
      </c>
      <c r="O14740" s="3" t="s">
        <v>1368</v>
      </c>
      <c r="P14740">
        <v>6123</v>
      </c>
      <c r="Q14740" s="3" t="s">
        <v>1416</v>
      </c>
      <c r="R14740">
        <v>20.97188500650973</v>
      </c>
      <c r="S14740">
        <v>2.3927654034272843</v>
      </c>
    </row>
    <row r="14741" spans="1:19" x14ac:dyDescent="0.25">
      <c r="A14741" s="3" t="s">
        <v>47978</v>
      </c>
      <c r="B14741" s="3" t="s">
        <v>823</v>
      </c>
      <c r="C14741" s="3" t="s">
        <v>47979</v>
      </c>
      <c r="D14741" s="3" t="s">
        <v>47980</v>
      </c>
      <c r="E14741" s="3" t="s">
        <v>47981</v>
      </c>
      <c r="F14741" s="2">
        <v>42937.125023148146</v>
      </c>
      <c r="G14741">
        <v>21963</v>
      </c>
      <c r="H14741">
        <v>393</v>
      </c>
      <c r="I14741" s="3" t="s">
        <v>1368</v>
      </c>
      <c r="J14741">
        <v>42</v>
      </c>
      <c r="K14741" s="4">
        <v>4.0451388888888891E-2</v>
      </c>
      <c r="L14741" s="3" t="s">
        <v>1375</v>
      </c>
      <c r="M14741" t="b">
        <v>0</v>
      </c>
      <c r="N14741" s="3" t="s">
        <v>822</v>
      </c>
      <c r="O14741" s="3" t="s">
        <v>1368</v>
      </c>
      <c r="P14741">
        <v>3495</v>
      </c>
      <c r="Q14741" s="3" t="s">
        <v>1370</v>
      </c>
      <c r="R14741">
        <v>17.893730364704275</v>
      </c>
      <c r="S14741">
        <v>1.9123070618767928</v>
      </c>
    </row>
    <row r="14742" spans="1:19" x14ac:dyDescent="0.25">
      <c r="A14742" s="3" t="s">
        <v>47982</v>
      </c>
      <c r="B14742" s="3" t="s">
        <v>823</v>
      </c>
      <c r="C14742" s="3" t="s">
        <v>47983</v>
      </c>
      <c r="D14742" s="3" t="s">
        <v>47984</v>
      </c>
      <c r="E14742" s="3" t="s">
        <v>47985</v>
      </c>
      <c r="F14742" s="2">
        <v>42924.465567129628</v>
      </c>
      <c r="G14742">
        <v>13377</v>
      </c>
      <c r="H14742">
        <v>316</v>
      </c>
      <c r="I14742" s="3" t="s">
        <v>1368</v>
      </c>
      <c r="J14742">
        <v>22</v>
      </c>
      <c r="K14742" s="4">
        <v>2.4907407407407406E-2</v>
      </c>
      <c r="L14742" s="3" t="s">
        <v>1375</v>
      </c>
      <c r="M14742" t="b">
        <v>0</v>
      </c>
      <c r="N14742" s="3" t="s">
        <v>822</v>
      </c>
      <c r="O14742" s="3" t="s">
        <v>1368</v>
      </c>
      <c r="P14742">
        <v>2152</v>
      </c>
      <c r="Q14742" s="3" t="s">
        <v>1386</v>
      </c>
      <c r="R14742">
        <v>23.622635867533827</v>
      </c>
      <c r="S14742">
        <v>1.6446138895118487</v>
      </c>
    </row>
    <row r="14743" spans="1:19" x14ac:dyDescent="0.25">
      <c r="A14743" s="3" t="s">
        <v>47986</v>
      </c>
      <c r="B14743" s="3" t="s">
        <v>823</v>
      </c>
      <c r="C14743" s="3" t="s">
        <v>47987</v>
      </c>
      <c r="D14743" s="3" t="s">
        <v>47988</v>
      </c>
      <c r="E14743" s="3" t="s">
        <v>1368</v>
      </c>
      <c r="F14743" s="2">
        <v>45264.291666666664</v>
      </c>
      <c r="G14743">
        <v>28216</v>
      </c>
      <c r="H14743">
        <v>345</v>
      </c>
      <c r="I14743" s="3" t="s">
        <v>1368</v>
      </c>
      <c r="J14743">
        <v>13</v>
      </c>
      <c r="K14743" s="4">
        <v>0.10837962962962963</v>
      </c>
      <c r="L14743" s="3" t="s">
        <v>1375</v>
      </c>
      <c r="M14743" t="b">
        <v>0</v>
      </c>
      <c r="N14743" s="3" t="s">
        <v>822</v>
      </c>
      <c r="O14743" s="3" t="s">
        <v>1368</v>
      </c>
      <c r="P14743">
        <v>9364</v>
      </c>
      <c r="Q14743" s="3" t="s">
        <v>1395</v>
      </c>
      <c r="R14743">
        <v>12.227105188545506</v>
      </c>
      <c r="S14743">
        <v>0.46073149985823647</v>
      </c>
    </row>
    <row r="14744" spans="1:19" x14ac:dyDescent="0.25">
      <c r="A14744" s="3" t="s">
        <v>47989</v>
      </c>
      <c r="B14744" s="3" t="s">
        <v>823</v>
      </c>
      <c r="C14744" s="3" t="s">
        <v>47990</v>
      </c>
      <c r="D14744" s="3" t="s">
        <v>47991</v>
      </c>
      <c r="E14744" s="3" t="s">
        <v>47992</v>
      </c>
      <c r="F14744" s="2">
        <v>44332.291770833333</v>
      </c>
      <c r="G14744">
        <v>32621</v>
      </c>
      <c r="H14744">
        <v>601</v>
      </c>
      <c r="I14744" s="3" t="s">
        <v>1368</v>
      </c>
      <c r="J14744">
        <v>24</v>
      </c>
      <c r="K14744" s="4">
        <v>4.0590277777777781E-2</v>
      </c>
      <c r="L14744" s="3" t="s">
        <v>1375</v>
      </c>
      <c r="M14744" t="b">
        <v>0</v>
      </c>
      <c r="N14744" s="3" t="s">
        <v>822</v>
      </c>
      <c r="O14744" s="3" t="s">
        <v>1368</v>
      </c>
      <c r="P14744">
        <v>3507</v>
      </c>
      <c r="Q14744" s="3" t="s">
        <v>1416</v>
      </c>
      <c r="R14744">
        <v>18.423714784954477</v>
      </c>
      <c r="S14744">
        <v>0.73572238741914719</v>
      </c>
    </row>
    <row r="14745" spans="1:19" x14ac:dyDescent="0.25">
      <c r="A14745" s="3" t="s">
        <v>47993</v>
      </c>
      <c r="B14745" s="3" t="s">
        <v>823</v>
      </c>
      <c r="C14745" s="3" t="s">
        <v>47994</v>
      </c>
      <c r="D14745" s="3" t="s">
        <v>47995</v>
      </c>
      <c r="E14745" s="3" t="s">
        <v>45276</v>
      </c>
      <c r="F14745" s="2">
        <v>44331.291898148149</v>
      </c>
      <c r="G14745">
        <v>19463</v>
      </c>
      <c r="H14745">
        <v>398</v>
      </c>
      <c r="I14745" s="3" t="s">
        <v>1368</v>
      </c>
      <c r="J14745">
        <v>27</v>
      </c>
      <c r="K14745" s="4">
        <v>0.10725694444444445</v>
      </c>
      <c r="L14745" s="3" t="s">
        <v>1375</v>
      </c>
      <c r="M14745" t="b">
        <v>0</v>
      </c>
      <c r="N14745" s="3" t="s">
        <v>822</v>
      </c>
      <c r="O14745" s="3" t="s">
        <v>1368</v>
      </c>
      <c r="P14745">
        <v>9267</v>
      </c>
      <c r="Q14745" s="3" t="s">
        <v>1386</v>
      </c>
      <c r="R14745">
        <v>20.449057185428764</v>
      </c>
      <c r="S14745">
        <v>1.3872475980064738</v>
      </c>
    </row>
    <row r="14746" spans="1:19" x14ac:dyDescent="0.25">
      <c r="A14746" s="3" t="s">
        <v>47996</v>
      </c>
      <c r="B14746" s="3" t="s">
        <v>823</v>
      </c>
      <c r="C14746" s="3" t="s">
        <v>47997</v>
      </c>
      <c r="D14746" s="3" t="s">
        <v>47998</v>
      </c>
      <c r="E14746" s="3" t="s">
        <v>44786</v>
      </c>
      <c r="F14746" s="2">
        <v>44469.188275462962</v>
      </c>
      <c r="G14746">
        <v>437118</v>
      </c>
      <c r="H14746">
        <v>3191</v>
      </c>
      <c r="I14746" s="3" t="s">
        <v>1368</v>
      </c>
      <c r="J14746">
        <v>68</v>
      </c>
      <c r="K14746" s="4">
        <v>0.15028935185185185</v>
      </c>
      <c r="L14746" s="3" t="s">
        <v>1375</v>
      </c>
      <c r="M14746" t="b">
        <v>0</v>
      </c>
      <c r="N14746" s="3" t="s">
        <v>822</v>
      </c>
      <c r="O14746" s="3" t="s">
        <v>1368</v>
      </c>
      <c r="P14746">
        <v>12985</v>
      </c>
      <c r="Q14746" s="3" t="s">
        <v>1407</v>
      </c>
      <c r="R14746">
        <v>7.3000883056748975</v>
      </c>
      <c r="S14746">
        <v>0.15556440137445723</v>
      </c>
    </row>
    <row r="14747" spans="1:19" x14ac:dyDescent="0.25">
      <c r="A14747" s="3" t="s">
        <v>47999</v>
      </c>
      <c r="B14747" s="3" t="s">
        <v>823</v>
      </c>
      <c r="C14747" s="3" t="s">
        <v>48000</v>
      </c>
      <c r="D14747" s="3" t="s">
        <v>40707</v>
      </c>
      <c r="E14747" s="3" t="s">
        <v>48001</v>
      </c>
      <c r="F14747" s="2">
        <v>43125.145844907405</v>
      </c>
      <c r="G14747">
        <v>21520</v>
      </c>
      <c r="H14747">
        <v>376</v>
      </c>
      <c r="I14747" s="3" t="s">
        <v>1368</v>
      </c>
      <c r="J14747">
        <v>13</v>
      </c>
      <c r="K14747" s="4">
        <v>2.2905092592592591E-2</v>
      </c>
      <c r="L14747" s="3" t="s">
        <v>1375</v>
      </c>
      <c r="M14747" t="b">
        <v>0</v>
      </c>
      <c r="N14747" s="3" t="s">
        <v>822</v>
      </c>
      <c r="O14747" s="3" t="s">
        <v>1368</v>
      </c>
      <c r="P14747">
        <v>1979</v>
      </c>
      <c r="Q14747" s="3" t="s">
        <v>1407</v>
      </c>
      <c r="R14747">
        <v>17.472118959107807</v>
      </c>
      <c r="S14747">
        <v>0.60408921933085502</v>
      </c>
    </row>
    <row r="14748" spans="1:19" x14ac:dyDescent="0.25">
      <c r="A14748" s="3" t="s">
        <v>48002</v>
      </c>
      <c r="B14748" s="3" t="s">
        <v>823</v>
      </c>
      <c r="C14748" s="3" t="s">
        <v>48003</v>
      </c>
      <c r="D14748" s="3" t="s">
        <v>48004</v>
      </c>
      <c r="E14748" s="3" t="s">
        <v>1368</v>
      </c>
      <c r="F14748" s="2">
        <v>45018.125405092593</v>
      </c>
      <c r="G14748">
        <v>16241</v>
      </c>
      <c r="H14748">
        <v>246</v>
      </c>
      <c r="I14748" s="3" t="s">
        <v>1368</v>
      </c>
      <c r="J14748">
        <v>4</v>
      </c>
      <c r="K14748" s="4">
        <v>4.2731481481481481E-2</v>
      </c>
      <c r="L14748" s="3" t="s">
        <v>1375</v>
      </c>
      <c r="M14748" t="b">
        <v>0</v>
      </c>
      <c r="N14748" s="3" t="s">
        <v>822</v>
      </c>
      <c r="O14748" s="3" t="s">
        <v>1368</v>
      </c>
      <c r="P14748">
        <v>3692</v>
      </c>
      <c r="Q14748" s="3" t="s">
        <v>1416</v>
      </c>
      <c r="R14748">
        <v>15.146850563388954</v>
      </c>
      <c r="S14748">
        <v>0.24629025306323499</v>
      </c>
    </row>
    <row r="14749" spans="1:19" x14ac:dyDescent="0.25">
      <c r="A14749" s="3" t="s">
        <v>48005</v>
      </c>
      <c r="B14749" s="3" t="s">
        <v>823</v>
      </c>
      <c r="C14749" s="3" t="s">
        <v>48006</v>
      </c>
      <c r="D14749" s="3" t="s">
        <v>48007</v>
      </c>
      <c r="E14749" s="3" t="s">
        <v>48008</v>
      </c>
      <c r="F14749" s="2">
        <v>42910.083344907405</v>
      </c>
      <c r="G14749">
        <v>52659</v>
      </c>
      <c r="H14749">
        <v>778</v>
      </c>
      <c r="I14749" s="3" t="s">
        <v>1368</v>
      </c>
      <c r="J14749">
        <v>67</v>
      </c>
      <c r="K14749" s="4">
        <v>0.18262731481481481</v>
      </c>
      <c r="L14749" s="3" t="s">
        <v>1375</v>
      </c>
      <c r="M14749" t="b">
        <v>0</v>
      </c>
      <c r="N14749" s="3" t="s">
        <v>822</v>
      </c>
      <c r="O14749" s="3" t="s">
        <v>1368</v>
      </c>
      <c r="P14749">
        <v>15779</v>
      </c>
      <c r="Q14749" s="3" t="s">
        <v>1386</v>
      </c>
      <c r="R14749">
        <v>14.774302588351469</v>
      </c>
      <c r="S14749">
        <v>1.2723371123644582</v>
      </c>
    </row>
    <row r="14750" spans="1:19" x14ac:dyDescent="0.25">
      <c r="A14750" s="3" t="s">
        <v>48009</v>
      </c>
      <c r="B14750" s="3" t="s">
        <v>823</v>
      </c>
      <c r="C14750" s="3" t="s">
        <v>48010</v>
      </c>
      <c r="D14750" s="3" t="s">
        <v>41359</v>
      </c>
      <c r="E14750" s="3" t="s">
        <v>48011</v>
      </c>
      <c r="F14750" s="2">
        <v>43677.377766203703</v>
      </c>
      <c r="G14750">
        <v>73693</v>
      </c>
      <c r="H14750">
        <v>1423</v>
      </c>
      <c r="I14750" s="3" t="s">
        <v>1368</v>
      </c>
      <c r="J14750">
        <v>63</v>
      </c>
      <c r="K14750" s="4">
        <v>7.166666666666667E-2</v>
      </c>
      <c r="L14750" s="3" t="s">
        <v>1375</v>
      </c>
      <c r="M14750" t="b">
        <v>0</v>
      </c>
      <c r="N14750" s="3" t="s">
        <v>822</v>
      </c>
      <c r="O14750" s="3" t="s">
        <v>1368</v>
      </c>
      <c r="P14750">
        <v>6192</v>
      </c>
      <c r="Q14750" s="3" t="s">
        <v>1381</v>
      </c>
      <c r="R14750">
        <v>19.309839469149036</v>
      </c>
      <c r="S14750">
        <v>0.85489802287869943</v>
      </c>
    </row>
    <row r="14751" spans="1:19" x14ac:dyDescent="0.25">
      <c r="A14751" s="3" t="s">
        <v>48012</v>
      </c>
      <c r="B14751" s="3" t="s">
        <v>823</v>
      </c>
      <c r="C14751" s="3" t="s">
        <v>48013</v>
      </c>
      <c r="D14751" s="3" t="s">
        <v>39953</v>
      </c>
      <c r="E14751" s="3" t="s">
        <v>48014</v>
      </c>
      <c r="F14751" s="2">
        <v>43422.291712962964</v>
      </c>
      <c r="G14751">
        <v>116880</v>
      </c>
      <c r="H14751">
        <v>1886</v>
      </c>
      <c r="I14751" s="3" t="s">
        <v>1368</v>
      </c>
      <c r="J14751">
        <v>101</v>
      </c>
      <c r="K14751" s="4">
        <v>4.9861111111111113E-2</v>
      </c>
      <c r="L14751" s="3" t="s">
        <v>1375</v>
      </c>
      <c r="M14751" t="b">
        <v>0</v>
      </c>
      <c r="N14751" s="3" t="s">
        <v>822</v>
      </c>
      <c r="O14751" s="3" t="s">
        <v>1368</v>
      </c>
      <c r="P14751">
        <v>4308</v>
      </c>
      <c r="Q14751" s="3" t="s">
        <v>1416</v>
      </c>
      <c r="R14751">
        <v>16.136208076659823</v>
      </c>
      <c r="S14751">
        <v>0.86413415468856947</v>
      </c>
    </row>
    <row r="14752" spans="1:19" x14ac:dyDescent="0.25">
      <c r="A14752" s="3" t="s">
        <v>48015</v>
      </c>
      <c r="B14752" s="3" t="s">
        <v>823</v>
      </c>
      <c r="C14752" s="3" t="s">
        <v>48016</v>
      </c>
      <c r="D14752" s="3" t="s">
        <v>48017</v>
      </c>
      <c r="E14752" s="3" t="s">
        <v>48018</v>
      </c>
      <c r="F14752" s="2">
        <v>44156.291689814818</v>
      </c>
      <c r="G14752">
        <v>59609</v>
      </c>
      <c r="H14752">
        <v>852</v>
      </c>
      <c r="I14752" s="3" t="s">
        <v>1368</v>
      </c>
      <c r="J14752">
        <v>28</v>
      </c>
      <c r="K14752" s="4">
        <v>8.6701388888888883E-2</v>
      </c>
      <c r="L14752" s="3" t="s">
        <v>1375</v>
      </c>
      <c r="M14752" t="b">
        <v>0</v>
      </c>
      <c r="N14752" s="3" t="s">
        <v>822</v>
      </c>
      <c r="O14752" s="3" t="s">
        <v>1368</v>
      </c>
      <c r="P14752">
        <v>7491</v>
      </c>
      <c r="Q14752" s="3" t="s">
        <v>1386</v>
      </c>
      <c r="R14752">
        <v>14.293143652804106</v>
      </c>
      <c r="S14752">
        <v>0.46972772567900822</v>
      </c>
    </row>
    <row r="14753" spans="1:19" x14ac:dyDescent="0.25">
      <c r="A14753" s="3" t="s">
        <v>48019</v>
      </c>
      <c r="B14753" s="3" t="s">
        <v>823</v>
      </c>
      <c r="C14753" s="3" t="s">
        <v>48020</v>
      </c>
      <c r="D14753" s="3" t="s">
        <v>39953</v>
      </c>
      <c r="E14753" s="3" t="s">
        <v>45309</v>
      </c>
      <c r="F14753" s="2">
        <v>43567.375115740739</v>
      </c>
      <c r="G14753">
        <v>18660</v>
      </c>
      <c r="H14753">
        <v>390</v>
      </c>
      <c r="I14753" s="3" t="s">
        <v>1368</v>
      </c>
      <c r="J14753">
        <v>10</v>
      </c>
      <c r="K14753" s="4">
        <v>5.3113425925925925E-2</v>
      </c>
      <c r="L14753" s="3" t="s">
        <v>1375</v>
      </c>
      <c r="M14753" t="b">
        <v>0</v>
      </c>
      <c r="N14753" s="3" t="s">
        <v>822</v>
      </c>
      <c r="O14753" s="3" t="s">
        <v>1368</v>
      </c>
      <c r="P14753">
        <v>4589</v>
      </c>
      <c r="Q14753" s="3" t="s">
        <v>1370</v>
      </c>
      <c r="R14753">
        <v>20.90032154340836</v>
      </c>
      <c r="S14753">
        <v>0.53590568060021437</v>
      </c>
    </row>
    <row r="14754" spans="1:19" x14ac:dyDescent="0.25">
      <c r="A14754" s="3" t="s">
        <v>48021</v>
      </c>
      <c r="B14754" s="3" t="s">
        <v>823</v>
      </c>
      <c r="C14754" s="3" t="s">
        <v>48022</v>
      </c>
      <c r="D14754" s="3" t="s">
        <v>48023</v>
      </c>
      <c r="E14754" s="3" t="s">
        <v>40729</v>
      </c>
      <c r="F14754" s="2">
        <v>43704.1250462963</v>
      </c>
      <c r="G14754">
        <v>61363</v>
      </c>
      <c r="H14754">
        <v>1223</v>
      </c>
      <c r="I14754" s="3" t="s">
        <v>1368</v>
      </c>
      <c r="J14754">
        <v>45</v>
      </c>
      <c r="K14754" s="4">
        <v>4.0879629629629627E-2</v>
      </c>
      <c r="L14754" s="3" t="s">
        <v>1375</v>
      </c>
      <c r="M14754" t="b">
        <v>0</v>
      </c>
      <c r="N14754" s="3" t="s">
        <v>822</v>
      </c>
      <c r="O14754" s="3" t="s">
        <v>1368</v>
      </c>
      <c r="P14754">
        <v>3532</v>
      </c>
      <c r="Q14754" s="3" t="s">
        <v>1376</v>
      </c>
      <c r="R14754">
        <v>19.930577057836153</v>
      </c>
      <c r="S14754">
        <v>0.73334093835047187</v>
      </c>
    </row>
    <row r="14755" spans="1:19" x14ac:dyDescent="0.25">
      <c r="A14755" s="3" t="s">
        <v>48024</v>
      </c>
      <c r="B14755" s="3" t="s">
        <v>823</v>
      </c>
      <c r="C14755" s="3" t="s">
        <v>48025</v>
      </c>
      <c r="D14755" s="3" t="s">
        <v>48026</v>
      </c>
      <c r="E14755" s="3" t="s">
        <v>48027</v>
      </c>
      <c r="F14755" s="2">
        <v>44099.307129629633</v>
      </c>
      <c r="G14755">
        <v>83248</v>
      </c>
      <c r="H14755">
        <v>1312</v>
      </c>
      <c r="I14755" s="3" t="s">
        <v>1368</v>
      </c>
      <c r="J14755">
        <v>53</v>
      </c>
      <c r="K14755" s="4">
        <v>0.20354166666666668</v>
      </c>
      <c r="L14755" s="3" t="s">
        <v>1375</v>
      </c>
      <c r="M14755" t="b">
        <v>0</v>
      </c>
      <c r="N14755" s="3" t="s">
        <v>822</v>
      </c>
      <c r="O14755" s="3" t="s">
        <v>1368</v>
      </c>
      <c r="P14755">
        <v>17586</v>
      </c>
      <c r="Q14755" s="3" t="s">
        <v>1370</v>
      </c>
      <c r="R14755">
        <v>15.760138381702864</v>
      </c>
      <c r="S14755">
        <v>0.63665193157793576</v>
      </c>
    </row>
    <row r="14756" spans="1:19" x14ac:dyDescent="0.25">
      <c r="A14756" s="3" t="s">
        <v>48028</v>
      </c>
      <c r="B14756" s="3" t="s">
        <v>823</v>
      </c>
      <c r="C14756" s="3" t="s">
        <v>48029</v>
      </c>
      <c r="D14756" s="3" t="s">
        <v>48030</v>
      </c>
      <c r="E14756" s="3" t="s">
        <v>48031</v>
      </c>
      <c r="F14756" s="2">
        <v>45182.291921296295</v>
      </c>
      <c r="G14756">
        <v>101965</v>
      </c>
      <c r="H14756">
        <v>3217</v>
      </c>
      <c r="I14756" s="3" t="s">
        <v>1368</v>
      </c>
      <c r="J14756">
        <v>59</v>
      </c>
      <c r="K14756" s="4">
        <v>2.0868055555555556E-2</v>
      </c>
      <c r="L14756" s="3" t="s">
        <v>1375</v>
      </c>
      <c r="M14756" t="b">
        <v>0</v>
      </c>
      <c r="N14756" s="3" t="s">
        <v>822</v>
      </c>
      <c r="O14756" s="3" t="s">
        <v>1368</v>
      </c>
      <c r="P14756">
        <v>1803</v>
      </c>
      <c r="Q14756" s="3" t="s">
        <v>1381</v>
      </c>
      <c r="R14756">
        <v>31.550041680968963</v>
      </c>
      <c r="S14756">
        <v>0.57862992203206987</v>
      </c>
    </row>
    <row r="14757" spans="1:19" x14ac:dyDescent="0.25">
      <c r="A14757" s="3" t="s">
        <v>48032</v>
      </c>
      <c r="B14757" s="3" t="s">
        <v>823</v>
      </c>
      <c r="C14757" s="3" t="s">
        <v>48033</v>
      </c>
      <c r="D14757" s="3" t="s">
        <v>48034</v>
      </c>
      <c r="E14757" s="3" t="s">
        <v>21793</v>
      </c>
      <c r="F14757" s="2">
        <v>45513.255960648145</v>
      </c>
      <c r="G14757">
        <v>142713</v>
      </c>
      <c r="H14757">
        <v>1472</v>
      </c>
      <c r="I14757" s="3" t="s">
        <v>1368</v>
      </c>
      <c r="J14757">
        <v>51</v>
      </c>
      <c r="K14757" s="4">
        <v>0.14284722222222221</v>
      </c>
      <c r="L14757" s="3" t="s">
        <v>1375</v>
      </c>
      <c r="M14757" t="b">
        <v>0</v>
      </c>
      <c r="N14757" s="3" t="s">
        <v>822</v>
      </c>
      <c r="O14757" s="3" t="s">
        <v>1368</v>
      </c>
      <c r="P14757">
        <v>12342</v>
      </c>
      <c r="Q14757" s="3" t="s">
        <v>1370</v>
      </c>
      <c r="R14757">
        <v>10.314407236902033</v>
      </c>
      <c r="S14757">
        <v>0.35736057682201344</v>
      </c>
    </row>
    <row r="14758" spans="1:19" x14ac:dyDescent="0.25">
      <c r="A14758" s="3" t="s">
        <v>48035</v>
      </c>
      <c r="B14758" s="3" t="s">
        <v>823</v>
      </c>
      <c r="C14758" s="3" t="s">
        <v>48036</v>
      </c>
      <c r="D14758" s="3" t="s">
        <v>48037</v>
      </c>
      <c r="E14758" s="3" t="s">
        <v>1368</v>
      </c>
      <c r="F14758" s="2">
        <v>44870.166828703703</v>
      </c>
      <c r="G14758">
        <v>56947</v>
      </c>
      <c r="H14758">
        <v>1634</v>
      </c>
      <c r="I14758" s="3" t="s">
        <v>1368</v>
      </c>
      <c r="J14758">
        <v>110</v>
      </c>
      <c r="K14758" s="4">
        <v>1.0798611111111111E-2</v>
      </c>
      <c r="L14758" s="3" t="s">
        <v>1375</v>
      </c>
      <c r="M14758" t="b">
        <v>0</v>
      </c>
      <c r="N14758" s="3" t="s">
        <v>822</v>
      </c>
      <c r="O14758" s="3" t="s">
        <v>1368</v>
      </c>
      <c r="P14758">
        <v>933</v>
      </c>
      <c r="Q14758" s="3" t="s">
        <v>1386</v>
      </c>
      <c r="R14758">
        <v>28.69334644494003</v>
      </c>
      <c r="S14758">
        <v>1.9316206297083252</v>
      </c>
    </row>
    <row r="14759" spans="1:19" x14ac:dyDescent="0.25">
      <c r="A14759" s="3" t="s">
        <v>48038</v>
      </c>
      <c r="B14759" s="3" t="s">
        <v>823</v>
      </c>
      <c r="C14759" s="3" t="s">
        <v>48039</v>
      </c>
      <c r="D14759" s="3" t="s">
        <v>48040</v>
      </c>
      <c r="E14759" s="3" t="s">
        <v>48041</v>
      </c>
      <c r="F14759" s="2">
        <v>43308.229178240741</v>
      </c>
      <c r="G14759">
        <v>36653</v>
      </c>
      <c r="H14759">
        <v>675</v>
      </c>
      <c r="I14759" s="3" t="s">
        <v>1368</v>
      </c>
      <c r="J14759">
        <v>39</v>
      </c>
      <c r="K14759" s="4">
        <v>7.1770833333333339E-2</v>
      </c>
      <c r="L14759" s="3" t="s">
        <v>1375</v>
      </c>
      <c r="M14759" t="b">
        <v>0</v>
      </c>
      <c r="N14759" s="3" t="s">
        <v>822</v>
      </c>
      <c r="O14759" s="3" t="s">
        <v>1368</v>
      </c>
      <c r="P14759">
        <v>6201</v>
      </c>
      <c r="Q14759" s="3" t="s">
        <v>1370</v>
      </c>
      <c r="R14759">
        <v>18.415955037786812</v>
      </c>
      <c r="S14759">
        <v>1.0640329577387935</v>
      </c>
    </row>
    <row r="14760" spans="1:19" x14ac:dyDescent="0.25">
      <c r="A14760" s="3" t="s">
        <v>48042</v>
      </c>
      <c r="B14760" s="3" t="s">
        <v>823</v>
      </c>
      <c r="C14760" s="3" t="s">
        <v>48043</v>
      </c>
      <c r="D14760" s="3" t="s">
        <v>48044</v>
      </c>
      <c r="E14760" s="3" t="s">
        <v>42924</v>
      </c>
      <c r="F14760" s="2">
        <v>44694.29179398148</v>
      </c>
      <c r="G14760">
        <v>380232</v>
      </c>
      <c r="H14760">
        <v>7460</v>
      </c>
      <c r="I14760" s="3" t="s">
        <v>1368</v>
      </c>
      <c r="J14760">
        <v>106</v>
      </c>
      <c r="K14760" s="4">
        <v>5.4270833333333331E-2</v>
      </c>
      <c r="L14760" s="3" t="s">
        <v>1375</v>
      </c>
      <c r="M14760" t="b">
        <v>0</v>
      </c>
      <c r="N14760" s="3" t="s">
        <v>822</v>
      </c>
      <c r="O14760" s="3" t="s">
        <v>1368</v>
      </c>
      <c r="P14760">
        <v>4689</v>
      </c>
      <c r="Q14760" s="3" t="s">
        <v>1370</v>
      </c>
      <c r="R14760">
        <v>19.619600664857245</v>
      </c>
      <c r="S14760">
        <v>0.27877716762397692</v>
      </c>
    </row>
    <row r="14761" spans="1:19" x14ac:dyDescent="0.25">
      <c r="A14761" s="3" t="s">
        <v>48045</v>
      </c>
      <c r="B14761" s="3" t="s">
        <v>823</v>
      </c>
      <c r="C14761" s="3" t="s">
        <v>48046</v>
      </c>
      <c r="D14761" s="3" t="s">
        <v>48047</v>
      </c>
      <c r="E14761" s="3" t="s">
        <v>21793</v>
      </c>
      <c r="F14761" s="2">
        <v>45143.458472222221</v>
      </c>
      <c r="G14761">
        <v>92701</v>
      </c>
      <c r="H14761">
        <v>1693</v>
      </c>
      <c r="I14761" s="3" t="s">
        <v>1368</v>
      </c>
      <c r="J14761">
        <v>24</v>
      </c>
      <c r="K14761" s="4">
        <v>3.0300925925925926E-2</v>
      </c>
      <c r="L14761" s="3" t="s">
        <v>1375</v>
      </c>
      <c r="M14761" t="b">
        <v>0</v>
      </c>
      <c r="N14761" s="3" t="s">
        <v>822</v>
      </c>
      <c r="O14761" s="3" t="s">
        <v>1368</v>
      </c>
      <c r="P14761">
        <v>2618</v>
      </c>
      <c r="Q14761" s="3" t="s">
        <v>1386</v>
      </c>
      <c r="R14761">
        <v>18.26301765892493</v>
      </c>
      <c r="S14761">
        <v>0.2588968835287645</v>
      </c>
    </row>
    <row r="14762" spans="1:19" x14ac:dyDescent="0.25">
      <c r="A14762" s="3" t="s">
        <v>48048</v>
      </c>
      <c r="B14762" s="3" t="s">
        <v>823</v>
      </c>
      <c r="C14762" s="3" t="s">
        <v>48049</v>
      </c>
      <c r="D14762" s="3" t="s">
        <v>39953</v>
      </c>
      <c r="E14762" s="3" t="s">
        <v>48050</v>
      </c>
      <c r="F14762" s="2">
        <v>43496.3750462963</v>
      </c>
      <c r="G14762">
        <v>78440</v>
      </c>
      <c r="H14762">
        <v>1757</v>
      </c>
      <c r="I14762" s="3" t="s">
        <v>1368</v>
      </c>
      <c r="J14762">
        <v>210</v>
      </c>
      <c r="K14762" s="4">
        <v>1.1828703703703704E-2</v>
      </c>
      <c r="L14762" s="3" t="s">
        <v>1375</v>
      </c>
      <c r="M14762" t="b">
        <v>0</v>
      </c>
      <c r="N14762" s="3" t="s">
        <v>822</v>
      </c>
      <c r="O14762" s="3" t="s">
        <v>1368</v>
      </c>
      <c r="P14762">
        <v>1022</v>
      </c>
      <c r="Q14762" s="3" t="s">
        <v>1407</v>
      </c>
      <c r="R14762">
        <v>22.399286078531365</v>
      </c>
      <c r="S14762">
        <v>2.6772055073941869</v>
      </c>
    </row>
    <row r="14763" spans="1:19" x14ac:dyDescent="0.25">
      <c r="A14763" s="3" t="s">
        <v>48051</v>
      </c>
      <c r="B14763" s="3" t="s">
        <v>823</v>
      </c>
      <c r="C14763" s="3" t="s">
        <v>48052</v>
      </c>
      <c r="D14763" s="3" t="s">
        <v>48053</v>
      </c>
      <c r="E14763" s="3" t="s">
        <v>1368</v>
      </c>
      <c r="F14763" s="2">
        <v>44968.125185185185</v>
      </c>
      <c r="G14763">
        <v>19202</v>
      </c>
      <c r="H14763">
        <v>619</v>
      </c>
      <c r="I14763" s="3" t="s">
        <v>1368</v>
      </c>
      <c r="J14763">
        <v>6</v>
      </c>
      <c r="K14763" s="4">
        <v>1.2222222222222223E-2</v>
      </c>
      <c r="L14763" s="3" t="s">
        <v>1375</v>
      </c>
      <c r="M14763" t="b">
        <v>0</v>
      </c>
      <c r="N14763" s="3" t="s">
        <v>822</v>
      </c>
      <c r="O14763" s="3" t="s">
        <v>1368</v>
      </c>
      <c r="P14763">
        <v>1056</v>
      </c>
      <c r="Q14763" s="3" t="s">
        <v>1386</v>
      </c>
      <c r="R14763">
        <v>32.236225393188214</v>
      </c>
      <c r="S14763">
        <v>0.31246745130715553</v>
      </c>
    </row>
    <row r="14764" spans="1:19" x14ac:dyDescent="0.25">
      <c r="A14764" s="3" t="s">
        <v>48054</v>
      </c>
      <c r="B14764" s="3" t="s">
        <v>823</v>
      </c>
      <c r="C14764" s="3" t="s">
        <v>48055</v>
      </c>
      <c r="D14764" s="3" t="s">
        <v>48056</v>
      </c>
      <c r="E14764" s="3" t="s">
        <v>48057</v>
      </c>
      <c r="F14764" s="2">
        <v>42933.125011574077</v>
      </c>
      <c r="G14764">
        <v>26526</v>
      </c>
      <c r="H14764">
        <v>479</v>
      </c>
      <c r="I14764" s="3" t="s">
        <v>1368</v>
      </c>
      <c r="J14764">
        <v>19</v>
      </c>
      <c r="K14764" s="4">
        <v>6.535879629629629E-2</v>
      </c>
      <c r="L14764" s="3" t="s">
        <v>1375</v>
      </c>
      <c r="M14764" t="b">
        <v>0</v>
      </c>
      <c r="N14764" s="3" t="s">
        <v>822</v>
      </c>
      <c r="O14764" s="3" t="s">
        <v>1368</v>
      </c>
      <c r="P14764">
        <v>5647</v>
      </c>
      <c r="Q14764" s="3" t="s">
        <v>1395</v>
      </c>
      <c r="R14764">
        <v>18.057754655809394</v>
      </c>
      <c r="S14764">
        <v>0.71627836839327452</v>
      </c>
    </row>
    <row r="14765" spans="1:19" x14ac:dyDescent="0.25">
      <c r="A14765" s="3" t="s">
        <v>48058</v>
      </c>
      <c r="B14765" s="3" t="s">
        <v>823</v>
      </c>
      <c r="C14765" s="3" t="s">
        <v>48059</v>
      </c>
      <c r="D14765" s="3" t="s">
        <v>48060</v>
      </c>
      <c r="E14765" s="3" t="s">
        <v>44017</v>
      </c>
      <c r="F14765" s="2">
        <v>44129.333368055559</v>
      </c>
      <c r="G14765">
        <v>93381</v>
      </c>
      <c r="H14765">
        <v>1991</v>
      </c>
      <c r="I14765" s="3" t="s">
        <v>1368</v>
      </c>
      <c r="J14765">
        <v>58</v>
      </c>
      <c r="K14765" s="4">
        <v>5.2465277777777777E-2</v>
      </c>
      <c r="L14765" s="3" t="s">
        <v>1375</v>
      </c>
      <c r="M14765" t="b">
        <v>0</v>
      </c>
      <c r="N14765" s="3" t="s">
        <v>822</v>
      </c>
      <c r="O14765" s="3" t="s">
        <v>1368</v>
      </c>
      <c r="P14765">
        <v>4533</v>
      </c>
      <c r="Q14765" s="3" t="s">
        <v>1416</v>
      </c>
      <c r="R14765">
        <v>21.321253788243862</v>
      </c>
      <c r="S14765">
        <v>0.62111136098349773</v>
      </c>
    </row>
    <row r="14766" spans="1:19" x14ac:dyDescent="0.25">
      <c r="A14766" s="3" t="s">
        <v>48061</v>
      </c>
      <c r="B14766" s="3" t="s">
        <v>823</v>
      </c>
      <c r="C14766" s="3" t="s">
        <v>48062</v>
      </c>
      <c r="D14766" s="3" t="s">
        <v>48063</v>
      </c>
      <c r="E14766" s="3" t="s">
        <v>1368</v>
      </c>
      <c r="F14766" s="2">
        <v>45317.125069444446</v>
      </c>
      <c r="G14766">
        <v>43617</v>
      </c>
      <c r="H14766">
        <v>1329</v>
      </c>
      <c r="I14766" s="3" t="s">
        <v>1368</v>
      </c>
      <c r="J14766">
        <v>65</v>
      </c>
      <c r="K14766" s="4">
        <v>1.8969907407407408E-2</v>
      </c>
      <c r="L14766" s="3" t="s">
        <v>1375</v>
      </c>
      <c r="M14766" t="b">
        <v>0</v>
      </c>
      <c r="N14766" s="3" t="s">
        <v>822</v>
      </c>
      <c r="O14766" s="3" t="s">
        <v>1368</v>
      </c>
      <c r="P14766">
        <v>1639</v>
      </c>
      <c r="Q14766" s="3" t="s">
        <v>1370</v>
      </c>
      <c r="R14766">
        <v>30.469770960863883</v>
      </c>
      <c r="S14766">
        <v>1.4902446293876239</v>
      </c>
    </row>
    <row r="14767" spans="1:19" x14ac:dyDescent="0.25">
      <c r="A14767" s="3" t="s">
        <v>48064</v>
      </c>
      <c r="B14767" s="3" t="s">
        <v>823</v>
      </c>
      <c r="C14767" s="3" t="s">
        <v>48065</v>
      </c>
      <c r="D14767" s="3" t="s">
        <v>48066</v>
      </c>
      <c r="E14767" s="3" t="s">
        <v>1368</v>
      </c>
      <c r="F14767" s="2">
        <v>45233.166956018518</v>
      </c>
      <c r="G14767">
        <v>318789</v>
      </c>
      <c r="H14767">
        <v>3406</v>
      </c>
      <c r="I14767" s="3" t="s">
        <v>1368</v>
      </c>
      <c r="J14767">
        <v>76</v>
      </c>
      <c r="K14767" s="4">
        <v>0.10332175925925927</v>
      </c>
      <c r="L14767" s="3" t="s">
        <v>1375</v>
      </c>
      <c r="M14767" t="b">
        <v>0</v>
      </c>
      <c r="N14767" s="3" t="s">
        <v>822</v>
      </c>
      <c r="O14767" s="3" t="s">
        <v>1368</v>
      </c>
      <c r="P14767">
        <v>8927</v>
      </c>
      <c r="Q14767" s="3" t="s">
        <v>1370</v>
      </c>
      <c r="R14767">
        <v>10.684182954869836</v>
      </c>
      <c r="S14767">
        <v>0.23840220333825823</v>
      </c>
    </row>
    <row r="14768" spans="1:19" x14ac:dyDescent="0.25">
      <c r="A14768" s="3" t="s">
        <v>48067</v>
      </c>
      <c r="B14768" s="3" t="s">
        <v>823</v>
      </c>
      <c r="C14768" s="3" t="s">
        <v>48068</v>
      </c>
      <c r="D14768" s="3" t="s">
        <v>48069</v>
      </c>
      <c r="E14768" s="3" t="s">
        <v>21793</v>
      </c>
      <c r="F14768" s="2">
        <v>45124.302083333336</v>
      </c>
      <c r="G14768">
        <v>57638</v>
      </c>
      <c r="H14768">
        <v>654</v>
      </c>
      <c r="I14768" s="3" t="s">
        <v>1368</v>
      </c>
      <c r="J14768">
        <v>23</v>
      </c>
      <c r="K14768" s="4">
        <v>9.0729166666666666E-2</v>
      </c>
      <c r="L14768" s="3" t="s">
        <v>1375</v>
      </c>
      <c r="M14768" t="b">
        <v>0</v>
      </c>
      <c r="N14768" s="3" t="s">
        <v>822</v>
      </c>
      <c r="O14768" s="3" t="s">
        <v>1368</v>
      </c>
      <c r="P14768">
        <v>7839</v>
      </c>
      <c r="Q14768" s="3" t="s">
        <v>1395</v>
      </c>
      <c r="R14768">
        <v>11.346681009056525</v>
      </c>
      <c r="S14768">
        <v>0.39904229848363931</v>
      </c>
    </row>
    <row r="14769" spans="1:19" x14ac:dyDescent="0.25">
      <c r="A14769" s="3" t="s">
        <v>48070</v>
      </c>
      <c r="B14769" s="3" t="s">
        <v>823</v>
      </c>
      <c r="C14769" s="3" t="s">
        <v>48071</v>
      </c>
      <c r="D14769" s="3" t="s">
        <v>48072</v>
      </c>
      <c r="E14769" s="3" t="s">
        <v>48073</v>
      </c>
      <c r="F14769" s="2">
        <v>44034.285381944443</v>
      </c>
      <c r="G14769">
        <v>33824</v>
      </c>
      <c r="H14769">
        <v>893</v>
      </c>
      <c r="I14769" s="3" t="s">
        <v>1368</v>
      </c>
      <c r="J14769">
        <v>22</v>
      </c>
      <c r="K14769" s="4">
        <v>2.7673611111111111E-2</v>
      </c>
      <c r="L14769" s="3" t="s">
        <v>1375</v>
      </c>
      <c r="M14769" t="b">
        <v>0</v>
      </c>
      <c r="N14769" s="3" t="s">
        <v>822</v>
      </c>
      <c r="O14769" s="3" t="s">
        <v>1368</v>
      </c>
      <c r="P14769">
        <v>2391</v>
      </c>
      <c r="Q14769" s="3" t="s">
        <v>1381</v>
      </c>
      <c r="R14769">
        <v>26.401371807000945</v>
      </c>
      <c r="S14769">
        <v>0.65042573320719022</v>
      </c>
    </row>
    <row r="14770" spans="1:19" x14ac:dyDescent="0.25">
      <c r="A14770" s="3" t="s">
        <v>48074</v>
      </c>
      <c r="B14770" s="3" t="s">
        <v>823</v>
      </c>
      <c r="C14770" s="3" t="s">
        <v>48075</v>
      </c>
      <c r="D14770" s="3" t="s">
        <v>48076</v>
      </c>
      <c r="E14770" s="3" t="s">
        <v>48077</v>
      </c>
      <c r="F14770" s="2">
        <v>43233.35297453704</v>
      </c>
      <c r="G14770">
        <v>97444</v>
      </c>
      <c r="H14770">
        <v>1358</v>
      </c>
      <c r="I14770" s="3" t="s">
        <v>1368</v>
      </c>
      <c r="J14770">
        <v>50</v>
      </c>
      <c r="K14770" s="4">
        <v>4.1678240740740738E-2</v>
      </c>
      <c r="L14770" s="3" t="s">
        <v>1375</v>
      </c>
      <c r="M14770" t="b">
        <v>0</v>
      </c>
      <c r="N14770" s="3" t="s">
        <v>822</v>
      </c>
      <c r="O14770" s="3" t="s">
        <v>1368</v>
      </c>
      <c r="P14770">
        <v>3601</v>
      </c>
      <c r="Q14770" s="3" t="s">
        <v>1416</v>
      </c>
      <c r="R14770">
        <v>13.936209515208734</v>
      </c>
      <c r="S14770">
        <v>0.51311522515496089</v>
      </c>
    </row>
    <row r="14771" spans="1:19" x14ac:dyDescent="0.25">
      <c r="A14771" s="3" t="s">
        <v>48078</v>
      </c>
      <c r="B14771" s="3" t="s">
        <v>823</v>
      </c>
      <c r="C14771" s="3" t="s">
        <v>48079</v>
      </c>
      <c r="D14771" s="3" t="s">
        <v>48080</v>
      </c>
      <c r="E14771" s="3" t="s">
        <v>1368</v>
      </c>
      <c r="F14771" s="2">
        <v>45539.375138888892</v>
      </c>
      <c r="G14771">
        <v>91886</v>
      </c>
      <c r="H14771">
        <v>1660</v>
      </c>
      <c r="I14771" s="3" t="s">
        <v>1368</v>
      </c>
      <c r="J14771">
        <v>16</v>
      </c>
      <c r="K14771" s="4">
        <v>9.0289351851851857E-2</v>
      </c>
      <c r="L14771" s="3" t="s">
        <v>1375</v>
      </c>
      <c r="M14771" t="b">
        <v>0</v>
      </c>
      <c r="N14771" s="3" t="s">
        <v>822</v>
      </c>
      <c r="O14771" s="3" t="s">
        <v>1368</v>
      </c>
      <c r="P14771">
        <v>7801</v>
      </c>
      <c r="Q14771" s="3" t="s">
        <v>1381</v>
      </c>
      <c r="R14771">
        <v>18.065864223059005</v>
      </c>
      <c r="S14771">
        <v>0.17412881178852055</v>
      </c>
    </row>
    <row r="14772" spans="1:19" x14ac:dyDescent="0.25">
      <c r="A14772" s="3" t="s">
        <v>48081</v>
      </c>
      <c r="B14772" s="3" t="s">
        <v>823</v>
      </c>
      <c r="C14772" s="3" t="s">
        <v>48082</v>
      </c>
      <c r="D14772" s="3" t="s">
        <v>39950</v>
      </c>
      <c r="E14772" s="3" t="s">
        <v>1368</v>
      </c>
      <c r="F14772" s="2">
        <v>45425.125358796293</v>
      </c>
      <c r="G14772">
        <v>26673</v>
      </c>
      <c r="H14772">
        <v>511</v>
      </c>
      <c r="I14772" s="3" t="s">
        <v>1368</v>
      </c>
      <c r="J14772">
        <v>20</v>
      </c>
      <c r="K14772" s="4">
        <v>3.574074074074074E-2</v>
      </c>
      <c r="L14772" s="3" t="s">
        <v>1375</v>
      </c>
      <c r="M14772" t="b">
        <v>0</v>
      </c>
      <c r="N14772" s="3" t="s">
        <v>822</v>
      </c>
      <c r="O14772" s="3" t="s">
        <v>1368</v>
      </c>
      <c r="P14772">
        <v>3088</v>
      </c>
      <c r="Q14772" s="3" t="s">
        <v>1395</v>
      </c>
      <c r="R14772">
        <v>19.157949986878119</v>
      </c>
      <c r="S14772">
        <v>0.74982191729464254</v>
      </c>
    </row>
    <row r="14773" spans="1:19" x14ac:dyDescent="0.25">
      <c r="A14773" s="3" t="s">
        <v>48083</v>
      </c>
      <c r="B14773" s="3" t="s">
        <v>823</v>
      </c>
      <c r="C14773" s="3" t="s">
        <v>48084</v>
      </c>
      <c r="D14773" s="3" t="s">
        <v>48085</v>
      </c>
      <c r="E14773" s="3" t="s">
        <v>48086</v>
      </c>
      <c r="F14773" s="2">
        <v>44185.125011574077</v>
      </c>
      <c r="G14773">
        <v>20243</v>
      </c>
      <c r="H14773">
        <v>433</v>
      </c>
      <c r="I14773" s="3" t="s">
        <v>1368</v>
      </c>
      <c r="J14773">
        <v>11</v>
      </c>
      <c r="K14773" s="4">
        <v>7.7569444444444441E-2</v>
      </c>
      <c r="L14773" s="3" t="s">
        <v>1375</v>
      </c>
      <c r="M14773" t="b">
        <v>0</v>
      </c>
      <c r="N14773" s="3" t="s">
        <v>822</v>
      </c>
      <c r="O14773" s="3" t="s">
        <v>1368</v>
      </c>
      <c r="P14773">
        <v>6702</v>
      </c>
      <c r="Q14773" s="3" t="s">
        <v>1416</v>
      </c>
      <c r="R14773">
        <v>21.390110161537322</v>
      </c>
      <c r="S14773">
        <v>0.54339771772958556</v>
      </c>
    </row>
    <row r="14774" spans="1:19" x14ac:dyDescent="0.25">
      <c r="A14774" s="3" t="s">
        <v>48087</v>
      </c>
      <c r="B14774" s="3" t="s">
        <v>823</v>
      </c>
      <c r="C14774" s="3" t="s">
        <v>48088</v>
      </c>
      <c r="D14774" s="3" t="s">
        <v>48089</v>
      </c>
      <c r="E14774" s="3" t="s">
        <v>48090</v>
      </c>
      <c r="F14774" s="2">
        <v>44477.125162037039</v>
      </c>
      <c r="G14774">
        <v>64128</v>
      </c>
      <c r="H14774">
        <v>946</v>
      </c>
      <c r="I14774" s="3" t="s">
        <v>1368</v>
      </c>
      <c r="J14774">
        <v>32</v>
      </c>
      <c r="K14774" s="4">
        <v>9.5335648148148142E-2</v>
      </c>
      <c r="L14774" s="3" t="s">
        <v>1375</v>
      </c>
      <c r="M14774" t="b">
        <v>0</v>
      </c>
      <c r="N14774" s="3" t="s">
        <v>822</v>
      </c>
      <c r="O14774" s="3" t="s">
        <v>1368</v>
      </c>
      <c r="P14774">
        <v>8237</v>
      </c>
      <c r="Q14774" s="3" t="s">
        <v>1370</v>
      </c>
      <c r="R14774">
        <v>14.751746506986027</v>
      </c>
      <c r="S14774">
        <v>0.49900199600798401</v>
      </c>
    </row>
    <row r="14775" spans="1:19" x14ac:dyDescent="0.25">
      <c r="A14775" s="3" t="s">
        <v>48091</v>
      </c>
      <c r="B14775" s="3" t="s">
        <v>823</v>
      </c>
      <c r="C14775" s="3" t="s">
        <v>48092</v>
      </c>
      <c r="D14775" s="3" t="s">
        <v>48093</v>
      </c>
      <c r="E14775" s="3" t="s">
        <v>43400</v>
      </c>
      <c r="F14775" s="2">
        <v>44119.336909722224</v>
      </c>
      <c r="G14775">
        <v>167226</v>
      </c>
      <c r="H14775">
        <v>3124</v>
      </c>
      <c r="I14775" s="3" t="s">
        <v>1368</v>
      </c>
      <c r="J14775">
        <v>59</v>
      </c>
      <c r="K14775" s="4">
        <v>6.6041666666666665E-2</v>
      </c>
      <c r="L14775" s="3" t="s">
        <v>1375</v>
      </c>
      <c r="M14775" t="b">
        <v>0</v>
      </c>
      <c r="N14775" s="3" t="s">
        <v>822</v>
      </c>
      <c r="O14775" s="3" t="s">
        <v>1368</v>
      </c>
      <c r="P14775">
        <v>5706</v>
      </c>
      <c r="Q14775" s="3" t="s">
        <v>1407</v>
      </c>
      <c r="R14775">
        <v>18.681305538612417</v>
      </c>
      <c r="S14775">
        <v>0.35281594967289776</v>
      </c>
    </row>
    <row r="14776" spans="1:19" x14ac:dyDescent="0.25">
      <c r="A14776" s="3" t="s">
        <v>48094</v>
      </c>
      <c r="B14776" s="3" t="s">
        <v>823</v>
      </c>
      <c r="C14776" s="3" t="s">
        <v>48095</v>
      </c>
      <c r="D14776" s="3" t="s">
        <v>48096</v>
      </c>
      <c r="E14776" s="3" t="s">
        <v>45068</v>
      </c>
      <c r="F14776" s="2">
        <v>44233.131597222222</v>
      </c>
      <c r="G14776">
        <v>60246</v>
      </c>
      <c r="H14776">
        <v>1055</v>
      </c>
      <c r="I14776" s="3" t="s">
        <v>1368</v>
      </c>
      <c r="J14776">
        <v>38</v>
      </c>
      <c r="K14776" s="4">
        <v>0.11826388888888889</v>
      </c>
      <c r="L14776" s="3" t="s">
        <v>1375</v>
      </c>
      <c r="M14776" t="b">
        <v>0</v>
      </c>
      <c r="N14776" s="3" t="s">
        <v>822</v>
      </c>
      <c r="O14776" s="3" t="s">
        <v>1368</v>
      </c>
      <c r="P14776">
        <v>10218</v>
      </c>
      <c r="Q14776" s="3" t="s">
        <v>1386</v>
      </c>
      <c r="R14776">
        <v>17.511536035587426</v>
      </c>
      <c r="S14776">
        <v>0.63074726952826743</v>
      </c>
    </row>
    <row r="14777" spans="1:19" x14ac:dyDescent="0.25">
      <c r="A14777" s="3" t="s">
        <v>48097</v>
      </c>
      <c r="B14777" s="3" t="s">
        <v>823</v>
      </c>
      <c r="C14777" s="3" t="s">
        <v>48098</v>
      </c>
      <c r="D14777" s="3" t="s">
        <v>39953</v>
      </c>
      <c r="E14777" s="3" t="s">
        <v>48099</v>
      </c>
      <c r="F14777" s="2">
        <v>43365.375034722223</v>
      </c>
      <c r="G14777">
        <v>65205</v>
      </c>
      <c r="H14777">
        <v>979</v>
      </c>
      <c r="I14777" s="3" t="s">
        <v>1368</v>
      </c>
      <c r="J14777">
        <v>25</v>
      </c>
      <c r="K14777" s="4">
        <v>4.5243055555555557E-2</v>
      </c>
      <c r="L14777" s="3" t="s">
        <v>1375</v>
      </c>
      <c r="M14777" t="b">
        <v>0</v>
      </c>
      <c r="N14777" s="3" t="s">
        <v>822</v>
      </c>
      <c r="O14777" s="3" t="s">
        <v>1368</v>
      </c>
      <c r="P14777">
        <v>3909</v>
      </c>
      <c r="Q14777" s="3" t="s">
        <v>1386</v>
      </c>
      <c r="R14777">
        <v>15.014186028678782</v>
      </c>
      <c r="S14777">
        <v>0.38340618050762976</v>
      </c>
    </row>
    <row r="14778" spans="1:19" x14ac:dyDescent="0.25">
      <c r="A14778" s="3" t="s">
        <v>48100</v>
      </c>
      <c r="B14778" s="3" t="s">
        <v>823</v>
      </c>
      <c r="C14778" s="3" t="s">
        <v>48101</v>
      </c>
      <c r="D14778" s="3" t="s">
        <v>48102</v>
      </c>
      <c r="E14778" s="3" t="s">
        <v>1368</v>
      </c>
      <c r="F14778" s="2">
        <v>45217.125011574077</v>
      </c>
      <c r="G14778">
        <v>45798</v>
      </c>
      <c r="H14778">
        <v>845</v>
      </c>
      <c r="I14778" s="3" t="s">
        <v>1368</v>
      </c>
      <c r="J14778">
        <v>7</v>
      </c>
      <c r="K14778" s="4">
        <v>2.7789351851851853E-2</v>
      </c>
      <c r="L14778" s="3" t="s">
        <v>1375</v>
      </c>
      <c r="M14778" t="b">
        <v>0</v>
      </c>
      <c r="N14778" s="3" t="s">
        <v>822</v>
      </c>
      <c r="O14778" s="3" t="s">
        <v>1368</v>
      </c>
      <c r="P14778">
        <v>2401</v>
      </c>
      <c r="Q14778" s="3" t="s">
        <v>1381</v>
      </c>
      <c r="R14778">
        <v>18.450587361893533</v>
      </c>
      <c r="S14778">
        <v>0.1528451024062186</v>
      </c>
    </row>
    <row r="14779" spans="1:19" x14ac:dyDescent="0.25">
      <c r="A14779" s="3" t="s">
        <v>48103</v>
      </c>
      <c r="B14779" s="3" t="s">
        <v>823</v>
      </c>
      <c r="C14779" s="3" t="s">
        <v>48104</v>
      </c>
      <c r="D14779" s="3" t="s">
        <v>48105</v>
      </c>
      <c r="E14779" s="3" t="s">
        <v>1368</v>
      </c>
      <c r="F14779" s="2">
        <v>45195.409155092595</v>
      </c>
      <c r="G14779">
        <v>85781</v>
      </c>
      <c r="H14779">
        <v>2288</v>
      </c>
      <c r="I14779" s="3" t="s">
        <v>1368</v>
      </c>
      <c r="J14779">
        <v>78</v>
      </c>
      <c r="K14779" s="4">
        <v>2.2800925925925926E-2</v>
      </c>
      <c r="L14779" s="3" t="s">
        <v>1375</v>
      </c>
      <c r="M14779" t="b">
        <v>0</v>
      </c>
      <c r="N14779" s="3" t="s">
        <v>822</v>
      </c>
      <c r="O14779" s="3" t="s">
        <v>1368</v>
      </c>
      <c r="P14779">
        <v>1970</v>
      </c>
      <c r="Q14779" s="3" t="s">
        <v>1376</v>
      </c>
      <c r="R14779">
        <v>26.672573180541146</v>
      </c>
      <c r="S14779">
        <v>0.90929226751844816</v>
      </c>
    </row>
    <row r="14780" spans="1:19" x14ac:dyDescent="0.25">
      <c r="A14780" s="3" t="s">
        <v>48106</v>
      </c>
      <c r="B14780" s="3" t="s">
        <v>823</v>
      </c>
      <c r="C14780" s="3" t="s">
        <v>48107</v>
      </c>
      <c r="D14780" s="3" t="s">
        <v>48108</v>
      </c>
      <c r="E14780" s="3" t="s">
        <v>48109</v>
      </c>
      <c r="F14780" s="2">
        <v>43398.390763888892</v>
      </c>
      <c r="G14780">
        <v>42181</v>
      </c>
      <c r="H14780">
        <v>864</v>
      </c>
      <c r="I14780" s="3" t="s">
        <v>1368</v>
      </c>
      <c r="J14780">
        <v>54</v>
      </c>
      <c r="K14780" s="4">
        <v>7.7164351851851845E-2</v>
      </c>
      <c r="L14780" s="3" t="s">
        <v>1375</v>
      </c>
      <c r="M14780" t="b">
        <v>0</v>
      </c>
      <c r="N14780" s="3" t="s">
        <v>822</v>
      </c>
      <c r="O14780" s="3" t="s">
        <v>1368</v>
      </c>
      <c r="P14780">
        <v>6667</v>
      </c>
      <c r="Q14780" s="3" t="s">
        <v>1407</v>
      </c>
      <c r="R14780">
        <v>20.483155923282993</v>
      </c>
      <c r="S14780">
        <v>1.2801972452051871</v>
      </c>
    </row>
    <row r="14781" spans="1:19" x14ac:dyDescent="0.25">
      <c r="A14781" s="3" t="s">
        <v>48110</v>
      </c>
      <c r="B14781" s="3" t="s">
        <v>823</v>
      </c>
      <c r="C14781" s="3" t="s">
        <v>48111</v>
      </c>
      <c r="D14781" s="3" t="s">
        <v>48112</v>
      </c>
      <c r="E14781" s="3" t="s">
        <v>48113</v>
      </c>
      <c r="F14781" s="2">
        <v>42938.083356481482</v>
      </c>
      <c r="G14781">
        <v>7169</v>
      </c>
      <c r="H14781">
        <v>133</v>
      </c>
      <c r="I14781" s="3" t="s">
        <v>1368</v>
      </c>
      <c r="J14781">
        <v>8</v>
      </c>
      <c r="K14781" s="4">
        <v>4.2939814814814813E-2</v>
      </c>
      <c r="L14781" s="3" t="s">
        <v>1375</v>
      </c>
      <c r="M14781" t="b">
        <v>0</v>
      </c>
      <c r="N14781" s="3" t="s">
        <v>822</v>
      </c>
      <c r="O14781" s="3" t="s">
        <v>1368</v>
      </c>
      <c r="P14781">
        <v>3710</v>
      </c>
      <c r="Q14781" s="3" t="s">
        <v>1386</v>
      </c>
      <c r="R14781">
        <v>18.552099316501604</v>
      </c>
      <c r="S14781">
        <v>1.1159157483609987</v>
      </c>
    </row>
    <row r="14782" spans="1:19" x14ac:dyDescent="0.25">
      <c r="A14782" s="3" t="s">
        <v>48114</v>
      </c>
      <c r="B14782" s="3" t="s">
        <v>823</v>
      </c>
      <c r="C14782" s="3" t="s">
        <v>48115</v>
      </c>
      <c r="D14782" s="3" t="s">
        <v>39953</v>
      </c>
      <c r="E14782" s="3" t="s">
        <v>48116</v>
      </c>
      <c r="F14782" s="2">
        <v>43516.246608796297</v>
      </c>
      <c r="G14782">
        <v>11281</v>
      </c>
      <c r="H14782">
        <v>283</v>
      </c>
      <c r="I14782" s="3" t="s">
        <v>1368</v>
      </c>
      <c r="J14782">
        <v>18</v>
      </c>
      <c r="K14782" s="4">
        <v>2.4027777777777776E-2</v>
      </c>
      <c r="L14782" s="3" t="s">
        <v>1375</v>
      </c>
      <c r="M14782" t="b">
        <v>0</v>
      </c>
      <c r="N14782" s="3" t="s">
        <v>822</v>
      </c>
      <c r="O14782" s="3" t="s">
        <v>1368</v>
      </c>
      <c r="P14782">
        <v>2076</v>
      </c>
      <c r="Q14782" s="3" t="s">
        <v>1381</v>
      </c>
      <c r="R14782">
        <v>25.086428508110984</v>
      </c>
      <c r="S14782">
        <v>1.595603226664303</v>
      </c>
    </row>
    <row r="14783" spans="1:19" x14ac:dyDescent="0.25">
      <c r="A14783" s="3" t="s">
        <v>48117</v>
      </c>
      <c r="B14783" s="3" t="s">
        <v>823</v>
      </c>
      <c r="C14783" s="3" t="s">
        <v>48118</v>
      </c>
      <c r="D14783" s="3" t="s">
        <v>40025</v>
      </c>
      <c r="E14783" s="3" t="s">
        <v>1368</v>
      </c>
      <c r="F14783" s="2">
        <v>45633.292337962965</v>
      </c>
      <c r="G14783">
        <v>12315</v>
      </c>
      <c r="H14783">
        <v>217</v>
      </c>
      <c r="I14783" s="3" t="s">
        <v>1368</v>
      </c>
      <c r="J14783">
        <v>7</v>
      </c>
      <c r="K14783" s="4">
        <v>6.3206018518518522E-2</v>
      </c>
      <c r="L14783" s="3" t="s">
        <v>1375</v>
      </c>
      <c r="M14783" t="b">
        <v>0</v>
      </c>
      <c r="N14783" s="3" t="s">
        <v>822</v>
      </c>
      <c r="O14783" s="3" t="s">
        <v>1368</v>
      </c>
      <c r="P14783">
        <v>5461</v>
      </c>
      <c r="Q14783" s="3" t="s">
        <v>1386</v>
      </c>
      <c r="R14783">
        <v>17.62078765732846</v>
      </c>
      <c r="S14783">
        <v>0.56841250507511165</v>
      </c>
    </row>
    <row r="14784" spans="1:19" x14ac:dyDescent="0.25">
      <c r="A14784" s="3" t="s">
        <v>48119</v>
      </c>
      <c r="B14784" s="3" t="s">
        <v>823</v>
      </c>
      <c r="C14784" s="3" t="s">
        <v>48120</v>
      </c>
      <c r="D14784" s="3" t="s">
        <v>39999</v>
      </c>
      <c r="E14784" s="3" t="s">
        <v>48121</v>
      </c>
      <c r="F14784" s="2">
        <v>43630.375092592592</v>
      </c>
      <c r="G14784">
        <v>17236</v>
      </c>
      <c r="H14784">
        <v>253</v>
      </c>
      <c r="I14784" s="3" t="s">
        <v>1368</v>
      </c>
      <c r="J14784">
        <v>16</v>
      </c>
      <c r="K14784" s="4">
        <v>5.9583333333333335E-2</v>
      </c>
      <c r="L14784" s="3" t="s">
        <v>1375</v>
      </c>
      <c r="M14784" t="b">
        <v>0</v>
      </c>
      <c r="N14784" s="3" t="s">
        <v>822</v>
      </c>
      <c r="O14784" s="3" t="s">
        <v>1368</v>
      </c>
      <c r="P14784">
        <v>5148</v>
      </c>
      <c r="Q14784" s="3" t="s">
        <v>1370</v>
      </c>
      <c r="R14784">
        <v>14.678579716871663</v>
      </c>
      <c r="S14784">
        <v>0.92828962636342538</v>
      </c>
    </row>
    <row r="14785" spans="1:19" x14ac:dyDescent="0.25">
      <c r="A14785" s="3" t="s">
        <v>48122</v>
      </c>
      <c r="B14785" s="3" t="s">
        <v>823</v>
      </c>
      <c r="C14785" s="3" t="s">
        <v>48123</v>
      </c>
      <c r="D14785" s="3" t="s">
        <v>48124</v>
      </c>
      <c r="E14785" s="3" t="s">
        <v>1368</v>
      </c>
      <c r="F14785" s="2">
        <v>45188.155046296299</v>
      </c>
      <c r="G14785">
        <v>52270</v>
      </c>
      <c r="H14785">
        <v>1415</v>
      </c>
      <c r="I14785" s="3" t="s">
        <v>1368</v>
      </c>
      <c r="J14785">
        <v>35</v>
      </c>
      <c r="K14785" s="4">
        <v>1.2824074074074075E-2</v>
      </c>
      <c r="L14785" s="3" t="s">
        <v>1375</v>
      </c>
      <c r="M14785" t="b">
        <v>0</v>
      </c>
      <c r="N14785" s="3" t="s">
        <v>822</v>
      </c>
      <c r="O14785" s="3" t="s">
        <v>1368</v>
      </c>
      <c r="P14785">
        <v>1108</v>
      </c>
      <c r="Q14785" s="3" t="s">
        <v>1376</v>
      </c>
      <c r="R14785">
        <v>27.070977616223455</v>
      </c>
      <c r="S14785">
        <v>0.66960015305146359</v>
      </c>
    </row>
    <row r="14786" spans="1:19" x14ac:dyDescent="0.25">
      <c r="A14786" s="3" t="s">
        <v>48125</v>
      </c>
      <c r="B14786" s="3" t="s">
        <v>823</v>
      </c>
      <c r="C14786" s="3" t="s">
        <v>48126</v>
      </c>
      <c r="D14786" s="3" t="s">
        <v>40211</v>
      </c>
      <c r="E14786" s="3" t="s">
        <v>48127</v>
      </c>
      <c r="F14786" s="2">
        <v>43600.322939814818</v>
      </c>
      <c r="G14786">
        <v>86110</v>
      </c>
      <c r="H14786">
        <v>1282</v>
      </c>
      <c r="I14786" s="3" t="s">
        <v>1368</v>
      </c>
      <c r="J14786">
        <v>113</v>
      </c>
      <c r="K14786" s="4">
        <v>0.16446759259259258</v>
      </c>
      <c r="L14786" s="3" t="s">
        <v>1375</v>
      </c>
      <c r="M14786" t="b">
        <v>0</v>
      </c>
      <c r="N14786" s="3" t="s">
        <v>822</v>
      </c>
      <c r="O14786" s="3" t="s">
        <v>1368</v>
      </c>
      <c r="P14786">
        <v>14210</v>
      </c>
      <c r="Q14786" s="3" t="s">
        <v>1381</v>
      </c>
      <c r="R14786">
        <v>14.887934037858553</v>
      </c>
      <c r="S14786">
        <v>1.3122749970967367</v>
      </c>
    </row>
    <row r="14787" spans="1:19" x14ac:dyDescent="0.25">
      <c r="A14787" s="3" t="s">
        <v>48128</v>
      </c>
      <c r="B14787" s="3" t="s">
        <v>823</v>
      </c>
      <c r="C14787" s="3" t="s">
        <v>48129</v>
      </c>
      <c r="D14787" s="3" t="s">
        <v>48130</v>
      </c>
      <c r="E14787" s="3" t="s">
        <v>46517</v>
      </c>
      <c r="F14787" s="2">
        <v>43731.041770833333</v>
      </c>
      <c r="G14787">
        <v>17092</v>
      </c>
      <c r="H14787">
        <v>363</v>
      </c>
      <c r="I14787" s="3" t="s">
        <v>1368</v>
      </c>
      <c r="J14787">
        <v>11</v>
      </c>
      <c r="K14787" s="4">
        <v>6.8287037037037035E-2</v>
      </c>
      <c r="L14787" s="3" t="s">
        <v>1375</v>
      </c>
      <c r="M14787" t="b">
        <v>0</v>
      </c>
      <c r="N14787" s="3" t="s">
        <v>822</v>
      </c>
      <c r="O14787" s="3" t="s">
        <v>1368</v>
      </c>
      <c r="P14787">
        <v>5900</v>
      </c>
      <c r="Q14787" s="3" t="s">
        <v>1395</v>
      </c>
      <c r="R14787">
        <v>21.238006084717998</v>
      </c>
      <c r="S14787">
        <v>0.64357594196115142</v>
      </c>
    </row>
    <row r="14788" spans="1:19" x14ac:dyDescent="0.25">
      <c r="A14788" s="3" t="s">
        <v>48131</v>
      </c>
      <c r="B14788" s="3" t="s">
        <v>823</v>
      </c>
      <c r="C14788" s="3" t="s">
        <v>48132</v>
      </c>
      <c r="D14788" s="3" t="s">
        <v>48133</v>
      </c>
      <c r="E14788" s="3" t="s">
        <v>43539</v>
      </c>
      <c r="F14788" s="2">
        <v>43116.291701388887</v>
      </c>
      <c r="G14788">
        <v>26145</v>
      </c>
      <c r="H14788">
        <v>532</v>
      </c>
      <c r="I14788" s="3" t="s">
        <v>1368</v>
      </c>
      <c r="J14788">
        <v>25</v>
      </c>
      <c r="K14788" s="4">
        <v>2.3877314814814816E-2</v>
      </c>
      <c r="L14788" s="3" t="s">
        <v>1375</v>
      </c>
      <c r="M14788" t="b">
        <v>0</v>
      </c>
      <c r="N14788" s="3" t="s">
        <v>822</v>
      </c>
      <c r="O14788" s="3" t="s">
        <v>1368</v>
      </c>
      <c r="P14788">
        <v>2063</v>
      </c>
      <c r="Q14788" s="3" t="s">
        <v>1376</v>
      </c>
      <c r="R14788">
        <v>20.348058902275771</v>
      </c>
      <c r="S14788">
        <v>0.95620577548288388</v>
      </c>
    </row>
    <row r="14789" spans="1:19" x14ac:dyDescent="0.25">
      <c r="A14789" s="3" t="s">
        <v>48134</v>
      </c>
      <c r="B14789" s="3" t="s">
        <v>823</v>
      </c>
      <c r="C14789" s="3" t="s">
        <v>48135</v>
      </c>
      <c r="D14789" s="3" t="s">
        <v>48136</v>
      </c>
      <c r="E14789" s="3" t="s">
        <v>40253</v>
      </c>
      <c r="F14789" s="2">
        <v>44072.124618055554</v>
      </c>
      <c r="G14789">
        <v>28461</v>
      </c>
      <c r="H14789">
        <v>639</v>
      </c>
      <c r="I14789" s="3" t="s">
        <v>1368</v>
      </c>
      <c r="J14789">
        <v>24</v>
      </c>
      <c r="K14789" s="4">
        <v>4.2013888888888892E-2</v>
      </c>
      <c r="L14789" s="3" t="s">
        <v>1375</v>
      </c>
      <c r="M14789" t="b">
        <v>0</v>
      </c>
      <c r="N14789" s="3" t="s">
        <v>822</v>
      </c>
      <c r="O14789" s="3" t="s">
        <v>1368</v>
      </c>
      <c r="P14789">
        <v>3630</v>
      </c>
      <c r="Q14789" s="3" t="s">
        <v>1386</v>
      </c>
      <c r="R14789">
        <v>22.451776114683252</v>
      </c>
      <c r="S14789">
        <v>0.84325919679561501</v>
      </c>
    </row>
    <row r="14790" spans="1:19" x14ac:dyDescent="0.25">
      <c r="A14790" s="3" t="s">
        <v>48137</v>
      </c>
      <c r="B14790" s="3" t="s">
        <v>823</v>
      </c>
      <c r="C14790" s="3" t="s">
        <v>48138</v>
      </c>
      <c r="D14790" s="3" t="s">
        <v>48139</v>
      </c>
      <c r="E14790" s="3" t="s">
        <v>48140</v>
      </c>
      <c r="F14790" s="2">
        <v>43115.460115740738</v>
      </c>
      <c r="G14790">
        <v>10625</v>
      </c>
      <c r="H14790">
        <v>334</v>
      </c>
      <c r="I14790" s="3" t="s">
        <v>1368</v>
      </c>
      <c r="J14790">
        <v>19</v>
      </c>
      <c r="K14790" s="4">
        <v>1.5231481481481481E-2</v>
      </c>
      <c r="L14790" s="3" t="s">
        <v>1375</v>
      </c>
      <c r="M14790" t="b">
        <v>0</v>
      </c>
      <c r="N14790" s="3" t="s">
        <v>822</v>
      </c>
      <c r="O14790" s="3" t="s">
        <v>1368</v>
      </c>
      <c r="P14790">
        <v>1316</v>
      </c>
      <c r="Q14790" s="3" t="s">
        <v>1395</v>
      </c>
      <c r="R14790">
        <v>31.435294117647061</v>
      </c>
      <c r="S14790">
        <v>1.7882352941176471</v>
      </c>
    </row>
    <row r="14791" spans="1:19" x14ac:dyDescent="0.25">
      <c r="A14791" s="3" t="s">
        <v>48141</v>
      </c>
      <c r="B14791" s="3" t="s">
        <v>823</v>
      </c>
      <c r="C14791" s="3" t="s">
        <v>48142</v>
      </c>
      <c r="D14791" s="3" t="s">
        <v>48143</v>
      </c>
      <c r="E14791" s="3" t="s">
        <v>48144</v>
      </c>
      <c r="F14791" s="2">
        <v>43480.229166666664</v>
      </c>
      <c r="G14791">
        <v>22360</v>
      </c>
      <c r="H14791">
        <v>489</v>
      </c>
      <c r="I14791" s="3" t="s">
        <v>1368</v>
      </c>
      <c r="J14791">
        <v>27</v>
      </c>
      <c r="K14791" s="4">
        <v>3.8414351851851852E-2</v>
      </c>
      <c r="L14791" s="3" t="s">
        <v>1375</v>
      </c>
      <c r="M14791" t="b">
        <v>0</v>
      </c>
      <c r="N14791" s="3" t="s">
        <v>822</v>
      </c>
      <c r="O14791" s="3" t="s">
        <v>1368</v>
      </c>
      <c r="P14791">
        <v>3319</v>
      </c>
      <c r="Q14791" s="3" t="s">
        <v>1376</v>
      </c>
      <c r="R14791">
        <v>21.869409660107337</v>
      </c>
      <c r="S14791">
        <v>1.2075134168157424</v>
      </c>
    </row>
    <row r="14792" spans="1:19" x14ac:dyDescent="0.25">
      <c r="A14792" s="3" t="s">
        <v>48145</v>
      </c>
      <c r="B14792" s="3" t="s">
        <v>823</v>
      </c>
      <c r="C14792" s="3" t="s">
        <v>48146</v>
      </c>
      <c r="D14792" s="3" t="s">
        <v>40025</v>
      </c>
      <c r="E14792" s="3" t="s">
        <v>1368</v>
      </c>
      <c r="F14792" s="2">
        <v>45530.131851851853</v>
      </c>
      <c r="G14792">
        <v>26166</v>
      </c>
      <c r="H14792">
        <v>412</v>
      </c>
      <c r="I14792" s="3" t="s">
        <v>1368</v>
      </c>
      <c r="J14792">
        <v>14</v>
      </c>
      <c r="K14792" s="4">
        <v>8.2129629629629636E-2</v>
      </c>
      <c r="L14792" s="3" t="s">
        <v>1375</v>
      </c>
      <c r="M14792" t="b">
        <v>0</v>
      </c>
      <c r="N14792" s="3" t="s">
        <v>822</v>
      </c>
      <c r="O14792" s="3" t="s">
        <v>1368</v>
      </c>
      <c r="P14792">
        <v>7096</v>
      </c>
      <c r="Q14792" s="3" t="s">
        <v>1395</v>
      </c>
      <c r="R14792">
        <v>15.745624092333564</v>
      </c>
      <c r="S14792">
        <v>0.53504547886570353</v>
      </c>
    </row>
    <row r="14793" spans="1:19" x14ac:dyDescent="0.25">
      <c r="A14793" s="3" t="s">
        <v>48147</v>
      </c>
      <c r="B14793" s="3" t="s">
        <v>823</v>
      </c>
      <c r="C14793" s="3" t="s">
        <v>48148</v>
      </c>
      <c r="D14793" s="3" t="s">
        <v>48149</v>
      </c>
      <c r="E14793" s="3" t="s">
        <v>1368</v>
      </c>
      <c r="F14793" s="2">
        <v>44889.303159722222</v>
      </c>
      <c r="G14793">
        <v>116188</v>
      </c>
      <c r="H14793">
        <v>3222</v>
      </c>
      <c r="I14793" s="3" t="s">
        <v>1368</v>
      </c>
      <c r="J14793">
        <v>159</v>
      </c>
      <c r="K14793" s="4">
        <v>1.4351851851851852E-2</v>
      </c>
      <c r="L14793" s="3" t="s">
        <v>1375</v>
      </c>
      <c r="M14793" t="b">
        <v>0</v>
      </c>
      <c r="N14793" s="3" t="s">
        <v>822</v>
      </c>
      <c r="O14793" s="3" t="s">
        <v>1368</v>
      </c>
      <c r="P14793">
        <v>1240</v>
      </c>
      <c r="Q14793" s="3" t="s">
        <v>1407</v>
      </c>
      <c r="R14793">
        <v>27.730918855647744</v>
      </c>
      <c r="S14793">
        <v>1.3684717871036596</v>
      </c>
    </row>
    <row r="14794" spans="1:19" x14ac:dyDescent="0.25">
      <c r="A14794" s="3" t="s">
        <v>48150</v>
      </c>
      <c r="B14794" s="3" t="s">
        <v>823</v>
      </c>
      <c r="C14794" s="3" t="s">
        <v>48151</v>
      </c>
      <c r="D14794" s="3" t="s">
        <v>40025</v>
      </c>
      <c r="E14794" s="3" t="s">
        <v>1368</v>
      </c>
      <c r="F14794" s="2">
        <v>45564.125821759262</v>
      </c>
      <c r="G14794">
        <v>17097</v>
      </c>
      <c r="H14794">
        <v>533</v>
      </c>
      <c r="I14794" s="3" t="s">
        <v>1368</v>
      </c>
      <c r="J14794">
        <v>14</v>
      </c>
      <c r="K14794" s="4">
        <v>1.6944444444444446E-2</v>
      </c>
      <c r="L14794" s="3" t="s">
        <v>1375</v>
      </c>
      <c r="M14794" t="b">
        <v>0</v>
      </c>
      <c r="N14794" s="3" t="s">
        <v>822</v>
      </c>
      <c r="O14794" s="3" t="s">
        <v>1368</v>
      </c>
      <c r="P14794">
        <v>1464</v>
      </c>
      <c r="Q14794" s="3" t="s">
        <v>1416</v>
      </c>
      <c r="R14794">
        <v>31.175059952038371</v>
      </c>
      <c r="S14794">
        <v>0.81885710943440371</v>
      </c>
    </row>
    <row r="14795" spans="1:19" x14ac:dyDescent="0.25">
      <c r="A14795" s="3" t="s">
        <v>48152</v>
      </c>
      <c r="B14795" s="3" t="s">
        <v>823</v>
      </c>
      <c r="C14795" s="3" t="s">
        <v>48153</v>
      </c>
      <c r="D14795" s="3" t="s">
        <v>48154</v>
      </c>
      <c r="E14795" s="3" t="s">
        <v>48155</v>
      </c>
      <c r="F14795" s="2">
        <v>42933.166724537034</v>
      </c>
      <c r="G14795">
        <v>15074</v>
      </c>
      <c r="H14795">
        <v>361</v>
      </c>
      <c r="I14795" s="3" t="s">
        <v>1368</v>
      </c>
      <c r="J14795">
        <v>27</v>
      </c>
      <c r="K14795" s="4">
        <v>2.5138888888888888E-2</v>
      </c>
      <c r="L14795" s="3" t="s">
        <v>1375</v>
      </c>
      <c r="M14795" t="b">
        <v>0</v>
      </c>
      <c r="N14795" s="3" t="s">
        <v>822</v>
      </c>
      <c r="O14795" s="3" t="s">
        <v>1368</v>
      </c>
      <c r="P14795">
        <v>2172</v>
      </c>
      <c r="Q14795" s="3" t="s">
        <v>1395</v>
      </c>
      <c r="R14795">
        <v>23.948520631551013</v>
      </c>
      <c r="S14795">
        <v>1.7911635929414886</v>
      </c>
    </row>
    <row r="14796" spans="1:19" x14ac:dyDescent="0.25">
      <c r="A14796" s="3" t="s">
        <v>48156</v>
      </c>
      <c r="B14796" s="3" t="s">
        <v>823</v>
      </c>
      <c r="C14796" s="3" t="s">
        <v>48157</v>
      </c>
      <c r="D14796" s="3" t="s">
        <v>48158</v>
      </c>
      <c r="E14796" s="3" t="s">
        <v>40204</v>
      </c>
      <c r="F14796" s="2">
        <v>43876.333402777775</v>
      </c>
      <c r="G14796">
        <v>83320</v>
      </c>
      <c r="H14796">
        <v>1209</v>
      </c>
      <c r="I14796" s="3" t="s">
        <v>1368</v>
      </c>
      <c r="J14796">
        <v>53</v>
      </c>
      <c r="K14796" s="4">
        <v>0.14096064814814815</v>
      </c>
      <c r="L14796" s="3" t="s">
        <v>1375</v>
      </c>
      <c r="M14796" t="b">
        <v>0</v>
      </c>
      <c r="N14796" s="3" t="s">
        <v>822</v>
      </c>
      <c r="O14796" s="3" t="s">
        <v>1368</v>
      </c>
      <c r="P14796">
        <v>12179</v>
      </c>
      <c r="Q14796" s="3" t="s">
        <v>1386</v>
      </c>
      <c r="R14796">
        <v>14.510321651464235</v>
      </c>
      <c r="S14796">
        <v>0.6361017762842055</v>
      </c>
    </row>
    <row r="14797" spans="1:19" x14ac:dyDescent="0.25">
      <c r="A14797" s="3" t="s">
        <v>48159</v>
      </c>
      <c r="B14797" s="3" t="s">
        <v>823</v>
      </c>
      <c r="C14797" s="3" t="s">
        <v>48160</v>
      </c>
      <c r="D14797" s="3" t="s">
        <v>48161</v>
      </c>
      <c r="E14797" s="3" t="s">
        <v>1368</v>
      </c>
      <c r="F14797" s="2">
        <v>44997.167037037034</v>
      </c>
      <c r="G14797">
        <v>36989</v>
      </c>
      <c r="H14797">
        <v>745</v>
      </c>
      <c r="I14797" s="3" t="s">
        <v>1368</v>
      </c>
      <c r="J14797">
        <v>14</v>
      </c>
      <c r="K14797" s="4">
        <v>1.6018518518518519E-2</v>
      </c>
      <c r="L14797" s="3" t="s">
        <v>1375</v>
      </c>
      <c r="M14797" t="b">
        <v>0</v>
      </c>
      <c r="N14797" s="3" t="s">
        <v>822</v>
      </c>
      <c r="O14797" s="3" t="s">
        <v>1368</v>
      </c>
      <c r="P14797">
        <v>1384</v>
      </c>
      <c r="Q14797" s="3" t="s">
        <v>1416</v>
      </c>
      <c r="R14797">
        <v>20.141123036578442</v>
      </c>
      <c r="S14797">
        <v>0.37849090270080293</v>
      </c>
    </row>
    <row r="14798" spans="1:19" x14ac:dyDescent="0.25">
      <c r="A14798" s="3" t="s">
        <v>48162</v>
      </c>
      <c r="B14798" s="3" t="s">
        <v>823</v>
      </c>
      <c r="C14798" s="3" t="s">
        <v>48163</v>
      </c>
      <c r="D14798" s="3" t="s">
        <v>48164</v>
      </c>
      <c r="E14798" s="3" t="s">
        <v>41654</v>
      </c>
      <c r="F14798" s="2">
        <v>44252.125127314815</v>
      </c>
      <c r="G14798">
        <v>64807</v>
      </c>
      <c r="H14798">
        <v>994</v>
      </c>
      <c r="I14798" s="3" t="s">
        <v>1368</v>
      </c>
      <c r="J14798">
        <v>82</v>
      </c>
      <c r="K14798" s="4">
        <v>0.16950231481481481</v>
      </c>
      <c r="L14798" s="3" t="s">
        <v>1375</v>
      </c>
      <c r="M14798" t="b">
        <v>0</v>
      </c>
      <c r="N14798" s="3" t="s">
        <v>822</v>
      </c>
      <c r="O14798" s="3" t="s">
        <v>1368</v>
      </c>
      <c r="P14798">
        <v>14645</v>
      </c>
      <c r="Q14798" s="3" t="s">
        <v>1407</v>
      </c>
      <c r="R14798">
        <v>15.337849306402086</v>
      </c>
      <c r="S14798">
        <v>1.2652954156186831</v>
      </c>
    </row>
    <row r="14799" spans="1:19" x14ac:dyDescent="0.25">
      <c r="A14799" s="3" t="s">
        <v>48165</v>
      </c>
      <c r="B14799" s="3" t="s">
        <v>823</v>
      </c>
      <c r="C14799" s="3" t="s">
        <v>48166</v>
      </c>
      <c r="D14799" s="3" t="s">
        <v>48167</v>
      </c>
      <c r="E14799" s="3" t="s">
        <v>1368</v>
      </c>
      <c r="F14799" s="2">
        <v>45504.169699074075</v>
      </c>
      <c r="G14799">
        <v>26947</v>
      </c>
      <c r="H14799">
        <v>584</v>
      </c>
      <c r="I14799" s="3" t="s">
        <v>1368</v>
      </c>
      <c r="J14799">
        <v>28</v>
      </c>
      <c r="K14799" s="4">
        <v>7.5891203703703697E-2</v>
      </c>
      <c r="L14799" s="3" t="s">
        <v>1375</v>
      </c>
      <c r="M14799" t="b">
        <v>0</v>
      </c>
      <c r="N14799" s="3" t="s">
        <v>822</v>
      </c>
      <c r="O14799" s="3" t="s">
        <v>1368</v>
      </c>
      <c r="P14799">
        <v>6557</v>
      </c>
      <c r="Q14799" s="3" t="s">
        <v>1381</v>
      </c>
      <c r="R14799">
        <v>21.672171299216981</v>
      </c>
      <c r="S14799">
        <v>1.0390767061268416</v>
      </c>
    </row>
    <row r="14800" spans="1:19" x14ac:dyDescent="0.25">
      <c r="A14800" s="3" t="s">
        <v>48168</v>
      </c>
      <c r="B14800" s="3" t="s">
        <v>823</v>
      </c>
      <c r="C14800" s="3" t="s">
        <v>48169</v>
      </c>
      <c r="D14800" s="3" t="s">
        <v>39950</v>
      </c>
      <c r="E14800" s="3" t="s">
        <v>1368</v>
      </c>
      <c r="F14800" s="2">
        <v>45388.125486111108</v>
      </c>
      <c r="G14800">
        <v>125913</v>
      </c>
      <c r="H14800">
        <v>1539</v>
      </c>
      <c r="I14800" s="3" t="s">
        <v>1368</v>
      </c>
      <c r="J14800">
        <v>34</v>
      </c>
      <c r="K14800" s="4">
        <v>0.11482638888888889</v>
      </c>
      <c r="L14800" s="3" t="s">
        <v>1375</v>
      </c>
      <c r="M14800" t="b">
        <v>0</v>
      </c>
      <c r="N14800" s="3" t="s">
        <v>822</v>
      </c>
      <c r="O14800" s="3" t="s">
        <v>1368</v>
      </c>
      <c r="P14800">
        <v>9921</v>
      </c>
      <c r="Q14800" s="3" t="s">
        <v>1386</v>
      </c>
      <c r="R14800">
        <v>12.222725215029426</v>
      </c>
      <c r="S14800">
        <v>0.27002771755100741</v>
      </c>
    </row>
    <row r="14801" spans="1:19" x14ac:dyDescent="0.25">
      <c r="A14801" s="3" t="s">
        <v>48170</v>
      </c>
      <c r="B14801" s="3" t="s">
        <v>823</v>
      </c>
      <c r="C14801" s="3" t="s">
        <v>48171</v>
      </c>
      <c r="D14801" s="3" t="s">
        <v>48172</v>
      </c>
      <c r="E14801" s="3" t="s">
        <v>48173</v>
      </c>
      <c r="F14801" s="2">
        <v>44219.125081018516</v>
      </c>
      <c r="G14801">
        <v>23391</v>
      </c>
      <c r="H14801">
        <v>589</v>
      </c>
      <c r="I14801" s="3" t="s">
        <v>1368</v>
      </c>
      <c r="J14801">
        <v>28</v>
      </c>
      <c r="K14801" s="4">
        <v>3.9560185185185184E-2</v>
      </c>
      <c r="L14801" s="3" t="s">
        <v>1375</v>
      </c>
      <c r="M14801" t="b">
        <v>0</v>
      </c>
      <c r="N14801" s="3" t="s">
        <v>822</v>
      </c>
      <c r="O14801" s="3" t="s">
        <v>1368</v>
      </c>
      <c r="P14801">
        <v>3418</v>
      </c>
      <c r="Q14801" s="3" t="s">
        <v>1386</v>
      </c>
      <c r="R14801">
        <v>25.180625026719682</v>
      </c>
      <c r="S14801">
        <v>1.1970415971955024</v>
      </c>
    </row>
    <row r="14802" spans="1:19" x14ac:dyDescent="0.25">
      <c r="A14802" s="3" t="s">
        <v>48174</v>
      </c>
      <c r="B14802" s="3" t="s">
        <v>823</v>
      </c>
      <c r="C14802" s="3" t="s">
        <v>48175</v>
      </c>
      <c r="D14802" s="3" t="s">
        <v>48176</v>
      </c>
      <c r="E14802" s="3" t="s">
        <v>48177</v>
      </c>
      <c r="F14802" s="2">
        <v>43953.375115740739</v>
      </c>
      <c r="G14802">
        <v>17359</v>
      </c>
      <c r="H14802">
        <v>243</v>
      </c>
      <c r="I14802" s="3" t="s">
        <v>1368</v>
      </c>
      <c r="J14802">
        <v>27</v>
      </c>
      <c r="K14802" s="4">
        <v>9.768518518518518E-2</v>
      </c>
      <c r="L14802" s="3" t="s">
        <v>1375</v>
      </c>
      <c r="M14802" t="b">
        <v>0</v>
      </c>
      <c r="N14802" s="3" t="s">
        <v>822</v>
      </c>
      <c r="O14802" s="3" t="s">
        <v>1368</v>
      </c>
      <c r="P14802">
        <v>8440</v>
      </c>
      <c r="Q14802" s="3" t="s">
        <v>1386</v>
      </c>
      <c r="R14802">
        <v>13.998502217869692</v>
      </c>
      <c r="S14802">
        <v>1.5553891353188547</v>
      </c>
    </row>
    <row r="14803" spans="1:19" x14ac:dyDescent="0.25">
      <c r="A14803" s="3" t="s">
        <v>48178</v>
      </c>
      <c r="B14803" s="3" t="s">
        <v>823</v>
      </c>
      <c r="C14803" s="3" t="s">
        <v>48179</v>
      </c>
      <c r="D14803" s="3" t="s">
        <v>48180</v>
      </c>
      <c r="E14803" s="3" t="s">
        <v>1368</v>
      </c>
      <c r="F14803" s="2">
        <v>44748.333761574075</v>
      </c>
      <c r="G14803">
        <v>192668</v>
      </c>
      <c r="H14803">
        <v>4307</v>
      </c>
      <c r="I14803" s="3" t="s">
        <v>1368</v>
      </c>
      <c r="J14803">
        <v>61</v>
      </c>
      <c r="K14803" s="4">
        <v>3.1469907407407405E-2</v>
      </c>
      <c r="L14803" s="3" t="s">
        <v>1375</v>
      </c>
      <c r="M14803" t="b">
        <v>0</v>
      </c>
      <c r="N14803" s="3" t="s">
        <v>822</v>
      </c>
      <c r="O14803" s="3" t="s">
        <v>1368</v>
      </c>
      <c r="P14803">
        <v>2719</v>
      </c>
      <c r="Q14803" s="3" t="s">
        <v>1381</v>
      </c>
      <c r="R14803">
        <v>22.354516577739947</v>
      </c>
      <c r="S14803">
        <v>0.31660680548923537</v>
      </c>
    </row>
    <row r="14804" spans="1:19" x14ac:dyDescent="0.25">
      <c r="A14804" s="3" t="s">
        <v>48181</v>
      </c>
      <c r="B14804" s="3" t="s">
        <v>823</v>
      </c>
      <c r="C14804" s="3" t="s">
        <v>48182</v>
      </c>
      <c r="D14804" s="3" t="s">
        <v>48183</v>
      </c>
      <c r="E14804" s="3" t="s">
        <v>48184</v>
      </c>
      <c r="F14804" s="2">
        <v>42991.36074074074</v>
      </c>
      <c r="G14804">
        <v>45712</v>
      </c>
      <c r="H14804">
        <v>436</v>
      </c>
      <c r="I14804" s="3" t="s">
        <v>1368</v>
      </c>
      <c r="J14804">
        <v>24</v>
      </c>
      <c r="K14804" s="4">
        <v>0.15383101851851852</v>
      </c>
      <c r="L14804" s="3" t="s">
        <v>1375</v>
      </c>
      <c r="M14804" t="b">
        <v>0</v>
      </c>
      <c r="N14804" s="3" t="s">
        <v>822</v>
      </c>
      <c r="O14804" s="3" t="s">
        <v>1368</v>
      </c>
      <c r="P14804">
        <v>13291</v>
      </c>
      <c r="Q14804" s="3" t="s">
        <v>1381</v>
      </c>
      <c r="R14804">
        <v>9.5379768988449438</v>
      </c>
      <c r="S14804">
        <v>0.52502625131256564</v>
      </c>
    </row>
    <row r="14805" spans="1:19" x14ac:dyDescent="0.25">
      <c r="A14805" s="3" t="s">
        <v>48185</v>
      </c>
      <c r="B14805" s="3" t="s">
        <v>823</v>
      </c>
      <c r="C14805" s="3" t="s">
        <v>48186</v>
      </c>
      <c r="D14805" s="3" t="s">
        <v>48187</v>
      </c>
      <c r="E14805" s="3" t="s">
        <v>48188</v>
      </c>
      <c r="F14805" s="2">
        <v>43141.291701388887</v>
      </c>
      <c r="G14805">
        <v>10785</v>
      </c>
      <c r="H14805">
        <v>222</v>
      </c>
      <c r="I14805" s="3" t="s">
        <v>1368</v>
      </c>
      <c r="J14805">
        <v>7</v>
      </c>
      <c r="K14805" s="4">
        <v>1.8356481481481481E-2</v>
      </c>
      <c r="L14805" s="3" t="s">
        <v>1375</v>
      </c>
      <c r="M14805" t="b">
        <v>0</v>
      </c>
      <c r="N14805" s="3" t="s">
        <v>822</v>
      </c>
      <c r="O14805" s="3" t="s">
        <v>1368</v>
      </c>
      <c r="P14805">
        <v>1586</v>
      </c>
      <c r="Q14805" s="3" t="s">
        <v>1386</v>
      </c>
      <c r="R14805">
        <v>20.58414464534075</v>
      </c>
      <c r="S14805">
        <v>0.64904960593416783</v>
      </c>
    </row>
    <row r="14806" spans="1:19" x14ac:dyDescent="0.25">
      <c r="A14806" s="3" t="s">
        <v>48189</v>
      </c>
      <c r="B14806" s="3" t="s">
        <v>823</v>
      </c>
      <c r="C14806" s="3" t="s">
        <v>48190</v>
      </c>
      <c r="D14806" s="3" t="s">
        <v>40025</v>
      </c>
      <c r="E14806" s="3" t="s">
        <v>1368</v>
      </c>
      <c r="F14806" s="2">
        <v>45605.125520833331</v>
      </c>
      <c r="G14806">
        <v>39768</v>
      </c>
      <c r="H14806">
        <v>600</v>
      </c>
      <c r="I14806" s="3" t="s">
        <v>1368</v>
      </c>
      <c r="J14806">
        <v>20</v>
      </c>
      <c r="K14806" s="4">
        <v>4.6782407407407404E-2</v>
      </c>
      <c r="L14806" s="3" t="s">
        <v>1375</v>
      </c>
      <c r="M14806" t="b">
        <v>0</v>
      </c>
      <c r="N14806" s="3" t="s">
        <v>822</v>
      </c>
      <c r="O14806" s="3" t="s">
        <v>1368</v>
      </c>
      <c r="P14806">
        <v>4042</v>
      </c>
      <c r="Q14806" s="3" t="s">
        <v>1386</v>
      </c>
      <c r="R14806">
        <v>15.087507543753771</v>
      </c>
      <c r="S14806">
        <v>0.50291691812512573</v>
      </c>
    </row>
    <row r="14807" spans="1:19" x14ac:dyDescent="0.25">
      <c r="A14807" s="3" t="s">
        <v>48191</v>
      </c>
      <c r="B14807" s="3" t="s">
        <v>823</v>
      </c>
      <c r="C14807" s="3" t="s">
        <v>48192</v>
      </c>
      <c r="D14807" s="3" t="s">
        <v>48193</v>
      </c>
      <c r="E14807" s="3" t="s">
        <v>48194</v>
      </c>
      <c r="F14807" s="2">
        <v>44211.292037037034</v>
      </c>
      <c r="G14807">
        <v>18837</v>
      </c>
      <c r="H14807">
        <v>405</v>
      </c>
      <c r="I14807" s="3" t="s">
        <v>1368</v>
      </c>
      <c r="J14807">
        <v>8</v>
      </c>
      <c r="K14807" s="4">
        <v>6.1782407407407404E-2</v>
      </c>
      <c r="L14807" s="3" t="s">
        <v>1375</v>
      </c>
      <c r="M14807" t="b">
        <v>0</v>
      </c>
      <c r="N14807" s="3" t="s">
        <v>822</v>
      </c>
      <c r="O14807" s="3" t="s">
        <v>1368</v>
      </c>
      <c r="P14807">
        <v>5338</v>
      </c>
      <c r="Q14807" s="3" t="s">
        <v>1370</v>
      </c>
      <c r="R14807">
        <v>21.500238891543241</v>
      </c>
      <c r="S14807">
        <v>0.42469607686998995</v>
      </c>
    </row>
    <row r="14808" spans="1:19" x14ac:dyDescent="0.25">
      <c r="A14808" s="3" t="s">
        <v>48195</v>
      </c>
      <c r="B14808" s="3" t="s">
        <v>823</v>
      </c>
      <c r="C14808" s="3" t="s">
        <v>48196</v>
      </c>
      <c r="D14808" s="3" t="s">
        <v>48197</v>
      </c>
      <c r="E14808" s="3" t="s">
        <v>40927</v>
      </c>
      <c r="F14808" s="2">
        <v>43953.125011574077</v>
      </c>
      <c r="G14808">
        <v>59020</v>
      </c>
      <c r="H14808">
        <v>799</v>
      </c>
      <c r="I14808" s="3" t="s">
        <v>1368</v>
      </c>
      <c r="J14808">
        <v>46</v>
      </c>
      <c r="K14808" s="4">
        <v>6.2094907407407404E-2</v>
      </c>
      <c r="L14808" s="3" t="s">
        <v>1375</v>
      </c>
      <c r="M14808" t="b">
        <v>0</v>
      </c>
      <c r="N14808" s="3" t="s">
        <v>822</v>
      </c>
      <c r="O14808" s="3" t="s">
        <v>1368</v>
      </c>
      <c r="P14808">
        <v>5365</v>
      </c>
      <c r="Q14808" s="3" t="s">
        <v>1386</v>
      </c>
      <c r="R14808">
        <v>13.537783802100982</v>
      </c>
      <c r="S14808">
        <v>0.77939681463910548</v>
      </c>
    </row>
    <row r="14809" spans="1:19" x14ac:dyDescent="0.25">
      <c r="A14809" s="3" t="s">
        <v>48198</v>
      </c>
      <c r="B14809" s="3" t="s">
        <v>823</v>
      </c>
      <c r="C14809" s="3" t="s">
        <v>48199</v>
      </c>
      <c r="D14809" s="3" t="s">
        <v>48200</v>
      </c>
      <c r="E14809" s="3" t="s">
        <v>48201</v>
      </c>
      <c r="F14809" s="2">
        <v>43816.34275462963</v>
      </c>
      <c r="G14809">
        <v>47434</v>
      </c>
      <c r="H14809">
        <v>1942</v>
      </c>
      <c r="I14809" s="3" t="s">
        <v>1368</v>
      </c>
      <c r="J14809">
        <v>98</v>
      </c>
      <c r="K14809" s="4">
        <v>1.1863425925925927E-2</v>
      </c>
      <c r="L14809" s="3" t="s">
        <v>1375</v>
      </c>
      <c r="M14809" t="b">
        <v>0</v>
      </c>
      <c r="N14809" s="3" t="s">
        <v>822</v>
      </c>
      <c r="O14809" s="3" t="s">
        <v>1368</v>
      </c>
      <c r="P14809">
        <v>1025</v>
      </c>
      <c r="Q14809" s="3" t="s">
        <v>1376</v>
      </c>
      <c r="R14809">
        <v>40.941097103343594</v>
      </c>
      <c r="S14809">
        <v>2.0660285870894297</v>
      </c>
    </row>
    <row r="14810" spans="1:19" x14ac:dyDescent="0.25">
      <c r="A14810" s="3" t="s">
        <v>48202</v>
      </c>
      <c r="B14810" s="3" t="s">
        <v>823</v>
      </c>
      <c r="C14810" s="3" t="s">
        <v>48203</v>
      </c>
      <c r="D14810" s="3" t="s">
        <v>46322</v>
      </c>
      <c r="E14810" s="3" t="s">
        <v>48204</v>
      </c>
      <c r="F14810" s="2">
        <v>43159.353090277778</v>
      </c>
      <c r="G14810">
        <v>27552</v>
      </c>
      <c r="H14810">
        <v>384</v>
      </c>
      <c r="I14810" s="3" t="s">
        <v>1368</v>
      </c>
      <c r="J14810">
        <v>35</v>
      </c>
      <c r="K14810" s="4">
        <v>7.7118055555555551E-2</v>
      </c>
      <c r="L14810" s="3" t="s">
        <v>1375</v>
      </c>
      <c r="M14810" t="b">
        <v>0</v>
      </c>
      <c r="N14810" s="3" t="s">
        <v>822</v>
      </c>
      <c r="O14810" s="3" t="s">
        <v>1368</v>
      </c>
      <c r="P14810">
        <v>6663</v>
      </c>
      <c r="Q14810" s="3" t="s">
        <v>1381</v>
      </c>
      <c r="R14810">
        <v>13.937282229965156</v>
      </c>
      <c r="S14810">
        <v>1.2703252032520325</v>
      </c>
    </row>
    <row r="14811" spans="1:19" x14ac:dyDescent="0.25">
      <c r="A14811" s="3" t="s">
        <v>48205</v>
      </c>
      <c r="B14811" s="3" t="s">
        <v>823</v>
      </c>
      <c r="C14811" s="3" t="s">
        <v>48206</v>
      </c>
      <c r="D14811" s="3" t="s">
        <v>48207</v>
      </c>
      <c r="E14811" s="3" t="s">
        <v>1368</v>
      </c>
      <c r="F14811" s="2">
        <v>44742.125243055554</v>
      </c>
      <c r="G14811">
        <v>150269</v>
      </c>
      <c r="H14811">
        <v>2123</v>
      </c>
      <c r="I14811" s="3" t="s">
        <v>1368</v>
      </c>
      <c r="J14811">
        <v>110</v>
      </c>
      <c r="K14811" s="4">
        <v>0.13784722222222223</v>
      </c>
      <c r="L14811" s="3" t="s">
        <v>1375</v>
      </c>
      <c r="M14811" t="b">
        <v>0</v>
      </c>
      <c r="N14811" s="3" t="s">
        <v>822</v>
      </c>
      <c r="O14811" s="3" t="s">
        <v>1368</v>
      </c>
      <c r="P14811">
        <v>11910</v>
      </c>
      <c r="Q14811" s="3" t="s">
        <v>1407</v>
      </c>
      <c r="R14811">
        <v>14.127997125155554</v>
      </c>
      <c r="S14811">
        <v>0.73202057643293028</v>
      </c>
    </row>
    <row r="14812" spans="1:19" x14ac:dyDescent="0.25">
      <c r="A14812" s="3" t="s">
        <v>48208</v>
      </c>
      <c r="B14812" s="3" t="s">
        <v>823</v>
      </c>
      <c r="C14812" s="3" t="s">
        <v>48209</v>
      </c>
      <c r="D14812" s="3" t="s">
        <v>48210</v>
      </c>
      <c r="E14812" s="3" t="s">
        <v>48211</v>
      </c>
      <c r="F14812" s="2">
        <v>44601.125381944446</v>
      </c>
      <c r="G14812">
        <v>153486</v>
      </c>
      <c r="H14812">
        <v>2186</v>
      </c>
      <c r="I14812" s="3" t="s">
        <v>1368</v>
      </c>
      <c r="J14812">
        <v>50</v>
      </c>
      <c r="K14812" s="4">
        <v>9.4872685185185185E-2</v>
      </c>
      <c r="L14812" s="3" t="s">
        <v>1375</v>
      </c>
      <c r="M14812" t="b">
        <v>0</v>
      </c>
      <c r="N14812" s="3" t="s">
        <v>822</v>
      </c>
      <c r="O14812" s="3" t="s">
        <v>1368</v>
      </c>
      <c r="P14812">
        <v>8197</v>
      </c>
      <c r="Q14812" s="3" t="s">
        <v>1381</v>
      </c>
      <c r="R14812">
        <v>14.242341321032537</v>
      </c>
      <c r="S14812">
        <v>0.32576261027064357</v>
      </c>
    </row>
    <row r="14813" spans="1:19" x14ac:dyDescent="0.25">
      <c r="A14813" s="3" t="s">
        <v>48212</v>
      </c>
      <c r="B14813" s="3" t="s">
        <v>823</v>
      </c>
      <c r="C14813" s="3" t="s">
        <v>48213</v>
      </c>
      <c r="D14813" s="3" t="s">
        <v>48214</v>
      </c>
      <c r="E14813" s="3" t="s">
        <v>48215</v>
      </c>
      <c r="F14813" s="2">
        <v>43028.5002662037</v>
      </c>
      <c r="G14813">
        <v>25362</v>
      </c>
      <c r="H14813">
        <v>418</v>
      </c>
      <c r="I14813" s="3" t="s">
        <v>1368</v>
      </c>
      <c r="J14813">
        <v>11</v>
      </c>
      <c r="K14813" s="4">
        <v>5.4849537037037037E-2</v>
      </c>
      <c r="L14813" s="3" t="s">
        <v>1375</v>
      </c>
      <c r="M14813" t="b">
        <v>0</v>
      </c>
      <c r="N14813" s="3" t="s">
        <v>822</v>
      </c>
      <c r="O14813" s="3" t="s">
        <v>1368</v>
      </c>
      <c r="P14813">
        <v>4739</v>
      </c>
      <c r="Q14813" s="3" t="s">
        <v>1370</v>
      </c>
      <c r="R14813">
        <v>16.481350051257788</v>
      </c>
      <c r="S14813">
        <v>0.43371973819099441</v>
      </c>
    </row>
    <row r="14814" spans="1:19" x14ac:dyDescent="0.25">
      <c r="A14814" s="3" t="s">
        <v>48216</v>
      </c>
      <c r="B14814" s="3" t="s">
        <v>823</v>
      </c>
      <c r="C14814" s="3" t="s">
        <v>48217</v>
      </c>
      <c r="D14814" s="3" t="s">
        <v>48218</v>
      </c>
      <c r="E14814" s="3" t="s">
        <v>48219</v>
      </c>
      <c r="F14814" s="2">
        <v>44129.170775462961</v>
      </c>
      <c r="G14814">
        <v>88366</v>
      </c>
      <c r="H14814">
        <v>3231</v>
      </c>
      <c r="I14814" s="3" t="s">
        <v>1368</v>
      </c>
      <c r="J14814">
        <v>98</v>
      </c>
      <c r="K14814" s="4">
        <v>3.8483796296296294E-2</v>
      </c>
      <c r="L14814" s="3" t="s">
        <v>1375</v>
      </c>
      <c r="M14814" t="b">
        <v>0</v>
      </c>
      <c r="N14814" s="3" t="s">
        <v>822</v>
      </c>
      <c r="O14814" s="3" t="s">
        <v>1368</v>
      </c>
      <c r="P14814">
        <v>3325</v>
      </c>
      <c r="Q14814" s="3" t="s">
        <v>1416</v>
      </c>
      <c r="R14814">
        <v>36.563836769798336</v>
      </c>
      <c r="S14814">
        <v>1.1090238326958333</v>
      </c>
    </row>
    <row r="14815" spans="1:19" x14ac:dyDescent="0.25">
      <c r="A14815" s="3" t="s">
        <v>48220</v>
      </c>
      <c r="B14815" s="3" t="s">
        <v>823</v>
      </c>
      <c r="C14815" s="3" t="s">
        <v>48221</v>
      </c>
      <c r="D14815" s="3" t="s">
        <v>48222</v>
      </c>
      <c r="E14815" s="3" t="s">
        <v>1368</v>
      </c>
      <c r="F14815" s="2">
        <v>44677.151620370372</v>
      </c>
      <c r="G14815">
        <v>44638</v>
      </c>
      <c r="H14815">
        <v>1246</v>
      </c>
      <c r="I14815" s="3" t="s">
        <v>1368</v>
      </c>
      <c r="J14815">
        <v>51</v>
      </c>
      <c r="K14815" s="4">
        <v>1.6087962962962964E-2</v>
      </c>
      <c r="L14815" s="3" t="s">
        <v>1375</v>
      </c>
      <c r="M14815" t="b">
        <v>0</v>
      </c>
      <c r="N14815" s="3" t="s">
        <v>822</v>
      </c>
      <c r="O14815" s="3" t="s">
        <v>1368</v>
      </c>
      <c r="P14815">
        <v>1390</v>
      </c>
      <c r="Q14815" s="3" t="s">
        <v>1376</v>
      </c>
      <c r="R14815">
        <v>27.913436981943633</v>
      </c>
      <c r="S14815">
        <v>1.1425243066445629</v>
      </c>
    </row>
    <row r="14816" spans="1:19" x14ac:dyDescent="0.25">
      <c r="A14816" s="3" t="s">
        <v>48223</v>
      </c>
      <c r="B14816" s="3" t="s">
        <v>823</v>
      </c>
      <c r="C14816" s="3" t="s">
        <v>48224</v>
      </c>
      <c r="D14816" s="3" t="s">
        <v>48225</v>
      </c>
      <c r="E14816" s="3" t="s">
        <v>1368</v>
      </c>
      <c r="F14816" s="2">
        <v>44799.53125</v>
      </c>
      <c r="G14816">
        <v>211869</v>
      </c>
      <c r="H14816">
        <v>3349</v>
      </c>
      <c r="I14816" s="3" t="s">
        <v>1368</v>
      </c>
      <c r="J14816">
        <v>85</v>
      </c>
      <c r="K14816" s="4">
        <v>0.16542824074074075</v>
      </c>
      <c r="L14816" s="3" t="s">
        <v>1375</v>
      </c>
      <c r="M14816" t="b">
        <v>0</v>
      </c>
      <c r="N14816" s="3" t="s">
        <v>822</v>
      </c>
      <c r="O14816" s="3" t="s">
        <v>1368</v>
      </c>
      <c r="P14816">
        <v>14293</v>
      </c>
      <c r="Q14816" s="3" t="s">
        <v>1370</v>
      </c>
      <c r="R14816">
        <v>15.806937305599217</v>
      </c>
      <c r="S14816">
        <v>0.40119130217256888</v>
      </c>
    </row>
    <row r="14817" spans="1:19" x14ac:dyDescent="0.25">
      <c r="A14817" s="3" t="s">
        <v>48226</v>
      </c>
      <c r="B14817" s="3" t="s">
        <v>823</v>
      </c>
      <c r="C14817" s="3" t="s">
        <v>48227</v>
      </c>
      <c r="D14817" s="3" t="s">
        <v>48228</v>
      </c>
      <c r="E14817" s="3" t="s">
        <v>21793</v>
      </c>
      <c r="F14817" s="2">
        <v>44845.312662037039</v>
      </c>
      <c r="G14817">
        <v>91533</v>
      </c>
      <c r="H14817">
        <v>2389</v>
      </c>
      <c r="I14817" s="3" t="s">
        <v>1368</v>
      </c>
      <c r="J14817">
        <v>36</v>
      </c>
      <c r="K14817" s="4">
        <v>3.4826388888888886E-2</v>
      </c>
      <c r="L14817" s="3" t="s">
        <v>1375</v>
      </c>
      <c r="M14817" t="b">
        <v>0</v>
      </c>
      <c r="N14817" s="3" t="s">
        <v>822</v>
      </c>
      <c r="O14817" s="3" t="s">
        <v>1368</v>
      </c>
      <c r="P14817">
        <v>3009</v>
      </c>
      <c r="Q14817" s="3" t="s">
        <v>1376</v>
      </c>
      <c r="R14817">
        <v>26.099876547256184</v>
      </c>
      <c r="S14817">
        <v>0.39330077676903408</v>
      </c>
    </row>
    <row r="14818" spans="1:19" x14ac:dyDescent="0.25">
      <c r="A14818" s="3" t="s">
        <v>48229</v>
      </c>
      <c r="B14818" s="3" t="s">
        <v>823</v>
      </c>
      <c r="C14818" s="3" t="s">
        <v>48230</v>
      </c>
      <c r="D14818" s="3" t="s">
        <v>48231</v>
      </c>
      <c r="E14818" s="3" t="s">
        <v>41548</v>
      </c>
      <c r="F14818" s="2">
        <v>44475.125104166669</v>
      </c>
      <c r="G14818">
        <v>25251</v>
      </c>
      <c r="H14818">
        <v>451</v>
      </c>
      <c r="I14818" s="3" t="s">
        <v>1368</v>
      </c>
      <c r="J14818">
        <v>8</v>
      </c>
      <c r="K14818" s="4">
        <v>7.1643518518518523E-2</v>
      </c>
      <c r="L14818" s="3" t="s">
        <v>1375</v>
      </c>
      <c r="M14818" t="b">
        <v>0</v>
      </c>
      <c r="N14818" s="3" t="s">
        <v>822</v>
      </c>
      <c r="O14818" s="3" t="s">
        <v>1368</v>
      </c>
      <c r="P14818">
        <v>6190</v>
      </c>
      <c r="Q14818" s="3" t="s">
        <v>1381</v>
      </c>
      <c r="R14818">
        <v>17.860678784998612</v>
      </c>
      <c r="S14818">
        <v>0.3168191358758069</v>
      </c>
    </row>
    <row r="14819" spans="1:19" x14ac:dyDescent="0.25">
      <c r="A14819" s="3" t="s">
        <v>48232</v>
      </c>
      <c r="B14819" s="3" t="s">
        <v>823</v>
      </c>
      <c r="C14819" s="3" t="s">
        <v>48233</v>
      </c>
      <c r="D14819" s="3" t="s">
        <v>39953</v>
      </c>
      <c r="E14819" s="3" t="s">
        <v>48234</v>
      </c>
      <c r="F14819" s="2">
        <v>43582.291759259257</v>
      </c>
      <c r="G14819">
        <v>73548</v>
      </c>
      <c r="H14819">
        <v>1018</v>
      </c>
      <c r="I14819" s="3" t="s">
        <v>1368</v>
      </c>
      <c r="J14819">
        <v>43</v>
      </c>
      <c r="K14819" s="4">
        <v>4.0162037037037038E-2</v>
      </c>
      <c r="L14819" s="3" t="s">
        <v>1375</v>
      </c>
      <c r="M14819" t="b">
        <v>0</v>
      </c>
      <c r="N14819" s="3" t="s">
        <v>822</v>
      </c>
      <c r="O14819" s="3" t="s">
        <v>1368</v>
      </c>
      <c r="P14819">
        <v>3470</v>
      </c>
      <c r="Q14819" s="3" t="s">
        <v>1386</v>
      </c>
      <c r="R14819">
        <v>13.841300919127645</v>
      </c>
      <c r="S14819">
        <v>0.58465219992385919</v>
      </c>
    </row>
    <row r="14820" spans="1:19" x14ac:dyDescent="0.25">
      <c r="A14820" s="3" t="s">
        <v>48235</v>
      </c>
      <c r="B14820" s="3" t="s">
        <v>823</v>
      </c>
      <c r="C14820" s="3" t="s">
        <v>48236</v>
      </c>
      <c r="D14820" s="3" t="s">
        <v>48237</v>
      </c>
      <c r="E14820" s="3" t="s">
        <v>46423</v>
      </c>
      <c r="F14820" s="2">
        <v>43845.135810185187</v>
      </c>
      <c r="G14820">
        <v>73785</v>
      </c>
      <c r="H14820">
        <v>1375</v>
      </c>
      <c r="I14820" s="3" t="s">
        <v>1368</v>
      </c>
      <c r="J14820">
        <v>54</v>
      </c>
      <c r="K14820" s="4">
        <v>4.9212962962962965E-2</v>
      </c>
      <c r="L14820" s="3" t="s">
        <v>1375</v>
      </c>
      <c r="M14820" t="b">
        <v>0</v>
      </c>
      <c r="N14820" s="3" t="s">
        <v>822</v>
      </c>
      <c r="O14820" s="3" t="s">
        <v>1368</v>
      </c>
      <c r="P14820">
        <v>4252</v>
      </c>
      <c r="Q14820" s="3" t="s">
        <v>1381</v>
      </c>
      <c r="R14820">
        <v>18.635223961509791</v>
      </c>
      <c r="S14820">
        <v>0.73185606830656635</v>
      </c>
    </row>
    <row r="14821" spans="1:19" x14ac:dyDescent="0.25">
      <c r="A14821" s="3" t="s">
        <v>48238</v>
      </c>
      <c r="B14821" s="3" t="s">
        <v>823</v>
      </c>
      <c r="C14821" s="3" t="s">
        <v>48239</v>
      </c>
      <c r="D14821" s="3" t="s">
        <v>40025</v>
      </c>
      <c r="E14821" s="3" t="s">
        <v>1368</v>
      </c>
      <c r="F14821" s="2">
        <v>45615.291759259257</v>
      </c>
      <c r="G14821">
        <v>48310</v>
      </c>
      <c r="H14821">
        <v>1889</v>
      </c>
      <c r="I14821" s="3" t="s">
        <v>1368</v>
      </c>
      <c r="J14821">
        <v>32</v>
      </c>
      <c r="K14821" s="4">
        <v>1.0462962962962962E-2</v>
      </c>
      <c r="L14821" s="3" t="s">
        <v>1375</v>
      </c>
      <c r="M14821" t="b">
        <v>0</v>
      </c>
      <c r="N14821" s="3" t="s">
        <v>822</v>
      </c>
      <c r="O14821" s="3" t="s">
        <v>1368</v>
      </c>
      <c r="P14821">
        <v>904</v>
      </c>
      <c r="Q14821" s="3" t="s">
        <v>1376</v>
      </c>
      <c r="R14821">
        <v>39.101635272200376</v>
      </c>
      <c r="S14821">
        <v>0.66238873939143028</v>
      </c>
    </row>
    <row r="14822" spans="1:19" x14ac:dyDescent="0.25">
      <c r="A14822" s="3" t="s">
        <v>48240</v>
      </c>
      <c r="B14822" s="3" t="s">
        <v>823</v>
      </c>
      <c r="C14822" s="3" t="s">
        <v>48241</v>
      </c>
      <c r="D14822" s="3" t="s">
        <v>48242</v>
      </c>
      <c r="E14822" s="3" t="s">
        <v>1368</v>
      </c>
      <c r="F14822" s="2">
        <v>44730.125173611108</v>
      </c>
      <c r="G14822">
        <v>206695</v>
      </c>
      <c r="H14822">
        <v>2005</v>
      </c>
      <c r="I14822" s="3" t="s">
        <v>1368</v>
      </c>
      <c r="J14822">
        <v>78</v>
      </c>
      <c r="K14822" s="4">
        <v>0.15766203703703704</v>
      </c>
      <c r="L14822" s="3" t="s">
        <v>1375</v>
      </c>
      <c r="M14822" t="b">
        <v>0</v>
      </c>
      <c r="N14822" s="3" t="s">
        <v>822</v>
      </c>
      <c r="O14822" s="3" t="s">
        <v>1368</v>
      </c>
      <c r="P14822">
        <v>13622</v>
      </c>
      <c r="Q14822" s="3" t="s">
        <v>1386</v>
      </c>
      <c r="R14822">
        <v>9.7002830257142154</v>
      </c>
      <c r="S14822">
        <v>0.37736761895546578</v>
      </c>
    </row>
    <row r="14823" spans="1:19" x14ac:dyDescent="0.25">
      <c r="A14823" s="3" t="s">
        <v>48243</v>
      </c>
      <c r="B14823" s="3" t="s">
        <v>823</v>
      </c>
      <c r="C14823" s="3" t="s">
        <v>48244</v>
      </c>
      <c r="D14823" s="3" t="s">
        <v>48245</v>
      </c>
      <c r="E14823" s="3" t="s">
        <v>48246</v>
      </c>
      <c r="F14823" s="2">
        <v>44454.125428240739</v>
      </c>
      <c r="G14823">
        <v>38693</v>
      </c>
      <c r="H14823">
        <v>721</v>
      </c>
      <c r="I14823" s="3" t="s">
        <v>1368</v>
      </c>
      <c r="J14823">
        <v>16</v>
      </c>
      <c r="K14823" s="4">
        <v>3.8344907407407404E-2</v>
      </c>
      <c r="L14823" s="3" t="s">
        <v>1375</v>
      </c>
      <c r="M14823" t="b">
        <v>0</v>
      </c>
      <c r="N14823" s="3" t="s">
        <v>822</v>
      </c>
      <c r="O14823" s="3" t="s">
        <v>1368</v>
      </c>
      <c r="P14823">
        <v>3313</v>
      </c>
      <c r="Q14823" s="3" t="s">
        <v>1381</v>
      </c>
      <c r="R14823">
        <v>18.633861421962628</v>
      </c>
      <c r="S14823">
        <v>0.41351148786602232</v>
      </c>
    </row>
    <row r="14824" spans="1:19" x14ac:dyDescent="0.25">
      <c r="A14824" s="3" t="s">
        <v>48247</v>
      </c>
      <c r="B14824" s="3" t="s">
        <v>823</v>
      </c>
      <c r="C14824" s="3" t="s">
        <v>48248</v>
      </c>
      <c r="D14824" s="3" t="s">
        <v>48249</v>
      </c>
      <c r="E14824" s="3" t="s">
        <v>40500</v>
      </c>
      <c r="F14824" s="2">
        <v>43933.125092592592</v>
      </c>
      <c r="G14824">
        <v>52680</v>
      </c>
      <c r="H14824">
        <v>723</v>
      </c>
      <c r="I14824" s="3" t="s">
        <v>1368</v>
      </c>
      <c r="J14824">
        <v>71</v>
      </c>
      <c r="K14824" s="4">
        <v>0.11549768518518519</v>
      </c>
      <c r="L14824" s="3" t="s">
        <v>1375</v>
      </c>
      <c r="M14824" t="b">
        <v>0</v>
      </c>
      <c r="N14824" s="3" t="s">
        <v>822</v>
      </c>
      <c r="O14824" s="3" t="s">
        <v>1368</v>
      </c>
      <c r="P14824">
        <v>9979</v>
      </c>
      <c r="Q14824" s="3" t="s">
        <v>1416</v>
      </c>
      <c r="R14824">
        <v>13.724373576309794</v>
      </c>
      <c r="S14824">
        <v>1.3477600607441154</v>
      </c>
    </row>
    <row r="14825" spans="1:19" x14ac:dyDescent="0.25">
      <c r="A14825" s="3" t="s">
        <v>48250</v>
      </c>
      <c r="B14825" s="3" t="s">
        <v>823</v>
      </c>
      <c r="C14825" s="3" t="s">
        <v>48251</v>
      </c>
      <c r="D14825" s="3" t="s">
        <v>39950</v>
      </c>
      <c r="E14825" s="3" t="s">
        <v>1368</v>
      </c>
      <c r="F14825" s="2">
        <v>45412.393194444441</v>
      </c>
      <c r="G14825">
        <v>333383</v>
      </c>
      <c r="H14825">
        <v>2350</v>
      </c>
      <c r="I14825" s="3" t="s">
        <v>1368</v>
      </c>
      <c r="J14825">
        <v>71</v>
      </c>
      <c r="K14825" s="4">
        <v>0.1534837962962963</v>
      </c>
      <c r="L14825" s="3" t="s">
        <v>1375</v>
      </c>
      <c r="M14825" t="b">
        <v>0</v>
      </c>
      <c r="N14825" s="3" t="s">
        <v>822</v>
      </c>
      <c r="O14825" s="3" t="s">
        <v>1368</v>
      </c>
      <c r="P14825">
        <v>13261</v>
      </c>
      <c r="Q14825" s="3" t="s">
        <v>1376</v>
      </c>
      <c r="R14825">
        <v>7.0489497064937323</v>
      </c>
      <c r="S14825">
        <v>0.21296826772810851</v>
      </c>
    </row>
    <row r="14826" spans="1:19" x14ac:dyDescent="0.25">
      <c r="A14826" s="3" t="s">
        <v>48252</v>
      </c>
      <c r="B14826" s="3" t="s">
        <v>823</v>
      </c>
      <c r="C14826" s="3" t="s">
        <v>48253</v>
      </c>
      <c r="D14826" s="3" t="s">
        <v>48254</v>
      </c>
      <c r="E14826" s="3" t="s">
        <v>1368</v>
      </c>
      <c r="F14826" s="2">
        <v>45240.395925925928</v>
      </c>
      <c r="G14826">
        <v>52749</v>
      </c>
      <c r="H14826">
        <v>552</v>
      </c>
      <c r="I14826" s="3" t="s">
        <v>1368</v>
      </c>
      <c r="J14826">
        <v>15</v>
      </c>
      <c r="K14826" s="4">
        <v>0.10173611111111111</v>
      </c>
      <c r="L14826" s="3" t="s">
        <v>1375</v>
      </c>
      <c r="M14826" t="b">
        <v>0</v>
      </c>
      <c r="N14826" s="3" t="s">
        <v>822</v>
      </c>
      <c r="O14826" s="3" t="s">
        <v>1368</v>
      </c>
      <c r="P14826">
        <v>8790</v>
      </c>
      <c r="Q14826" s="3" t="s">
        <v>1370</v>
      </c>
      <c r="R14826">
        <v>10.464653358357504</v>
      </c>
      <c r="S14826">
        <v>0.28436558039014959</v>
      </c>
    </row>
    <row r="14827" spans="1:19" x14ac:dyDescent="0.25">
      <c r="A14827" s="3" t="s">
        <v>48255</v>
      </c>
      <c r="B14827" s="3" t="s">
        <v>823</v>
      </c>
      <c r="C14827" s="3" t="s">
        <v>48256</v>
      </c>
      <c r="D14827" s="3" t="s">
        <v>39953</v>
      </c>
      <c r="E14827" s="3" t="s">
        <v>48257</v>
      </c>
      <c r="F14827" s="2">
        <v>43438.375</v>
      </c>
      <c r="G14827">
        <v>127900</v>
      </c>
      <c r="H14827">
        <v>1868</v>
      </c>
      <c r="I14827" s="3" t="s">
        <v>1368</v>
      </c>
      <c r="J14827">
        <v>63</v>
      </c>
      <c r="K14827" s="4">
        <v>8.5868055555555559E-2</v>
      </c>
      <c r="L14827" s="3" t="s">
        <v>1375</v>
      </c>
      <c r="M14827" t="b">
        <v>0</v>
      </c>
      <c r="N14827" s="3" t="s">
        <v>822</v>
      </c>
      <c r="O14827" s="3" t="s">
        <v>1368</v>
      </c>
      <c r="P14827">
        <v>7419</v>
      </c>
      <c r="Q14827" s="3" t="s">
        <v>1376</v>
      </c>
      <c r="R14827">
        <v>14.605160281469898</v>
      </c>
      <c r="S14827">
        <v>0.49257232212666141</v>
      </c>
    </row>
    <row r="14828" spans="1:19" x14ac:dyDescent="0.25">
      <c r="A14828" s="3" t="s">
        <v>48258</v>
      </c>
      <c r="B14828" s="3" t="s">
        <v>823</v>
      </c>
      <c r="C14828" s="3" t="s">
        <v>48259</v>
      </c>
      <c r="D14828" s="3" t="s">
        <v>39999</v>
      </c>
      <c r="E14828" s="3" t="s">
        <v>48260</v>
      </c>
      <c r="F14828" s="2">
        <v>43643.125162037039</v>
      </c>
      <c r="G14828">
        <v>36116</v>
      </c>
      <c r="H14828">
        <v>510</v>
      </c>
      <c r="I14828" s="3" t="s">
        <v>1368</v>
      </c>
      <c r="J14828">
        <v>17</v>
      </c>
      <c r="K14828" s="4">
        <v>5.769675925925926E-2</v>
      </c>
      <c r="L14828" s="3" t="s">
        <v>1375</v>
      </c>
      <c r="M14828" t="b">
        <v>0</v>
      </c>
      <c r="N14828" s="3" t="s">
        <v>822</v>
      </c>
      <c r="O14828" s="3" t="s">
        <v>1368</v>
      </c>
      <c r="P14828">
        <v>4985</v>
      </c>
      <c r="Q14828" s="3" t="s">
        <v>1407</v>
      </c>
      <c r="R14828">
        <v>14.121165134566398</v>
      </c>
      <c r="S14828">
        <v>0.4707055044855466</v>
      </c>
    </row>
    <row r="14829" spans="1:19" x14ac:dyDescent="0.25">
      <c r="A14829" s="3" t="s">
        <v>48261</v>
      </c>
      <c r="B14829" s="3" t="s">
        <v>823</v>
      </c>
      <c r="C14829" s="3" t="s">
        <v>48262</v>
      </c>
      <c r="D14829" s="3" t="s">
        <v>40670</v>
      </c>
      <c r="E14829" s="3" t="s">
        <v>48263</v>
      </c>
      <c r="F14829" s="2">
        <v>43698.041701388887</v>
      </c>
      <c r="G14829">
        <v>73789</v>
      </c>
      <c r="H14829">
        <v>1335</v>
      </c>
      <c r="I14829" s="3" t="s">
        <v>1368</v>
      </c>
      <c r="J14829">
        <v>35</v>
      </c>
      <c r="K14829" s="4">
        <v>3.5069444444444445E-2</v>
      </c>
      <c r="L14829" s="3" t="s">
        <v>1375</v>
      </c>
      <c r="M14829" t="b">
        <v>0</v>
      </c>
      <c r="N14829" s="3" t="s">
        <v>822</v>
      </c>
      <c r="O14829" s="3" t="s">
        <v>1368</v>
      </c>
      <c r="P14829">
        <v>3030</v>
      </c>
      <c r="Q14829" s="3" t="s">
        <v>1381</v>
      </c>
      <c r="R14829">
        <v>18.092127552887288</v>
      </c>
      <c r="S14829">
        <v>0.47432544146146444</v>
      </c>
    </row>
    <row r="14830" spans="1:19" x14ac:dyDescent="0.25">
      <c r="A14830" s="3" t="s">
        <v>48264</v>
      </c>
      <c r="B14830" s="3" t="s">
        <v>823</v>
      </c>
      <c r="C14830" s="3" t="s">
        <v>48265</v>
      </c>
      <c r="D14830" s="3" t="s">
        <v>48266</v>
      </c>
      <c r="E14830" s="3" t="s">
        <v>48267</v>
      </c>
      <c r="F14830" s="2">
        <v>44039.396099537036</v>
      </c>
      <c r="G14830">
        <v>25275</v>
      </c>
      <c r="H14830">
        <v>505</v>
      </c>
      <c r="I14830" s="3" t="s">
        <v>1368</v>
      </c>
      <c r="J14830">
        <v>70</v>
      </c>
      <c r="K14830" s="4">
        <v>4.8796296296296296E-2</v>
      </c>
      <c r="L14830" s="3" t="s">
        <v>1375</v>
      </c>
      <c r="M14830" t="b">
        <v>0</v>
      </c>
      <c r="N14830" s="3" t="s">
        <v>822</v>
      </c>
      <c r="O14830" s="3" t="s">
        <v>1368</v>
      </c>
      <c r="P14830">
        <v>4216</v>
      </c>
      <c r="Q14830" s="3" t="s">
        <v>1395</v>
      </c>
      <c r="R14830">
        <v>19.980217606330367</v>
      </c>
      <c r="S14830">
        <v>2.7695351137487636</v>
      </c>
    </row>
    <row r="14831" spans="1:19" x14ac:dyDescent="0.25">
      <c r="A14831" s="3" t="s">
        <v>48268</v>
      </c>
      <c r="B14831" s="3" t="s">
        <v>823</v>
      </c>
      <c r="C14831" s="3" t="s">
        <v>48269</v>
      </c>
      <c r="D14831" s="3" t="s">
        <v>48270</v>
      </c>
      <c r="E14831" s="3" t="s">
        <v>48271</v>
      </c>
      <c r="F14831" s="2">
        <v>42988.166689814818</v>
      </c>
      <c r="G14831">
        <v>16327</v>
      </c>
      <c r="H14831">
        <v>333</v>
      </c>
      <c r="I14831" s="3" t="s">
        <v>1368</v>
      </c>
      <c r="J14831">
        <v>11</v>
      </c>
      <c r="K14831" s="4">
        <v>1.8796296296296297E-2</v>
      </c>
      <c r="L14831" s="3" t="s">
        <v>1375</v>
      </c>
      <c r="M14831" t="b">
        <v>0</v>
      </c>
      <c r="N14831" s="3" t="s">
        <v>822</v>
      </c>
      <c r="O14831" s="3" t="s">
        <v>1368</v>
      </c>
      <c r="P14831">
        <v>1624</v>
      </c>
      <c r="Q14831" s="3" t="s">
        <v>1416</v>
      </c>
      <c r="R14831">
        <v>20.395663624670792</v>
      </c>
      <c r="S14831">
        <v>0.6737306302443804</v>
      </c>
    </row>
    <row r="14832" spans="1:19" x14ac:dyDescent="0.25">
      <c r="A14832" s="3" t="s">
        <v>48272</v>
      </c>
      <c r="B14832" s="3" t="s">
        <v>823</v>
      </c>
      <c r="C14832" s="3" t="s">
        <v>48273</v>
      </c>
      <c r="D14832" s="3" t="s">
        <v>40025</v>
      </c>
      <c r="E14832" s="3" t="s">
        <v>1368</v>
      </c>
      <c r="F14832" s="2">
        <v>45505.125532407408</v>
      </c>
      <c r="G14832">
        <v>159493</v>
      </c>
      <c r="H14832">
        <v>2140</v>
      </c>
      <c r="I14832" s="3" t="s">
        <v>1368</v>
      </c>
      <c r="J14832">
        <v>58</v>
      </c>
      <c r="K14832" s="4">
        <v>0.13497685185185185</v>
      </c>
      <c r="L14832" s="3" t="s">
        <v>1375</v>
      </c>
      <c r="M14832" t="b">
        <v>0</v>
      </c>
      <c r="N14832" s="3" t="s">
        <v>822</v>
      </c>
      <c r="O14832" s="3" t="s">
        <v>1368</v>
      </c>
      <c r="P14832">
        <v>11662</v>
      </c>
      <c r="Q14832" s="3" t="s">
        <v>1407</v>
      </c>
      <c r="R14832">
        <v>13.417516756221275</v>
      </c>
      <c r="S14832">
        <v>0.36365232329945513</v>
      </c>
    </row>
    <row r="14833" spans="1:19" x14ac:dyDescent="0.25">
      <c r="A14833" s="3" t="s">
        <v>48274</v>
      </c>
      <c r="B14833" s="3" t="s">
        <v>823</v>
      </c>
      <c r="C14833" s="3" t="s">
        <v>48275</v>
      </c>
      <c r="D14833" s="3" t="s">
        <v>48276</v>
      </c>
      <c r="E14833" s="3" t="s">
        <v>48277</v>
      </c>
      <c r="F14833" s="2">
        <v>44237.125023148146</v>
      </c>
      <c r="G14833">
        <v>28843</v>
      </c>
      <c r="H14833">
        <v>547</v>
      </c>
      <c r="I14833" s="3" t="s">
        <v>1368</v>
      </c>
      <c r="J14833">
        <v>26</v>
      </c>
      <c r="K14833" s="4">
        <v>9.7500000000000003E-2</v>
      </c>
      <c r="L14833" s="3" t="s">
        <v>1375</v>
      </c>
      <c r="M14833" t="b">
        <v>0</v>
      </c>
      <c r="N14833" s="3" t="s">
        <v>822</v>
      </c>
      <c r="O14833" s="3" t="s">
        <v>1368</v>
      </c>
      <c r="P14833">
        <v>8424</v>
      </c>
      <c r="Q14833" s="3" t="s">
        <v>1381</v>
      </c>
      <c r="R14833">
        <v>18.964740144922512</v>
      </c>
      <c r="S14833">
        <v>0.90143188988662759</v>
      </c>
    </row>
    <row r="14834" spans="1:19" x14ac:dyDescent="0.25">
      <c r="A14834" s="3" t="s">
        <v>48278</v>
      </c>
      <c r="B14834" s="3" t="s">
        <v>823</v>
      </c>
      <c r="C14834" s="3" t="s">
        <v>48279</v>
      </c>
      <c r="D14834" s="3" t="s">
        <v>48280</v>
      </c>
      <c r="E14834" s="3" t="s">
        <v>48281</v>
      </c>
      <c r="F14834" s="2">
        <v>42933.083344907405</v>
      </c>
      <c r="G14834">
        <v>31086</v>
      </c>
      <c r="H14834">
        <v>769</v>
      </c>
      <c r="I14834" s="3" t="s">
        <v>1368</v>
      </c>
      <c r="J14834">
        <v>57</v>
      </c>
      <c r="K14834" s="4">
        <v>3.3750000000000002E-2</v>
      </c>
      <c r="L14834" s="3" t="s">
        <v>1375</v>
      </c>
      <c r="M14834" t="b">
        <v>0</v>
      </c>
      <c r="N14834" s="3" t="s">
        <v>822</v>
      </c>
      <c r="O14834" s="3" t="s">
        <v>1368</v>
      </c>
      <c r="P14834">
        <v>2916</v>
      </c>
      <c r="Q14834" s="3" t="s">
        <v>1395</v>
      </c>
      <c r="R14834">
        <v>24.737824100881426</v>
      </c>
      <c r="S14834">
        <v>1.8336228527311329</v>
      </c>
    </row>
    <row r="14835" spans="1:19" x14ac:dyDescent="0.25">
      <c r="A14835" s="3" t="s">
        <v>48282</v>
      </c>
      <c r="B14835" s="3" t="s">
        <v>823</v>
      </c>
      <c r="C14835" s="3" t="s">
        <v>48283</v>
      </c>
      <c r="D14835" s="3" t="s">
        <v>48284</v>
      </c>
      <c r="E14835" s="3" t="s">
        <v>48285</v>
      </c>
      <c r="F14835" s="2">
        <v>43249.291701388887</v>
      </c>
      <c r="G14835">
        <v>72415</v>
      </c>
      <c r="H14835">
        <v>1192</v>
      </c>
      <c r="I14835" s="3" t="s">
        <v>1368</v>
      </c>
      <c r="J14835">
        <v>29</v>
      </c>
      <c r="K14835" s="4">
        <v>3.5196759259259261E-2</v>
      </c>
      <c r="L14835" s="3" t="s">
        <v>1375</v>
      </c>
      <c r="M14835" t="b">
        <v>0</v>
      </c>
      <c r="N14835" s="3" t="s">
        <v>822</v>
      </c>
      <c r="O14835" s="3" t="s">
        <v>1368</v>
      </c>
      <c r="P14835">
        <v>3041</v>
      </c>
      <c r="Q14835" s="3" t="s">
        <v>1376</v>
      </c>
      <c r="R14835">
        <v>16.460678036318441</v>
      </c>
      <c r="S14835">
        <v>0.4004695159842574</v>
      </c>
    </row>
    <row r="14836" spans="1:19" x14ac:dyDescent="0.25">
      <c r="A14836" s="3" t="s">
        <v>48286</v>
      </c>
      <c r="B14836" s="3" t="s">
        <v>823</v>
      </c>
      <c r="C14836" s="3" t="s">
        <v>48287</v>
      </c>
      <c r="D14836" s="3" t="s">
        <v>48288</v>
      </c>
      <c r="E14836" s="3" t="s">
        <v>48289</v>
      </c>
      <c r="F14836" s="2">
        <v>43917.3750462963</v>
      </c>
      <c r="G14836">
        <v>35868</v>
      </c>
      <c r="H14836">
        <v>853</v>
      </c>
      <c r="I14836" s="3" t="s">
        <v>1368</v>
      </c>
      <c r="J14836">
        <v>73</v>
      </c>
      <c r="K14836" s="4">
        <v>2.8125000000000001E-2</v>
      </c>
      <c r="L14836" s="3" t="s">
        <v>1375</v>
      </c>
      <c r="M14836" t="b">
        <v>0</v>
      </c>
      <c r="N14836" s="3" t="s">
        <v>822</v>
      </c>
      <c r="O14836" s="3" t="s">
        <v>1368</v>
      </c>
      <c r="P14836">
        <v>2430</v>
      </c>
      <c r="Q14836" s="3" t="s">
        <v>1370</v>
      </c>
      <c r="R14836">
        <v>23.781643805063009</v>
      </c>
      <c r="S14836">
        <v>2.0352403256384521</v>
      </c>
    </row>
    <row r="14837" spans="1:19" x14ac:dyDescent="0.25">
      <c r="A14837" s="3" t="s">
        <v>48290</v>
      </c>
      <c r="B14837" s="3" t="s">
        <v>823</v>
      </c>
      <c r="C14837" s="3" t="s">
        <v>48291</v>
      </c>
      <c r="D14837" s="3" t="s">
        <v>48292</v>
      </c>
      <c r="E14837" s="3" t="s">
        <v>1368</v>
      </c>
      <c r="F14837" s="2">
        <v>44857.144872685189</v>
      </c>
      <c r="G14837">
        <v>104950</v>
      </c>
      <c r="H14837">
        <v>2515</v>
      </c>
      <c r="I14837" s="3" t="s">
        <v>1368</v>
      </c>
      <c r="J14837">
        <v>93</v>
      </c>
      <c r="K14837" s="4">
        <v>1.8344907407407407E-2</v>
      </c>
      <c r="L14837" s="3" t="s">
        <v>1375</v>
      </c>
      <c r="M14837" t="b">
        <v>0</v>
      </c>
      <c r="N14837" s="3" t="s">
        <v>822</v>
      </c>
      <c r="O14837" s="3" t="s">
        <v>1368</v>
      </c>
      <c r="P14837">
        <v>1585</v>
      </c>
      <c r="Q14837" s="3" t="s">
        <v>1416</v>
      </c>
      <c r="R14837">
        <v>23.963792282039066</v>
      </c>
      <c r="S14837">
        <v>0.88613625535969509</v>
      </c>
    </row>
    <row r="14838" spans="1:19" x14ac:dyDescent="0.25">
      <c r="A14838" s="3" t="s">
        <v>48293</v>
      </c>
      <c r="B14838" s="3" t="s">
        <v>823</v>
      </c>
      <c r="C14838" s="3" t="s">
        <v>48294</v>
      </c>
      <c r="D14838" s="3" t="s">
        <v>48295</v>
      </c>
      <c r="E14838" s="3" t="s">
        <v>48296</v>
      </c>
      <c r="F14838" s="2">
        <v>43225.311585648145</v>
      </c>
      <c r="G14838">
        <v>25804</v>
      </c>
      <c r="H14838">
        <v>614</v>
      </c>
      <c r="I14838" s="3" t="s">
        <v>1368</v>
      </c>
      <c r="J14838">
        <v>10</v>
      </c>
      <c r="K14838" s="4">
        <v>1.7835648148148149E-2</v>
      </c>
      <c r="L14838" s="3" t="s">
        <v>1375</v>
      </c>
      <c r="M14838" t="b">
        <v>0</v>
      </c>
      <c r="N14838" s="3" t="s">
        <v>822</v>
      </c>
      <c r="O14838" s="3" t="s">
        <v>1368</v>
      </c>
      <c r="P14838">
        <v>1541</v>
      </c>
      <c r="Q14838" s="3" t="s">
        <v>1386</v>
      </c>
      <c r="R14838">
        <v>23.794760502247712</v>
      </c>
      <c r="S14838">
        <v>0.38753681599751977</v>
      </c>
    </row>
    <row r="14839" spans="1:19" x14ac:dyDescent="0.25">
      <c r="A14839" s="3" t="s">
        <v>48297</v>
      </c>
      <c r="B14839" s="3" t="s">
        <v>823</v>
      </c>
      <c r="C14839" s="3" t="s">
        <v>48298</v>
      </c>
      <c r="D14839" s="3" t="s">
        <v>48299</v>
      </c>
      <c r="E14839" s="3" t="s">
        <v>48300</v>
      </c>
      <c r="F14839" s="2">
        <v>43127.304050925923</v>
      </c>
      <c r="G14839">
        <v>21003</v>
      </c>
      <c r="H14839">
        <v>446</v>
      </c>
      <c r="I14839" s="3" t="s">
        <v>1368</v>
      </c>
      <c r="J14839">
        <v>9</v>
      </c>
      <c r="K14839" s="4">
        <v>4.9351851851851855E-2</v>
      </c>
      <c r="L14839" s="3" t="s">
        <v>1375</v>
      </c>
      <c r="M14839" t="b">
        <v>0</v>
      </c>
      <c r="N14839" s="3" t="s">
        <v>822</v>
      </c>
      <c r="O14839" s="3" t="s">
        <v>1368</v>
      </c>
      <c r="P14839">
        <v>4264</v>
      </c>
      <c r="Q14839" s="3" t="s">
        <v>1386</v>
      </c>
      <c r="R14839">
        <v>21.235061657858402</v>
      </c>
      <c r="S14839">
        <v>0.42851021282673901</v>
      </c>
    </row>
    <row r="14840" spans="1:19" x14ac:dyDescent="0.25">
      <c r="A14840" s="3" t="s">
        <v>48301</v>
      </c>
      <c r="B14840" s="3" t="s">
        <v>823</v>
      </c>
      <c r="C14840" s="3" t="s">
        <v>48302</v>
      </c>
      <c r="D14840" s="3" t="s">
        <v>48303</v>
      </c>
      <c r="E14840" s="3" t="s">
        <v>48304</v>
      </c>
      <c r="F14840" s="2">
        <v>43076.4065625</v>
      </c>
      <c r="G14840">
        <v>10703</v>
      </c>
      <c r="H14840">
        <v>348</v>
      </c>
      <c r="I14840" s="3" t="s">
        <v>1368</v>
      </c>
      <c r="J14840">
        <v>66</v>
      </c>
      <c r="K14840" s="4">
        <v>1.4548611111111111E-2</v>
      </c>
      <c r="L14840" s="3" t="s">
        <v>1375</v>
      </c>
      <c r="M14840" t="b">
        <v>0</v>
      </c>
      <c r="N14840" s="3" t="s">
        <v>822</v>
      </c>
      <c r="O14840" s="3" t="s">
        <v>1368</v>
      </c>
      <c r="P14840">
        <v>1257</v>
      </c>
      <c r="Q14840" s="3" t="s">
        <v>1407</v>
      </c>
      <c r="R14840">
        <v>32.514248341586473</v>
      </c>
      <c r="S14840">
        <v>6.1664953751284681</v>
      </c>
    </row>
    <row r="14841" spans="1:19" x14ac:dyDescent="0.25">
      <c r="A14841" s="3" t="s">
        <v>48305</v>
      </c>
      <c r="B14841" s="3" t="s">
        <v>823</v>
      </c>
      <c r="C14841" s="3" t="s">
        <v>48306</v>
      </c>
      <c r="D14841" s="3" t="s">
        <v>48307</v>
      </c>
      <c r="E14841" s="3" t="s">
        <v>48308</v>
      </c>
      <c r="F14841" s="2">
        <v>43163.291701388887</v>
      </c>
      <c r="G14841">
        <v>8765</v>
      </c>
      <c r="H14841">
        <v>146</v>
      </c>
      <c r="I14841" s="3" t="s">
        <v>1368</v>
      </c>
      <c r="J14841">
        <v>4</v>
      </c>
      <c r="K14841" s="4">
        <v>3.7175925925925925E-2</v>
      </c>
      <c r="L14841" s="3" t="s">
        <v>1375</v>
      </c>
      <c r="M14841" t="b">
        <v>0</v>
      </c>
      <c r="N14841" s="3" t="s">
        <v>822</v>
      </c>
      <c r="O14841" s="3" t="s">
        <v>1368</v>
      </c>
      <c r="P14841">
        <v>3212</v>
      </c>
      <c r="Q14841" s="3" t="s">
        <v>1416</v>
      </c>
      <c r="R14841">
        <v>16.65715915573303</v>
      </c>
      <c r="S14841">
        <v>0.45636052481460354</v>
      </c>
    </row>
    <row r="14842" spans="1:19" x14ac:dyDescent="0.25">
      <c r="A14842" s="3" t="s">
        <v>48309</v>
      </c>
      <c r="B14842" s="3" t="s">
        <v>823</v>
      </c>
      <c r="C14842" s="3" t="s">
        <v>48310</v>
      </c>
      <c r="D14842" s="3" t="s">
        <v>48311</v>
      </c>
      <c r="E14842" s="3" t="s">
        <v>48312</v>
      </c>
      <c r="F14842" s="2">
        <v>44076.458402777775</v>
      </c>
      <c r="G14842">
        <v>14052</v>
      </c>
      <c r="H14842">
        <v>238</v>
      </c>
      <c r="I14842" s="3" t="s">
        <v>1368</v>
      </c>
      <c r="J14842">
        <v>9</v>
      </c>
      <c r="K14842" s="4">
        <v>5.0219907407407408E-2</v>
      </c>
      <c r="L14842" s="3" t="s">
        <v>1375</v>
      </c>
      <c r="M14842" t="b">
        <v>0</v>
      </c>
      <c r="N14842" s="3" t="s">
        <v>822</v>
      </c>
      <c r="O14842" s="3" t="s">
        <v>1368</v>
      </c>
      <c r="P14842">
        <v>4339</v>
      </c>
      <c r="Q14842" s="3" t="s">
        <v>1381</v>
      </c>
      <c r="R14842">
        <v>16.937090805579274</v>
      </c>
      <c r="S14842">
        <v>0.64047822374039287</v>
      </c>
    </row>
    <row r="14843" spans="1:19" x14ac:dyDescent="0.25">
      <c r="A14843" s="3" t="s">
        <v>48313</v>
      </c>
      <c r="B14843" s="3" t="s">
        <v>823</v>
      </c>
      <c r="C14843" s="3" t="s">
        <v>48314</v>
      </c>
      <c r="D14843" s="3" t="s">
        <v>46322</v>
      </c>
      <c r="E14843" s="3" t="s">
        <v>48315</v>
      </c>
      <c r="F14843" s="2">
        <v>43160.30190972222</v>
      </c>
      <c r="G14843">
        <v>14446</v>
      </c>
      <c r="H14843">
        <v>234</v>
      </c>
      <c r="I14843" s="3" t="s">
        <v>1368</v>
      </c>
      <c r="J14843">
        <v>48</v>
      </c>
      <c r="K14843" s="4">
        <v>6.2175925925925926E-2</v>
      </c>
      <c r="L14843" s="3" t="s">
        <v>1375</v>
      </c>
      <c r="M14843" t="b">
        <v>0</v>
      </c>
      <c r="N14843" s="3" t="s">
        <v>822</v>
      </c>
      <c r="O14843" s="3" t="s">
        <v>1368</v>
      </c>
      <c r="P14843">
        <v>5372</v>
      </c>
      <c r="Q14843" s="3" t="s">
        <v>1407</v>
      </c>
      <c r="R14843">
        <v>16.19825557247681</v>
      </c>
      <c r="S14843">
        <v>3.3227190917901148</v>
      </c>
    </row>
    <row r="14844" spans="1:19" x14ac:dyDescent="0.25">
      <c r="A14844" s="3" t="s">
        <v>48316</v>
      </c>
      <c r="B14844" s="3" t="s">
        <v>823</v>
      </c>
      <c r="C14844" s="3" t="s">
        <v>48317</v>
      </c>
      <c r="D14844" s="3" t="s">
        <v>48318</v>
      </c>
      <c r="E14844" s="3" t="s">
        <v>1368</v>
      </c>
      <c r="F14844" s="2">
        <v>45054.375</v>
      </c>
      <c r="G14844">
        <v>31691</v>
      </c>
      <c r="H14844">
        <v>471</v>
      </c>
      <c r="I14844" s="3" t="s">
        <v>1368</v>
      </c>
      <c r="J14844">
        <v>9</v>
      </c>
      <c r="K14844" s="4">
        <v>2.9988425925925925E-2</v>
      </c>
      <c r="L14844" s="3" t="s">
        <v>1375</v>
      </c>
      <c r="M14844" t="b">
        <v>0</v>
      </c>
      <c r="N14844" s="3" t="s">
        <v>822</v>
      </c>
      <c r="O14844" s="3" t="s">
        <v>1368</v>
      </c>
      <c r="P14844">
        <v>2591</v>
      </c>
      <c r="Q14844" s="3" t="s">
        <v>1395</v>
      </c>
      <c r="R14844">
        <v>14.862263734183205</v>
      </c>
      <c r="S14844">
        <v>0.28399230065318232</v>
      </c>
    </row>
    <row r="14845" spans="1:19" x14ac:dyDescent="0.25">
      <c r="A14845" s="3" t="s">
        <v>48319</v>
      </c>
      <c r="B14845" s="3" t="s">
        <v>1329</v>
      </c>
      <c r="C14845" s="3" t="s">
        <v>48320</v>
      </c>
      <c r="D14845" s="3" t="s">
        <v>48321</v>
      </c>
      <c r="E14845" s="3" t="s">
        <v>48322</v>
      </c>
      <c r="F14845" s="2">
        <v>44775.370185185187</v>
      </c>
      <c r="G14845">
        <v>2621</v>
      </c>
      <c r="H14845">
        <v>175</v>
      </c>
      <c r="I14845" s="3" t="s">
        <v>1368</v>
      </c>
      <c r="J14845">
        <v>24</v>
      </c>
      <c r="K14845" s="4">
        <v>7.5289351851851857E-2</v>
      </c>
      <c r="L14845" s="3" t="s">
        <v>1375</v>
      </c>
      <c r="M14845" t="b">
        <v>0</v>
      </c>
      <c r="N14845" s="3" t="s">
        <v>1022</v>
      </c>
      <c r="O14845" s="3" t="s">
        <v>1368</v>
      </c>
      <c r="P14845">
        <v>6505</v>
      </c>
      <c r="Q14845" s="3" t="s">
        <v>1376</v>
      </c>
      <c r="R14845">
        <v>66.768409004196869</v>
      </c>
      <c r="S14845">
        <v>9.1568103777184273</v>
      </c>
    </row>
    <row r="14846" spans="1:19" x14ac:dyDescent="0.25">
      <c r="A14846" s="3" t="s">
        <v>48323</v>
      </c>
      <c r="B14846" s="3" t="s">
        <v>1329</v>
      </c>
      <c r="C14846" s="3" t="s">
        <v>48324</v>
      </c>
      <c r="D14846" s="3" t="s">
        <v>48325</v>
      </c>
      <c r="E14846" s="3" t="s">
        <v>48326</v>
      </c>
      <c r="F14846" s="2">
        <v>43949.420208333337</v>
      </c>
      <c r="G14846">
        <v>19580</v>
      </c>
      <c r="H14846">
        <v>2282</v>
      </c>
      <c r="I14846" s="3" t="s">
        <v>1368</v>
      </c>
      <c r="J14846">
        <v>1574</v>
      </c>
      <c r="K14846" s="4">
        <v>3.9085648148148147E-2</v>
      </c>
      <c r="L14846" s="3" t="s">
        <v>1375</v>
      </c>
      <c r="M14846" t="b">
        <v>0</v>
      </c>
      <c r="N14846" s="3" t="s">
        <v>1022</v>
      </c>
      <c r="O14846" s="3" t="s">
        <v>1368</v>
      </c>
      <c r="P14846">
        <v>3377</v>
      </c>
      <c r="Q14846" s="3" t="s">
        <v>1376</v>
      </c>
      <c r="R14846">
        <v>116.54749744637385</v>
      </c>
      <c r="S14846">
        <v>80.388151174668039</v>
      </c>
    </row>
    <row r="14847" spans="1:19" x14ac:dyDescent="0.25">
      <c r="A14847" s="3" t="s">
        <v>48327</v>
      </c>
      <c r="B14847" s="3" t="s">
        <v>1329</v>
      </c>
      <c r="C14847" s="3" t="s">
        <v>48328</v>
      </c>
      <c r="D14847" s="3" t="s">
        <v>48329</v>
      </c>
      <c r="E14847" s="3" t="s">
        <v>48330</v>
      </c>
      <c r="F14847" s="2">
        <v>42837.458043981482</v>
      </c>
      <c r="G14847">
        <v>9692</v>
      </c>
      <c r="H14847">
        <v>666</v>
      </c>
      <c r="I14847" s="3" t="s">
        <v>1368</v>
      </c>
      <c r="J14847">
        <v>95</v>
      </c>
      <c r="K14847" s="4">
        <v>3.1956018518518516E-2</v>
      </c>
      <c r="L14847" s="3" t="s">
        <v>1375</v>
      </c>
      <c r="M14847" t="b">
        <v>0</v>
      </c>
      <c r="N14847" s="3" t="s">
        <v>1022</v>
      </c>
      <c r="O14847" s="3" t="s">
        <v>1368</v>
      </c>
      <c r="P14847">
        <v>2761</v>
      </c>
      <c r="Q14847" s="3" t="s">
        <v>1381</v>
      </c>
      <c r="R14847">
        <v>68.716467189434582</v>
      </c>
      <c r="S14847">
        <v>9.8018984729673964</v>
      </c>
    </row>
    <row r="14848" spans="1:19" x14ac:dyDescent="0.25">
      <c r="A14848" s="3" t="s">
        <v>48331</v>
      </c>
      <c r="B14848" s="3" t="s">
        <v>1329</v>
      </c>
      <c r="C14848" s="3" t="s">
        <v>48332</v>
      </c>
      <c r="D14848" s="3" t="s">
        <v>48333</v>
      </c>
      <c r="E14848" s="3" t="s">
        <v>48322</v>
      </c>
      <c r="F14848" s="2">
        <v>44332.379502314812</v>
      </c>
      <c r="G14848">
        <v>7979</v>
      </c>
      <c r="H14848">
        <v>576</v>
      </c>
      <c r="I14848" s="3" t="s">
        <v>1368</v>
      </c>
      <c r="J14848">
        <v>50</v>
      </c>
      <c r="K14848" s="4">
        <v>2.1273148148148149E-2</v>
      </c>
      <c r="L14848" s="3" t="s">
        <v>1375</v>
      </c>
      <c r="M14848" t="b">
        <v>0</v>
      </c>
      <c r="N14848" s="3" t="s">
        <v>1022</v>
      </c>
      <c r="O14848" s="3" t="s">
        <v>1368</v>
      </c>
      <c r="P14848">
        <v>1838</v>
      </c>
      <c r="Q14848" s="3" t="s">
        <v>1416</v>
      </c>
      <c r="R14848">
        <v>72.189497430755722</v>
      </c>
      <c r="S14848">
        <v>6.2664494297531013</v>
      </c>
    </row>
    <row r="14849" spans="1:19" x14ac:dyDescent="0.25">
      <c r="A14849" s="3" t="s">
        <v>48334</v>
      </c>
      <c r="B14849" s="3" t="s">
        <v>1329</v>
      </c>
      <c r="C14849" s="3" t="s">
        <v>48335</v>
      </c>
      <c r="D14849" s="3" t="s">
        <v>48336</v>
      </c>
      <c r="E14849" s="3" t="s">
        <v>48337</v>
      </c>
      <c r="F14849" s="2">
        <v>42289.217615740738</v>
      </c>
      <c r="G14849">
        <v>58503</v>
      </c>
      <c r="H14849">
        <v>1629</v>
      </c>
      <c r="I14849" s="3" t="s">
        <v>1368</v>
      </c>
      <c r="J14849">
        <v>148</v>
      </c>
      <c r="K14849" s="4">
        <v>2.6597222222222223E-2</v>
      </c>
      <c r="L14849" s="3" t="s">
        <v>1375</v>
      </c>
      <c r="M14849" t="b">
        <v>0</v>
      </c>
      <c r="N14849" s="3" t="s">
        <v>1022</v>
      </c>
      <c r="O14849" s="3" t="s">
        <v>1368</v>
      </c>
      <c r="P14849">
        <v>2298</v>
      </c>
      <c r="Q14849" s="3" t="s">
        <v>1395</v>
      </c>
      <c r="R14849">
        <v>27.844725911491718</v>
      </c>
      <c r="S14849">
        <v>2.529784797360819</v>
      </c>
    </row>
    <row r="14850" spans="1:19" x14ac:dyDescent="0.25">
      <c r="A14850" s="3" t="s">
        <v>48338</v>
      </c>
      <c r="B14850" s="3" t="s">
        <v>1329</v>
      </c>
      <c r="C14850" s="3" t="s">
        <v>48339</v>
      </c>
      <c r="D14850" s="3" t="s">
        <v>48340</v>
      </c>
      <c r="E14850" s="3" t="s">
        <v>48341</v>
      </c>
      <c r="F14850" s="2">
        <v>42208.387627314813</v>
      </c>
      <c r="G14850">
        <v>77697</v>
      </c>
      <c r="H14850">
        <v>1219</v>
      </c>
      <c r="I14850" s="3" t="s">
        <v>1368</v>
      </c>
      <c r="J14850">
        <v>102</v>
      </c>
      <c r="K14850" s="4">
        <v>3.335648148148148E-2</v>
      </c>
      <c r="L14850" s="3" t="s">
        <v>1375</v>
      </c>
      <c r="M14850" t="b">
        <v>0</v>
      </c>
      <c r="N14850" s="3" t="s">
        <v>1022</v>
      </c>
      <c r="O14850" s="3" t="s">
        <v>1368</v>
      </c>
      <c r="P14850">
        <v>2882</v>
      </c>
      <c r="Q14850" s="3" t="s">
        <v>1407</v>
      </c>
      <c r="R14850">
        <v>15.689151447288825</v>
      </c>
      <c r="S14850">
        <v>1.3127919996911077</v>
      </c>
    </row>
    <row r="14851" spans="1:19" x14ac:dyDescent="0.25">
      <c r="A14851" s="3" t="s">
        <v>48342</v>
      </c>
      <c r="B14851" s="3" t="s">
        <v>1329</v>
      </c>
      <c r="C14851" s="3" t="s">
        <v>48343</v>
      </c>
      <c r="D14851" s="3" t="s">
        <v>48344</v>
      </c>
      <c r="E14851" s="3" t="s">
        <v>48345</v>
      </c>
      <c r="F14851" s="2">
        <v>42928.3750462963</v>
      </c>
      <c r="G14851">
        <v>2725</v>
      </c>
      <c r="H14851">
        <v>209</v>
      </c>
      <c r="I14851" s="3" t="s">
        <v>1368</v>
      </c>
      <c r="J14851">
        <v>33</v>
      </c>
      <c r="K14851" s="4">
        <v>3.3263888888888891E-2</v>
      </c>
      <c r="L14851" s="3" t="s">
        <v>1375</v>
      </c>
      <c r="M14851" t="b">
        <v>0</v>
      </c>
      <c r="N14851" s="3" t="s">
        <v>1022</v>
      </c>
      <c r="O14851" s="3" t="s">
        <v>1368</v>
      </c>
      <c r="P14851">
        <v>2874</v>
      </c>
      <c r="Q14851" s="3" t="s">
        <v>1381</v>
      </c>
      <c r="R14851">
        <v>76.697247706422019</v>
      </c>
      <c r="S14851">
        <v>12.110091743119266</v>
      </c>
    </row>
    <row r="14852" spans="1:19" x14ac:dyDescent="0.25">
      <c r="A14852" s="3" t="s">
        <v>48346</v>
      </c>
      <c r="B14852" s="3" t="s">
        <v>1329</v>
      </c>
      <c r="C14852" s="3" t="s">
        <v>48347</v>
      </c>
      <c r="D14852" s="3" t="s">
        <v>48348</v>
      </c>
      <c r="E14852" s="3" t="s">
        <v>48349</v>
      </c>
      <c r="F14852" s="2">
        <v>41973.267245370371</v>
      </c>
      <c r="G14852">
        <v>1566</v>
      </c>
      <c r="H14852">
        <v>52</v>
      </c>
      <c r="I14852" s="3" t="s">
        <v>1368</v>
      </c>
      <c r="J14852">
        <v>10</v>
      </c>
      <c r="K14852" s="4">
        <v>2.6400462962962962E-2</v>
      </c>
      <c r="L14852" s="3" t="s">
        <v>1375</v>
      </c>
      <c r="M14852" t="b">
        <v>0</v>
      </c>
      <c r="N14852" s="3" t="s">
        <v>1022</v>
      </c>
      <c r="O14852" s="3" t="s">
        <v>1368</v>
      </c>
      <c r="P14852">
        <v>2281</v>
      </c>
      <c r="Q14852" s="3" t="s">
        <v>1416</v>
      </c>
      <c r="R14852">
        <v>33.205619412515965</v>
      </c>
      <c r="S14852">
        <v>6.3856960408684547</v>
      </c>
    </row>
    <row r="14853" spans="1:19" x14ac:dyDescent="0.25">
      <c r="A14853" s="3" t="s">
        <v>48350</v>
      </c>
      <c r="B14853" s="3" t="s">
        <v>1329</v>
      </c>
      <c r="C14853" s="3" t="s">
        <v>48351</v>
      </c>
      <c r="D14853" s="3" t="s">
        <v>48352</v>
      </c>
      <c r="E14853" s="3" t="s">
        <v>48353</v>
      </c>
      <c r="F14853" s="2">
        <v>42373.311712962961</v>
      </c>
      <c r="G14853">
        <v>45299</v>
      </c>
      <c r="H14853">
        <v>809</v>
      </c>
      <c r="I14853" s="3" t="s">
        <v>1368</v>
      </c>
      <c r="J14853">
        <v>38</v>
      </c>
      <c r="K14853" s="4">
        <v>7.2337962962962963E-3</v>
      </c>
      <c r="L14853" s="3" t="s">
        <v>1375</v>
      </c>
      <c r="M14853" t="b">
        <v>0</v>
      </c>
      <c r="N14853" s="3" t="s">
        <v>1022</v>
      </c>
      <c r="O14853" s="3" t="s">
        <v>1368</v>
      </c>
      <c r="P14853">
        <v>625</v>
      </c>
      <c r="Q14853" s="3" t="s">
        <v>1395</v>
      </c>
      <c r="R14853">
        <v>17.85911388772379</v>
      </c>
      <c r="S14853">
        <v>0.83887061524536966</v>
      </c>
    </row>
    <row r="14854" spans="1:19" x14ac:dyDescent="0.25">
      <c r="A14854" s="3" t="s">
        <v>48354</v>
      </c>
      <c r="B14854" s="3" t="s">
        <v>1329</v>
      </c>
      <c r="C14854" s="3" t="s">
        <v>48355</v>
      </c>
      <c r="D14854" s="3" t="s">
        <v>48356</v>
      </c>
      <c r="E14854" s="3" t="s">
        <v>48322</v>
      </c>
      <c r="F14854" s="2">
        <v>45307.688634259262</v>
      </c>
      <c r="G14854">
        <v>2940</v>
      </c>
      <c r="H14854">
        <v>247</v>
      </c>
      <c r="I14854" s="3" t="s">
        <v>1368</v>
      </c>
      <c r="J14854">
        <v>7</v>
      </c>
      <c r="K14854" s="4">
        <v>0.16649305555555555</v>
      </c>
      <c r="L14854" s="3" t="s">
        <v>1375</v>
      </c>
      <c r="M14854" t="b">
        <v>0</v>
      </c>
      <c r="N14854" s="3" t="s">
        <v>1022</v>
      </c>
      <c r="O14854" s="3" t="s">
        <v>1368</v>
      </c>
      <c r="P14854">
        <v>14385</v>
      </c>
      <c r="Q14854" s="3" t="s">
        <v>1376</v>
      </c>
      <c r="R14854">
        <v>84.013605442176868</v>
      </c>
      <c r="S14854">
        <v>2.3809523809523814</v>
      </c>
    </row>
    <row r="14855" spans="1:19" x14ac:dyDescent="0.25">
      <c r="A14855" s="3" t="s">
        <v>48357</v>
      </c>
      <c r="B14855" s="3" t="s">
        <v>1329</v>
      </c>
      <c r="C14855" s="3" t="s">
        <v>48358</v>
      </c>
      <c r="D14855" s="3" t="s">
        <v>48359</v>
      </c>
      <c r="E14855" s="3" t="s">
        <v>48360</v>
      </c>
      <c r="F14855" s="2">
        <v>42121.197812500002</v>
      </c>
      <c r="G14855">
        <v>4681</v>
      </c>
      <c r="H14855">
        <v>157</v>
      </c>
      <c r="I14855" s="3" t="s">
        <v>1368</v>
      </c>
      <c r="J14855">
        <v>16</v>
      </c>
      <c r="K14855" s="4">
        <v>2.2372685185185186E-2</v>
      </c>
      <c r="L14855" s="3" t="s">
        <v>1375</v>
      </c>
      <c r="M14855" t="b">
        <v>0</v>
      </c>
      <c r="N14855" s="3" t="s">
        <v>1022</v>
      </c>
      <c r="O14855" s="3" t="s">
        <v>1368</v>
      </c>
      <c r="P14855">
        <v>1933</v>
      </c>
      <c r="Q14855" s="3" t="s">
        <v>1395</v>
      </c>
      <c r="R14855">
        <v>33.539841914120913</v>
      </c>
      <c r="S14855">
        <v>3.4180730613116856</v>
      </c>
    </row>
    <row r="14856" spans="1:19" x14ac:dyDescent="0.25">
      <c r="A14856" s="3" t="s">
        <v>48361</v>
      </c>
      <c r="B14856" s="3" t="s">
        <v>1329</v>
      </c>
      <c r="C14856" s="3" t="s">
        <v>48362</v>
      </c>
      <c r="D14856" s="3" t="s">
        <v>48363</v>
      </c>
      <c r="E14856" s="3" t="s">
        <v>48364</v>
      </c>
      <c r="F14856" s="2">
        <v>43975.483240740738</v>
      </c>
      <c r="G14856">
        <v>19268</v>
      </c>
      <c r="H14856">
        <v>1593</v>
      </c>
      <c r="I14856" s="3" t="s">
        <v>1368</v>
      </c>
      <c r="J14856">
        <v>230</v>
      </c>
      <c r="K14856" s="4">
        <v>2.357638888888889E-2</v>
      </c>
      <c r="L14856" s="3" t="s">
        <v>1375</v>
      </c>
      <c r="M14856" t="b">
        <v>0</v>
      </c>
      <c r="N14856" s="3" t="s">
        <v>1022</v>
      </c>
      <c r="O14856" s="3" t="s">
        <v>1368</v>
      </c>
      <c r="P14856">
        <v>2037</v>
      </c>
      <c r="Q14856" s="3" t="s">
        <v>1416</v>
      </c>
      <c r="R14856">
        <v>82.675939381357679</v>
      </c>
      <c r="S14856">
        <v>11.936890180610337</v>
      </c>
    </row>
    <row r="14857" spans="1:19" x14ac:dyDescent="0.25">
      <c r="A14857" s="3" t="s">
        <v>48365</v>
      </c>
      <c r="B14857" s="3" t="s">
        <v>1329</v>
      </c>
      <c r="C14857" s="3" t="s">
        <v>48366</v>
      </c>
      <c r="D14857" s="3" t="s">
        <v>48367</v>
      </c>
      <c r="E14857" s="3" t="s">
        <v>48368</v>
      </c>
      <c r="F14857" s="2">
        <v>42028.594513888886</v>
      </c>
      <c r="G14857">
        <v>4429</v>
      </c>
      <c r="H14857">
        <v>156</v>
      </c>
      <c r="I14857" s="3" t="s">
        <v>1368</v>
      </c>
      <c r="J14857">
        <v>14</v>
      </c>
      <c r="K14857" s="4">
        <v>3.6805555555555557E-2</v>
      </c>
      <c r="L14857" s="3" t="s">
        <v>1375</v>
      </c>
      <c r="M14857" t="b">
        <v>0</v>
      </c>
      <c r="N14857" s="3" t="s">
        <v>1022</v>
      </c>
      <c r="O14857" s="3" t="s">
        <v>1368</v>
      </c>
      <c r="P14857">
        <v>3180</v>
      </c>
      <c r="Q14857" s="3" t="s">
        <v>1386</v>
      </c>
      <c r="R14857">
        <v>35.222397832467827</v>
      </c>
      <c r="S14857">
        <v>3.1609844208624973</v>
      </c>
    </row>
    <row r="14858" spans="1:19" x14ac:dyDescent="0.25">
      <c r="A14858" s="3" t="s">
        <v>48369</v>
      </c>
      <c r="B14858" s="3" t="s">
        <v>1329</v>
      </c>
      <c r="C14858" s="3" t="s">
        <v>48370</v>
      </c>
      <c r="D14858" s="3" t="s">
        <v>48371</v>
      </c>
      <c r="E14858" s="3" t="s">
        <v>48372</v>
      </c>
      <c r="F14858" s="2">
        <v>42205.279293981483</v>
      </c>
      <c r="G14858">
        <v>51653</v>
      </c>
      <c r="H14858">
        <v>1080</v>
      </c>
      <c r="I14858" s="3" t="s">
        <v>1368</v>
      </c>
      <c r="J14858">
        <v>45</v>
      </c>
      <c r="K14858" s="4">
        <v>5.2013888888888887E-2</v>
      </c>
      <c r="L14858" s="3" t="s">
        <v>1375</v>
      </c>
      <c r="M14858" t="b">
        <v>0</v>
      </c>
      <c r="N14858" s="3" t="s">
        <v>1022</v>
      </c>
      <c r="O14858" s="3" t="s">
        <v>1368</v>
      </c>
      <c r="P14858">
        <v>4494</v>
      </c>
      <c r="Q14858" s="3" t="s">
        <v>1395</v>
      </c>
      <c r="R14858">
        <v>20.90875650978646</v>
      </c>
      <c r="S14858">
        <v>0.87119818790776915</v>
      </c>
    </row>
    <row r="14859" spans="1:19" x14ac:dyDescent="0.25">
      <c r="A14859" s="3" t="s">
        <v>48373</v>
      </c>
      <c r="B14859" s="3" t="s">
        <v>1329</v>
      </c>
      <c r="C14859" s="3" t="s">
        <v>48374</v>
      </c>
      <c r="D14859" s="3" t="s">
        <v>48375</v>
      </c>
      <c r="E14859" s="3" t="s">
        <v>48322</v>
      </c>
      <c r="F14859" s="2">
        <v>44290.106817129628</v>
      </c>
      <c r="G14859">
        <v>11054</v>
      </c>
      <c r="H14859">
        <v>715</v>
      </c>
      <c r="I14859" s="3" t="s">
        <v>1368</v>
      </c>
      <c r="J14859">
        <v>105</v>
      </c>
      <c r="K14859" s="4">
        <v>3.0312499999999999E-2</v>
      </c>
      <c r="L14859" s="3" t="s">
        <v>1375</v>
      </c>
      <c r="M14859" t="b">
        <v>0</v>
      </c>
      <c r="N14859" s="3" t="s">
        <v>1022</v>
      </c>
      <c r="O14859" s="3" t="s">
        <v>1368</v>
      </c>
      <c r="P14859">
        <v>2619</v>
      </c>
      <c r="Q14859" s="3" t="s">
        <v>1416</v>
      </c>
      <c r="R14859">
        <v>64.682467884928528</v>
      </c>
      <c r="S14859">
        <v>9.4988239551293638</v>
      </c>
    </row>
    <row r="14860" spans="1:19" x14ac:dyDescent="0.25">
      <c r="A14860" s="3" t="s">
        <v>48376</v>
      </c>
      <c r="B14860" s="3" t="s">
        <v>1329</v>
      </c>
      <c r="C14860" s="3" t="s">
        <v>48377</v>
      </c>
      <c r="D14860" s="3" t="s">
        <v>48378</v>
      </c>
      <c r="E14860" s="3" t="s">
        <v>48379</v>
      </c>
      <c r="F14860" s="2">
        <v>42031.168564814812</v>
      </c>
      <c r="G14860">
        <v>1517</v>
      </c>
      <c r="H14860">
        <v>101</v>
      </c>
      <c r="I14860" s="3" t="s">
        <v>1368</v>
      </c>
      <c r="J14860">
        <v>83</v>
      </c>
      <c r="K14860" s="4">
        <v>2.5891203703703704E-2</v>
      </c>
      <c r="L14860" s="3" t="s">
        <v>1375</v>
      </c>
      <c r="M14860" t="b">
        <v>0</v>
      </c>
      <c r="N14860" s="3" t="s">
        <v>1022</v>
      </c>
      <c r="O14860" s="3" t="s">
        <v>1368</v>
      </c>
      <c r="P14860">
        <v>2237</v>
      </c>
      <c r="Q14860" s="3" t="s">
        <v>1376</v>
      </c>
      <c r="R14860">
        <v>66.578773895847064</v>
      </c>
      <c r="S14860">
        <v>54.713249835201054</v>
      </c>
    </row>
    <row r="14861" spans="1:19" x14ac:dyDescent="0.25">
      <c r="A14861" s="3" t="s">
        <v>48380</v>
      </c>
      <c r="B14861" s="3" t="s">
        <v>1329</v>
      </c>
      <c r="C14861" s="3" t="s">
        <v>48381</v>
      </c>
      <c r="D14861" s="3" t="s">
        <v>48382</v>
      </c>
      <c r="E14861" s="3" t="s">
        <v>48383</v>
      </c>
      <c r="F14861" s="2">
        <v>42748.114155092589</v>
      </c>
      <c r="G14861">
        <v>23748</v>
      </c>
      <c r="H14861">
        <v>548</v>
      </c>
      <c r="I14861" s="3" t="s">
        <v>1368</v>
      </c>
      <c r="J14861">
        <v>94</v>
      </c>
      <c r="K14861" s="4">
        <v>2.6041666666666668E-2</v>
      </c>
      <c r="L14861" s="3" t="s">
        <v>1375</v>
      </c>
      <c r="M14861" t="b">
        <v>0</v>
      </c>
      <c r="N14861" s="3" t="s">
        <v>1022</v>
      </c>
      <c r="O14861" s="3" t="s">
        <v>1368</v>
      </c>
      <c r="P14861">
        <v>2250</v>
      </c>
      <c r="Q14861" s="3" t="s">
        <v>1370</v>
      </c>
      <c r="R14861">
        <v>23.075627421256527</v>
      </c>
      <c r="S14861">
        <v>3.9582280613104257</v>
      </c>
    </row>
    <row r="14862" spans="1:19" x14ac:dyDescent="0.25">
      <c r="A14862" s="3" t="s">
        <v>48384</v>
      </c>
      <c r="B14862" s="3" t="s">
        <v>1329</v>
      </c>
      <c r="C14862" s="3" t="s">
        <v>48385</v>
      </c>
      <c r="D14862" s="3" t="s">
        <v>48386</v>
      </c>
      <c r="E14862" s="3" t="s">
        <v>48387</v>
      </c>
      <c r="F14862" s="2">
        <v>42847.375277777777</v>
      </c>
      <c r="G14862">
        <v>32247</v>
      </c>
      <c r="H14862">
        <v>1572</v>
      </c>
      <c r="I14862" s="3" t="s">
        <v>1368</v>
      </c>
      <c r="J14862">
        <v>145</v>
      </c>
      <c r="K14862" s="4">
        <v>2.7129629629629629E-2</v>
      </c>
      <c r="L14862" s="3" t="s">
        <v>1375</v>
      </c>
      <c r="M14862" t="b">
        <v>0</v>
      </c>
      <c r="N14862" s="3" t="s">
        <v>1022</v>
      </c>
      <c r="O14862" s="3" t="s">
        <v>1368</v>
      </c>
      <c r="P14862">
        <v>2344</v>
      </c>
      <c r="Q14862" s="3" t="s">
        <v>1386</v>
      </c>
      <c r="R14862">
        <v>48.74872081123825</v>
      </c>
      <c r="S14862">
        <v>4.4965423140137064</v>
      </c>
    </row>
    <row r="14863" spans="1:19" x14ac:dyDescent="0.25">
      <c r="A14863" s="3" t="s">
        <v>48388</v>
      </c>
      <c r="B14863" s="3" t="s">
        <v>1329</v>
      </c>
      <c r="C14863" s="3" t="s">
        <v>48389</v>
      </c>
      <c r="D14863" s="3" t="s">
        <v>48390</v>
      </c>
      <c r="E14863" s="3" t="s">
        <v>48391</v>
      </c>
      <c r="F14863" s="2">
        <v>43724.213692129626</v>
      </c>
      <c r="G14863">
        <v>26678</v>
      </c>
      <c r="H14863">
        <v>1599</v>
      </c>
      <c r="I14863" s="3" t="s">
        <v>1368</v>
      </c>
      <c r="J14863">
        <v>92</v>
      </c>
      <c r="K14863" s="4">
        <v>3.6655092592592593E-2</v>
      </c>
      <c r="L14863" s="3" t="s">
        <v>1375</v>
      </c>
      <c r="M14863" t="b">
        <v>0</v>
      </c>
      <c r="N14863" s="3" t="s">
        <v>1022</v>
      </c>
      <c r="O14863" s="3" t="s">
        <v>1368</v>
      </c>
      <c r="P14863">
        <v>3167</v>
      </c>
      <c r="Q14863" s="3" t="s">
        <v>1395</v>
      </c>
      <c r="R14863">
        <v>59.937026763625461</v>
      </c>
      <c r="S14863">
        <v>3.4485343728915212</v>
      </c>
    </row>
    <row r="14864" spans="1:19" x14ac:dyDescent="0.25">
      <c r="A14864" s="3" t="s">
        <v>48392</v>
      </c>
      <c r="B14864" s="3" t="s">
        <v>1329</v>
      </c>
      <c r="C14864" s="3" t="s">
        <v>48393</v>
      </c>
      <c r="D14864" s="3" t="s">
        <v>48394</v>
      </c>
      <c r="E14864" s="3" t="s">
        <v>48395</v>
      </c>
      <c r="F14864" s="2">
        <v>42241.117847222224</v>
      </c>
      <c r="G14864">
        <v>47566</v>
      </c>
      <c r="H14864">
        <v>1036</v>
      </c>
      <c r="I14864" s="3" t="s">
        <v>1368</v>
      </c>
      <c r="J14864">
        <v>79</v>
      </c>
      <c r="K14864" s="4">
        <v>2.5520833333333333E-2</v>
      </c>
      <c r="L14864" s="3" t="s">
        <v>1375</v>
      </c>
      <c r="M14864" t="b">
        <v>0</v>
      </c>
      <c r="N14864" s="3" t="s">
        <v>1022</v>
      </c>
      <c r="O14864" s="3" t="s">
        <v>1368</v>
      </c>
      <c r="P14864">
        <v>2205</v>
      </c>
      <c r="Q14864" s="3" t="s">
        <v>1376</v>
      </c>
      <c r="R14864">
        <v>21.780263213219527</v>
      </c>
      <c r="S14864">
        <v>1.6608501871084387</v>
      </c>
    </row>
    <row r="14865" spans="1:19" x14ac:dyDescent="0.25">
      <c r="A14865" s="3" t="s">
        <v>48396</v>
      </c>
      <c r="B14865" s="3" t="s">
        <v>1329</v>
      </c>
      <c r="C14865" s="3" t="s">
        <v>48397</v>
      </c>
      <c r="D14865" s="3" t="s">
        <v>48398</v>
      </c>
      <c r="E14865" s="3" t="s">
        <v>48322</v>
      </c>
      <c r="F14865" s="2">
        <v>44600.250196759262</v>
      </c>
      <c r="G14865">
        <v>24772</v>
      </c>
      <c r="H14865">
        <v>1382</v>
      </c>
      <c r="I14865" s="3" t="s">
        <v>1368</v>
      </c>
      <c r="J14865">
        <v>75</v>
      </c>
      <c r="K14865" s="4">
        <v>2.6469907407407407E-2</v>
      </c>
      <c r="L14865" s="3" t="s">
        <v>1375</v>
      </c>
      <c r="M14865" t="b">
        <v>0</v>
      </c>
      <c r="N14865" s="3" t="s">
        <v>1022</v>
      </c>
      <c r="O14865" s="3" t="s">
        <v>1368</v>
      </c>
      <c r="P14865">
        <v>2287</v>
      </c>
      <c r="Q14865" s="3" t="s">
        <v>1376</v>
      </c>
      <c r="R14865">
        <v>55.788793799450993</v>
      </c>
      <c r="S14865">
        <v>3.0276118197965443</v>
      </c>
    </row>
    <row r="14866" spans="1:19" x14ac:dyDescent="0.25">
      <c r="A14866" s="3" t="s">
        <v>48399</v>
      </c>
      <c r="B14866" s="3" t="s">
        <v>1329</v>
      </c>
      <c r="C14866" s="3" t="s">
        <v>48400</v>
      </c>
      <c r="D14866" s="3" t="s">
        <v>48401</v>
      </c>
      <c r="E14866" s="3" t="s">
        <v>48402</v>
      </c>
      <c r="F14866" s="2">
        <v>44252.041990740741</v>
      </c>
      <c r="G14866">
        <v>17421</v>
      </c>
      <c r="H14866">
        <v>1234</v>
      </c>
      <c r="I14866" s="3" t="s">
        <v>1368</v>
      </c>
      <c r="J14866">
        <v>121</v>
      </c>
      <c r="K14866" s="4">
        <v>3.3530092592592591E-2</v>
      </c>
      <c r="L14866" s="3" t="s">
        <v>1375</v>
      </c>
      <c r="M14866" t="b">
        <v>0</v>
      </c>
      <c r="N14866" s="3" t="s">
        <v>1022</v>
      </c>
      <c r="O14866" s="3" t="s">
        <v>1368</v>
      </c>
      <c r="P14866">
        <v>2897</v>
      </c>
      <c r="Q14866" s="3" t="s">
        <v>1407</v>
      </c>
      <c r="R14866">
        <v>70.834050858159685</v>
      </c>
      <c r="S14866">
        <v>6.9456403191550429</v>
      </c>
    </row>
    <row r="14867" spans="1:19" x14ac:dyDescent="0.25">
      <c r="A14867" s="3" t="s">
        <v>48403</v>
      </c>
      <c r="B14867" s="3" t="s">
        <v>1329</v>
      </c>
      <c r="C14867" s="3" t="s">
        <v>48404</v>
      </c>
      <c r="D14867" s="3" t="s">
        <v>48405</v>
      </c>
      <c r="E14867" s="3" t="s">
        <v>48406</v>
      </c>
      <c r="F14867" s="2">
        <v>42138.208333333336</v>
      </c>
      <c r="G14867">
        <v>45461</v>
      </c>
      <c r="H14867">
        <v>768</v>
      </c>
      <c r="I14867" s="3" t="s">
        <v>1368</v>
      </c>
      <c r="J14867">
        <v>70</v>
      </c>
      <c r="K14867" s="4">
        <v>2.34375E-2</v>
      </c>
      <c r="L14867" s="3" t="s">
        <v>1375</v>
      </c>
      <c r="M14867" t="b">
        <v>0</v>
      </c>
      <c r="N14867" s="3" t="s">
        <v>1022</v>
      </c>
      <c r="O14867" s="3" t="s">
        <v>1368</v>
      </c>
      <c r="P14867">
        <v>2025</v>
      </c>
      <c r="Q14867" s="3" t="s">
        <v>1407</v>
      </c>
      <c r="R14867">
        <v>16.893601108642571</v>
      </c>
      <c r="S14867">
        <v>1.5397813510481511</v>
      </c>
    </row>
    <row r="14868" spans="1:19" x14ac:dyDescent="0.25">
      <c r="A14868" s="3" t="s">
        <v>48407</v>
      </c>
      <c r="B14868" s="3" t="s">
        <v>1329</v>
      </c>
      <c r="C14868" s="3" t="s">
        <v>48408</v>
      </c>
      <c r="D14868" s="3" t="s">
        <v>48409</v>
      </c>
      <c r="E14868" s="3" t="s">
        <v>1368</v>
      </c>
      <c r="F14868" s="2">
        <v>42965.558958333335</v>
      </c>
      <c r="G14868">
        <v>8627</v>
      </c>
      <c r="H14868">
        <v>684</v>
      </c>
      <c r="I14868" s="3" t="s">
        <v>1368</v>
      </c>
      <c r="J14868">
        <v>84</v>
      </c>
      <c r="K14868" s="4">
        <v>5.2083333333333333E-4</v>
      </c>
      <c r="L14868" s="3" t="s">
        <v>1375</v>
      </c>
      <c r="M14868" t="b">
        <v>0</v>
      </c>
      <c r="N14868" s="3" t="s">
        <v>1022</v>
      </c>
      <c r="O14868" s="3" t="s">
        <v>1368</v>
      </c>
      <c r="P14868">
        <v>45</v>
      </c>
      <c r="Q14868" s="3" t="s">
        <v>1370</v>
      </c>
      <c r="R14868">
        <v>79.285962675321656</v>
      </c>
      <c r="S14868">
        <v>9.73687260925003</v>
      </c>
    </row>
    <row r="14869" spans="1:19" x14ac:dyDescent="0.25">
      <c r="A14869" s="3" t="s">
        <v>48410</v>
      </c>
      <c r="B14869" s="3" t="s">
        <v>1329</v>
      </c>
      <c r="C14869" s="3" t="s">
        <v>48411</v>
      </c>
      <c r="D14869" s="3" t="s">
        <v>48412</v>
      </c>
      <c r="E14869" s="3" t="s">
        <v>48413</v>
      </c>
      <c r="F14869" s="2">
        <v>42093.325914351852</v>
      </c>
      <c r="G14869">
        <v>12871</v>
      </c>
      <c r="H14869">
        <v>282</v>
      </c>
      <c r="I14869" s="3" t="s">
        <v>1368</v>
      </c>
      <c r="J14869">
        <v>38</v>
      </c>
      <c r="K14869" s="4">
        <v>3.3842592592592591E-2</v>
      </c>
      <c r="L14869" s="3" t="s">
        <v>1375</v>
      </c>
      <c r="M14869" t="b">
        <v>0</v>
      </c>
      <c r="N14869" s="3" t="s">
        <v>1022</v>
      </c>
      <c r="O14869" s="3" t="s">
        <v>1368</v>
      </c>
      <c r="P14869">
        <v>2924</v>
      </c>
      <c r="Q14869" s="3" t="s">
        <v>1395</v>
      </c>
      <c r="R14869">
        <v>21.909719524512468</v>
      </c>
      <c r="S14869">
        <v>2.9523735529484889</v>
      </c>
    </row>
    <row r="14870" spans="1:19" x14ac:dyDescent="0.25">
      <c r="A14870" s="3" t="s">
        <v>48414</v>
      </c>
      <c r="B14870" s="3" t="s">
        <v>1329</v>
      </c>
      <c r="C14870" s="3" t="s">
        <v>48415</v>
      </c>
      <c r="D14870" s="3" t="s">
        <v>48416</v>
      </c>
      <c r="E14870" s="3" t="s">
        <v>48322</v>
      </c>
      <c r="F14870" s="2">
        <v>44285.14502314815</v>
      </c>
      <c r="G14870">
        <v>8083</v>
      </c>
      <c r="H14870">
        <v>709</v>
      </c>
      <c r="I14870" s="3" t="s">
        <v>1368</v>
      </c>
      <c r="J14870">
        <v>74</v>
      </c>
      <c r="K14870" s="4">
        <v>4.673611111111111E-2</v>
      </c>
      <c r="L14870" s="3" t="s">
        <v>1375</v>
      </c>
      <c r="M14870" t="b">
        <v>0</v>
      </c>
      <c r="N14870" s="3" t="s">
        <v>1022</v>
      </c>
      <c r="O14870" s="3" t="s">
        <v>1368</v>
      </c>
      <c r="P14870">
        <v>4038</v>
      </c>
      <c r="Q14870" s="3" t="s">
        <v>1376</v>
      </c>
      <c r="R14870">
        <v>87.71495731782754</v>
      </c>
      <c r="S14870">
        <v>9.1550167017196582</v>
      </c>
    </row>
    <row r="14871" spans="1:19" x14ac:dyDescent="0.25">
      <c r="A14871" s="3" t="s">
        <v>48417</v>
      </c>
      <c r="B14871" s="3" t="s">
        <v>1329</v>
      </c>
      <c r="C14871" s="3" t="s">
        <v>48418</v>
      </c>
      <c r="D14871" s="3" t="s">
        <v>48419</v>
      </c>
      <c r="E14871" s="3" t="s">
        <v>48420</v>
      </c>
      <c r="F14871" s="2">
        <v>44174.886273148149</v>
      </c>
      <c r="G14871">
        <v>3663</v>
      </c>
      <c r="H14871">
        <v>255</v>
      </c>
      <c r="I14871" s="3" t="s">
        <v>1368</v>
      </c>
      <c r="J14871">
        <v>20</v>
      </c>
      <c r="K14871" s="4">
        <v>1.6238425925925927E-2</v>
      </c>
      <c r="L14871" s="3" t="s">
        <v>1375</v>
      </c>
      <c r="M14871" t="b">
        <v>0</v>
      </c>
      <c r="N14871" s="3" t="s">
        <v>1022</v>
      </c>
      <c r="O14871" s="3" t="s">
        <v>1368</v>
      </c>
      <c r="P14871">
        <v>1403</v>
      </c>
      <c r="Q14871" s="3" t="s">
        <v>1381</v>
      </c>
      <c r="R14871">
        <v>69.615069615069615</v>
      </c>
      <c r="S14871">
        <v>5.4600054600054602</v>
      </c>
    </row>
    <row r="14872" spans="1:19" x14ac:dyDescent="0.25">
      <c r="A14872" s="3" t="s">
        <v>48421</v>
      </c>
      <c r="B14872" s="3" t="s">
        <v>1329</v>
      </c>
      <c r="C14872" s="3" t="s">
        <v>48422</v>
      </c>
      <c r="D14872" s="3" t="s">
        <v>48423</v>
      </c>
      <c r="E14872" s="3" t="s">
        <v>48322</v>
      </c>
      <c r="F14872" s="2">
        <v>44299.247511574074</v>
      </c>
      <c r="G14872">
        <v>11089</v>
      </c>
      <c r="H14872">
        <v>712</v>
      </c>
      <c r="I14872" s="3" t="s">
        <v>1368</v>
      </c>
      <c r="J14872">
        <v>48</v>
      </c>
      <c r="K14872" s="4">
        <v>3.0682870370370371E-2</v>
      </c>
      <c r="L14872" s="3" t="s">
        <v>1375</v>
      </c>
      <c r="M14872" t="b">
        <v>0</v>
      </c>
      <c r="N14872" s="3" t="s">
        <v>1022</v>
      </c>
      <c r="O14872" s="3" t="s">
        <v>1368</v>
      </c>
      <c r="P14872">
        <v>2651</v>
      </c>
      <c r="Q14872" s="3" t="s">
        <v>1376</v>
      </c>
      <c r="R14872">
        <v>64.207773469203715</v>
      </c>
      <c r="S14872">
        <v>4.328613941744071</v>
      </c>
    </row>
    <row r="14873" spans="1:19" x14ac:dyDescent="0.25">
      <c r="A14873" s="3" t="s">
        <v>48424</v>
      </c>
      <c r="B14873" s="3" t="s">
        <v>1329</v>
      </c>
      <c r="C14873" s="3" t="s">
        <v>48425</v>
      </c>
      <c r="D14873" s="3" t="s">
        <v>48426</v>
      </c>
      <c r="E14873" s="3" t="s">
        <v>48427</v>
      </c>
      <c r="F14873" s="2">
        <v>44173.000092592592</v>
      </c>
      <c r="G14873">
        <v>12284</v>
      </c>
      <c r="H14873">
        <v>640</v>
      </c>
      <c r="I14873" s="3" t="s">
        <v>1368</v>
      </c>
      <c r="J14873">
        <v>58</v>
      </c>
      <c r="K14873" s="4">
        <v>2.2569444444444444E-2</v>
      </c>
      <c r="L14873" s="3" t="s">
        <v>1375</v>
      </c>
      <c r="M14873" t="b">
        <v>0</v>
      </c>
      <c r="N14873" s="3" t="s">
        <v>1022</v>
      </c>
      <c r="O14873" s="3" t="s">
        <v>1368</v>
      </c>
      <c r="P14873">
        <v>1950</v>
      </c>
      <c r="Q14873" s="3" t="s">
        <v>1376</v>
      </c>
      <c r="R14873">
        <v>52.100293064148481</v>
      </c>
      <c r="S14873">
        <v>4.7215890589384566</v>
      </c>
    </row>
    <row r="14874" spans="1:19" x14ac:dyDescent="0.25">
      <c r="A14874" s="3" t="s">
        <v>48428</v>
      </c>
      <c r="B14874" s="3" t="s">
        <v>1329</v>
      </c>
      <c r="C14874" s="3" t="s">
        <v>48429</v>
      </c>
      <c r="D14874" s="3" t="s">
        <v>48430</v>
      </c>
      <c r="E14874" s="3" t="s">
        <v>48431</v>
      </c>
      <c r="F14874" s="2">
        <v>43033.30431712963</v>
      </c>
      <c r="G14874">
        <v>8389</v>
      </c>
      <c r="H14874">
        <v>575</v>
      </c>
      <c r="I14874" s="3" t="s">
        <v>1368</v>
      </c>
      <c r="J14874">
        <v>47</v>
      </c>
      <c r="K14874" s="4">
        <v>6.9444444444444441E-3</v>
      </c>
      <c r="L14874" s="3" t="s">
        <v>1375</v>
      </c>
      <c r="M14874" t="b">
        <v>0</v>
      </c>
      <c r="N14874" s="3" t="s">
        <v>1022</v>
      </c>
      <c r="O14874" s="3" t="s">
        <v>1368</v>
      </c>
      <c r="P14874">
        <v>600</v>
      </c>
      <c r="Q14874" s="3" t="s">
        <v>1381</v>
      </c>
      <c r="R14874">
        <v>68.542138514721657</v>
      </c>
      <c r="S14874">
        <v>5.6025748003337705</v>
      </c>
    </row>
    <row r="14875" spans="1:19" x14ac:dyDescent="0.25">
      <c r="A14875" s="3" t="s">
        <v>48432</v>
      </c>
      <c r="B14875" s="3" t="s">
        <v>1329</v>
      </c>
      <c r="C14875" s="3" t="s">
        <v>48433</v>
      </c>
      <c r="D14875" s="3" t="s">
        <v>48434</v>
      </c>
      <c r="E14875" s="3" t="s">
        <v>48435</v>
      </c>
      <c r="F14875" s="2">
        <v>42152.167129629626</v>
      </c>
      <c r="G14875">
        <v>97281</v>
      </c>
      <c r="H14875">
        <v>1556</v>
      </c>
      <c r="I14875" s="3" t="s">
        <v>1368</v>
      </c>
      <c r="J14875">
        <v>149</v>
      </c>
      <c r="K14875" s="4">
        <v>2.0590277777777777E-2</v>
      </c>
      <c r="L14875" s="3" t="s">
        <v>1375</v>
      </c>
      <c r="M14875" t="b">
        <v>0</v>
      </c>
      <c r="N14875" s="3" t="s">
        <v>1022</v>
      </c>
      <c r="O14875" s="3" t="s">
        <v>1368</v>
      </c>
      <c r="P14875">
        <v>1779</v>
      </c>
      <c r="Q14875" s="3" t="s">
        <v>1407</v>
      </c>
      <c r="R14875">
        <v>15.994901368201395</v>
      </c>
      <c r="S14875">
        <v>1.531645439500005</v>
      </c>
    </row>
    <row r="14876" spans="1:19" x14ac:dyDescent="0.25">
      <c r="A14876" s="3" t="s">
        <v>48436</v>
      </c>
      <c r="B14876" s="3" t="s">
        <v>1329</v>
      </c>
      <c r="C14876" s="3" t="s">
        <v>48437</v>
      </c>
      <c r="D14876" s="3" t="s">
        <v>48438</v>
      </c>
      <c r="E14876" s="3" t="s">
        <v>48439</v>
      </c>
      <c r="F14876" s="2">
        <v>42018.369027777779</v>
      </c>
      <c r="G14876">
        <v>6992</v>
      </c>
      <c r="H14876">
        <v>137</v>
      </c>
      <c r="I14876" s="3" t="s">
        <v>1368</v>
      </c>
      <c r="J14876">
        <v>3</v>
      </c>
      <c r="K14876" s="4">
        <v>2.5115740740740741E-2</v>
      </c>
      <c r="L14876" s="3" t="s">
        <v>1375</v>
      </c>
      <c r="M14876" t="b">
        <v>0</v>
      </c>
      <c r="N14876" s="3" t="s">
        <v>1022</v>
      </c>
      <c r="O14876" s="3" t="s">
        <v>1368</v>
      </c>
      <c r="P14876">
        <v>2170</v>
      </c>
      <c r="Q14876" s="3" t="s">
        <v>1381</v>
      </c>
      <c r="R14876">
        <v>19.593821510297481</v>
      </c>
      <c r="S14876">
        <v>0.42906178489702512</v>
      </c>
    </row>
    <row r="14877" spans="1:19" x14ac:dyDescent="0.25">
      <c r="A14877" s="3" t="s">
        <v>48440</v>
      </c>
      <c r="B14877" s="3" t="s">
        <v>1329</v>
      </c>
      <c r="C14877" s="3" t="s">
        <v>48441</v>
      </c>
      <c r="D14877" s="3" t="s">
        <v>48442</v>
      </c>
      <c r="E14877" s="3" t="s">
        <v>48443</v>
      </c>
      <c r="F14877" s="2">
        <v>44951.124050925922</v>
      </c>
      <c r="G14877">
        <v>1834</v>
      </c>
      <c r="H14877">
        <v>108</v>
      </c>
      <c r="I14877" s="3" t="s">
        <v>1368</v>
      </c>
      <c r="J14877">
        <v>5</v>
      </c>
      <c r="K14877" s="4">
        <v>5.3101851851851851E-2</v>
      </c>
      <c r="L14877" s="3" t="s">
        <v>1375</v>
      </c>
      <c r="M14877" t="b">
        <v>0</v>
      </c>
      <c r="N14877" s="3" t="s">
        <v>1022</v>
      </c>
      <c r="O14877" s="3" t="s">
        <v>1368</v>
      </c>
      <c r="P14877">
        <v>4588</v>
      </c>
      <c r="Q14877" s="3" t="s">
        <v>1381</v>
      </c>
      <c r="R14877">
        <v>58.88767720828789</v>
      </c>
      <c r="S14877">
        <v>2.7262813522355507</v>
      </c>
    </row>
    <row r="14878" spans="1:19" x14ac:dyDescent="0.25">
      <c r="A14878" s="3" t="s">
        <v>48444</v>
      </c>
      <c r="B14878" s="3" t="s">
        <v>1329</v>
      </c>
      <c r="C14878" s="3" t="s">
        <v>48445</v>
      </c>
      <c r="D14878" s="3" t="s">
        <v>48446</v>
      </c>
      <c r="E14878" s="3" t="s">
        <v>48447</v>
      </c>
      <c r="F14878" s="2">
        <v>43846.116064814814</v>
      </c>
      <c r="G14878">
        <v>32011</v>
      </c>
      <c r="H14878">
        <v>2574</v>
      </c>
      <c r="I14878" s="3" t="s">
        <v>1368</v>
      </c>
      <c r="J14878">
        <v>172</v>
      </c>
      <c r="K14878" s="4">
        <v>4.2395833333333334E-2</v>
      </c>
      <c r="L14878" s="3" t="s">
        <v>1375</v>
      </c>
      <c r="M14878" t="b">
        <v>0</v>
      </c>
      <c r="N14878" s="3" t="s">
        <v>1022</v>
      </c>
      <c r="O14878" s="3" t="s">
        <v>1368</v>
      </c>
      <c r="P14878">
        <v>3663</v>
      </c>
      <c r="Q14878" s="3" t="s">
        <v>1407</v>
      </c>
      <c r="R14878">
        <v>80.409859110930611</v>
      </c>
      <c r="S14878">
        <v>5.3731529786635841</v>
      </c>
    </row>
    <row r="14879" spans="1:19" x14ac:dyDescent="0.25">
      <c r="A14879" s="3" t="s">
        <v>48448</v>
      </c>
      <c r="B14879" s="3" t="s">
        <v>1329</v>
      </c>
      <c r="C14879" s="3" t="s">
        <v>48449</v>
      </c>
      <c r="D14879" s="3" t="s">
        <v>48450</v>
      </c>
      <c r="E14879" s="3" t="s">
        <v>48451</v>
      </c>
      <c r="F14879" s="2">
        <v>43309.150347222225</v>
      </c>
      <c r="G14879">
        <v>12950</v>
      </c>
      <c r="H14879">
        <v>832</v>
      </c>
      <c r="I14879" s="3" t="s">
        <v>1368</v>
      </c>
      <c r="J14879">
        <v>212</v>
      </c>
      <c r="K14879" s="4">
        <v>1.8333333333333333E-2</v>
      </c>
      <c r="L14879" s="3" t="s">
        <v>1375</v>
      </c>
      <c r="M14879" t="b">
        <v>0</v>
      </c>
      <c r="N14879" s="3" t="s">
        <v>1022</v>
      </c>
      <c r="O14879" s="3" t="s">
        <v>1368</v>
      </c>
      <c r="P14879">
        <v>1584</v>
      </c>
      <c r="Q14879" s="3" t="s">
        <v>1386</v>
      </c>
      <c r="R14879">
        <v>64.247104247104247</v>
      </c>
      <c r="S14879">
        <v>16.37065637065637</v>
      </c>
    </row>
    <row r="14880" spans="1:19" x14ac:dyDescent="0.25">
      <c r="A14880" s="3" t="s">
        <v>48452</v>
      </c>
      <c r="B14880" s="3" t="s">
        <v>1329</v>
      </c>
      <c r="C14880" s="3" t="s">
        <v>48453</v>
      </c>
      <c r="D14880" s="3" t="s">
        <v>48454</v>
      </c>
      <c r="E14880" s="3" t="s">
        <v>48455</v>
      </c>
      <c r="F14880" s="2">
        <v>43240.180046296293</v>
      </c>
      <c r="G14880">
        <v>5418</v>
      </c>
      <c r="H14880">
        <v>319</v>
      </c>
      <c r="I14880" s="3" t="s">
        <v>1368</v>
      </c>
      <c r="J14880">
        <v>51</v>
      </c>
      <c r="K14880" s="4">
        <v>3.5439814814814813E-2</v>
      </c>
      <c r="L14880" s="3" t="s">
        <v>1375</v>
      </c>
      <c r="M14880" t="b">
        <v>0</v>
      </c>
      <c r="N14880" s="3" t="s">
        <v>1022</v>
      </c>
      <c r="O14880" s="3" t="s">
        <v>1368</v>
      </c>
      <c r="P14880">
        <v>3062</v>
      </c>
      <c r="Q14880" s="3" t="s">
        <v>1416</v>
      </c>
      <c r="R14880">
        <v>58.87781469176818</v>
      </c>
      <c r="S14880">
        <v>9.4130675526024365</v>
      </c>
    </row>
    <row r="14881" spans="1:19" x14ac:dyDescent="0.25">
      <c r="A14881" s="3" t="s">
        <v>48456</v>
      </c>
      <c r="B14881" s="3" t="s">
        <v>1329</v>
      </c>
      <c r="C14881" s="3" t="s">
        <v>48457</v>
      </c>
      <c r="D14881" s="3" t="s">
        <v>48458</v>
      </c>
      <c r="E14881" s="3" t="s">
        <v>48459</v>
      </c>
      <c r="F14881" s="2">
        <v>42092.613159722219</v>
      </c>
      <c r="G14881">
        <v>4116</v>
      </c>
      <c r="H14881">
        <v>128</v>
      </c>
      <c r="I14881" s="3" t="s">
        <v>1368</v>
      </c>
      <c r="J14881">
        <v>14</v>
      </c>
      <c r="K14881" s="4">
        <v>3.4722222222222224E-4</v>
      </c>
      <c r="L14881" s="3" t="s">
        <v>1375</v>
      </c>
      <c r="M14881" t="b">
        <v>0</v>
      </c>
      <c r="N14881" s="3" t="s">
        <v>1022</v>
      </c>
      <c r="O14881" s="3" t="s">
        <v>1368</v>
      </c>
      <c r="P14881">
        <v>30</v>
      </c>
      <c r="Q14881" s="3" t="s">
        <v>1416</v>
      </c>
      <c r="R14881">
        <v>31.098153547133137</v>
      </c>
      <c r="S14881">
        <v>3.4013605442176869</v>
      </c>
    </row>
    <row r="14882" spans="1:19" x14ac:dyDescent="0.25">
      <c r="A14882" s="3" t="s">
        <v>48460</v>
      </c>
      <c r="B14882" s="3" t="s">
        <v>1329</v>
      </c>
      <c r="C14882" s="3" t="s">
        <v>48461</v>
      </c>
      <c r="D14882" s="3" t="s">
        <v>48462</v>
      </c>
      <c r="E14882" s="3" t="s">
        <v>48463</v>
      </c>
      <c r="F14882" s="2">
        <v>44194.19085648148</v>
      </c>
      <c r="G14882">
        <v>21103</v>
      </c>
      <c r="H14882">
        <v>1394</v>
      </c>
      <c r="I14882" s="3" t="s">
        <v>1368</v>
      </c>
      <c r="J14882">
        <v>124</v>
      </c>
      <c r="K14882" s="4">
        <v>1.6018518518518519E-2</v>
      </c>
      <c r="L14882" s="3" t="s">
        <v>1375</v>
      </c>
      <c r="M14882" t="b">
        <v>0</v>
      </c>
      <c r="N14882" s="3" t="s">
        <v>1022</v>
      </c>
      <c r="O14882" s="3" t="s">
        <v>1368</v>
      </c>
      <c r="P14882">
        <v>1384</v>
      </c>
      <c r="Q14882" s="3" t="s">
        <v>1376</v>
      </c>
      <c r="R14882">
        <v>66.056958726247444</v>
      </c>
      <c r="S14882">
        <v>5.8759418092214384</v>
      </c>
    </row>
    <row r="14883" spans="1:19" x14ac:dyDescent="0.25">
      <c r="A14883" s="3" t="s">
        <v>48464</v>
      </c>
      <c r="B14883" s="3" t="s">
        <v>1329</v>
      </c>
      <c r="C14883" s="3" t="s">
        <v>48465</v>
      </c>
      <c r="D14883" s="3" t="s">
        <v>48466</v>
      </c>
      <c r="E14883" s="3" t="s">
        <v>48467</v>
      </c>
      <c r="F14883" s="2">
        <v>42650.185694444444</v>
      </c>
      <c r="G14883">
        <v>37813</v>
      </c>
      <c r="H14883">
        <v>1810</v>
      </c>
      <c r="I14883" s="3" t="s">
        <v>1368</v>
      </c>
      <c r="J14883">
        <v>182</v>
      </c>
      <c r="K14883" s="4">
        <v>2.9664351851851851E-2</v>
      </c>
      <c r="L14883" s="3" t="s">
        <v>1375</v>
      </c>
      <c r="M14883" t="b">
        <v>0</v>
      </c>
      <c r="N14883" s="3" t="s">
        <v>1022</v>
      </c>
      <c r="O14883" s="3" t="s">
        <v>1368</v>
      </c>
      <c r="P14883">
        <v>2563</v>
      </c>
      <c r="Q14883" s="3" t="s">
        <v>1370</v>
      </c>
      <c r="R14883">
        <v>47.867135641181605</v>
      </c>
      <c r="S14883">
        <v>4.8131594954116306</v>
      </c>
    </row>
    <row r="14884" spans="1:19" x14ac:dyDescent="0.25">
      <c r="A14884" s="3" t="s">
        <v>48468</v>
      </c>
      <c r="B14884" s="3" t="s">
        <v>1329</v>
      </c>
      <c r="C14884" s="3" t="s">
        <v>48469</v>
      </c>
      <c r="D14884" s="3" t="s">
        <v>48470</v>
      </c>
      <c r="E14884" s="3" t="s">
        <v>48322</v>
      </c>
      <c r="F14884" s="2">
        <v>44689.125185185185</v>
      </c>
      <c r="G14884">
        <v>17960</v>
      </c>
      <c r="H14884">
        <v>1030</v>
      </c>
      <c r="I14884" s="3" t="s">
        <v>1368</v>
      </c>
      <c r="J14884">
        <v>102</v>
      </c>
      <c r="K14884" s="4">
        <v>4.1458333333333333E-2</v>
      </c>
      <c r="L14884" s="3" t="s">
        <v>1375</v>
      </c>
      <c r="M14884" t="b">
        <v>0</v>
      </c>
      <c r="N14884" s="3" t="s">
        <v>1022</v>
      </c>
      <c r="O14884" s="3" t="s">
        <v>1368</v>
      </c>
      <c r="P14884">
        <v>3582</v>
      </c>
      <c r="Q14884" s="3" t="s">
        <v>1416</v>
      </c>
      <c r="R14884">
        <v>57.349665924276174</v>
      </c>
      <c r="S14884">
        <v>5.6792873051224948</v>
      </c>
    </row>
    <row r="14885" spans="1:19" x14ac:dyDescent="0.25">
      <c r="A14885" s="3" t="s">
        <v>48471</v>
      </c>
      <c r="B14885" s="3" t="s">
        <v>1329</v>
      </c>
      <c r="C14885" s="3" t="s">
        <v>48472</v>
      </c>
      <c r="D14885" s="3" t="s">
        <v>48473</v>
      </c>
      <c r="E14885" s="3" t="s">
        <v>48322</v>
      </c>
      <c r="F14885" s="2">
        <v>44269.242280092592</v>
      </c>
      <c r="G14885">
        <v>11356</v>
      </c>
      <c r="H14885">
        <v>676</v>
      </c>
      <c r="I14885" s="3" t="s">
        <v>1368</v>
      </c>
      <c r="J14885">
        <v>44</v>
      </c>
      <c r="K14885" s="4">
        <v>1.9502314814814816E-2</v>
      </c>
      <c r="L14885" s="3" t="s">
        <v>1375</v>
      </c>
      <c r="M14885" t="b">
        <v>0</v>
      </c>
      <c r="N14885" s="3" t="s">
        <v>1022</v>
      </c>
      <c r="O14885" s="3" t="s">
        <v>1368</v>
      </c>
      <c r="P14885">
        <v>1685</v>
      </c>
      <c r="Q14885" s="3" t="s">
        <v>1416</v>
      </c>
      <c r="R14885">
        <v>59.528002817893622</v>
      </c>
      <c r="S14885">
        <v>3.8746037337090526</v>
      </c>
    </row>
    <row r="14886" spans="1:19" x14ac:dyDescent="0.25">
      <c r="A14886" s="3" t="s">
        <v>48474</v>
      </c>
      <c r="B14886" s="3" t="s">
        <v>1329</v>
      </c>
      <c r="C14886" s="3" t="s">
        <v>48475</v>
      </c>
      <c r="D14886" s="3" t="s">
        <v>48476</v>
      </c>
      <c r="E14886" s="3" t="s">
        <v>48322</v>
      </c>
      <c r="F14886" s="2">
        <v>44631.309525462966</v>
      </c>
      <c r="G14886">
        <v>4080</v>
      </c>
      <c r="H14886">
        <v>151</v>
      </c>
      <c r="I14886" s="3" t="s">
        <v>1368</v>
      </c>
      <c r="J14886">
        <v>25</v>
      </c>
      <c r="K14886" s="4">
        <v>3.7118055555555557E-2</v>
      </c>
      <c r="L14886" s="3" t="s">
        <v>1375</v>
      </c>
      <c r="M14886" t="b">
        <v>0</v>
      </c>
      <c r="N14886" s="3" t="s">
        <v>1022</v>
      </c>
      <c r="O14886" s="3" t="s">
        <v>1368</v>
      </c>
      <c r="P14886">
        <v>3207</v>
      </c>
      <c r="Q14886" s="3" t="s">
        <v>1370</v>
      </c>
      <c r="R14886">
        <v>37.009803921568626</v>
      </c>
      <c r="S14886">
        <v>6.1274509803921564</v>
      </c>
    </row>
    <row r="14887" spans="1:19" x14ac:dyDescent="0.25">
      <c r="A14887" s="3" t="s">
        <v>48477</v>
      </c>
      <c r="B14887" s="3" t="s">
        <v>1329</v>
      </c>
      <c r="C14887" s="3" t="s">
        <v>48478</v>
      </c>
      <c r="D14887" s="3" t="s">
        <v>48479</v>
      </c>
      <c r="E14887" s="3" t="s">
        <v>48480</v>
      </c>
      <c r="F14887" s="2">
        <v>42342.292870370373</v>
      </c>
      <c r="G14887">
        <v>21305</v>
      </c>
      <c r="H14887">
        <v>999</v>
      </c>
      <c r="I14887" s="3" t="s">
        <v>1368</v>
      </c>
      <c r="J14887">
        <v>83</v>
      </c>
      <c r="K14887" s="4">
        <v>3.1504629629629632E-2</v>
      </c>
      <c r="L14887" s="3" t="s">
        <v>1375</v>
      </c>
      <c r="M14887" t="b">
        <v>0</v>
      </c>
      <c r="N14887" s="3" t="s">
        <v>1022</v>
      </c>
      <c r="O14887" s="3" t="s">
        <v>1368</v>
      </c>
      <c r="P14887">
        <v>2722</v>
      </c>
      <c r="Q14887" s="3" t="s">
        <v>1370</v>
      </c>
      <c r="R14887">
        <v>46.89040131424548</v>
      </c>
      <c r="S14887">
        <v>3.8957991081905656</v>
      </c>
    </row>
    <row r="14888" spans="1:19" x14ac:dyDescent="0.25">
      <c r="A14888" s="3" t="s">
        <v>48481</v>
      </c>
      <c r="B14888" s="3" t="s">
        <v>1329</v>
      </c>
      <c r="C14888" s="3" t="s">
        <v>48482</v>
      </c>
      <c r="D14888" s="3" t="s">
        <v>48483</v>
      </c>
      <c r="E14888" s="3" t="s">
        <v>1368</v>
      </c>
      <c r="F14888" s="2">
        <v>45570.601423611108</v>
      </c>
      <c r="G14888">
        <v>2664</v>
      </c>
      <c r="H14888">
        <v>197</v>
      </c>
      <c r="I14888" s="3" t="s">
        <v>1368</v>
      </c>
      <c r="J14888">
        <v>12</v>
      </c>
      <c r="K14888" s="4">
        <v>5.4664351851851853E-2</v>
      </c>
      <c r="L14888" s="3" t="s">
        <v>1375</v>
      </c>
      <c r="M14888" t="b">
        <v>0</v>
      </c>
      <c r="N14888" s="3" t="s">
        <v>1022</v>
      </c>
      <c r="O14888" s="3" t="s">
        <v>1368</v>
      </c>
      <c r="P14888">
        <v>4723</v>
      </c>
      <c r="Q14888" s="3" t="s">
        <v>1386</v>
      </c>
      <c r="R14888">
        <v>73.948948948948953</v>
      </c>
      <c r="S14888">
        <v>4.5045045045045047</v>
      </c>
    </row>
    <row r="14889" spans="1:19" x14ac:dyDescent="0.25">
      <c r="A14889" s="3" t="s">
        <v>48484</v>
      </c>
      <c r="B14889" s="3" t="s">
        <v>1329</v>
      </c>
      <c r="C14889" s="3" t="s">
        <v>48485</v>
      </c>
      <c r="D14889" s="3" t="s">
        <v>48486</v>
      </c>
      <c r="E14889" s="3" t="s">
        <v>48487</v>
      </c>
      <c r="F14889" s="2">
        <v>43500.355671296296</v>
      </c>
      <c r="G14889">
        <v>9625</v>
      </c>
      <c r="H14889">
        <v>511</v>
      </c>
      <c r="I14889" s="3" t="s">
        <v>1368</v>
      </c>
      <c r="J14889">
        <v>81</v>
      </c>
      <c r="K14889" s="4">
        <v>1.4027777777777778E-2</v>
      </c>
      <c r="L14889" s="3" t="s">
        <v>1375</v>
      </c>
      <c r="M14889" t="b">
        <v>0</v>
      </c>
      <c r="N14889" s="3" t="s">
        <v>1022</v>
      </c>
      <c r="O14889" s="3" t="s">
        <v>1368</v>
      </c>
      <c r="P14889">
        <v>1212</v>
      </c>
      <c r="Q14889" s="3" t="s">
        <v>1395</v>
      </c>
      <c r="R14889">
        <v>53.090909090909093</v>
      </c>
      <c r="S14889">
        <v>8.4155844155844157</v>
      </c>
    </row>
    <row r="14890" spans="1:19" x14ac:dyDescent="0.25">
      <c r="A14890" s="3" t="s">
        <v>48488</v>
      </c>
      <c r="B14890" s="3" t="s">
        <v>1329</v>
      </c>
      <c r="C14890" s="3" t="s">
        <v>48489</v>
      </c>
      <c r="D14890" s="3" t="s">
        <v>48490</v>
      </c>
      <c r="E14890" s="3" t="s">
        <v>48443</v>
      </c>
      <c r="F14890" s="2">
        <v>44695.300567129627</v>
      </c>
      <c r="G14890">
        <v>5213</v>
      </c>
      <c r="H14890">
        <v>223</v>
      </c>
      <c r="I14890" s="3" t="s">
        <v>1368</v>
      </c>
      <c r="J14890">
        <v>23</v>
      </c>
      <c r="K14890" s="4">
        <v>0.1077199074074074</v>
      </c>
      <c r="L14890" s="3" t="s">
        <v>1375</v>
      </c>
      <c r="M14890" t="b">
        <v>0</v>
      </c>
      <c r="N14890" s="3" t="s">
        <v>1022</v>
      </c>
      <c r="O14890" s="3" t="s">
        <v>1368</v>
      </c>
      <c r="P14890">
        <v>9307</v>
      </c>
      <c r="Q14890" s="3" t="s">
        <v>1386</v>
      </c>
      <c r="R14890">
        <v>42.777671206598889</v>
      </c>
      <c r="S14890">
        <v>4.4120468060617686</v>
      </c>
    </row>
    <row r="14891" spans="1:19" x14ac:dyDescent="0.25">
      <c r="A14891" s="3" t="s">
        <v>48491</v>
      </c>
      <c r="B14891" s="3" t="s">
        <v>1329</v>
      </c>
      <c r="C14891" s="3" t="s">
        <v>48492</v>
      </c>
      <c r="D14891" s="3" t="s">
        <v>48493</v>
      </c>
      <c r="E14891" s="3" t="s">
        <v>48322</v>
      </c>
      <c r="F14891" s="2">
        <v>44646.354247685187</v>
      </c>
      <c r="G14891">
        <v>4186</v>
      </c>
      <c r="H14891">
        <v>249</v>
      </c>
      <c r="I14891" s="3" t="s">
        <v>1368</v>
      </c>
      <c r="J14891">
        <v>19</v>
      </c>
      <c r="K14891" s="4">
        <v>0.13099537037037037</v>
      </c>
      <c r="L14891" s="3" t="s">
        <v>1375</v>
      </c>
      <c r="M14891" t="b">
        <v>0</v>
      </c>
      <c r="N14891" s="3" t="s">
        <v>1022</v>
      </c>
      <c r="O14891" s="3" t="s">
        <v>1368</v>
      </c>
      <c r="P14891">
        <v>11318</v>
      </c>
      <c r="Q14891" s="3" t="s">
        <v>1386</v>
      </c>
      <c r="R14891">
        <v>59.483994266602963</v>
      </c>
      <c r="S14891">
        <v>4.5389393215480167</v>
      </c>
    </row>
    <row r="14892" spans="1:19" x14ac:dyDescent="0.25">
      <c r="A14892" s="3" t="s">
        <v>48494</v>
      </c>
      <c r="B14892" s="3" t="s">
        <v>1329</v>
      </c>
      <c r="C14892" s="3" t="s">
        <v>48495</v>
      </c>
      <c r="D14892" s="3" t="s">
        <v>48446</v>
      </c>
      <c r="E14892" s="3" t="s">
        <v>48364</v>
      </c>
      <c r="F14892" s="2">
        <v>43937.524016203701</v>
      </c>
      <c r="G14892">
        <v>18879</v>
      </c>
      <c r="H14892">
        <v>1657</v>
      </c>
      <c r="I14892" s="3" t="s">
        <v>1368</v>
      </c>
      <c r="J14892">
        <v>211</v>
      </c>
      <c r="K14892" s="4">
        <v>3.4305555555555554E-2</v>
      </c>
      <c r="L14892" s="3" t="s">
        <v>1375</v>
      </c>
      <c r="M14892" t="b">
        <v>0</v>
      </c>
      <c r="N14892" s="3" t="s">
        <v>1022</v>
      </c>
      <c r="O14892" s="3" t="s">
        <v>1368</v>
      </c>
      <c r="P14892">
        <v>2964</v>
      </c>
      <c r="Q14892" s="3" t="s">
        <v>1407</v>
      </c>
      <c r="R14892">
        <v>87.769479315641718</v>
      </c>
      <c r="S14892">
        <v>11.176439430054558</v>
      </c>
    </row>
    <row r="14893" spans="1:19" x14ac:dyDescent="0.25">
      <c r="A14893" s="3" t="s">
        <v>48496</v>
      </c>
      <c r="B14893" s="3" t="s">
        <v>1329</v>
      </c>
      <c r="C14893" s="3" t="s">
        <v>48497</v>
      </c>
      <c r="D14893" s="3" t="s">
        <v>48498</v>
      </c>
      <c r="E14893" s="3" t="s">
        <v>48499</v>
      </c>
      <c r="F14893" s="2">
        <v>42827.586712962962</v>
      </c>
      <c r="G14893">
        <v>41719</v>
      </c>
      <c r="H14893">
        <v>2339</v>
      </c>
      <c r="I14893" s="3" t="s">
        <v>1368</v>
      </c>
      <c r="J14893">
        <v>177</v>
      </c>
      <c r="K14893" s="4">
        <v>9.9166666666666667E-2</v>
      </c>
      <c r="L14893" s="3" t="s">
        <v>1375</v>
      </c>
      <c r="M14893" t="b">
        <v>0</v>
      </c>
      <c r="N14893" s="3" t="s">
        <v>1022</v>
      </c>
      <c r="O14893" s="3" t="s">
        <v>1368</v>
      </c>
      <c r="P14893">
        <v>8568</v>
      </c>
      <c r="Q14893" s="3" t="s">
        <v>1416</v>
      </c>
      <c r="R14893">
        <v>56.065581629473378</v>
      </c>
      <c r="S14893">
        <v>4.2426712049665616</v>
      </c>
    </row>
    <row r="14894" spans="1:19" x14ac:dyDescent="0.25">
      <c r="A14894" s="3" t="s">
        <v>48500</v>
      </c>
      <c r="B14894" s="3" t="s">
        <v>1329</v>
      </c>
      <c r="C14894" s="3" t="s">
        <v>48501</v>
      </c>
      <c r="D14894" s="3" t="s">
        <v>48502</v>
      </c>
      <c r="E14894" s="3" t="s">
        <v>48322</v>
      </c>
      <c r="F14894" s="2">
        <v>44295.260162037041</v>
      </c>
      <c r="G14894">
        <v>9531</v>
      </c>
      <c r="H14894">
        <v>603</v>
      </c>
      <c r="I14894" s="3" t="s">
        <v>1368</v>
      </c>
      <c r="J14894">
        <v>51</v>
      </c>
      <c r="K14894" s="4">
        <v>2.7418981481481482E-2</v>
      </c>
      <c r="L14894" s="3" t="s">
        <v>1375</v>
      </c>
      <c r="M14894" t="b">
        <v>0</v>
      </c>
      <c r="N14894" s="3" t="s">
        <v>1022</v>
      </c>
      <c r="O14894" s="3" t="s">
        <v>1368</v>
      </c>
      <c r="P14894">
        <v>2369</v>
      </c>
      <c r="Q14894" s="3" t="s">
        <v>1370</v>
      </c>
      <c r="R14894">
        <v>63.267233238904623</v>
      </c>
      <c r="S14894">
        <v>5.3509600251809886</v>
      </c>
    </row>
    <row r="14895" spans="1:19" x14ac:dyDescent="0.25">
      <c r="A14895" s="3" t="s">
        <v>48503</v>
      </c>
      <c r="B14895" s="3" t="s">
        <v>1329</v>
      </c>
      <c r="C14895" s="3" t="s">
        <v>48504</v>
      </c>
      <c r="D14895" s="3" t="s">
        <v>48344</v>
      </c>
      <c r="E14895" s="3" t="s">
        <v>48345</v>
      </c>
      <c r="F14895" s="2">
        <v>42915.326099537036</v>
      </c>
      <c r="G14895">
        <v>3765</v>
      </c>
      <c r="H14895">
        <v>233</v>
      </c>
      <c r="I14895" s="3" t="s">
        <v>1368</v>
      </c>
      <c r="J14895">
        <v>56</v>
      </c>
      <c r="K14895" s="4">
        <v>2.9976851851851852E-2</v>
      </c>
      <c r="L14895" s="3" t="s">
        <v>1375</v>
      </c>
      <c r="M14895" t="b">
        <v>0</v>
      </c>
      <c r="N14895" s="3" t="s">
        <v>1022</v>
      </c>
      <c r="O14895" s="3" t="s">
        <v>1368</v>
      </c>
      <c r="P14895">
        <v>2590</v>
      </c>
      <c r="Q14895" s="3" t="s">
        <v>1407</v>
      </c>
      <c r="R14895">
        <v>61.885790172642764</v>
      </c>
      <c r="S14895">
        <v>14.873837981407702</v>
      </c>
    </row>
    <row r="14896" spans="1:19" x14ac:dyDescent="0.25">
      <c r="A14896" s="3" t="s">
        <v>48505</v>
      </c>
      <c r="B14896" s="3" t="s">
        <v>1329</v>
      </c>
      <c r="C14896" s="3" t="s">
        <v>48506</v>
      </c>
      <c r="D14896" s="3" t="s">
        <v>48507</v>
      </c>
      <c r="E14896" s="3" t="s">
        <v>48508</v>
      </c>
      <c r="F14896" s="2">
        <v>42762.340115740742</v>
      </c>
      <c r="G14896">
        <v>7022</v>
      </c>
      <c r="H14896">
        <v>316</v>
      </c>
      <c r="I14896" s="3" t="s">
        <v>1368</v>
      </c>
      <c r="J14896">
        <v>93</v>
      </c>
      <c r="K14896" s="4">
        <v>1.4467592592592593E-2</v>
      </c>
      <c r="L14896" s="3" t="s">
        <v>1375</v>
      </c>
      <c r="M14896" t="b">
        <v>0</v>
      </c>
      <c r="N14896" s="3" t="s">
        <v>1022</v>
      </c>
      <c r="O14896" s="3" t="s">
        <v>1368</v>
      </c>
      <c r="P14896">
        <v>1250</v>
      </c>
      <c r="Q14896" s="3" t="s">
        <v>1370</v>
      </c>
      <c r="R14896">
        <v>45.001424095699228</v>
      </c>
      <c r="S14896">
        <v>13.244090002848193</v>
      </c>
    </row>
    <row r="14897" spans="1:19" x14ac:dyDescent="0.25">
      <c r="A14897" s="3" t="s">
        <v>48509</v>
      </c>
      <c r="B14897" s="3" t="s">
        <v>1329</v>
      </c>
      <c r="C14897" s="3" t="s">
        <v>48510</v>
      </c>
      <c r="D14897" s="3" t="s">
        <v>48416</v>
      </c>
      <c r="E14897" s="3" t="s">
        <v>48322</v>
      </c>
      <c r="F14897" s="2">
        <v>44424.205949074072</v>
      </c>
      <c r="G14897">
        <v>4215</v>
      </c>
      <c r="H14897">
        <v>342</v>
      </c>
      <c r="I14897" s="3" t="s">
        <v>1368</v>
      </c>
      <c r="J14897">
        <v>18</v>
      </c>
      <c r="K14897" s="4">
        <v>3.8622685185185184E-2</v>
      </c>
      <c r="L14897" s="3" t="s">
        <v>1375</v>
      </c>
      <c r="M14897" t="b">
        <v>0</v>
      </c>
      <c r="N14897" s="3" t="s">
        <v>1022</v>
      </c>
      <c r="O14897" s="3" t="s">
        <v>1368</v>
      </c>
      <c r="P14897">
        <v>3337</v>
      </c>
      <c r="Q14897" s="3" t="s">
        <v>1395</v>
      </c>
      <c r="R14897">
        <v>81.138790035587192</v>
      </c>
      <c r="S14897">
        <v>4.2704626334519578</v>
      </c>
    </row>
    <row r="14898" spans="1:19" x14ac:dyDescent="0.25">
      <c r="A14898" s="3" t="s">
        <v>48511</v>
      </c>
      <c r="B14898" s="3" t="s">
        <v>1329</v>
      </c>
      <c r="C14898" s="3" t="s">
        <v>48512</v>
      </c>
      <c r="D14898" s="3" t="s">
        <v>48466</v>
      </c>
      <c r="E14898" s="3" t="s">
        <v>48467</v>
      </c>
      <c r="F14898" s="2">
        <v>42649.248935185184</v>
      </c>
      <c r="G14898">
        <v>40865</v>
      </c>
      <c r="H14898">
        <v>1681</v>
      </c>
      <c r="I14898" s="3" t="s">
        <v>1368</v>
      </c>
      <c r="J14898">
        <v>165</v>
      </c>
      <c r="K14898" s="4">
        <v>2.8842592592592593E-2</v>
      </c>
      <c r="L14898" s="3" t="s">
        <v>1375</v>
      </c>
      <c r="M14898" t="b">
        <v>0</v>
      </c>
      <c r="N14898" s="3" t="s">
        <v>1022</v>
      </c>
      <c r="O14898" s="3" t="s">
        <v>1368</v>
      </c>
      <c r="P14898">
        <v>2492</v>
      </c>
      <c r="Q14898" s="3" t="s">
        <v>1407</v>
      </c>
      <c r="R14898">
        <v>41.135445980668052</v>
      </c>
      <c r="S14898">
        <v>4.0376850605652761</v>
      </c>
    </row>
    <row r="14899" spans="1:19" x14ac:dyDescent="0.25">
      <c r="A14899" s="3" t="s">
        <v>48513</v>
      </c>
      <c r="B14899" s="3" t="s">
        <v>1329</v>
      </c>
      <c r="C14899" s="3" t="s">
        <v>48514</v>
      </c>
      <c r="D14899" s="3" t="s">
        <v>48515</v>
      </c>
      <c r="E14899" s="3" t="s">
        <v>48516</v>
      </c>
      <c r="F14899" s="2">
        <v>42141.323206018518</v>
      </c>
      <c r="G14899">
        <v>7444</v>
      </c>
      <c r="H14899">
        <v>276</v>
      </c>
      <c r="I14899" s="3" t="s">
        <v>1368</v>
      </c>
      <c r="J14899">
        <v>46</v>
      </c>
      <c r="K14899" s="4">
        <v>2.9016203703703704E-2</v>
      </c>
      <c r="L14899" s="3" t="s">
        <v>1375</v>
      </c>
      <c r="M14899" t="b">
        <v>0</v>
      </c>
      <c r="N14899" s="3" t="s">
        <v>1022</v>
      </c>
      <c r="O14899" s="3" t="s">
        <v>1368</v>
      </c>
      <c r="P14899">
        <v>2507</v>
      </c>
      <c r="Q14899" s="3" t="s">
        <v>1416</v>
      </c>
      <c r="R14899">
        <v>37.076840408382594</v>
      </c>
      <c r="S14899">
        <v>6.1794734013970984</v>
      </c>
    </row>
    <row r="14900" spans="1:19" x14ac:dyDescent="0.25">
      <c r="A14900" s="3" t="s">
        <v>48517</v>
      </c>
      <c r="B14900" s="3" t="s">
        <v>1329</v>
      </c>
      <c r="C14900" s="3" t="s">
        <v>48518</v>
      </c>
      <c r="D14900" s="3" t="s">
        <v>48398</v>
      </c>
      <c r="E14900" s="3" t="s">
        <v>48322</v>
      </c>
      <c r="F14900" s="2">
        <v>44575.280381944445</v>
      </c>
      <c r="G14900">
        <v>54352</v>
      </c>
      <c r="H14900">
        <v>2462</v>
      </c>
      <c r="I14900" s="3" t="s">
        <v>1368</v>
      </c>
      <c r="J14900">
        <v>142</v>
      </c>
      <c r="K14900" s="4">
        <v>2.5057870370370369E-2</v>
      </c>
      <c r="L14900" s="3" t="s">
        <v>1375</v>
      </c>
      <c r="M14900" t="b">
        <v>0</v>
      </c>
      <c r="N14900" s="3" t="s">
        <v>1022</v>
      </c>
      <c r="O14900" s="3" t="s">
        <v>1368</v>
      </c>
      <c r="P14900">
        <v>2165</v>
      </c>
      <c r="Q14900" s="3" t="s">
        <v>1370</v>
      </c>
      <c r="R14900">
        <v>45.297321165734466</v>
      </c>
      <c r="S14900">
        <v>2.6125993523697382</v>
      </c>
    </row>
    <row r="14901" spans="1:19" x14ac:dyDescent="0.25">
      <c r="A14901" s="3" t="s">
        <v>48519</v>
      </c>
      <c r="B14901" s="3" t="s">
        <v>1329</v>
      </c>
      <c r="C14901" s="3" t="s">
        <v>48520</v>
      </c>
      <c r="D14901" s="3" t="s">
        <v>48521</v>
      </c>
      <c r="E14901" s="3" t="s">
        <v>48522</v>
      </c>
      <c r="F14901" s="2">
        <v>42694.012824074074</v>
      </c>
      <c r="G14901">
        <v>19739</v>
      </c>
      <c r="H14901">
        <v>1006</v>
      </c>
      <c r="I14901" s="3" t="s">
        <v>1368</v>
      </c>
      <c r="J14901">
        <v>125</v>
      </c>
      <c r="K14901" s="4">
        <v>1.4953703703703703E-2</v>
      </c>
      <c r="L14901" s="3" t="s">
        <v>1375</v>
      </c>
      <c r="M14901" t="b">
        <v>0</v>
      </c>
      <c r="N14901" s="3" t="s">
        <v>1022</v>
      </c>
      <c r="O14901" s="3" t="s">
        <v>1368</v>
      </c>
      <c r="P14901">
        <v>1292</v>
      </c>
      <c r="Q14901" s="3" t="s">
        <v>1416</v>
      </c>
      <c r="R14901">
        <v>50.965094483003192</v>
      </c>
      <c r="S14901">
        <v>6.3326409645878723</v>
      </c>
    </row>
    <row r="14902" spans="1:19" x14ac:dyDescent="0.25">
      <c r="A14902" s="3" t="s">
        <v>48523</v>
      </c>
      <c r="B14902" s="3" t="s">
        <v>1329</v>
      </c>
      <c r="C14902" s="3" t="s">
        <v>48524</v>
      </c>
      <c r="D14902" s="3" t="s">
        <v>48525</v>
      </c>
      <c r="E14902" s="3" t="s">
        <v>48526</v>
      </c>
      <c r="F14902" s="2">
        <v>42908.111678240741</v>
      </c>
      <c r="G14902">
        <v>38773</v>
      </c>
      <c r="H14902">
        <v>1261</v>
      </c>
      <c r="I14902" s="3" t="s">
        <v>1368</v>
      </c>
      <c r="J14902">
        <v>210</v>
      </c>
      <c r="K14902" s="4">
        <v>1.4768518518518519E-2</v>
      </c>
      <c r="L14902" s="3" t="s">
        <v>1375</v>
      </c>
      <c r="M14902" t="b">
        <v>0</v>
      </c>
      <c r="N14902" s="3" t="s">
        <v>1022</v>
      </c>
      <c r="O14902" s="3" t="s">
        <v>1368</v>
      </c>
      <c r="P14902">
        <v>1276</v>
      </c>
      <c r="Q14902" s="3" t="s">
        <v>1407</v>
      </c>
      <c r="R14902">
        <v>32.522631728264514</v>
      </c>
      <c r="S14902">
        <v>5.4161400974905218</v>
      </c>
    </row>
    <row r="14903" spans="1:19" x14ac:dyDescent="0.25">
      <c r="A14903" s="3" t="s">
        <v>48527</v>
      </c>
      <c r="B14903" s="3" t="s">
        <v>1329</v>
      </c>
      <c r="C14903" s="3" t="s">
        <v>48528</v>
      </c>
      <c r="D14903" s="3" t="s">
        <v>48476</v>
      </c>
      <c r="E14903" s="3" t="s">
        <v>48322</v>
      </c>
      <c r="F14903" s="2">
        <v>44684.412118055552</v>
      </c>
      <c r="G14903">
        <v>2276</v>
      </c>
      <c r="H14903">
        <v>102</v>
      </c>
      <c r="I14903" s="3" t="s">
        <v>1368</v>
      </c>
      <c r="J14903">
        <v>12</v>
      </c>
      <c r="K14903" s="4">
        <v>4.3541666666666666E-2</v>
      </c>
      <c r="L14903" s="3" t="s">
        <v>1375</v>
      </c>
      <c r="M14903" t="b">
        <v>0</v>
      </c>
      <c r="N14903" s="3" t="s">
        <v>1022</v>
      </c>
      <c r="O14903" s="3" t="s">
        <v>1368</v>
      </c>
      <c r="P14903">
        <v>3762</v>
      </c>
      <c r="Q14903" s="3" t="s">
        <v>1376</v>
      </c>
      <c r="R14903">
        <v>44.815465729349739</v>
      </c>
      <c r="S14903">
        <v>5.272407732864675</v>
      </c>
    </row>
    <row r="14904" spans="1:19" x14ac:dyDescent="0.25">
      <c r="A14904" s="3" t="s">
        <v>48529</v>
      </c>
      <c r="B14904" s="3" t="s">
        <v>1329</v>
      </c>
      <c r="C14904" s="3" t="s">
        <v>48530</v>
      </c>
      <c r="D14904" s="3" t="s">
        <v>48531</v>
      </c>
      <c r="E14904" s="3" t="s">
        <v>48322</v>
      </c>
      <c r="F14904" s="2">
        <v>45317.367060185185</v>
      </c>
      <c r="G14904">
        <v>2528</v>
      </c>
      <c r="H14904">
        <v>169</v>
      </c>
      <c r="I14904" s="3" t="s">
        <v>1368</v>
      </c>
      <c r="J14904">
        <v>6</v>
      </c>
      <c r="K14904" s="4">
        <v>0.21731481481481482</v>
      </c>
      <c r="L14904" s="3" t="s">
        <v>1375</v>
      </c>
      <c r="M14904" t="b">
        <v>0</v>
      </c>
      <c r="N14904" s="3" t="s">
        <v>1022</v>
      </c>
      <c r="O14904" s="3" t="s">
        <v>1368</v>
      </c>
      <c r="P14904">
        <v>18776</v>
      </c>
      <c r="Q14904" s="3" t="s">
        <v>1370</v>
      </c>
      <c r="R14904">
        <v>66.851265822784811</v>
      </c>
      <c r="S14904">
        <v>2.3734177215189876</v>
      </c>
    </row>
    <row r="14905" spans="1:19" x14ac:dyDescent="0.25">
      <c r="A14905" s="3" t="s">
        <v>48532</v>
      </c>
      <c r="B14905" s="3" t="s">
        <v>1329</v>
      </c>
      <c r="C14905" s="3" t="s">
        <v>48533</v>
      </c>
      <c r="D14905" s="3" t="s">
        <v>48534</v>
      </c>
      <c r="E14905" s="3" t="s">
        <v>48535</v>
      </c>
      <c r="F14905" s="2">
        <v>43432.235185185185</v>
      </c>
      <c r="G14905">
        <v>39556</v>
      </c>
      <c r="H14905">
        <v>1545</v>
      </c>
      <c r="I14905" s="3" t="s">
        <v>1368</v>
      </c>
      <c r="J14905">
        <v>216</v>
      </c>
      <c r="K14905" s="4">
        <v>3.142361111111111E-2</v>
      </c>
      <c r="L14905" s="3" t="s">
        <v>1375</v>
      </c>
      <c r="M14905" t="b">
        <v>0</v>
      </c>
      <c r="N14905" s="3" t="s">
        <v>1022</v>
      </c>
      <c r="O14905" s="3" t="s">
        <v>1368</v>
      </c>
      <c r="P14905">
        <v>2715</v>
      </c>
      <c r="Q14905" s="3" t="s">
        <v>1381</v>
      </c>
      <c r="R14905">
        <v>39.05854990393366</v>
      </c>
      <c r="S14905">
        <v>5.4606128021033475</v>
      </c>
    </row>
    <row r="14906" spans="1:19" x14ac:dyDescent="0.25">
      <c r="A14906" s="3" t="s">
        <v>48536</v>
      </c>
      <c r="B14906" s="3" t="s">
        <v>1329</v>
      </c>
      <c r="C14906" s="3" t="s">
        <v>48537</v>
      </c>
      <c r="D14906" s="3" t="s">
        <v>48344</v>
      </c>
      <c r="E14906" s="3" t="s">
        <v>48345</v>
      </c>
      <c r="F14906" s="2">
        <v>42925.414814814816</v>
      </c>
      <c r="G14906">
        <v>3141</v>
      </c>
      <c r="H14906">
        <v>230</v>
      </c>
      <c r="I14906" s="3" t="s">
        <v>1368</v>
      </c>
      <c r="J14906">
        <v>34</v>
      </c>
      <c r="K14906" s="4">
        <v>2.9861111111111113E-2</v>
      </c>
      <c r="L14906" s="3" t="s">
        <v>1375</v>
      </c>
      <c r="M14906" t="b">
        <v>0</v>
      </c>
      <c r="N14906" s="3" t="s">
        <v>1022</v>
      </c>
      <c r="O14906" s="3" t="s">
        <v>1368</v>
      </c>
      <c r="P14906">
        <v>2580</v>
      </c>
      <c r="Q14906" s="3" t="s">
        <v>1416</v>
      </c>
      <c r="R14906">
        <v>73.225087551735115</v>
      </c>
      <c r="S14906">
        <v>10.824578159821712</v>
      </c>
    </row>
    <row r="14907" spans="1:19" x14ac:dyDescent="0.25">
      <c r="A14907" s="3" t="s">
        <v>48538</v>
      </c>
      <c r="B14907" s="3" t="s">
        <v>1329</v>
      </c>
      <c r="C14907" s="3" t="s">
        <v>48539</v>
      </c>
      <c r="D14907" s="3" t="s">
        <v>48540</v>
      </c>
      <c r="E14907" s="3" t="s">
        <v>48322</v>
      </c>
      <c r="F14907" s="2">
        <v>44126.317164351851</v>
      </c>
      <c r="G14907">
        <v>20519</v>
      </c>
      <c r="H14907">
        <v>1240</v>
      </c>
      <c r="I14907" s="3" t="s">
        <v>1368</v>
      </c>
      <c r="K14907" s="4">
        <v>2.8125000000000001E-2</v>
      </c>
      <c r="L14907" s="3" t="s">
        <v>1375</v>
      </c>
      <c r="M14907" t="b">
        <v>0</v>
      </c>
      <c r="N14907" s="3" t="s">
        <v>1022</v>
      </c>
      <c r="O14907" s="3" t="s">
        <v>1368</v>
      </c>
      <c r="P14907">
        <v>2430</v>
      </c>
      <c r="Q14907" s="3" t="s">
        <v>1407</v>
      </c>
      <c r="R14907">
        <v>60.431794921779819</v>
      </c>
    </row>
    <row r="14908" spans="1:19" x14ac:dyDescent="0.25">
      <c r="A14908" s="3" t="s">
        <v>48541</v>
      </c>
      <c r="B14908" s="3" t="s">
        <v>1329</v>
      </c>
      <c r="C14908" s="3" t="s">
        <v>48542</v>
      </c>
      <c r="D14908" s="3" t="s">
        <v>48543</v>
      </c>
      <c r="E14908" s="3" t="s">
        <v>48544</v>
      </c>
      <c r="F14908" s="2">
        <v>42042.246712962966</v>
      </c>
      <c r="G14908">
        <v>4885</v>
      </c>
      <c r="H14908">
        <v>109</v>
      </c>
      <c r="I14908" s="3" t="s">
        <v>1368</v>
      </c>
      <c r="J14908">
        <v>39</v>
      </c>
      <c r="K14908" s="4">
        <v>2.7916666666666666E-2</v>
      </c>
      <c r="L14908" s="3" t="s">
        <v>1375</v>
      </c>
      <c r="M14908" t="b">
        <v>0</v>
      </c>
      <c r="N14908" s="3" t="s">
        <v>1022</v>
      </c>
      <c r="O14908" s="3" t="s">
        <v>1368</v>
      </c>
      <c r="P14908">
        <v>2412</v>
      </c>
      <c r="Q14908" s="3" t="s">
        <v>1386</v>
      </c>
      <c r="R14908">
        <v>22.313203684749233</v>
      </c>
      <c r="S14908">
        <v>7.9836233367451372</v>
      </c>
    </row>
    <row r="14909" spans="1:19" x14ac:dyDescent="0.25">
      <c r="A14909" s="3" t="s">
        <v>48545</v>
      </c>
      <c r="B14909" s="3" t="s">
        <v>1329</v>
      </c>
      <c r="C14909" s="3" t="s">
        <v>48546</v>
      </c>
      <c r="D14909" s="3" t="s">
        <v>48547</v>
      </c>
      <c r="E14909" s="3" t="s">
        <v>48548</v>
      </c>
      <c r="F14909" s="2">
        <v>42188.185219907406</v>
      </c>
      <c r="G14909">
        <v>126912</v>
      </c>
      <c r="H14909">
        <v>1972</v>
      </c>
      <c r="I14909" s="3" t="s">
        <v>1368</v>
      </c>
      <c r="J14909">
        <v>203</v>
      </c>
      <c r="K14909" s="4">
        <v>2.0416666666666666E-2</v>
      </c>
      <c r="L14909" s="3" t="s">
        <v>1375</v>
      </c>
      <c r="M14909" t="b">
        <v>0</v>
      </c>
      <c r="N14909" s="3" t="s">
        <v>1022</v>
      </c>
      <c r="O14909" s="3" t="s">
        <v>1368</v>
      </c>
      <c r="P14909">
        <v>1764</v>
      </c>
      <c r="Q14909" s="3" t="s">
        <v>1370</v>
      </c>
      <c r="R14909">
        <v>15.538325769036812</v>
      </c>
      <c r="S14909">
        <v>1.5995335350479072</v>
      </c>
    </row>
    <row r="14910" spans="1:19" x14ac:dyDescent="0.25">
      <c r="A14910" s="3" t="s">
        <v>48549</v>
      </c>
      <c r="B14910" s="3" t="s">
        <v>1329</v>
      </c>
      <c r="C14910" s="3" t="s">
        <v>48550</v>
      </c>
      <c r="D14910" s="3" t="s">
        <v>48551</v>
      </c>
      <c r="E14910" s="3" t="s">
        <v>48552</v>
      </c>
      <c r="F14910" s="2">
        <v>42576.235509259262</v>
      </c>
      <c r="G14910">
        <v>16396</v>
      </c>
      <c r="H14910">
        <v>771</v>
      </c>
      <c r="I14910" s="3" t="s">
        <v>1368</v>
      </c>
      <c r="J14910">
        <v>86</v>
      </c>
      <c r="K14910" s="4">
        <v>2.6226851851851852E-2</v>
      </c>
      <c r="L14910" s="3" t="s">
        <v>1375</v>
      </c>
      <c r="M14910" t="b">
        <v>0</v>
      </c>
      <c r="N14910" s="3" t="s">
        <v>1022</v>
      </c>
      <c r="O14910" s="3" t="s">
        <v>1368</v>
      </c>
      <c r="P14910">
        <v>2266</v>
      </c>
      <c r="Q14910" s="3" t="s">
        <v>1395</v>
      </c>
      <c r="R14910">
        <v>47.023664308367891</v>
      </c>
      <c r="S14910">
        <v>5.2451817516467427</v>
      </c>
    </row>
    <row r="14911" spans="1:19" x14ac:dyDescent="0.25">
      <c r="A14911" s="3" t="s">
        <v>48553</v>
      </c>
      <c r="B14911" s="3" t="s">
        <v>1329</v>
      </c>
      <c r="C14911" s="3" t="s">
        <v>48554</v>
      </c>
      <c r="D14911" s="3" t="s">
        <v>48555</v>
      </c>
      <c r="E14911" s="3" t="s">
        <v>48322</v>
      </c>
      <c r="F14911" s="2">
        <v>44200.3283912037</v>
      </c>
      <c r="G14911">
        <v>16376</v>
      </c>
      <c r="H14911">
        <v>1001</v>
      </c>
      <c r="I14911" s="3" t="s">
        <v>1368</v>
      </c>
      <c r="J14911">
        <v>83</v>
      </c>
      <c r="K14911" s="4">
        <v>2.1527777777777778E-2</v>
      </c>
      <c r="L14911" s="3" t="s">
        <v>1375</v>
      </c>
      <c r="M14911" t="b">
        <v>0</v>
      </c>
      <c r="N14911" s="3" t="s">
        <v>1022</v>
      </c>
      <c r="O14911" s="3" t="s">
        <v>1368</v>
      </c>
      <c r="P14911">
        <v>1860</v>
      </c>
      <c r="Q14911" s="3" t="s">
        <v>1395</v>
      </c>
      <c r="R14911">
        <v>61.126038104543234</v>
      </c>
      <c r="S14911">
        <v>5.0683927699071809</v>
      </c>
    </row>
    <row r="14912" spans="1:19" x14ac:dyDescent="0.25">
      <c r="A14912" s="3" t="s">
        <v>48556</v>
      </c>
      <c r="B14912" s="3" t="s">
        <v>1329</v>
      </c>
      <c r="C14912" s="3" t="s">
        <v>48557</v>
      </c>
      <c r="D14912" s="3" t="s">
        <v>48394</v>
      </c>
      <c r="E14912" s="3" t="s">
        <v>48558</v>
      </c>
      <c r="F14912" s="2">
        <v>42224.288182870368</v>
      </c>
      <c r="G14912">
        <v>46233</v>
      </c>
      <c r="H14912">
        <v>877</v>
      </c>
      <c r="I14912" s="3" t="s">
        <v>1368</v>
      </c>
      <c r="J14912">
        <v>70</v>
      </c>
      <c r="K14912" s="4">
        <v>1.556712962962963E-2</v>
      </c>
      <c r="L14912" s="3" t="s">
        <v>1375</v>
      </c>
      <c r="M14912" t="b">
        <v>0</v>
      </c>
      <c r="N14912" s="3" t="s">
        <v>1022</v>
      </c>
      <c r="O14912" s="3" t="s">
        <v>1368</v>
      </c>
      <c r="P14912">
        <v>1345</v>
      </c>
      <c r="Q14912" s="3" t="s">
        <v>1386</v>
      </c>
      <c r="R14912">
        <v>18.969134600826248</v>
      </c>
      <c r="S14912">
        <v>1.5140700365539765</v>
      </c>
    </row>
    <row r="14913" spans="1:19" x14ac:dyDescent="0.25">
      <c r="A14913" s="3" t="s">
        <v>48559</v>
      </c>
      <c r="B14913" s="3" t="s">
        <v>1329</v>
      </c>
      <c r="C14913" s="3" t="s">
        <v>48560</v>
      </c>
      <c r="D14913" s="3" t="s">
        <v>48561</v>
      </c>
      <c r="E14913" s="3" t="s">
        <v>48391</v>
      </c>
      <c r="F14913" s="2">
        <v>43596.180509259262</v>
      </c>
      <c r="G14913">
        <v>50765</v>
      </c>
      <c r="H14913">
        <v>2389</v>
      </c>
      <c r="I14913" s="3" t="s">
        <v>1368</v>
      </c>
      <c r="J14913">
        <v>197</v>
      </c>
      <c r="K14913" s="4">
        <v>2.7233796296296298E-2</v>
      </c>
      <c r="L14913" s="3" t="s">
        <v>1375</v>
      </c>
      <c r="M14913" t="b">
        <v>0</v>
      </c>
      <c r="N14913" s="3" t="s">
        <v>1022</v>
      </c>
      <c r="O14913" s="3" t="s">
        <v>1368</v>
      </c>
      <c r="P14913">
        <v>2353</v>
      </c>
      <c r="Q14913" s="3" t="s">
        <v>1386</v>
      </c>
      <c r="R14913">
        <v>47.059982271249879</v>
      </c>
      <c r="S14913">
        <v>3.8806264158376838</v>
      </c>
    </row>
    <row r="14914" spans="1:19" x14ac:dyDescent="0.25">
      <c r="A14914" s="3" t="s">
        <v>48562</v>
      </c>
      <c r="B14914" s="3" t="s">
        <v>1329</v>
      </c>
      <c r="C14914" s="3" t="s">
        <v>48563</v>
      </c>
      <c r="D14914" s="3" t="s">
        <v>48564</v>
      </c>
      <c r="E14914" s="3" t="s">
        <v>48322</v>
      </c>
      <c r="F14914" s="2">
        <v>44152.916724537034</v>
      </c>
      <c r="G14914">
        <v>17307</v>
      </c>
      <c r="H14914">
        <v>1024</v>
      </c>
      <c r="I14914" s="3" t="s">
        <v>1368</v>
      </c>
      <c r="K14914" s="4">
        <v>3.4837962962962966E-2</v>
      </c>
      <c r="L14914" s="3" t="s">
        <v>1375</v>
      </c>
      <c r="M14914" t="b">
        <v>0</v>
      </c>
      <c r="N14914" s="3" t="s">
        <v>1022</v>
      </c>
      <c r="O14914" s="3" t="s">
        <v>1368</v>
      </c>
      <c r="P14914">
        <v>3010</v>
      </c>
      <c r="Q14914" s="3" t="s">
        <v>1376</v>
      </c>
      <c r="R14914">
        <v>59.166811116889122</v>
      </c>
    </row>
    <row r="14915" spans="1:19" x14ac:dyDescent="0.25">
      <c r="A14915" s="3" t="s">
        <v>48565</v>
      </c>
      <c r="B14915" s="3" t="s">
        <v>1329</v>
      </c>
      <c r="C14915" s="3" t="s">
        <v>48566</v>
      </c>
      <c r="D14915" s="3" t="s">
        <v>48446</v>
      </c>
      <c r="E14915" s="3" t="s">
        <v>48364</v>
      </c>
      <c r="F14915" s="2">
        <v>43911.323935185188</v>
      </c>
      <c r="G14915">
        <v>27507</v>
      </c>
      <c r="H14915">
        <v>1810</v>
      </c>
      <c r="I14915" s="3" t="s">
        <v>1368</v>
      </c>
      <c r="J14915">
        <v>198</v>
      </c>
      <c r="K14915" s="4">
        <v>3.0983796296296297E-2</v>
      </c>
      <c r="L14915" s="3" t="s">
        <v>1375</v>
      </c>
      <c r="M14915" t="b">
        <v>0</v>
      </c>
      <c r="N14915" s="3" t="s">
        <v>1022</v>
      </c>
      <c r="O14915" s="3" t="s">
        <v>1368</v>
      </c>
      <c r="P14915">
        <v>2677</v>
      </c>
      <c r="Q14915" s="3" t="s">
        <v>1386</v>
      </c>
      <c r="R14915">
        <v>65.801432362671321</v>
      </c>
      <c r="S14915">
        <v>7.1981677391209509</v>
      </c>
    </row>
    <row r="14916" spans="1:19" x14ac:dyDescent="0.25">
      <c r="A14916" s="3" t="s">
        <v>48567</v>
      </c>
      <c r="B14916" s="3" t="s">
        <v>1329</v>
      </c>
      <c r="C14916" s="3" t="s">
        <v>48568</v>
      </c>
      <c r="D14916" s="3" t="s">
        <v>48569</v>
      </c>
      <c r="E14916" s="3" t="s">
        <v>48570</v>
      </c>
      <c r="F14916" s="2">
        <v>42826.947476851848</v>
      </c>
      <c r="G14916">
        <v>21677</v>
      </c>
      <c r="H14916">
        <v>530</v>
      </c>
      <c r="I14916" s="3" t="s">
        <v>1368</v>
      </c>
      <c r="J14916">
        <v>51</v>
      </c>
      <c r="K14916" s="4">
        <v>0.10150462962962963</v>
      </c>
      <c r="L14916" s="3" t="s">
        <v>1375</v>
      </c>
      <c r="M14916" t="b">
        <v>0</v>
      </c>
      <c r="N14916" s="3" t="s">
        <v>1022</v>
      </c>
      <c r="O14916" s="3" t="s">
        <v>1368</v>
      </c>
      <c r="P14916">
        <v>8770</v>
      </c>
      <c r="Q14916" s="3" t="s">
        <v>1386</v>
      </c>
      <c r="R14916">
        <v>24.44987775061125</v>
      </c>
      <c r="S14916">
        <v>2.3527240854361766</v>
      </c>
    </row>
    <row r="14917" spans="1:19" x14ac:dyDescent="0.25">
      <c r="A14917" s="3" t="s">
        <v>48571</v>
      </c>
      <c r="B14917" s="3" t="s">
        <v>1329</v>
      </c>
      <c r="C14917" s="3" t="s">
        <v>48572</v>
      </c>
      <c r="D14917" s="3" t="s">
        <v>48573</v>
      </c>
      <c r="E14917" s="3" t="s">
        <v>48574</v>
      </c>
      <c r="F14917" s="2">
        <v>42193.000034722223</v>
      </c>
      <c r="G14917">
        <v>130329</v>
      </c>
      <c r="H14917">
        <v>1774</v>
      </c>
      <c r="I14917" s="3" t="s">
        <v>1368</v>
      </c>
      <c r="J14917">
        <v>224</v>
      </c>
      <c r="K14917" s="4">
        <v>2.0949074074074075E-2</v>
      </c>
      <c r="L14917" s="3" t="s">
        <v>1375</v>
      </c>
      <c r="M14917" t="b">
        <v>0</v>
      </c>
      <c r="N14917" s="3" t="s">
        <v>1022</v>
      </c>
      <c r="O14917" s="3" t="s">
        <v>1368</v>
      </c>
      <c r="P14917">
        <v>1810</v>
      </c>
      <c r="Q14917" s="3" t="s">
        <v>1381</v>
      </c>
      <c r="R14917">
        <v>13.611705760038056</v>
      </c>
      <c r="S14917">
        <v>1.7187272211096534</v>
      </c>
    </row>
    <row r="14918" spans="1:19" x14ac:dyDescent="0.25">
      <c r="A14918" s="3" t="s">
        <v>48575</v>
      </c>
      <c r="B14918" s="3" t="s">
        <v>1329</v>
      </c>
      <c r="C14918" s="3" t="s">
        <v>48576</v>
      </c>
      <c r="D14918" s="3" t="s">
        <v>48479</v>
      </c>
      <c r="E14918" s="3" t="s">
        <v>48577</v>
      </c>
      <c r="F14918" s="2">
        <v>42369.221365740741</v>
      </c>
      <c r="G14918">
        <v>30895</v>
      </c>
      <c r="H14918">
        <v>1347</v>
      </c>
      <c r="I14918" s="3" t="s">
        <v>1368</v>
      </c>
      <c r="J14918">
        <v>135</v>
      </c>
      <c r="K14918" s="4">
        <v>1.3981481481481482E-2</v>
      </c>
      <c r="L14918" s="3" t="s">
        <v>1375</v>
      </c>
      <c r="M14918" t="b">
        <v>0</v>
      </c>
      <c r="N14918" s="3" t="s">
        <v>1022</v>
      </c>
      <c r="O14918" s="3" t="s">
        <v>1368</v>
      </c>
      <c r="P14918">
        <v>1208</v>
      </c>
      <c r="Q14918" s="3" t="s">
        <v>1407</v>
      </c>
      <c r="R14918">
        <v>43.599287910665154</v>
      </c>
      <c r="S14918">
        <v>4.3696391001780217</v>
      </c>
    </row>
    <row r="14919" spans="1:19" x14ac:dyDescent="0.25">
      <c r="A14919" s="3" t="s">
        <v>48578</v>
      </c>
      <c r="B14919" s="3" t="s">
        <v>1329</v>
      </c>
      <c r="C14919" s="3" t="s">
        <v>48579</v>
      </c>
      <c r="D14919" s="3" t="s">
        <v>48580</v>
      </c>
      <c r="E14919" s="3" t="s">
        <v>48581</v>
      </c>
      <c r="F14919" s="2">
        <v>43424.433969907404</v>
      </c>
      <c r="G14919">
        <v>5342</v>
      </c>
      <c r="H14919">
        <v>340</v>
      </c>
      <c r="I14919" s="3" t="s">
        <v>1368</v>
      </c>
      <c r="J14919">
        <v>38</v>
      </c>
      <c r="K14919" s="4">
        <v>3.3657407407407407E-2</v>
      </c>
      <c r="L14919" s="3" t="s">
        <v>1375</v>
      </c>
      <c r="M14919" t="b">
        <v>0</v>
      </c>
      <c r="N14919" s="3" t="s">
        <v>1022</v>
      </c>
      <c r="O14919" s="3" t="s">
        <v>1368</v>
      </c>
      <c r="P14919">
        <v>2908</v>
      </c>
      <c r="Q14919" s="3" t="s">
        <v>1376</v>
      </c>
      <c r="R14919">
        <v>63.646574316735304</v>
      </c>
      <c r="S14919">
        <v>7.1134406589292398</v>
      </c>
    </row>
    <row r="14920" spans="1:19" x14ac:dyDescent="0.25">
      <c r="A14920" s="3" t="s">
        <v>48582</v>
      </c>
      <c r="B14920" s="3" t="s">
        <v>1329</v>
      </c>
      <c r="C14920" s="3" t="s">
        <v>48583</v>
      </c>
      <c r="D14920" s="3" t="s">
        <v>48382</v>
      </c>
      <c r="E14920" s="3" t="s">
        <v>48584</v>
      </c>
      <c r="F14920" s="2">
        <v>42739.250034722223</v>
      </c>
      <c r="G14920">
        <v>30493</v>
      </c>
      <c r="H14920">
        <v>966</v>
      </c>
      <c r="I14920" s="3" t="s">
        <v>1368</v>
      </c>
      <c r="J14920">
        <v>111</v>
      </c>
      <c r="K14920" s="4">
        <v>1.0578703703703703E-2</v>
      </c>
      <c r="L14920" s="3" t="s">
        <v>1375</v>
      </c>
      <c r="M14920" t="b">
        <v>0</v>
      </c>
      <c r="N14920" s="3" t="s">
        <v>1022</v>
      </c>
      <c r="O14920" s="3" t="s">
        <v>1368</v>
      </c>
      <c r="P14920">
        <v>914</v>
      </c>
      <c r="Q14920" s="3" t="s">
        <v>1381</v>
      </c>
      <c r="R14920">
        <v>31.679401829928178</v>
      </c>
      <c r="S14920">
        <v>3.6401797133768405</v>
      </c>
    </row>
    <row r="14921" spans="1:19" x14ac:dyDescent="0.25">
      <c r="A14921" s="3" t="s">
        <v>48585</v>
      </c>
      <c r="B14921" s="3" t="s">
        <v>1329</v>
      </c>
      <c r="C14921" s="3" t="s">
        <v>48586</v>
      </c>
      <c r="D14921" s="3" t="s">
        <v>48587</v>
      </c>
      <c r="E14921" s="3" t="s">
        <v>48588</v>
      </c>
      <c r="F14921" s="2">
        <v>43944.43854166667</v>
      </c>
      <c r="G14921">
        <v>10820</v>
      </c>
      <c r="H14921">
        <v>913</v>
      </c>
      <c r="I14921" s="3" t="s">
        <v>1368</v>
      </c>
      <c r="J14921">
        <v>69</v>
      </c>
      <c r="K14921" s="4">
        <v>3.7245370370370373E-2</v>
      </c>
      <c r="L14921" s="3" t="s">
        <v>1375</v>
      </c>
      <c r="M14921" t="b">
        <v>0</v>
      </c>
      <c r="N14921" s="3" t="s">
        <v>1022</v>
      </c>
      <c r="O14921" s="3" t="s">
        <v>1368</v>
      </c>
      <c r="P14921">
        <v>3218</v>
      </c>
      <c r="Q14921" s="3" t="s">
        <v>1407</v>
      </c>
      <c r="R14921">
        <v>84.380776340110899</v>
      </c>
      <c r="S14921">
        <v>6.3770794824399264</v>
      </c>
    </row>
    <row r="14922" spans="1:19" x14ac:dyDescent="0.25">
      <c r="A14922" s="3" t="s">
        <v>48589</v>
      </c>
      <c r="B14922" s="3" t="s">
        <v>1329</v>
      </c>
      <c r="C14922" s="3" t="s">
        <v>48590</v>
      </c>
      <c r="D14922" s="3" t="s">
        <v>48591</v>
      </c>
      <c r="E14922" s="3" t="s">
        <v>48592</v>
      </c>
      <c r="F14922" s="2">
        <v>42629.133784722224</v>
      </c>
      <c r="G14922">
        <v>95175</v>
      </c>
      <c r="H14922">
        <v>2401</v>
      </c>
      <c r="I14922" s="3" t="s">
        <v>1368</v>
      </c>
      <c r="J14922">
        <v>150</v>
      </c>
      <c r="K14922" s="4">
        <v>1.443287037037037E-2</v>
      </c>
      <c r="L14922" s="3" t="s">
        <v>1375</v>
      </c>
      <c r="M14922" t="b">
        <v>0</v>
      </c>
      <c r="N14922" s="3" t="s">
        <v>1022</v>
      </c>
      <c r="O14922" s="3" t="s">
        <v>1368</v>
      </c>
      <c r="P14922">
        <v>1247</v>
      </c>
      <c r="Q14922" s="3" t="s">
        <v>1370</v>
      </c>
      <c r="R14922">
        <v>25.227213028631468</v>
      </c>
      <c r="S14922">
        <v>1.5760441292356187</v>
      </c>
    </row>
    <row r="14923" spans="1:19" x14ac:dyDescent="0.25">
      <c r="A14923" s="3" t="s">
        <v>48593</v>
      </c>
      <c r="B14923" s="3" t="s">
        <v>1329</v>
      </c>
      <c r="C14923" s="3" t="s">
        <v>48594</v>
      </c>
      <c r="D14923" s="3" t="s">
        <v>48595</v>
      </c>
      <c r="E14923" s="3" t="s">
        <v>48596</v>
      </c>
      <c r="F14923" s="2">
        <v>42394.184074074074</v>
      </c>
      <c r="G14923">
        <v>24364</v>
      </c>
      <c r="H14923">
        <v>1630</v>
      </c>
      <c r="I14923" s="3" t="s">
        <v>1368</v>
      </c>
      <c r="J14923">
        <v>171</v>
      </c>
      <c r="K14923" s="4">
        <v>1.4872685185185185E-2</v>
      </c>
      <c r="L14923" s="3" t="s">
        <v>1375</v>
      </c>
      <c r="M14923" t="b">
        <v>0</v>
      </c>
      <c r="N14923" s="3" t="s">
        <v>1022</v>
      </c>
      <c r="O14923" s="3" t="s">
        <v>1368</v>
      </c>
      <c r="P14923">
        <v>1285</v>
      </c>
      <c r="Q14923" s="3" t="s">
        <v>1395</v>
      </c>
      <c r="R14923">
        <v>66.901986537514361</v>
      </c>
      <c r="S14923">
        <v>7.0185519619110162</v>
      </c>
    </row>
    <row r="14924" spans="1:19" x14ac:dyDescent="0.25">
      <c r="A14924" s="3" t="s">
        <v>48597</v>
      </c>
      <c r="B14924" s="3" t="s">
        <v>1329</v>
      </c>
      <c r="C14924" s="3" t="s">
        <v>48598</v>
      </c>
      <c r="D14924" s="3" t="s">
        <v>48599</v>
      </c>
      <c r="E14924" s="3" t="s">
        <v>48600</v>
      </c>
      <c r="F14924" s="2">
        <v>42894.319756944446</v>
      </c>
      <c r="G14924">
        <v>25690</v>
      </c>
      <c r="H14924">
        <v>989</v>
      </c>
      <c r="I14924" s="3" t="s">
        <v>1368</v>
      </c>
      <c r="J14924">
        <v>165</v>
      </c>
      <c r="K14924" s="4">
        <v>2.1516203703703704E-2</v>
      </c>
      <c r="L14924" s="3" t="s">
        <v>1375</v>
      </c>
      <c r="M14924" t="b">
        <v>0</v>
      </c>
      <c r="N14924" s="3" t="s">
        <v>1022</v>
      </c>
      <c r="O14924" s="3" t="s">
        <v>1368</v>
      </c>
      <c r="P14924">
        <v>1859</v>
      </c>
      <c r="Q14924" s="3" t="s">
        <v>1407</v>
      </c>
      <c r="R14924">
        <v>38.497469832619693</v>
      </c>
      <c r="S14924">
        <v>6.4227325807707283</v>
      </c>
    </row>
    <row r="14925" spans="1:19" x14ac:dyDescent="0.25">
      <c r="A14925" s="3" t="s">
        <v>48601</v>
      </c>
      <c r="B14925" s="3" t="s">
        <v>1329</v>
      </c>
      <c r="C14925" s="3" t="s">
        <v>48602</v>
      </c>
      <c r="D14925" s="3" t="s">
        <v>48603</v>
      </c>
      <c r="E14925" s="3" t="s">
        <v>48604</v>
      </c>
      <c r="F14925" s="2">
        <v>42165.193009259259</v>
      </c>
      <c r="G14925">
        <v>3096</v>
      </c>
      <c r="H14925">
        <v>214</v>
      </c>
      <c r="I14925" s="3" t="s">
        <v>1368</v>
      </c>
      <c r="J14925">
        <v>13</v>
      </c>
      <c r="K14925" s="4">
        <v>1.0729166666666666E-2</v>
      </c>
      <c r="L14925" s="3" t="s">
        <v>1375</v>
      </c>
      <c r="M14925" t="b">
        <v>0</v>
      </c>
      <c r="N14925" s="3" t="s">
        <v>1022</v>
      </c>
      <c r="O14925" s="3" t="s">
        <v>1368</v>
      </c>
      <c r="P14925">
        <v>927</v>
      </c>
      <c r="Q14925" s="3" t="s">
        <v>1381</v>
      </c>
      <c r="R14925">
        <v>69.121447028423759</v>
      </c>
      <c r="S14925">
        <v>4.1989664082687339</v>
      </c>
    </row>
    <row r="14926" spans="1:19" x14ac:dyDescent="0.25">
      <c r="A14926" s="3" t="s">
        <v>48605</v>
      </c>
      <c r="B14926" s="3" t="s">
        <v>1329</v>
      </c>
      <c r="C14926" s="3" t="s">
        <v>48606</v>
      </c>
      <c r="D14926" s="3" t="s">
        <v>48607</v>
      </c>
      <c r="E14926" s="3" t="s">
        <v>48322</v>
      </c>
      <c r="F14926" s="2">
        <v>44425.200138888889</v>
      </c>
      <c r="G14926">
        <v>5699</v>
      </c>
      <c r="H14926">
        <v>426</v>
      </c>
      <c r="I14926" s="3" t="s">
        <v>1368</v>
      </c>
      <c r="J14926">
        <v>21</v>
      </c>
      <c r="K14926" s="4">
        <v>1.9571759259259261E-2</v>
      </c>
      <c r="L14926" s="3" t="s">
        <v>1375</v>
      </c>
      <c r="M14926" t="b">
        <v>0</v>
      </c>
      <c r="N14926" s="3" t="s">
        <v>1022</v>
      </c>
      <c r="O14926" s="3" t="s">
        <v>1368</v>
      </c>
      <c r="P14926">
        <v>1691</v>
      </c>
      <c r="Q14926" s="3" t="s">
        <v>1376</v>
      </c>
      <c r="R14926">
        <v>74.749956132654859</v>
      </c>
      <c r="S14926">
        <v>3.6848569924548165</v>
      </c>
    </row>
    <row r="14927" spans="1:19" x14ac:dyDescent="0.25">
      <c r="A14927" s="3" t="s">
        <v>48608</v>
      </c>
      <c r="B14927" s="3" t="s">
        <v>1329</v>
      </c>
      <c r="C14927" s="3" t="s">
        <v>48609</v>
      </c>
      <c r="D14927" s="3" t="s">
        <v>48610</v>
      </c>
      <c r="E14927" s="3" t="s">
        <v>48611</v>
      </c>
      <c r="F14927" s="2">
        <v>42301.128391203703</v>
      </c>
      <c r="G14927">
        <v>13476</v>
      </c>
      <c r="H14927">
        <v>470</v>
      </c>
      <c r="I14927" s="3" t="s">
        <v>1368</v>
      </c>
      <c r="J14927">
        <v>76</v>
      </c>
      <c r="K14927" s="4">
        <v>1.3564814814814814E-2</v>
      </c>
      <c r="L14927" s="3" t="s">
        <v>1375</v>
      </c>
      <c r="M14927" t="b">
        <v>0</v>
      </c>
      <c r="N14927" s="3" t="s">
        <v>1022</v>
      </c>
      <c r="O14927" s="3" t="s">
        <v>1368</v>
      </c>
      <c r="P14927">
        <v>1172</v>
      </c>
      <c r="Q14927" s="3" t="s">
        <v>1386</v>
      </c>
      <c r="R14927">
        <v>34.876818046898194</v>
      </c>
      <c r="S14927">
        <v>5.6396556841792815</v>
      </c>
    </row>
    <row r="14928" spans="1:19" x14ac:dyDescent="0.25">
      <c r="A14928" s="3" t="s">
        <v>48612</v>
      </c>
      <c r="B14928" s="3" t="s">
        <v>1329</v>
      </c>
      <c r="C14928" s="3" t="s">
        <v>48613</v>
      </c>
      <c r="D14928" s="3" t="s">
        <v>48614</v>
      </c>
      <c r="E14928" s="3" t="s">
        <v>48615</v>
      </c>
      <c r="F14928" s="2">
        <v>42589.145300925928</v>
      </c>
      <c r="G14928">
        <v>22769</v>
      </c>
      <c r="H14928">
        <v>1153</v>
      </c>
      <c r="I14928" s="3" t="s">
        <v>1368</v>
      </c>
      <c r="J14928">
        <v>117</v>
      </c>
      <c r="K14928" s="4">
        <v>2.9479166666666667E-2</v>
      </c>
      <c r="L14928" s="3" t="s">
        <v>1375</v>
      </c>
      <c r="M14928" t="b">
        <v>0</v>
      </c>
      <c r="N14928" s="3" t="s">
        <v>1022</v>
      </c>
      <c r="O14928" s="3" t="s">
        <v>1368</v>
      </c>
      <c r="P14928">
        <v>2547</v>
      </c>
      <c r="Q14928" s="3" t="s">
        <v>1416</v>
      </c>
      <c r="R14928">
        <v>50.639026746892704</v>
      </c>
      <c r="S14928">
        <v>5.1385655935702053</v>
      </c>
    </row>
    <row r="14929" spans="1:19" x14ac:dyDescent="0.25">
      <c r="A14929" s="3" t="s">
        <v>48616</v>
      </c>
      <c r="B14929" s="3" t="s">
        <v>1329</v>
      </c>
      <c r="C14929" s="3" t="s">
        <v>48617</v>
      </c>
      <c r="D14929" s="3" t="s">
        <v>48618</v>
      </c>
      <c r="E14929" s="3" t="s">
        <v>48619</v>
      </c>
      <c r="F14929" s="2">
        <v>42311.211319444446</v>
      </c>
      <c r="G14929">
        <v>106875</v>
      </c>
      <c r="H14929">
        <v>2969</v>
      </c>
      <c r="I14929" s="3" t="s">
        <v>1368</v>
      </c>
      <c r="J14929">
        <v>349</v>
      </c>
      <c r="K14929" s="4">
        <v>3.033564814814815E-2</v>
      </c>
      <c r="L14929" s="3" t="s">
        <v>1375</v>
      </c>
      <c r="M14929" t="b">
        <v>0</v>
      </c>
      <c r="N14929" s="3" t="s">
        <v>1022</v>
      </c>
      <c r="O14929" s="3" t="s">
        <v>1368</v>
      </c>
      <c r="P14929">
        <v>2621</v>
      </c>
      <c r="Q14929" s="3" t="s">
        <v>1376</v>
      </c>
      <c r="R14929">
        <v>27.78011695906433</v>
      </c>
      <c r="S14929">
        <v>3.2654970760233919</v>
      </c>
    </row>
    <row r="14930" spans="1:19" x14ac:dyDescent="0.25">
      <c r="A14930" s="3" t="s">
        <v>48620</v>
      </c>
      <c r="B14930" s="3" t="s">
        <v>1329</v>
      </c>
      <c r="C14930" s="3" t="s">
        <v>48621</v>
      </c>
      <c r="D14930" s="3" t="s">
        <v>48622</v>
      </c>
      <c r="E14930" s="3" t="s">
        <v>48623</v>
      </c>
      <c r="F14930" s="2">
        <v>42941.159733796296</v>
      </c>
      <c r="G14930">
        <v>18786</v>
      </c>
      <c r="H14930">
        <v>1052</v>
      </c>
      <c r="I14930" s="3" t="s">
        <v>1368</v>
      </c>
      <c r="J14930">
        <v>189</v>
      </c>
      <c r="K14930" s="4">
        <v>1.8807870370370371E-2</v>
      </c>
      <c r="L14930" s="3" t="s">
        <v>1375</v>
      </c>
      <c r="M14930" t="b">
        <v>0</v>
      </c>
      <c r="N14930" s="3" t="s">
        <v>1022</v>
      </c>
      <c r="O14930" s="3" t="s">
        <v>1368</v>
      </c>
      <c r="P14930">
        <v>1625</v>
      </c>
      <c r="Q14930" s="3" t="s">
        <v>1376</v>
      </c>
      <c r="R14930">
        <v>55.999148301926965</v>
      </c>
      <c r="S14930">
        <v>10.06068348770361</v>
      </c>
    </row>
    <row r="14931" spans="1:19" x14ac:dyDescent="0.25">
      <c r="A14931" s="3" t="s">
        <v>48624</v>
      </c>
      <c r="B14931" s="3" t="s">
        <v>1329</v>
      </c>
      <c r="C14931" s="3" t="s">
        <v>48625</v>
      </c>
      <c r="D14931" s="3" t="s">
        <v>48390</v>
      </c>
      <c r="E14931" s="3" t="s">
        <v>48391</v>
      </c>
      <c r="F14931" s="2">
        <v>43735.31621527778</v>
      </c>
      <c r="G14931">
        <v>49350</v>
      </c>
      <c r="H14931">
        <v>2098</v>
      </c>
      <c r="I14931" s="3" t="s">
        <v>1368</v>
      </c>
      <c r="J14931">
        <v>155</v>
      </c>
      <c r="K14931" s="4">
        <v>5.5439814814814817E-2</v>
      </c>
      <c r="L14931" s="3" t="s">
        <v>1375</v>
      </c>
      <c r="M14931" t="b">
        <v>0</v>
      </c>
      <c r="N14931" s="3" t="s">
        <v>1022</v>
      </c>
      <c r="O14931" s="3" t="s">
        <v>1368</v>
      </c>
      <c r="P14931">
        <v>4790</v>
      </c>
      <c r="Q14931" s="3" t="s">
        <v>1370</v>
      </c>
      <c r="R14931">
        <v>42.512664640324218</v>
      </c>
      <c r="S14931">
        <v>3.1408308004052685</v>
      </c>
    </row>
    <row r="14932" spans="1:19" x14ac:dyDescent="0.25">
      <c r="A14932" s="3" t="s">
        <v>48626</v>
      </c>
      <c r="B14932" s="3" t="s">
        <v>1329</v>
      </c>
      <c r="C14932" s="3" t="s">
        <v>48627</v>
      </c>
      <c r="D14932" s="3" t="s">
        <v>48628</v>
      </c>
      <c r="E14932" s="3" t="s">
        <v>48629</v>
      </c>
      <c r="F14932" s="2">
        <v>43533.283055555556</v>
      </c>
      <c r="G14932">
        <v>40970</v>
      </c>
      <c r="H14932">
        <v>1028</v>
      </c>
      <c r="I14932" s="3" t="s">
        <v>1368</v>
      </c>
      <c r="J14932">
        <v>51</v>
      </c>
      <c r="K14932" s="4">
        <v>1.894675925925926E-2</v>
      </c>
      <c r="L14932" s="3" t="s">
        <v>1375</v>
      </c>
      <c r="M14932" t="b">
        <v>0</v>
      </c>
      <c r="N14932" s="3" t="s">
        <v>1022</v>
      </c>
      <c r="O14932" s="3" t="s">
        <v>1368</v>
      </c>
      <c r="P14932">
        <v>1637</v>
      </c>
      <c r="Q14932" s="3" t="s">
        <v>1386</v>
      </c>
      <c r="R14932">
        <v>25.091530388088845</v>
      </c>
      <c r="S14932">
        <v>1.2448132780082988</v>
      </c>
    </row>
    <row r="14933" spans="1:19" x14ac:dyDescent="0.25">
      <c r="A14933" s="3" t="s">
        <v>48630</v>
      </c>
      <c r="B14933" s="3" t="s">
        <v>1329</v>
      </c>
      <c r="C14933" s="3" t="s">
        <v>48631</v>
      </c>
      <c r="D14933" s="3" t="s">
        <v>48632</v>
      </c>
      <c r="E14933" s="3" t="s">
        <v>48633</v>
      </c>
      <c r="F14933" s="2">
        <v>42035.306817129633</v>
      </c>
      <c r="G14933">
        <v>1574</v>
      </c>
      <c r="H14933">
        <v>66</v>
      </c>
      <c r="I14933" s="3" t="s">
        <v>1368</v>
      </c>
      <c r="J14933">
        <v>12</v>
      </c>
      <c r="K14933" s="4">
        <v>3.9363425925925927E-2</v>
      </c>
      <c r="L14933" s="3" t="s">
        <v>1375</v>
      </c>
      <c r="M14933" t="b">
        <v>0</v>
      </c>
      <c r="N14933" s="3" t="s">
        <v>1022</v>
      </c>
      <c r="O14933" s="3" t="s">
        <v>1368</v>
      </c>
      <c r="P14933">
        <v>3401</v>
      </c>
      <c r="Q14933" s="3" t="s">
        <v>1386</v>
      </c>
      <c r="R14933">
        <v>41.931385006353239</v>
      </c>
      <c r="S14933">
        <v>7.6238881829733165</v>
      </c>
    </row>
    <row r="14934" spans="1:19" x14ac:dyDescent="0.25">
      <c r="A14934" s="3" t="s">
        <v>48634</v>
      </c>
      <c r="B14934" s="3" t="s">
        <v>1329</v>
      </c>
      <c r="C14934" s="3" t="s">
        <v>48635</v>
      </c>
      <c r="D14934" s="3" t="s">
        <v>48446</v>
      </c>
      <c r="E14934" s="3" t="s">
        <v>48364</v>
      </c>
      <c r="F14934" s="2">
        <v>43908.350740740738</v>
      </c>
      <c r="G14934">
        <v>26343</v>
      </c>
      <c r="H14934">
        <v>1957</v>
      </c>
      <c r="I14934" s="3" t="s">
        <v>1368</v>
      </c>
      <c r="J14934">
        <v>159</v>
      </c>
      <c r="K14934" s="4">
        <v>2.6562499999999999E-2</v>
      </c>
      <c r="L14934" s="3" t="s">
        <v>1375</v>
      </c>
      <c r="M14934" t="b">
        <v>0</v>
      </c>
      <c r="N14934" s="3" t="s">
        <v>1022</v>
      </c>
      <c r="O14934" s="3" t="s">
        <v>1368</v>
      </c>
      <c r="P14934">
        <v>2295</v>
      </c>
      <c r="Q14934" s="3" t="s">
        <v>1381</v>
      </c>
      <c r="R14934">
        <v>74.289184982727861</v>
      </c>
      <c r="S14934">
        <v>6.0357590251679758</v>
      </c>
    </row>
    <row r="14935" spans="1:19" x14ac:dyDescent="0.25">
      <c r="A14935" s="3" t="s">
        <v>48636</v>
      </c>
      <c r="B14935" s="3" t="s">
        <v>1329</v>
      </c>
      <c r="C14935" s="3" t="s">
        <v>48637</v>
      </c>
      <c r="D14935" s="3" t="s">
        <v>48561</v>
      </c>
      <c r="E14935" s="3" t="s">
        <v>48391</v>
      </c>
      <c r="F14935" s="2">
        <v>43597.206493055557</v>
      </c>
      <c r="G14935">
        <v>52237</v>
      </c>
      <c r="H14935">
        <v>2476</v>
      </c>
      <c r="I14935" s="3" t="s">
        <v>1368</v>
      </c>
      <c r="J14935">
        <v>212</v>
      </c>
      <c r="K14935" s="4">
        <v>2.6608796296296297E-2</v>
      </c>
      <c r="L14935" s="3" t="s">
        <v>1375</v>
      </c>
      <c r="M14935" t="b">
        <v>0</v>
      </c>
      <c r="N14935" s="3" t="s">
        <v>1022</v>
      </c>
      <c r="O14935" s="3" t="s">
        <v>1368</v>
      </c>
      <c r="P14935">
        <v>2299</v>
      </c>
      <c r="Q14935" s="3" t="s">
        <v>1416</v>
      </c>
      <c r="R14935">
        <v>47.399352949059093</v>
      </c>
      <c r="S14935">
        <v>4.0584260198709723</v>
      </c>
    </row>
    <row r="14936" spans="1:19" x14ac:dyDescent="0.25">
      <c r="A14936" s="3" t="s">
        <v>48638</v>
      </c>
      <c r="B14936" s="3" t="s">
        <v>1329</v>
      </c>
      <c r="C14936" s="3" t="s">
        <v>48639</v>
      </c>
      <c r="D14936" s="3" t="s">
        <v>48640</v>
      </c>
      <c r="E14936" s="3" t="s">
        <v>48641</v>
      </c>
      <c r="F14936" s="2">
        <v>43118.253506944442</v>
      </c>
      <c r="G14936">
        <v>7956</v>
      </c>
      <c r="H14936">
        <v>437</v>
      </c>
      <c r="I14936" s="3" t="s">
        <v>1368</v>
      </c>
      <c r="J14936">
        <v>73</v>
      </c>
      <c r="K14936" s="4">
        <v>1.1909722222222223E-2</v>
      </c>
      <c r="L14936" s="3" t="s">
        <v>1375</v>
      </c>
      <c r="M14936" t="b">
        <v>0</v>
      </c>
      <c r="N14936" s="3" t="s">
        <v>1022</v>
      </c>
      <c r="O14936" s="3" t="s">
        <v>1368</v>
      </c>
      <c r="P14936">
        <v>1029</v>
      </c>
      <c r="Q14936" s="3" t="s">
        <v>1407</v>
      </c>
      <c r="R14936">
        <v>54.9270990447461</v>
      </c>
      <c r="S14936">
        <v>9.1754650578180001</v>
      </c>
    </row>
    <row r="14937" spans="1:19" x14ac:dyDescent="0.25">
      <c r="A14937" s="3" t="s">
        <v>48642</v>
      </c>
      <c r="B14937" s="3" t="s">
        <v>1329</v>
      </c>
      <c r="C14937" s="3" t="s">
        <v>48643</v>
      </c>
      <c r="D14937" s="3" t="s">
        <v>48644</v>
      </c>
      <c r="E14937" s="3" t="s">
        <v>48645</v>
      </c>
      <c r="F14937" s="2">
        <v>42259.254236111112</v>
      </c>
      <c r="G14937">
        <v>24127</v>
      </c>
      <c r="H14937">
        <v>952</v>
      </c>
      <c r="I14937" s="3" t="s">
        <v>1368</v>
      </c>
      <c r="J14937">
        <v>105</v>
      </c>
      <c r="K14937" s="4">
        <v>3.2557870370370369E-2</v>
      </c>
      <c r="L14937" s="3" t="s">
        <v>1375</v>
      </c>
      <c r="M14937" t="b">
        <v>0</v>
      </c>
      <c r="N14937" s="3" t="s">
        <v>1022</v>
      </c>
      <c r="O14937" s="3" t="s">
        <v>1368</v>
      </c>
      <c r="P14937">
        <v>2813</v>
      </c>
      <c r="Q14937" s="3" t="s">
        <v>1386</v>
      </c>
      <c r="R14937">
        <v>39.457868777717913</v>
      </c>
      <c r="S14937">
        <v>4.351970821071828</v>
      </c>
    </row>
    <row r="14938" spans="1:19" x14ac:dyDescent="0.25">
      <c r="A14938" s="3" t="s">
        <v>48646</v>
      </c>
      <c r="B14938" s="3" t="s">
        <v>1329</v>
      </c>
      <c r="C14938" s="3" t="s">
        <v>48647</v>
      </c>
      <c r="D14938" s="3" t="s">
        <v>48648</v>
      </c>
      <c r="E14938" s="3" t="s">
        <v>48649</v>
      </c>
      <c r="F14938" s="2">
        <v>42883.306990740741</v>
      </c>
      <c r="G14938">
        <v>13332</v>
      </c>
      <c r="H14938">
        <v>755</v>
      </c>
      <c r="I14938" s="3" t="s">
        <v>1368</v>
      </c>
      <c r="J14938">
        <v>99</v>
      </c>
      <c r="K14938" s="4">
        <v>2.6331018518518517E-2</v>
      </c>
      <c r="L14938" s="3" t="s">
        <v>1375</v>
      </c>
      <c r="M14938" t="b">
        <v>1</v>
      </c>
      <c r="N14938" s="3" t="s">
        <v>1022</v>
      </c>
      <c r="O14938" s="3" t="s">
        <v>1368</v>
      </c>
      <c r="P14938">
        <v>2275</v>
      </c>
      <c r="Q14938" s="3" t="s">
        <v>1416</v>
      </c>
      <c r="R14938">
        <v>56.630663066306631</v>
      </c>
      <c r="S14938">
        <v>7.4257425742574252</v>
      </c>
    </row>
    <row r="14939" spans="1:19" x14ac:dyDescent="0.25">
      <c r="A14939" s="3" t="s">
        <v>48650</v>
      </c>
      <c r="B14939" s="3" t="s">
        <v>1329</v>
      </c>
      <c r="C14939" s="3" t="s">
        <v>48651</v>
      </c>
      <c r="D14939" s="3" t="s">
        <v>48652</v>
      </c>
      <c r="E14939" s="3" t="s">
        <v>48653</v>
      </c>
      <c r="F14939" s="2">
        <v>43732.205127314817</v>
      </c>
      <c r="G14939">
        <v>97511</v>
      </c>
      <c r="H14939">
        <v>2706</v>
      </c>
      <c r="I14939" s="3" t="s">
        <v>1368</v>
      </c>
      <c r="J14939">
        <v>137</v>
      </c>
      <c r="K14939" s="4">
        <v>4.3900462962962961E-2</v>
      </c>
      <c r="L14939" s="3" t="s">
        <v>1375</v>
      </c>
      <c r="M14939" t="b">
        <v>0</v>
      </c>
      <c r="N14939" s="3" t="s">
        <v>1022</v>
      </c>
      <c r="O14939" s="3" t="s">
        <v>1368</v>
      </c>
      <c r="P14939">
        <v>3793</v>
      </c>
      <c r="Q14939" s="3" t="s">
        <v>1376</v>
      </c>
      <c r="R14939">
        <v>27.750715303914429</v>
      </c>
      <c r="S14939">
        <v>1.404969695726636</v>
      </c>
    </row>
    <row r="14940" spans="1:19" x14ac:dyDescent="0.25">
      <c r="A14940" s="3" t="s">
        <v>48654</v>
      </c>
      <c r="B14940" s="3" t="s">
        <v>1329</v>
      </c>
      <c r="C14940" s="3" t="s">
        <v>48655</v>
      </c>
      <c r="D14940" s="3" t="s">
        <v>48656</v>
      </c>
      <c r="E14940" s="3" t="s">
        <v>48657</v>
      </c>
      <c r="F14940" s="2">
        <v>42672.352534722224</v>
      </c>
      <c r="G14940">
        <v>29425</v>
      </c>
      <c r="H14940">
        <v>1253</v>
      </c>
      <c r="I14940" s="3" t="s">
        <v>1368</v>
      </c>
      <c r="J14940">
        <v>113</v>
      </c>
      <c r="K14940" s="4">
        <v>1.2118055555555556E-2</v>
      </c>
      <c r="L14940" s="3" t="s">
        <v>1375</v>
      </c>
      <c r="M14940" t="b">
        <v>0</v>
      </c>
      <c r="N14940" s="3" t="s">
        <v>1022</v>
      </c>
      <c r="O14940" s="3" t="s">
        <v>1368</v>
      </c>
      <c r="P14940">
        <v>1047</v>
      </c>
      <c r="Q14940" s="3" t="s">
        <v>1386</v>
      </c>
      <c r="R14940">
        <v>42.582837723024639</v>
      </c>
      <c r="S14940">
        <v>3.8402718776550553</v>
      </c>
    </row>
    <row r="14941" spans="1:19" x14ac:dyDescent="0.25">
      <c r="A14941" s="3" t="s">
        <v>48658</v>
      </c>
      <c r="B14941" s="3" t="s">
        <v>1329</v>
      </c>
      <c r="C14941" s="3" t="s">
        <v>48659</v>
      </c>
      <c r="D14941" s="3" t="s">
        <v>48660</v>
      </c>
      <c r="E14941" s="3" t="s">
        <v>48661</v>
      </c>
      <c r="F14941" s="2">
        <v>42060.23673611111</v>
      </c>
      <c r="G14941">
        <v>5391</v>
      </c>
      <c r="H14941">
        <v>123</v>
      </c>
      <c r="I14941" s="3" t="s">
        <v>1368</v>
      </c>
      <c r="J14941">
        <v>42</v>
      </c>
      <c r="K14941" s="4">
        <v>3.335648148148148E-2</v>
      </c>
      <c r="L14941" s="3" t="s">
        <v>1375</v>
      </c>
      <c r="M14941" t="b">
        <v>0</v>
      </c>
      <c r="N14941" s="3" t="s">
        <v>1022</v>
      </c>
      <c r="O14941" s="3" t="s">
        <v>1368</v>
      </c>
      <c r="P14941">
        <v>2882</v>
      </c>
      <c r="Q14941" s="3" t="s">
        <v>1381</v>
      </c>
      <c r="R14941">
        <v>22.815804117974402</v>
      </c>
      <c r="S14941">
        <v>7.7907623817473564</v>
      </c>
    </row>
    <row r="14942" spans="1:19" x14ac:dyDescent="0.25">
      <c r="A14942" s="3" t="s">
        <v>48662</v>
      </c>
      <c r="B14942" s="3" t="s">
        <v>1329</v>
      </c>
      <c r="C14942" s="3" t="s">
        <v>48663</v>
      </c>
      <c r="D14942" s="3" t="s">
        <v>48664</v>
      </c>
      <c r="E14942" s="3" t="s">
        <v>48665</v>
      </c>
      <c r="F14942" s="2">
        <v>42202.149421296293</v>
      </c>
      <c r="G14942">
        <v>10316</v>
      </c>
      <c r="H14942">
        <v>662</v>
      </c>
      <c r="I14942" s="3" t="s">
        <v>1368</v>
      </c>
      <c r="J14942">
        <v>177</v>
      </c>
      <c r="K14942" s="4">
        <v>1.9872685185185184E-2</v>
      </c>
      <c r="L14942" s="3" t="s">
        <v>1375</v>
      </c>
      <c r="M14942" t="b">
        <v>0</v>
      </c>
      <c r="N14942" s="3" t="s">
        <v>1022</v>
      </c>
      <c r="O14942" s="3" t="s">
        <v>1368</v>
      </c>
      <c r="P14942">
        <v>1717</v>
      </c>
      <c r="Q14942" s="3" t="s">
        <v>1370</v>
      </c>
      <c r="R14942">
        <v>64.172159751841804</v>
      </c>
      <c r="S14942">
        <v>17.157813105854981</v>
      </c>
    </row>
    <row r="14943" spans="1:19" x14ac:dyDescent="0.25">
      <c r="A14943" s="3" t="s">
        <v>48666</v>
      </c>
      <c r="B14943" s="3" t="s">
        <v>1329</v>
      </c>
      <c r="C14943" s="3" t="s">
        <v>48667</v>
      </c>
      <c r="D14943" s="3" t="s">
        <v>48668</v>
      </c>
      <c r="E14943" s="3" t="s">
        <v>48322</v>
      </c>
      <c r="F14943" s="2">
        <v>44920.49527777778</v>
      </c>
      <c r="G14943">
        <v>2682</v>
      </c>
      <c r="H14943">
        <v>186</v>
      </c>
      <c r="I14943" s="3" t="s">
        <v>1368</v>
      </c>
      <c r="J14943">
        <v>27</v>
      </c>
      <c r="K14943" s="4">
        <v>3.1250000000000001E-4</v>
      </c>
      <c r="L14943" s="3" t="s">
        <v>1375</v>
      </c>
      <c r="M14943" t="b">
        <v>0</v>
      </c>
      <c r="N14943" s="3" t="s">
        <v>1022</v>
      </c>
      <c r="O14943" s="3" t="s">
        <v>1368</v>
      </c>
      <c r="P14943">
        <v>27</v>
      </c>
      <c r="Q14943" s="3" t="s">
        <v>1416</v>
      </c>
      <c r="R14943">
        <v>69.351230425055931</v>
      </c>
      <c r="S14943">
        <v>10.067114093959731</v>
      </c>
    </row>
    <row r="14944" spans="1:19" x14ac:dyDescent="0.25">
      <c r="A14944" s="3" t="s">
        <v>48669</v>
      </c>
      <c r="B14944" s="3" t="s">
        <v>1329</v>
      </c>
      <c r="C14944" s="3" t="s">
        <v>48670</v>
      </c>
      <c r="D14944" s="3" t="s">
        <v>48671</v>
      </c>
      <c r="E14944" s="3" t="s">
        <v>48672</v>
      </c>
      <c r="F14944" s="2">
        <v>42420.180254629631</v>
      </c>
      <c r="G14944">
        <v>20167</v>
      </c>
      <c r="H14944">
        <v>1073</v>
      </c>
      <c r="I14944" s="3" t="s">
        <v>1368</v>
      </c>
      <c r="J14944">
        <v>127</v>
      </c>
      <c r="K14944" s="4">
        <v>3.5497685185185188E-2</v>
      </c>
      <c r="L14944" s="3" t="s">
        <v>1375</v>
      </c>
      <c r="M14944" t="b">
        <v>0</v>
      </c>
      <c r="N14944" s="3" t="s">
        <v>1022</v>
      </c>
      <c r="O14944" s="3" t="s">
        <v>1368</v>
      </c>
      <c r="P14944">
        <v>3067</v>
      </c>
      <c r="Q14944" s="3" t="s">
        <v>1386</v>
      </c>
      <c r="R14944">
        <v>53.205732136658895</v>
      </c>
      <c r="S14944">
        <v>6.2974165716269148</v>
      </c>
    </row>
    <row r="14945" spans="1:19" x14ac:dyDescent="0.25">
      <c r="A14945" s="3" t="s">
        <v>48673</v>
      </c>
      <c r="B14945" s="3" t="s">
        <v>1329</v>
      </c>
      <c r="C14945" s="3" t="s">
        <v>48674</v>
      </c>
      <c r="D14945" s="3" t="s">
        <v>48675</v>
      </c>
      <c r="E14945" s="3" t="s">
        <v>48676</v>
      </c>
      <c r="F14945" s="2">
        <v>43380.444039351853</v>
      </c>
      <c r="G14945">
        <v>4703</v>
      </c>
      <c r="H14945">
        <v>337</v>
      </c>
      <c r="I14945" s="3" t="s">
        <v>1368</v>
      </c>
      <c r="J14945">
        <v>48</v>
      </c>
      <c r="K14945" s="4">
        <v>3.5138888888888886E-2</v>
      </c>
      <c r="L14945" s="3" t="s">
        <v>1375</v>
      </c>
      <c r="M14945" t="b">
        <v>0</v>
      </c>
      <c r="N14945" s="3" t="s">
        <v>1022</v>
      </c>
      <c r="O14945" s="3" t="s">
        <v>1368</v>
      </c>
      <c r="P14945">
        <v>3036</v>
      </c>
      <c r="Q14945" s="3" t="s">
        <v>1416</v>
      </c>
      <c r="R14945">
        <v>71.656389538592393</v>
      </c>
      <c r="S14945">
        <v>10.206251328938974</v>
      </c>
    </row>
    <row r="14946" spans="1:19" x14ac:dyDescent="0.25">
      <c r="A14946" s="3" t="s">
        <v>48677</v>
      </c>
      <c r="B14946" s="3" t="s">
        <v>1329</v>
      </c>
      <c r="C14946" s="3" t="s">
        <v>48678</v>
      </c>
      <c r="D14946" s="3" t="s">
        <v>48394</v>
      </c>
      <c r="E14946" s="3" t="s">
        <v>48679</v>
      </c>
      <c r="F14946" s="2">
        <v>42253.120717592596</v>
      </c>
      <c r="G14946">
        <v>40113</v>
      </c>
      <c r="H14946">
        <v>914</v>
      </c>
      <c r="I14946" s="3" t="s">
        <v>1368</v>
      </c>
      <c r="J14946">
        <v>51</v>
      </c>
      <c r="K14946" s="4">
        <v>2.0057870370370372E-2</v>
      </c>
      <c r="L14946" s="3" t="s">
        <v>1375</v>
      </c>
      <c r="M14946" t="b">
        <v>0</v>
      </c>
      <c r="N14946" s="3" t="s">
        <v>1022</v>
      </c>
      <c r="O14946" s="3" t="s">
        <v>1368</v>
      </c>
      <c r="P14946">
        <v>1733</v>
      </c>
      <c r="Q14946" s="3" t="s">
        <v>1416</v>
      </c>
      <c r="R14946">
        <v>22.785630593573156</v>
      </c>
      <c r="S14946">
        <v>1.2714082716326378</v>
      </c>
    </row>
    <row r="14947" spans="1:19" x14ac:dyDescent="0.25">
      <c r="A14947" s="3" t="s">
        <v>48680</v>
      </c>
      <c r="B14947" s="3" t="s">
        <v>1329</v>
      </c>
      <c r="C14947" s="3" t="s">
        <v>48681</v>
      </c>
      <c r="D14947" s="3" t="s">
        <v>48682</v>
      </c>
      <c r="E14947" s="3" t="s">
        <v>48683</v>
      </c>
      <c r="F14947" s="2">
        <v>42658.322569444441</v>
      </c>
      <c r="G14947">
        <v>27511</v>
      </c>
      <c r="H14947">
        <v>970</v>
      </c>
      <c r="I14947" s="3" t="s">
        <v>1368</v>
      </c>
      <c r="J14947">
        <v>123</v>
      </c>
      <c r="K14947" s="4">
        <v>3.0856481481481481E-2</v>
      </c>
      <c r="L14947" s="3" t="s">
        <v>1375</v>
      </c>
      <c r="M14947" t="b">
        <v>0</v>
      </c>
      <c r="N14947" s="3" t="s">
        <v>1022</v>
      </c>
      <c r="O14947" s="3" t="s">
        <v>1368</v>
      </c>
      <c r="P14947">
        <v>2666</v>
      </c>
      <c r="Q14947" s="3" t="s">
        <v>1386</v>
      </c>
      <c r="R14947">
        <v>35.258623823197993</v>
      </c>
      <c r="S14947">
        <v>4.4709388971684056</v>
      </c>
    </row>
    <row r="14948" spans="1:19" x14ac:dyDescent="0.25">
      <c r="A14948" s="3" t="s">
        <v>48684</v>
      </c>
      <c r="B14948" s="3" t="s">
        <v>1329</v>
      </c>
      <c r="C14948" s="3" t="s">
        <v>48685</v>
      </c>
      <c r="D14948" s="3" t="s">
        <v>48686</v>
      </c>
      <c r="E14948" s="3" t="s">
        <v>48687</v>
      </c>
      <c r="F14948" s="2">
        <v>44235.111331018517</v>
      </c>
      <c r="G14948">
        <v>3501</v>
      </c>
      <c r="H14948">
        <v>354</v>
      </c>
      <c r="I14948" s="3" t="s">
        <v>1368</v>
      </c>
      <c r="J14948">
        <v>32</v>
      </c>
      <c r="K14948" s="4">
        <v>1.3958333333333333E-2</v>
      </c>
      <c r="L14948" s="3" t="s">
        <v>1375</v>
      </c>
      <c r="M14948" t="b">
        <v>0</v>
      </c>
      <c r="N14948" s="3" t="s">
        <v>1022</v>
      </c>
      <c r="O14948" s="3" t="s">
        <v>1368</v>
      </c>
      <c r="P14948">
        <v>1206</v>
      </c>
      <c r="Q14948" s="3" t="s">
        <v>1395</v>
      </c>
      <c r="R14948">
        <v>101.11396743787489</v>
      </c>
      <c r="S14948">
        <v>9.1402456441016859</v>
      </c>
    </row>
    <row r="14949" spans="1:19" x14ac:dyDescent="0.25">
      <c r="A14949" s="3" t="s">
        <v>48688</v>
      </c>
      <c r="B14949" s="3" t="s">
        <v>1329</v>
      </c>
      <c r="C14949" s="3" t="s">
        <v>48689</v>
      </c>
      <c r="D14949" s="3" t="s">
        <v>48690</v>
      </c>
      <c r="E14949" s="3" t="s">
        <v>48691</v>
      </c>
      <c r="F14949" s="2">
        <v>42044.183680555558</v>
      </c>
      <c r="G14949">
        <v>20784</v>
      </c>
      <c r="H14949">
        <v>287</v>
      </c>
      <c r="I14949" s="3" t="s">
        <v>1368</v>
      </c>
      <c r="J14949">
        <v>27</v>
      </c>
      <c r="K14949" s="4">
        <v>1.0405092592592593E-2</v>
      </c>
      <c r="L14949" s="3" t="s">
        <v>1375</v>
      </c>
      <c r="M14949" t="b">
        <v>0</v>
      </c>
      <c r="N14949" s="3" t="s">
        <v>1022</v>
      </c>
      <c r="O14949" s="3" t="s">
        <v>1368</v>
      </c>
      <c r="P14949">
        <v>899</v>
      </c>
      <c r="Q14949" s="3" t="s">
        <v>1395</v>
      </c>
      <c r="R14949">
        <v>13.808698999230177</v>
      </c>
      <c r="S14949">
        <v>1.2990762124711315</v>
      </c>
    </row>
    <row r="14950" spans="1:19" x14ac:dyDescent="0.25">
      <c r="A14950" s="3" t="s">
        <v>48692</v>
      </c>
      <c r="B14950" s="3" t="s">
        <v>1329</v>
      </c>
      <c r="C14950" s="3" t="s">
        <v>48693</v>
      </c>
      <c r="D14950" s="3" t="s">
        <v>48694</v>
      </c>
      <c r="E14950" s="3" t="s">
        <v>48467</v>
      </c>
      <c r="F14950" s="2">
        <v>42643.442546296297</v>
      </c>
      <c r="G14950">
        <v>46899</v>
      </c>
      <c r="H14950">
        <v>1909</v>
      </c>
      <c r="I14950" s="3" t="s">
        <v>1368</v>
      </c>
      <c r="J14950">
        <v>169</v>
      </c>
      <c r="K14950" s="4">
        <v>2.7141203703703702E-2</v>
      </c>
      <c r="L14950" s="3" t="s">
        <v>1375</v>
      </c>
      <c r="M14950" t="b">
        <v>0</v>
      </c>
      <c r="N14950" s="3" t="s">
        <v>1022</v>
      </c>
      <c r="O14950" s="3" t="s">
        <v>1368</v>
      </c>
      <c r="P14950">
        <v>2345</v>
      </c>
      <c r="Q14950" s="3" t="s">
        <v>1370</v>
      </c>
      <c r="R14950">
        <v>40.704492633105183</v>
      </c>
      <c r="S14950">
        <v>3.6034883472995163</v>
      </c>
    </row>
    <row r="14951" spans="1:19" x14ac:dyDescent="0.25">
      <c r="A14951" s="3" t="s">
        <v>48695</v>
      </c>
      <c r="B14951" s="3" t="s">
        <v>1329</v>
      </c>
      <c r="C14951" s="3" t="s">
        <v>48696</v>
      </c>
      <c r="D14951" s="3" t="s">
        <v>48697</v>
      </c>
      <c r="E14951" s="3" t="s">
        <v>48391</v>
      </c>
      <c r="F14951" s="2">
        <v>43611.150659722225</v>
      </c>
      <c r="G14951">
        <v>44947</v>
      </c>
      <c r="H14951">
        <v>2440</v>
      </c>
      <c r="I14951" s="3" t="s">
        <v>1368</v>
      </c>
      <c r="J14951">
        <v>246</v>
      </c>
      <c r="K14951" s="4">
        <v>3.3425925925925928E-2</v>
      </c>
      <c r="L14951" s="3" t="s">
        <v>1375</v>
      </c>
      <c r="M14951" t="b">
        <v>0</v>
      </c>
      <c r="N14951" s="3" t="s">
        <v>1022</v>
      </c>
      <c r="O14951" s="3" t="s">
        <v>1368</v>
      </c>
      <c r="P14951">
        <v>2888</v>
      </c>
      <c r="Q14951" s="3" t="s">
        <v>1416</v>
      </c>
      <c r="R14951">
        <v>54.286159254232757</v>
      </c>
      <c r="S14951">
        <v>5.4731127772710089</v>
      </c>
    </row>
    <row r="14952" spans="1:19" x14ac:dyDescent="0.25">
      <c r="A14952" s="3" t="s">
        <v>48698</v>
      </c>
      <c r="B14952" s="3" t="s">
        <v>1329</v>
      </c>
      <c r="C14952" s="3" t="s">
        <v>48699</v>
      </c>
      <c r="D14952" s="3" t="s">
        <v>48700</v>
      </c>
      <c r="E14952" s="3" t="s">
        <v>48701</v>
      </c>
      <c r="F14952" s="2">
        <v>43349</v>
      </c>
      <c r="G14952">
        <v>30111</v>
      </c>
      <c r="H14952">
        <v>1163</v>
      </c>
      <c r="I14952" s="3" t="s">
        <v>1368</v>
      </c>
      <c r="J14952">
        <v>143</v>
      </c>
      <c r="K14952" s="4">
        <v>2.0289351851851854E-2</v>
      </c>
      <c r="L14952" s="3" t="s">
        <v>1375</v>
      </c>
      <c r="M14952" t="b">
        <v>0</v>
      </c>
      <c r="N14952" s="3" t="s">
        <v>1022</v>
      </c>
      <c r="O14952" s="3" t="s">
        <v>1368</v>
      </c>
      <c r="P14952">
        <v>1753</v>
      </c>
      <c r="Q14952" s="3" t="s">
        <v>1407</v>
      </c>
      <c r="R14952">
        <v>38.623758759257413</v>
      </c>
      <c r="S14952">
        <v>4.7490950151107567</v>
      </c>
    </row>
    <row r="14953" spans="1:19" x14ac:dyDescent="0.25">
      <c r="A14953" s="3" t="s">
        <v>48702</v>
      </c>
      <c r="B14953" s="3" t="s">
        <v>1329</v>
      </c>
      <c r="C14953" s="3" t="s">
        <v>48703</v>
      </c>
      <c r="D14953" s="3" t="s">
        <v>48704</v>
      </c>
      <c r="E14953" s="3" t="s">
        <v>48705</v>
      </c>
      <c r="F14953" s="2">
        <v>45482.125613425924</v>
      </c>
      <c r="G14953">
        <v>7633</v>
      </c>
      <c r="H14953">
        <v>713</v>
      </c>
      <c r="I14953" s="3" t="s">
        <v>1368</v>
      </c>
      <c r="J14953">
        <v>112</v>
      </c>
      <c r="K14953" s="4">
        <v>2.5891203703703704E-2</v>
      </c>
      <c r="L14953" s="3" t="s">
        <v>1375</v>
      </c>
      <c r="M14953" t="b">
        <v>0</v>
      </c>
      <c r="N14953" s="3" t="s">
        <v>1022</v>
      </c>
      <c r="O14953" s="3" t="s">
        <v>1368</v>
      </c>
      <c r="P14953">
        <v>2237</v>
      </c>
      <c r="Q14953" s="3" t="s">
        <v>1376</v>
      </c>
      <c r="R14953">
        <v>93.410192584829034</v>
      </c>
      <c r="S14953">
        <v>14.673129830996986</v>
      </c>
    </row>
    <row r="14954" spans="1:19" x14ac:dyDescent="0.25">
      <c r="A14954" s="3" t="s">
        <v>48706</v>
      </c>
      <c r="B14954" s="3" t="s">
        <v>1329</v>
      </c>
      <c r="C14954" s="3" t="s">
        <v>48707</v>
      </c>
      <c r="D14954" s="3" t="s">
        <v>48390</v>
      </c>
      <c r="E14954" s="3" t="s">
        <v>48391</v>
      </c>
      <c r="F14954" s="2">
        <v>43624.146273148152</v>
      </c>
      <c r="G14954">
        <v>45044</v>
      </c>
      <c r="H14954">
        <v>3156</v>
      </c>
      <c r="I14954" s="3" t="s">
        <v>1368</v>
      </c>
      <c r="J14954">
        <v>222</v>
      </c>
      <c r="K14954" s="4">
        <v>3.8182870370370367E-2</v>
      </c>
      <c r="L14954" s="3" t="s">
        <v>1375</v>
      </c>
      <c r="M14954" t="b">
        <v>0</v>
      </c>
      <c r="N14954" s="3" t="s">
        <v>1022</v>
      </c>
      <c r="O14954" s="3" t="s">
        <v>1368</v>
      </c>
      <c r="P14954">
        <v>3299</v>
      </c>
      <c r="Q14954" s="3" t="s">
        <v>1386</v>
      </c>
      <c r="R14954">
        <v>70.064825503951695</v>
      </c>
      <c r="S14954">
        <v>4.9285143415327228</v>
      </c>
    </row>
    <row r="14955" spans="1:19" x14ac:dyDescent="0.25">
      <c r="A14955" s="3" t="s">
        <v>48708</v>
      </c>
      <c r="B14955" s="3" t="s">
        <v>1329</v>
      </c>
      <c r="C14955" s="3" t="s">
        <v>48709</v>
      </c>
      <c r="D14955" s="3" t="s">
        <v>48710</v>
      </c>
      <c r="E14955" s="3" t="s">
        <v>48364</v>
      </c>
      <c r="F14955" s="2">
        <v>43959.8750462963</v>
      </c>
      <c r="G14955">
        <v>21135</v>
      </c>
      <c r="H14955">
        <v>1641</v>
      </c>
      <c r="I14955" s="3" t="s">
        <v>1368</v>
      </c>
      <c r="J14955">
        <v>170</v>
      </c>
      <c r="K14955" s="4">
        <v>4.5358796296296293E-2</v>
      </c>
      <c r="L14955" s="3" t="s">
        <v>1375</v>
      </c>
      <c r="M14955" t="b">
        <v>0</v>
      </c>
      <c r="N14955" s="3" t="s">
        <v>1022</v>
      </c>
      <c r="O14955" s="3" t="s">
        <v>1368</v>
      </c>
      <c r="P14955">
        <v>3919</v>
      </c>
      <c r="Q14955" s="3" t="s">
        <v>1370</v>
      </c>
      <c r="R14955">
        <v>77.643718949609649</v>
      </c>
      <c r="S14955">
        <v>8.0435296900875333</v>
      </c>
    </row>
    <row r="14956" spans="1:19" x14ac:dyDescent="0.25">
      <c r="A14956" s="3" t="s">
        <v>48711</v>
      </c>
      <c r="B14956" s="3" t="s">
        <v>1329</v>
      </c>
      <c r="C14956" s="3" t="s">
        <v>48712</v>
      </c>
      <c r="D14956" s="3" t="s">
        <v>48697</v>
      </c>
      <c r="E14956" s="3" t="s">
        <v>48391</v>
      </c>
      <c r="F14956" s="2">
        <v>43614.333425925928</v>
      </c>
      <c r="G14956">
        <v>40958</v>
      </c>
      <c r="H14956">
        <v>2285</v>
      </c>
      <c r="I14956" s="3" t="s">
        <v>1368</v>
      </c>
      <c r="J14956">
        <v>154</v>
      </c>
      <c r="K14956" s="4">
        <v>2.2615740740740742E-2</v>
      </c>
      <c r="L14956" s="3" t="s">
        <v>1375</v>
      </c>
      <c r="M14956" t="b">
        <v>0</v>
      </c>
      <c r="N14956" s="3" t="s">
        <v>1022</v>
      </c>
      <c r="O14956" s="3" t="s">
        <v>1368</v>
      </c>
      <c r="P14956">
        <v>1954</v>
      </c>
      <c r="Q14956" s="3" t="s">
        <v>1381</v>
      </c>
      <c r="R14956">
        <v>55.788856877777235</v>
      </c>
      <c r="S14956">
        <v>3.7599492162703259</v>
      </c>
    </row>
    <row r="14957" spans="1:19" x14ac:dyDescent="0.25">
      <c r="A14957" s="3" t="s">
        <v>48713</v>
      </c>
      <c r="B14957" s="3" t="s">
        <v>1329</v>
      </c>
      <c r="C14957" s="3" t="s">
        <v>48714</v>
      </c>
      <c r="D14957" s="3" t="s">
        <v>48715</v>
      </c>
      <c r="E14957" s="3" t="s">
        <v>48716</v>
      </c>
      <c r="F14957" s="2">
        <v>42745.074444444443</v>
      </c>
      <c r="G14957">
        <v>4609</v>
      </c>
      <c r="H14957">
        <v>337</v>
      </c>
      <c r="I14957" s="3" t="s">
        <v>1368</v>
      </c>
      <c r="J14957">
        <v>31</v>
      </c>
      <c r="K14957" s="4">
        <v>2.0775462962962964E-2</v>
      </c>
      <c r="L14957" s="3" t="s">
        <v>1375</v>
      </c>
      <c r="M14957" t="b">
        <v>0</v>
      </c>
      <c r="N14957" s="3" t="s">
        <v>1022</v>
      </c>
      <c r="O14957" s="3" t="s">
        <v>1368</v>
      </c>
      <c r="P14957">
        <v>1795</v>
      </c>
      <c r="Q14957" s="3" t="s">
        <v>1376</v>
      </c>
      <c r="R14957">
        <v>73.117812974614878</v>
      </c>
      <c r="S14957">
        <v>6.7259709264482535</v>
      </c>
    </row>
    <row r="14958" spans="1:19" x14ac:dyDescent="0.25">
      <c r="A14958" s="3" t="s">
        <v>48717</v>
      </c>
      <c r="B14958" s="3" t="s">
        <v>1329</v>
      </c>
      <c r="C14958" s="3" t="s">
        <v>48718</v>
      </c>
      <c r="D14958" s="3" t="s">
        <v>48719</v>
      </c>
      <c r="E14958" s="3" t="s">
        <v>48720</v>
      </c>
      <c r="F14958" s="2">
        <v>42048.096018518518</v>
      </c>
      <c r="G14958">
        <v>4068</v>
      </c>
      <c r="H14958">
        <v>132</v>
      </c>
      <c r="I14958" s="3" t="s">
        <v>1368</v>
      </c>
      <c r="J14958">
        <v>12</v>
      </c>
      <c r="K14958" s="4">
        <v>5.2986111111111109E-2</v>
      </c>
      <c r="L14958" s="3" t="s">
        <v>1375</v>
      </c>
      <c r="M14958" t="b">
        <v>0</v>
      </c>
      <c r="N14958" s="3" t="s">
        <v>1022</v>
      </c>
      <c r="O14958" s="3" t="s">
        <v>1368</v>
      </c>
      <c r="P14958">
        <v>4578</v>
      </c>
      <c r="Q14958" s="3" t="s">
        <v>1370</v>
      </c>
      <c r="R14958">
        <v>32.448377581120944</v>
      </c>
      <c r="S14958">
        <v>2.9498525073746311</v>
      </c>
    </row>
    <row r="14959" spans="1:19" x14ac:dyDescent="0.25">
      <c r="A14959" s="3" t="s">
        <v>48721</v>
      </c>
      <c r="B14959" s="3" t="s">
        <v>1329</v>
      </c>
      <c r="C14959" s="3" t="s">
        <v>48722</v>
      </c>
      <c r="D14959" s="3" t="s">
        <v>48723</v>
      </c>
      <c r="E14959" s="3" t="s">
        <v>48724</v>
      </c>
      <c r="F14959" s="2">
        <v>42034.312916666669</v>
      </c>
      <c r="G14959">
        <v>7813</v>
      </c>
      <c r="H14959">
        <v>152</v>
      </c>
      <c r="I14959" s="3" t="s">
        <v>1368</v>
      </c>
      <c r="J14959">
        <v>36</v>
      </c>
      <c r="K14959" s="4">
        <v>3.125E-2</v>
      </c>
      <c r="L14959" s="3" t="s">
        <v>1375</v>
      </c>
      <c r="M14959" t="b">
        <v>0</v>
      </c>
      <c r="N14959" s="3" t="s">
        <v>1022</v>
      </c>
      <c r="O14959" s="3" t="s">
        <v>1368</v>
      </c>
      <c r="P14959">
        <v>2700</v>
      </c>
      <c r="Q14959" s="3" t="s">
        <v>1370</v>
      </c>
      <c r="R14959">
        <v>19.454754895686676</v>
      </c>
      <c r="S14959">
        <v>4.6077051068731594</v>
      </c>
    </row>
    <row r="14960" spans="1:19" x14ac:dyDescent="0.25">
      <c r="A14960" s="3" t="s">
        <v>48725</v>
      </c>
      <c r="B14960" s="3" t="s">
        <v>1329</v>
      </c>
      <c r="C14960" s="3" t="s">
        <v>48726</v>
      </c>
      <c r="D14960" s="3" t="s">
        <v>48727</v>
      </c>
      <c r="E14960" s="3" t="s">
        <v>48728</v>
      </c>
      <c r="F14960" s="2">
        <v>42729.435243055559</v>
      </c>
      <c r="G14960">
        <v>5710</v>
      </c>
      <c r="H14960">
        <v>508</v>
      </c>
      <c r="I14960" s="3" t="s">
        <v>1368</v>
      </c>
      <c r="J14960">
        <v>77</v>
      </c>
      <c r="K14960" s="4">
        <v>2.7314814814814814E-3</v>
      </c>
      <c r="L14960" s="3" t="s">
        <v>1375</v>
      </c>
      <c r="M14960" t="b">
        <v>0</v>
      </c>
      <c r="N14960" s="3" t="s">
        <v>1022</v>
      </c>
      <c r="O14960" s="3" t="s">
        <v>1368</v>
      </c>
      <c r="P14960">
        <v>236</v>
      </c>
      <c r="Q14960" s="3" t="s">
        <v>1416</v>
      </c>
      <c r="R14960">
        <v>88.96672504378283</v>
      </c>
      <c r="S14960">
        <v>13.485113835376533</v>
      </c>
    </row>
    <row r="14961" spans="1:19" x14ac:dyDescent="0.25">
      <c r="A14961" s="3" t="s">
        <v>48729</v>
      </c>
      <c r="B14961" s="3" t="s">
        <v>1329</v>
      </c>
      <c r="C14961" s="3" t="s">
        <v>48730</v>
      </c>
      <c r="D14961" s="3" t="s">
        <v>48731</v>
      </c>
      <c r="E14961" s="3" t="s">
        <v>48387</v>
      </c>
      <c r="F14961" s="2">
        <v>42817.333425925928</v>
      </c>
      <c r="G14961">
        <v>43084</v>
      </c>
      <c r="H14961">
        <v>1811</v>
      </c>
      <c r="I14961" s="3" t="s">
        <v>1368</v>
      </c>
      <c r="J14961">
        <v>110</v>
      </c>
      <c r="K14961" s="4">
        <v>1.8287037037037036E-2</v>
      </c>
      <c r="L14961" s="3" t="s">
        <v>1375</v>
      </c>
      <c r="M14961" t="b">
        <v>0</v>
      </c>
      <c r="N14961" s="3" t="s">
        <v>1022</v>
      </c>
      <c r="O14961" s="3" t="s">
        <v>1368</v>
      </c>
      <c r="P14961">
        <v>1580</v>
      </c>
      <c r="Q14961" s="3" t="s">
        <v>1407</v>
      </c>
      <c r="R14961">
        <v>42.034165815616007</v>
      </c>
      <c r="S14961">
        <v>2.5531519821743571</v>
      </c>
    </row>
    <row r="14962" spans="1:19" x14ac:dyDescent="0.25">
      <c r="A14962" s="3" t="s">
        <v>48732</v>
      </c>
      <c r="B14962" s="3" t="s">
        <v>1329</v>
      </c>
      <c r="C14962" s="3" t="s">
        <v>48733</v>
      </c>
      <c r="D14962" s="3" t="s">
        <v>48734</v>
      </c>
      <c r="E14962" s="3" t="s">
        <v>48735</v>
      </c>
      <c r="F14962" s="2">
        <v>42070.223692129628</v>
      </c>
      <c r="G14962">
        <v>15248</v>
      </c>
      <c r="H14962">
        <v>237</v>
      </c>
      <c r="I14962" s="3" t="s">
        <v>1368</v>
      </c>
      <c r="J14962">
        <v>38</v>
      </c>
      <c r="K14962" s="4">
        <v>2.8055555555555556E-2</v>
      </c>
      <c r="L14962" s="3" t="s">
        <v>1375</v>
      </c>
      <c r="M14962" t="b">
        <v>0</v>
      </c>
      <c r="N14962" s="3" t="s">
        <v>1022</v>
      </c>
      <c r="O14962" s="3" t="s">
        <v>1368</v>
      </c>
      <c r="P14962">
        <v>2424</v>
      </c>
      <c r="Q14962" s="3" t="s">
        <v>1386</v>
      </c>
      <c r="R14962">
        <v>15.543022035676811</v>
      </c>
      <c r="S14962">
        <v>2.492130115424974</v>
      </c>
    </row>
    <row r="14963" spans="1:19" x14ac:dyDescent="0.25">
      <c r="A14963" s="3" t="s">
        <v>48736</v>
      </c>
      <c r="B14963" s="3" t="s">
        <v>1329</v>
      </c>
      <c r="C14963" s="3" t="s">
        <v>48737</v>
      </c>
      <c r="D14963" s="3" t="s">
        <v>48738</v>
      </c>
      <c r="E14963" s="3" t="s">
        <v>48739</v>
      </c>
      <c r="F14963" s="2">
        <v>44181.055266203701</v>
      </c>
      <c r="G14963">
        <v>28906</v>
      </c>
      <c r="H14963">
        <v>1153</v>
      </c>
      <c r="I14963" s="3" t="s">
        <v>1368</v>
      </c>
      <c r="J14963">
        <v>41</v>
      </c>
      <c r="K14963" s="4">
        <v>1.5428240740740741E-2</v>
      </c>
      <c r="L14963" s="3" t="s">
        <v>1375</v>
      </c>
      <c r="M14963" t="b">
        <v>0</v>
      </c>
      <c r="N14963" s="3" t="s">
        <v>1022</v>
      </c>
      <c r="O14963" s="3" t="s">
        <v>1368</v>
      </c>
      <c r="P14963">
        <v>1333</v>
      </c>
      <c r="Q14963" s="3" t="s">
        <v>1381</v>
      </c>
      <c r="R14963">
        <v>39.887912544108495</v>
      </c>
      <c r="S14963">
        <v>1.4183906455407183</v>
      </c>
    </row>
    <row r="14964" spans="1:19" x14ac:dyDescent="0.25">
      <c r="A14964" s="3" t="s">
        <v>48740</v>
      </c>
      <c r="B14964" s="3" t="s">
        <v>1329</v>
      </c>
      <c r="C14964" s="3" t="s">
        <v>48741</v>
      </c>
      <c r="D14964" s="3" t="s">
        <v>48390</v>
      </c>
      <c r="E14964" s="3" t="s">
        <v>48391</v>
      </c>
      <c r="F14964" s="2">
        <v>43727.193113425928</v>
      </c>
      <c r="G14964">
        <v>27887</v>
      </c>
      <c r="H14964">
        <v>1490</v>
      </c>
      <c r="I14964" s="3" t="s">
        <v>1368</v>
      </c>
      <c r="J14964">
        <v>71</v>
      </c>
      <c r="K14964" s="4">
        <v>4.5347222222222219E-2</v>
      </c>
      <c r="L14964" s="3" t="s">
        <v>1375</v>
      </c>
      <c r="M14964" t="b">
        <v>0</v>
      </c>
      <c r="N14964" s="3" t="s">
        <v>1022</v>
      </c>
      <c r="O14964" s="3" t="s">
        <v>1368</v>
      </c>
      <c r="P14964">
        <v>3918</v>
      </c>
      <c r="Q14964" s="3" t="s">
        <v>1407</v>
      </c>
      <c r="R14964">
        <v>53.429913579804207</v>
      </c>
      <c r="S14964">
        <v>2.5459891705812745</v>
      </c>
    </row>
    <row r="14965" spans="1:19" x14ac:dyDescent="0.25">
      <c r="A14965" s="3" t="s">
        <v>48742</v>
      </c>
      <c r="B14965" s="3" t="s">
        <v>1329</v>
      </c>
      <c r="C14965" s="3" t="s">
        <v>48743</v>
      </c>
      <c r="D14965" s="3" t="s">
        <v>48675</v>
      </c>
      <c r="E14965" s="3" t="s">
        <v>48676</v>
      </c>
      <c r="F14965" s="2">
        <v>43354.571909722225</v>
      </c>
      <c r="G14965">
        <v>5463</v>
      </c>
      <c r="H14965">
        <v>397</v>
      </c>
      <c r="I14965" s="3" t="s">
        <v>1368</v>
      </c>
      <c r="J14965">
        <v>77</v>
      </c>
      <c r="K14965" s="4">
        <v>4.866898148148148E-2</v>
      </c>
      <c r="L14965" s="3" t="s">
        <v>1375</v>
      </c>
      <c r="M14965" t="b">
        <v>0</v>
      </c>
      <c r="N14965" s="3" t="s">
        <v>1022</v>
      </c>
      <c r="O14965" s="3" t="s">
        <v>1368</v>
      </c>
      <c r="P14965">
        <v>4205</v>
      </c>
      <c r="Q14965" s="3" t="s">
        <v>1376</v>
      </c>
      <c r="R14965">
        <v>72.670693758008412</v>
      </c>
      <c r="S14965">
        <v>14.094819696137652</v>
      </c>
    </row>
    <row r="14966" spans="1:19" x14ac:dyDescent="0.25">
      <c r="A14966" s="3" t="s">
        <v>48744</v>
      </c>
      <c r="B14966" s="3" t="s">
        <v>1329</v>
      </c>
      <c r="C14966" s="3" t="s">
        <v>48745</v>
      </c>
      <c r="D14966" s="3" t="s">
        <v>48746</v>
      </c>
      <c r="E14966" s="3" t="s">
        <v>48322</v>
      </c>
      <c r="F14966" s="2">
        <v>42467.258912037039</v>
      </c>
      <c r="G14966">
        <v>17269</v>
      </c>
      <c r="H14966">
        <v>809</v>
      </c>
      <c r="I14966" s="3" t="s">
        <v>1368</v>
      </c>
      <c r="J14966">
        <v>73</v>
      </c>
      <c r="K14966" s="4">
        <v>3.1805555555555552E-2</v>
      </c>
      <c r="L14966" s="3" t="s">
        <v>1375</v>
      </c>
      <c r="M14966" t="b">
        <v>0</v>
      </c>
      <c r="N14966" s="3" t="s">
        <v>1022</v>
      </c>
      <c r="O14966" s="3" t="s">
        <v>1368</v>
      </c>
      <c r="P14966">
        <v>2748</v>
      </c>
      <c r="Q14966" s="3" t="s">
        <v>1407</v>
      </c>
      <c r="R14966">
        <v>46.846951184202908</v>
      </c>
      <c r="S14966">
        <v>4.2272279807747992</v>
      </c>
    </row>
    <row r="14967" spans="1:19" x14ac:dyDescent="0.25">
      <c r="A14967" s="3" t="s">
        <v>48747</v>
      </c>
      <c r="B14967" s="3" t="s">
        <v>1329</v>
      </c>
      <c r="C14967" s="3" t="s">
        <v>48748</v>
      </c>
      <c r="D14967" s="3" t="s">
        <v>48416</v>
      </c>
      <c r="E14967" s="3" t="s">
        <v>48322</v>
      </c>
      <c r="F14967" s="2">
        <v>44274.433379629627</v>
      </c>
      <c r="G14967">
        <v>11848</v>
      </c>
      <c r="H14967">
        <v>909</v>
      </c>
      <c r="I14967" s="3" t="s">
        <v>1368</v>
      </c>
      <c r="J14967">
        <v>140</v>
      </c>
      <c r="K14967" s="4">
        <v>4.0497685185185185E-2</v>
      </c>
      <c r="L14967" s="3" t="s">
        <v>1375</v>
      </c>
      <c r="M14967" t="b">
        <v>0</v>
      </c>
      <c r="N14967" s="3" t="s">
        <v>1022</v>
      </c>
      <c r="O14967" s="3" t="s">
        <v>1368</v>
      </c>
      <c r="P14967">
        <v>3499</v>
      </c>
      <c r="Q14967" s="3" t="s">
        <v>1370</v>
      </c>
      <c r="R14967">
        <v>76.721809588116145</v>
      </c>
      <c r="S14967">
        <v>11.816340310600946</v>
      </c>
    </row>
    <row r="14968" spans="1:19" x14ac:dyDescent="0.25">
      <c r="A14968" s="3" t="s">
        <v>48749</v>
      </c>
      <c r="B14968" s="3" t="s">
        <v>1329</v>
      </c>
      <c r="C14968" s="3" t="s">
        <v>48750</v>
      </c>
      <c r="D14968" s="3" t="s">
        <v>48751</v>
      </c>
      <c r="E14968" s="3" t="s">
        <v>48752</v>
      </c>
      <c r="F14968" s="2">
        <v>42702.284872685188</v>
      </c>
      <c r="G14968">
        <v>9390</v>
      </c>
      <c r="H14968">
        <v>687</v>
      </c>
      <c r="I14968" s="3" t="s">
        <v>1368</v>
      </c>
      <c r="J14968">
        <v>59</v>
      </c>
      <c r="K14968" s="4">
        <v>2.8449074074074075E-2</v>
      </c>
      <c r="L14968" s="3" t="s">
        <v>1375</v>
      </c>
      <c r="M14968" t="b">
        <v>0</v>
      </c>
      <c r="N14968" s="3" t="s">
        <v>1022</v>
      </c>
      <c r="O14968" s="3" t="s">
        <v>1368</v>
      </c>
      <c r="P14968">
        <v>2458</v>
      </c>
      <c r="Q14968" s="3" t="s">
        <v>1395</v>
      </c>
      <c r="R14968">
        <v>73.162939297124595</v>
      </c>
      <c r="S14968">
        <v>6.2832800851970187</v>
      </c>
    </row>
    <row r="14969" spans="1:19" x14ac:dyDescent="0.25">
      <c r="A14969" s="3" t="s">
        <v>48753</v>
      </c>
      <c r="B14969" s="3" t="s">
        <v>1329</v>
      </c>
      <c r="C14969" s="3" t="s">
        <v>48754</v>
      </c>
      <c r="D14969" s="3" t="s">
        <v>48755</v>
      </c>
      <c r="E14969" s="3" t="s">
        <v>48756</v>
      </c>
      <c r="F14969" s="2">
        <v>42215.231469907405</v>
      </c>
      <c r="G14969">
        <v>49264</v>
      </c>
      <c r="H14969">
        <v>2011</v>
      </c>
      <c r="I14969" s="3" t="s">
        <v>1368</v>
      </c>
      <c r="J14969">
        <v>214</v>
      </c>
      <c r="K14969" s="4">
        <v>1.2002314814814815E-2</v>
      </c>
      <c r="L14969" s="3" t="s">
        <v>1375</v>
      </c>
      <c r="M14969" t="b">
        <v>0</v>
      </c>
      <c r="N14969" s="3" t="s">
        <v>1022</v>
      </c>
      <c r="O14969" s="3" t="s">
        <v>1368</v>
      </c>
      <c r="P14969">
        <v>1037</v>
      </c>
      <c r="Q14969" s="3" t="s">
        <v>1407</v>
      </c>
      <c r="R14969">
        <v>40.820883403702503</v>
      </c>
      <c r="S14969">
        <v>4.3439428385839554</v>
      </c>
    </row>
    <row r="14970" spans="1:19" x14ac:dyDescent="0.25">
      <c r="A14970" s="3" t="s">
        <v>48757</v>
      </c>
      <c r="B14970" s="3" t="s">
        <v>1329</v>
      </c>
      <c r="C14970" s="3" t="s">
        <v>48758</v>
      </c>
      <c r="D14970" s="3" t="s">
        <v>48759</v>
      </c>
      <c r="E14970" s="3" t="s">
        <v>48443</v>
      </c>
      <c r="F14970" s="2">
        <v>44851.270324074074</v>
      </c>
      <c r="G14970">
        <v>9768</v>
      </c>
      <c r="H14970">
        <v>383</v>
      </c>
      <c r="I14970" s="3" t="s">
        <v>1368</v>
      </c>
      <c r="J14970">
        <v>62</v>
      </c>
      <c r="K14970" s="4">
        <v>9.3483796296296301E-2</v>
      </c>
      <c r="L14970" s="3" t="s">
        <v>1375</v>
      </c>
      <c r="M14970" t="b">
        <v>0</v>
      </c>
      <c r="N14970" s="3" t="s">
        <v>1022</v>
      </c>
      <c r="O14970" s="3" t="s">
        <v>1368</v>
      </c>
      <c r="P14970">
        <v>8077</v>
      </c>
      <c r="Q14970" s="3" t="s">
        <v>1395</v>
      </c>
      <c r="R14970">
        <v>39.209664209664211</v>
      </c>
      <c r="S14970">
        <v>6.347256347256347</v>
      </c>
    </row>
    <row r="14971" spans="1:19" x14ac:dyDescent="0.25">
      <c r="A14971" s="3" t="s">
        <v>48760</v>
      </c>
      <c r="B14971" s="3" t="s">
        <v>1329</v>
      </c>
      <c r="C14971" s="3" t="s">
        <v>48761</v>
      </c>
      <c r="D14971" s="3" t="s">
        <v>48386</v>
      </c>
      <c r="E14971" s="3" t="s">
        <v>48387</v>
      </c>
      <c r="F14971" s="2">
        <v>42857.407986111109</v>
      </c>
      <c r="G14971">
        <v>31620</v>
      </c>
      <c r="H14971">
        <v>1422</v>
      </c>
      <c r="I14971" s="3" t="s">
        <v>1368</v>
      </c>
      <c r="J14971">
        <v>161</v>
      </c>
      <c r="K14971" s="4">
        <v>2.0324074074074074E-2</v>
      </c>
      <c r="L14971" s="3" t="s">
        <v>1375</v>
      </c>
      <c r="M14971" t="b">
        <v>0</v>
      </c>
      <c r="N14971" s="3" t="s">
        <v>1022</v>
      </c>
      <c r="O14971" s="3" t="s">
        <v>1368</v>
      </c>
      <c r="P14971">
        <v>1756</v>
      </c>
      <c r="Q14971" s="3" t="s">
        <v>1376</v>
      </c>
      <c r="R14971">
        <v>44.971537001897538</v>
      </c>
      <c r="S14971">
        <v>5.0917141049968375</v>
      </c>
    </row>
    <row r="14972" spans="1:19" x14ac:dyDescent="0.25">
      <c r="A14972" s="3" t="s">
        <v>48762</v>
      </c>
      <c r="B14972" s="3" t="s">
        <v>1329</v>
      </c>
      <c r="C14972" s="3" t="s">
        <v>48763</v>
      </c>
      <c r="D14972" s="3" t="s">
        <v>48764</v>
      </c>
      <c r="E14972" s="3" t="s">
        <v>48765</v>
      </c>
      <c r="F14972" s="2">
        <v>42376.314317129632</v>
      </c>
      <c r="G14972">
        <v>9258</v>
      </c>
      <c r="H14972">
        <v>585</v>
      </c>
      <c r="I14972" s="3" t="s">
        <v>1368</v>
      </c>
      <c r="J14972">
        <v>36</v>
      </c>
      <c r="K14972" s="4">
        <v>1.5717592592592592E-2</v>
      </c>
      <c r="L14972" s="3" t="s">
        <v>1375</v>
      </c>
      <c r="M14972" t="b">
        <v>0</v>
      </c>
      <c r="N14972" s="3" t="s">
        <v>1022</v>
      </c>
      <c r="O14972" s="3" t="s">
        <v>1368</v>
      </c>
      <c r="P14972">
        <v>1358</v>
      </c>
      <c r="Q14972" s="3" t="s">
        <v>1407</v>
      </c>
      <c r="R14972">
        <v>63.18859364873623</v>
      </c>
      <c r="S14972">
        <v>3.8885288399222295</v>
      </c>
    </row>
    <row r="14973" spans="1:19" x14ac:dyDescent="0.25">
      <c r="A14973" s="3" t="s">
        <v>48766</v>
      </c>
      <c r="B14973" s="3" t="s">
        <v>1329</v>
      </c>
      <c r="C14973" s="3" t="s">
        <v>48767</v>
      </c>
      <c r="D14973" s="3" t="s">
        <v>48768</v>
      </c>
      <c r="E14973" s="3" t="s">
        <v>48769</v>
      </c>
      <c r="F14973" s="2">
        <v>42220.987222222226</v>
      </c>
      <c r="G14973">
        <v>27704</v>
      </c>
      <c r="H14973">
        <v>754</v>
      </c>
      <c r="I14973" s="3" t="s">
        <v>1368</v>
      </c>
      <c r="J14973">
        <v>132</v>
      </c>
      <c r="K14973" s="4">
        <v>2.2430555555555554E-2</v>
      </c>
      <c r="L14973" s="3" t="s">
        <v>1375</v>
      </c>
      <c r="M14973" t="b">
        <v>0</v>
      </c>
      <c r="N14973" s="3" t="s">
        <v>1022</v>
      </c>
      <c r="O14973" s="3" t="s">
        <v>1368</v>
      </c>
      <c r="P14973">
        <v>1938</v>
      </c>
      <c r="Q14973" s="3" t="s">
        <v>1376</v>
      </c>
      <c r="R14973">
        <v>27.216286456829337</v>
      </c>
      <c r="S14973">
        <v>4.7646549234767548</v>
      </c>
    </row>
    <row r="14974" spans="1:19" x14ac:dyDescent="0.25">
      <c r="A14974" s="3" t="s">
        <v>48770</v>
      </c>
      <c r="B14974" s="3" t="s">
        <v>1329</v>
      </c>
      <c r="C14974" s="3" t="s">
        <v>48771</v>
      </c>
      <c r="D14974" s="3" t="s">
        <v>48772</v>
      </c>
      <c r="E14974" s="3" t="s">
        <v>48773</v>
      </c>
      <c r="F14974" s="2">
        <v>42375.370474537034</v>
      </c>
      <c r="G14974">
        <v>18137</v>
      </c>
      <c r="H14974">
        <v>1339</v>
      </c>
      <c r="I14974" s="3" t="s">
        <v>1368</v>
      </c>
      <c r="J14974">
        <v>163</v>
      </c>
      <c r="K14974" s="4">
        <v>2.7731481481481482E-2</v>
      </c>
      <c r="L14974" s="3" t="s">
        <v>1375</v>
      </c>
      <c r="M14974" t="b">
        <v>0</v>
      </c>
      <c r="N14974" s="3" t="s">
        <v>1022</v>
      </c>
      <c r="O14974" s="3" t="s">
        <v>1368</v>
      </c>
      <c r="P14974">
        <v>2396</v>
      </c>
      <c r="Q14974" s="3" t="s">
        <v>1381</v>
      </c>
      <c r="R14974">
        <v>73.826983514362894</v>
      </c>
      <c r="S14974">
        <v>8.9871533329657609</v>
      </c>
    </row>
    <row r="14975" spans="1:19" x14ac:dyDescent="0.25">
      <c r="A14975" s="3" t="s">
        <v>48774</v>
      </c>
      <c r="B14975" s="3" t="s">
        <v>1329</v>
      </c>
      <c r="C14975" s="3" t="s">
        <v>48775</v>
      </c>
      <c r="D14975" s="3" t="s">
        <v>48776</v>
      </c>
      <c r="E14975" s="3" t="s">
        <v>48777</v>
      </c>
      <c r="F14975" s="2">
        <v>42047.568553240744</v>
      </c>
      <c r="G14975">
        <v>5095</v>
      </c>
      <c r="H14975">
        <v>145</v>
      </c>
      <c r="I14975" s="3" t="s">
        <v>1368</v>
      </c>
      <c r="J14975">
        <v>10</v>
      </c>
      <c r="K14975" s="4">
        <v>3.9687500000000001E-2</v>
      </c>
      <c r="L14975" s="3" t="s">
        <v>1375</v>
      </c>
      <c r="M14975" t="b">
        <v>0</v>
      </c>
      <c r="N14975" s="3" t="s">
        <v>1022</v>
      </c>
      <c r="O14975" s="3" t="s">
        <v>1368</v>
      </c>
      <c r="P14975">
        <v>3429</v>
      </c>
      <c r="Q14975" s="3" t="s">
        <v>1407</v>
      </c>
      <c r="R14975">
        <v>28.459273797841018</v>
      </c>
      <c r="S14975">
        <v>1.9627085377821392</v>
      </c>
    </row>
    <row r="14976" spans="1:19" x14ac:dyDescent="0.25">
      <c r="A14976" s="3" t="s">
        <v>48778</v>
      </c>
      <c r="B14976" s="3" t="s">
        <v>1329</v>
      </c>
      <c r="C14976" s="3" t="s">
        <v>48779</v>
      </c>
      <c r="D14976" s="3" t="s">
        <v>48780</v>
      </c>
      <c r="E14976" s="3" t="s">
        <v>48322</v>
      </c>
      <c r="F14976" s="2">
        <v>44294.029756944445</v>
      </c>
      <c r="G14976">
        <v>11391</v>
      </c>
      <c r="H14976">
        <v>668</v>
      </c>
      <c r="I14976" s="3" t="s">
        <v>1368</v>
      </c>
      <c r="J14976">
        <v>76</v>
      </c>
      <c r="K14976" s="4">
        <v>3.3981481481481481E-2</v>
      </c>
      <c r="L14976" s="3" t="s">
        <v>1375</v>
      </c>
      <c r="M14976" t="b">
        <v>0</v>
      </c>
      <c r="N14976" s="3" t="s">
        <v>1022</v>
      </c>
      <c r="O14976" s="3" t="s">
        <v>1368</v>
      </c>
      <c r="P14976">
        <v>2936</v>
      </c>
      <c r="Q14976" s="3" t="s">
        <v>1407</v>
      </c>
      <c r="R14976">
        <v>58.64278816609604</v>
      </c>
      <c r="S14976">
        <v>6.6719339829690103</v>
      </c>
    </row>
    <row r="14977" spans="1:19" x14ac:dyDescent="0.25">
      <c r="A14977" s="3" t="s">
        <v>48781</v>
      </c>
      <c r="B14977" s="3" t="s">
        <v>1329</v>
      </c>
      <c r="C14977" s="3" t="s">
        <v>48782</v>
      </c>
      <c r="D14977" s="3" t="s">
        <v>48416</v>
      </c>
      <c r="E14977" s="3" t="s">
        <v>48322</v>
      </c>
      <c r="F14977" s="2">
        <v>44289.153506944444</v>
      </c>
      <c r="G14977">
        <v>8301</v>
      </c>
      <c r="H14977">
        <v>634</v>
      </c>
      <c r="I14977" s="3" t="s">
        <v>1368</v>
      </c>
      <c r="J14977">
        <v>60</v>
      </c>
      <c r="K14977" s="4">
        <v>5.1666666666666666E-2</v>
      </c>
      <c r="L14977" s="3" t="s">
        <v>1375</v>
      </c>
      <c r="M14977" t="b">
        <v>0</v>
      </c>
      <c r="N14977" s="3" t="s">
        <v>1022</v>
      </c>
      <c r="O14977" s="3" t="s">
        <v>1368</v>
      </c>
      <c r="P14977">
        <v>4464</v>
      </c>
      <c r="Q14977" s="3" t="s">
        <v>1386</v>
      </c>
      <c r="R14977">
        <v>76.376340199975914</v>
      </c>
      <c r="S14977">
        <v>7.2280448138778457</v>
      </c>
    </row>
    <row r="14978" spans="1:19" x14ac:dyDescent="0.25">
      <c r="A14978" s="3" t="s">
        <v>48783</v>
      </c>
      <c r="B14978" s="3" t="s">
        <v>1329</v>
      </c>
      <c r="C14978" s="3" t="s">
        <v>48784</v>
      </c>
      <c r="D14978" s="3" t="s">
        <v>48785</v>
      </c>
      <c r="E14978" s="3" t="s">
        <v>48705</v>
      </c>
      <c r="F14978" s="2">
        <v>45506.208923611113</v>
      </c>
      <c r="G14978">
        <v>3952</v>
      </c>
      <c r="H14978">
        <v>360</v>
      </c>
      <c r="I14978" s="3" t="s">
        <v>1368</v>
      </c>
      <c r="J14978">
        <v>61</v>
      </c>
      <c r="K14978" s="4">
        <v>3.8229166666666668E-2</v>
      </c>
      <c r="L14978" s="3" t="s">
        <v>1375</v>
      </c>
      <c r="M14978" t="b">
        <v>0</v>
      </c>
      <c r="N14978" s="3" t="s">
        <v>1022</v>
      </c>
      <c r="O14978" s="3" t="s">
        <v>1368</v>
      </c>
      <c r="P14978">
        <v>3303</v>
      </c>
      <c r="Q14978" s="3" t="s">
        <v>1370</v>
      </c>
      <c r="R14978">
        <v>91.093117408906878</v>
      </c>
      <c r="S14978">
        <v>15.435222672064777</v>
      </c>
    </row>
    <row r="14979" spans="1:19" x14ac:dyDescent="0.25">
      <c r="A14979" s="3" t="s">
        <v>48786</v>
      </c>
      <c r="B14979" s="3" t="s">
        <v>1329</v>
      </c>
      <c r="C14979" s="3" t="s">
        <v>48787</v>
      </c>
      <c r="D14979" s="3" t="s">
        <v>48788</v>
      </c>
      <c r="E14979" s="3" t="s">
        <v>48789</v>
      </c>
      <c r="F14979" s="2">
        <v>42089.365613425929</v>
      </c>
      <c r="G14979">
        <v>6617</v>
      </c>
      <c r="H14979">
        <v>166</v>
      </c>
      <c r="I14979" s="3" t="s">
        <v>1368</v>
      </c>
      <c r="J14979">
        <v>48</v>
      </c>
      <c r="K14979" s="4">
        <v>3.3518518518518517E-2</v>
      </c>
      <c r="L14979" s="3" t="s">
        <v>1375</v>
      </c>
      <c r="M14979" t="b">
        <v>0</v>
      </c>
      <c r="N14979" s="3" t="s">
        <v>1022</v>
      </c>
      <c r="O14979" s="3" t="s">
        <v>1368</v>
      </c>
      <c r="P14979">
        <v>2896</v>
      </c>
      <c r="Q14979" s="3" t="s">
        <v>1407</v>
      </c>
      <c r="R14979">
        <v>25.086897385522139</v>
      </c>
      <c r="S14979">
        <v>7.254042617500378</v>
      </c>
    </row>
    <row r="14980" spans="1:19" x14ac:dyDescent="0.25">
      <c r="A14980" s="3" t="s">
        <v>48790</v>
      </c>
      <c r="B14980" s="3" t="s">
        <v>1329</v>
      </c>
      <c r="C14980" s="3" t="s">
        <v>48791</v>
      </c>
      <c r="D14980" s="3" t="s">
        <v>48340</v>
      </c>
      <c r="E14980" s="3" t="s">
        <v>48792</v>
      </c>
      <c r="F14980" s="2">
        <v>42199.291678240741</v>
      </c>
      <c r="G14980">
        <v>61573</v>
      </c>
      <c r="H14980">
        <v>1269</v>
      </c>
      <c r="I14980" s="3" t="s">
        <v>1368</v>
      </c>
      <c r="J14980">
        <v>83</v>
      </c>
      <c r="K14980" s="4">
        <v>2.8900462962962965E-2</v>
      </c>
      <c r="L14980" s="3" t="s">
        <v>1375</v>
      </c>
      <c r="M14980" t="b">
        <v>0</v>
      </c>
      <c r="N14980" s="3" t="s">
        <v>1022</v>
      </c>
      <c r="O14980" s="3" t="s">
        <v>1368</v>
      </c>
      <c r="P14980">
        <v>2497</v>
      </c>
      <c r="Q14980" s="3" t="s">
        <v>1376</v>
      </c>
      <c r="R14980">
        <v>20.609682815519786</v>
      </c>
      <c r="S14980">
        <v>1.3479934386825394</v>
      </c>
    </row>
    <row r="14981" spans="1:19" x14ac:dyDescent="0.25">
      <c r="A14981" s="3" t="s">
        <v>48793</v>
      </c>
      <c r="B14981" s="3" t="s">
        <v>1329</v>
      </c>
      <c r="C14981" s="3" t="s">
        <v>48794</v>
      </c>
      <c r="D14981" s="3" t="s">
        <v>48795</v>
      </c>
      <c r="E14981" s="3" t="s">
        <v>48796</v>
      </c>
      <c r="F14981" s="2">
        <v>45584.040138888886</v>
      </c>
      <c r="G14981">
        <v>3684</v>
      </c>
      <c r="H14981">
        <v>221</v>
      </c>
      <c r="I14981" s="3" t="s">
        <v>1368</v>
      </c>
      <c r="J14981">
        <v>23</v>
      </c>
      <c r="K14981" s="4">
        <v>6.1724537037037036E-2</v>
      </c>
      <c r="L14981" s="3" t="s">
        <v>1375</v>
      </c>
      <c r="M14981" t="b">
        <v>0</v>
      </c>
      <c r="N14981" s="3" t="s">
        <v>1022</v>
      </c>
      <c r="O14981" s="3" t="s">
        <v>1368</v>
      </c>
      <c r="P14981">
        <v>5333</v>
      </c>
      <c r="Q14981" s="3" t="s">
        <v>1386</v>
      </c>
      <c r="R14981">
        <v>59.989142236699237</v>
      </c>
      <c r="S14981">
        <v>6.2432138979370251</v>
      </c>
    </row>
    <row r="14982" spans="1:19" x14ac:dyDescent="0.25">
      <c r="A14982" s="3" t="s">
        <v>48797</v>
      </c>
      <c r="B14982" s="3" t="s">
        <v>1329</v>
      </c>
      <c r="C14982" s="3" t="s">
        <v>48798</v>
      </c>
      <c r="D14982" s="3" t="s">
        <v>48398</v>
      </c>
      <c r="E14982" s="3" t="s">
        <v>48322</v>
      </c>
      <c r="F14982" s="2">
        <v>44588.199340277781</v>
      </c>
      <c r="G14982">
        <v>24722</v>
      </c>
      <c r="H14982">
        <v>1271</v>
      </c>
      <c r="I14982" s="3" t="s">
        <v>1368</v>
      </c>
      <c r="J14982">
        <v>63</v>
      </c>
      <c r="K14982" s="4">
        <v>2.0173611111111111E-2</v>
      </c>
      <c r="L14982" s="3" t="s">
        <v>1375</v>
      </c>
      <c r="M14982" t="b">
        <v>0</v>
      </c>
      <c r="N14982" s="3" t="s">
        <v>1022</v>
      </c>
      <c r="O14982" s="3" t="s">
        <v>1368</v>
      </c>
      <c r="P14982">
        <v>1743</v>
      </c>
      <c r="Q14982" s="3" t="s">
        <v>1407</v>
      </c>
      <c r="R14982">
        <v>51.411698082679393</v>
      </c>
      <c r="S14982">
        <v>2.5483375131461856</v>
      </c>
    </row>
    <row r="14983" spans="1:19" x14ac:dyDescent="0.25">
      <c r="A14983" s="3" t="s">
        <v>48799</v>
      </c>
      <c r="B14983" s="3" t="s">
        <v>1329</v>
      </c>
      <c r="C14983" s="3" t="s">
        <v>48800</v>
      </c>
      <c r="D14983" s="3" t="s">
        <v>48801</v>
      </c>
      <c r="E14983" s="3" t="s">
        <v>48322</v>
      </c>
      <c r="F14983" s="2">
        <v>43575.159456018519</v>
      </c>
      <c r="G14983">
        <v>21823</v>
      </c>
      <c r="H14983">
        <v>1099</v>
      </c>
      <c r="I14983" s="3" t="s">
        <v>1368</v>
      </c>
      <c r="J14983">
        <v>150</v>
      </c>
      <c r="K14983" s="4">
        <v>1.9363425925925926E-2</v>
      </c>
      <c r="L14983" s="3" t="s">
        <v>1375</v>
      </c>
      <c r="M14983" t="b">
        <v>0</v>
      </c>
      <c r="N14983" s="3" t="s">
        <v>1022</v>
      </c>
      <c r="O14983" s="3" t="s">
        <v>1368</v>
      </c>
      <c r="P14983">
        <v>1673</v>
      </c>
      <c r="Q14983" s="3" t="s">
        <v>1386</v>
      </c>
      <c r="R14983">
        <v>50.359712230215827</v>
      </c>
      <c r="S14983">
        <v>6.8734821060349169</v>
      </c>
    </row>
    <row r="14984" spans="1:19" x14ac:dyDescent="0.25">
      <c r="A14984" s="3" t="s">
        <v>48802</v>
      </c>
      <c r="B14984" s="3" t="s">
        <v>1329</v>
      </c>
      <c r="C14984" s="3" t="s">
        <v>48803</v>
      </c>
      <c r="D14984" s="3" t="s">
        <v>48390</v>
      </c>
      <c r="E14984" s="3" t="s">
        <v>48391</v>
      </c>
      <c r="F14984" s="2">
        <v>43670.248599537037</v>
      </c>
      <c r="G14984">
        <v>36692</v>
      </c>
      <c r="H14984">
        <v>2225</v>
      </c>
      <c r="I14984" s="3" t="s">
        <v>1368</v>
      </c>
      <c r="J14984">
        <v>223</v>
      </c>
      <c r="K14984" s="4">
        <v>3.4722222222222224E-2</v>
      </c>
      <c r="L14984" s="3" t="s">
        <v>1375</v>
      </c>
      <c r="M14984" t="b">
        <v>0</v>
      </c>
      <c r="N14984" s="3" t="s">
        <v>1022</v>
      </c>
      <c r="O14984" s="3" t="s">
        <v>1368</v>
      </c>
      <c r="P14984">
        <v>3000</v>
      </c>
      <c r="Q14984" s="3" t="s">
        <v>1381</v>
      </c>
      <c r="R14984">
        <v>60.639921508775757</v>
      </c>
      <c r="S14984">
        <v>6.0776190995312334</v>
      </c>
    </row>
    <row r="14985" spans="1:19" x14ac:dyDescent="0.25">
      <c r="A14985" s="3" t="s">
        <v>48804</v>
      </c>
      <c r="B14985" s="3" t="s">
        <v>1329</v>
      </c>
      <c r="C14985" s="3" t="s">
        <v>48805</v>
      </c>
      <c r="D14985" s="3" t="s">
        <v>48806</v>
      </c>
      <c r="E14985" s="3" t="s">
        <v>48807</v>
      </c>
      <c r="F14985" s="2">
        <v>43314.027222222219</v>
      </c>
      <c r="G14985">
        <v>12618</v>
      </c>
      <c r="H14985">
        <v>792</v>
      </c>
      <c r="I14985" s="3" t="s">
        <v>1368</v>
      </c>
      <c r="J14985">
        <v>177</v>
      </c>
      <c r="K14985" s="4">
        <v>2.7974537037037037E-2</v>
      </c>
      <c r="L14985" s="3" t="s">
        <v>1375</v>
      </c>
      <c r="M14985" t="b">
        <v>0</v>
      </c>
      <c r="N14985" s="3" t="s">
        <v>1022</v>
      </c>
      <c r="O14985" s="3" t="s">
        <v>1368</v>
      </c>
      <c r="P14985">
        <v>2417</v>
      </c>
      <c r="Q14985" s="3" t="s">
        <v>1407</v>
      </c>
      <c r="R14985">
        <v>62.767475035663338</v>
      </c>
      <c r="S14985">
        <v>14.027579648121732</v>
      </c>
    </row>
    <row r="14986" spans="1:19" x14ac:dyDescent="0.25">
      <c r="A14986" s="3" t="s">
        <v>48808</v>
      </c>
      <c r="B14986" s="3" t="s">
        <v>1329</v>
      </c>
      <c r="C14986" s="3" t="s">
        <v>48809</v>
      </c>
      <c r="D14986" s="3" t="s">
        <v>48810</v>
      </c>
      <c r="E14986" s="3" t="s">
        <v>48322</v>
      </c>
      <c r="F14986" s="2">
        <v>45591.167245370372</v>
      </c>
      <c r="G14986">
        <v>1577</v>
      </c>
      <c r="H14986">
        <v>159</v>
      </c>
      <c r="I14986" s="3" t="s">
        <v>1368</v>
      </c>
      <c r="J14986">
        <v>22</v>
      </c>
      <c r="K14986" s="4">
        <v>4.0023148148148148E-2</v>
      </c>
      <c r="L14986" s="3" t="s">
        <v>1375</v>
      </c>
      <c r="M14986" t="b">
        <v>0</v>
      </c>
      <c r="N14986" s="3" t="s">
        <v>1022</v>
      </c>
      <c r="O14986" s="3" t="s">
        <v>1368</v>
      </c>
      <c r="P14986">
        <v>3458</v>
      </c>
      <c r="Q14986" s="3" t="s">
        <v>1386</v>
      </c>
      <c r="R14986">
        <v>100.82435003170578</v>
      </c>
      <c r="S14986">
        <v>13.950538998097654</v>
      </c>
    </row>
    <row r="14987" spans="1:19" x14ac:dyDescent="0.25">
      <c r="A14987" s="3" t="s">
        <v>48811</v>
      </c>
      <c r="B14987" s="3" t="s">
        <v>1329</v>
      </c>
      <c r="C14987" s="3" t="s">
        <v>48812</v>
      </c>
      <c r="D14987" s="3" t="s">
        <v>48648</v>
      </c>
      <c r="E14987" s="3" t="s">
        <v>48649</v>
      </c>
      <c r="F14987" s="2">
        <v>42924.320972222224</v>
      </c>
      <c r="G14987">
        <v>4981</v>
      </c>
      <c r="H14987">
        <v>428</v>
      </c>
      <c r="I14987" s="3" t="s">
        <v>1368</v>
      </c>
      <c r="J14987">
        <v>38</v>
      </c>
      <c r="K14987" s="4">
        <v>3.1331018518518522E-2</v>
      </c>
      <c r="L14987" s="3" t="s">
        <v>1375</v>
      </c>
      <c r="M14987" t="b">
        <v>1</v>
      </c>
      <c r="N14987" s="3" t="s">
        <v>1022</v>
      </c>
      <c r="O14987" s="3" t="s">
        <v>1368</v>
      </c>
      <c r="P14987">
        <v>2707</v>
      </c>
      <c r="Q14987" s="3" t="s">
        <v>1386</v>
      </c>
      <c r="R14987">
        <v>85.92652077896004</v>
      </c>
      <c r="S14987">
        <v>7.6289901626179484</v>
      </c>
    </row>
    <row r="14988" spans="1:19" x14ac:dyDescent="0.25">
      <c r="A14988" s="3" t="s">
        <v>48813</v>
      </c>
      <c r="B14988" s="3" t="s">
        <v>1329</v>
      </c>
      <c r="C14988" s="3" t="s">
        <v>48814</v>
      </c>
      <c r="D14988" s="3" t="s">
        <v>48442</v>
      </c>
      <c r="E14988" s="3" t="s">
        <v>48322</v>
      </c>
      <c r="F14988" s="2">
        <v>44932.340092592596</v>
      </c>
      <c r="G14988">
        <v>2376</v>
      </c>
      <c r="H14988">
        <v>127</v>
      </c>
      <c r="I14988" s="3" t="s">
        <v>1368</v>
      </c>
      <c r="J14988">
        <v>11</v>
      </c>
      <c r="K14988" s="4">
        <v>6.8530092592592587E-2</v>
      </c>
      <c r="L14988" s="3" t="s">
        <v>1375</v>
      </c>
      <c r="M14988" t="b">
        <v>0</v>
      </c>
      <c r="N14988" s="3" t="s">
        <v>1022</v>
      </c>
      <c r="O14988" s="3" t="s">
        <v>1368</v>
      </c>
      <c r="P14988">
        <v>5921</v>
      </c>
      <c r="Q14988" s="3" t="s">
        <v>1370</v>
      </c>
      <c r="R14988">
        <v>53.45117845117845</v>
      </c>
      <c r="S14988">
        <v>4.6296296296296298</v>
      </c>
    </row>
    <row r="14989" spans="1:19" x14ac:dyDescent="0.25">
      <c r="A14989" s="3" t="s">
        <v>48815</v>
      </c>
      <c r="B14989" s="3" t="s">
        <v>1329</v>
      </c>
      <c r="C14989" s="3" t="s">
        <v>48816</v>
      </c>
      <c r="D14989" s="3" t="s">
        <v>48446</v>
      </c>
      <c r="E14989" s="3" t="s">
        <v>48447</v>
      </c>
      <c r="F14989" s="2">
        <v>43795.132025462961</v>
      </c>
      <c r="G14989">
        <v>37191</v>
      </c>
      <c r="H14989">
        <v>1911</v>
      </c>
      <c r="I14989" s="3" t="s">
        <v>1368</v>
      </c>
      <c r="J14989">
        <v>133</v>
      </c>
      <c r="K14989" s="4">
        <v>3.1192129629629629E-2</v>
      </c>
      <c r="L14989" s="3" t="s">
        <v>1375</v>
      </c>
      <c r="M14989" t="b">
        <v>0</v>
      </c>
      <c r="N14989" s="3" t="s">
        <v>1022</v>
      </c>
      <c r="O14989" s="3" t="s">
        <v>1368</v>
      </c>
      <c r="P14989">
        <v>2695</v>
      </c>
      <c r="Q14989" s="3" t="s">
        <v>1376</v>
      </c>
      <c r="R14989">
        <v>51.383399209486164</v>
      </c>
      <c r="S14989">
        <v>3.5761340109166193</v>
      </c>
    </row>
    <row r="14990" spans="1:19" x14ac:dyDescent="0.25">
      <c r="A14990" s="3" t="s">
        <v>48817</v>
      </c>
      <c r="B14990" s="3" t="s">
        <v>1329</v>
      </c>
      <c r="C14990" s="3" t="s">
        <v>48818</v>
      </c>
      <c r="D14990" s="3" t="s">
        <v>48819</v>
      </c>
      <c r="E14990" s="3" t="s">
        <v>1368</v>
      </c>
      <c r="F14990" s="2">
        <v>45416.888009259259</v>
      </c>
      <c r="G14990">
        <v>10748</v>
      </c>
      <c r="H14990">
        <v>646</v>
      </c>
      <c r="I14990" s="3" t="s">
        <v>1368</v>
      </c>
      <c r="J14990">
        <v>22</v>
      </c>
      <c r="K14990" s="4">
        <v>0.31071759259259257</v>
      </c>
      <c r="L14990" s="3" t="s">
        <v>1375</v>
      </c>
      <c r="M14990" t="b">
        <v>0</v>
      </c>
      <c r="N14990" s="3" t="s">
        <v>1022</v>
      </c>
      <c r="O14990" s="3" t="s">
        <v>1368</v>
      </c>
      <c r="P14990">
        <v>26846</v>
      </c>
      <c r="Q14990" s="3" t="s">
        <v>1386</v>
      </c>
      <c r="R14990">
        <v>60.104205433569035</v>
      </c>
      <c r="S14990">
        <v>2.0468924451060664</v>
      </c>
    </row>
    <row r="14991" spans="1:19" x14ac:dyDescent="0.25">
      <c r="A14991" s="3" t="s">
        <v>48820</v>
      </c>
      <c r="B14991" s="3" t="s">
        <v>1329</v>
      </c>
      <c r="C14991" s="3" t="s">
        <v>48821</v>
      </c>
      <c r="D14991" s="3" t="s">
        <v>48822</v>
      </c>
      <c r="E14991" s="3" t="s">
        <v>48823</v>
      </c>
      <c r="F14991" s="2">
        <v>42337.047569444447</v>
      </c>
      <c r="G14991">
        <v>12613</v>
      </c>
      <c r="H14991">
        <v>871</v>
      </c>
      <c r="I14991" s="3" t="s">
        <v>1368</v>
      </c>
      <c r="J14991">
        <v>145</v>
      </c>
      <c r="K14991" s="4">
        <v>1.4351851851851852E-2</v>
      </c>
      <c r="L14991" s="3" t="s">
        <v>1375</v>
      </c>
      <c r="M14991" t="b">
        <v>0</v>
      </c>
      <c r="N14991" s="3" t="s">
        <v>1022</v>
      </c>
      <c r="O14991" s="3" t="s">
        <v>1368</v>
      </c>
      <c r="P14991">
        <v>1240</v>
      </c>
      <c r="Q14991" s="3" t="s">
        <v>1416</v>
      </c>
      <c r="R14991">
        <v>69.055736145246968</v>
      </c>
      <c r="S14991">
        <v>11.496075477681757</v>
      </c>
    </row>
    <row r="14992" spans="1:19" x14ac:dyDescent="0.25">
      <c r="A14992" s="3" t="s">
        <v>48824</v>
      </c>
      <c r="B14992" s="3" t="s">
        <v>1329</v>
      </c>
      <c r="C14992" s="3" t="s">
        <v>48825</v>
      </c>
      <c r="D14992" s="3" t="s">
        <v>48697</v>
      </c>
      <c r="E14992" s="3" t="s">
        <v>48391</v>
      </c>
      <c r="F14992" s="2">
        <v>43608.237847222219</v>
      </c>
      <c r="G14992">
        <v>48717</v>
      </c>
      <c r="H14992">
        <v>2342</v>
      </c>
      <c r="I14992" s="3" t="s">
        <v>1368</v>
      </c>
      <c r="J14992">
        <v>278</v>
      </c>
      <c r="K14992" s="4">
        <v>3.1377314814814816E-2</v>
      </c>
      <c r="L14992" s="3" t="s">
        <v>1375</v>
      </c>
      <c r="M14992" t="b">
        <v>0</v>
      </c>
      <c r="N14992" s="3" t="s">
        <v>1022</v>
      </c>
      <c r="O14992" s="3" t="s">
        <v>1368</v>
      </c>
      <c r="P14992">
        <v>2711</v>
      </c>
      <c r="Q14992" s="3" t="s">
        <v>1407</v>
      </c>
      <c r="R14992">
        <v>48.07356774842458</v>
      </c>
      <c r="S14992">
        <v>5.7064269146293904</v>
      </c>
    </row>
    <row r="14993" spans="1:19" x14ac:dyDescent="0.25">
      <c r="A14993" s="3" t="s">
        <v>48826</v>
      </c>
      <c r="B14993" s="3" t="s">
        <v>1329</v>
      </c>
      <c r="C14993" s="3" t="s">
        <v>48827</v>
      </c>
      <c r="D14993" s="3" t="s">
        <v>48828</v>
      </c>
      <c r="E14993" s="3" t="s">
        <v>48683</v>
      </c>
      <c r="F14993" s="2">
        <v>42641.066516203704</v>
      </c>
      <c r="G14993">
        <v>7663</v>
      </c>
      <c r="H14993">
        <v>439</v>
      </c>
      <c r="I14993" s="3" t="s">
        <v>1368</v>
      </c>
      <c r="J14993">
        <v>37</v>
      </c>
      <c r="K14993" s="4">
        <v>2.3310185185185184E-2</v>
      </c>
      <c r="L14993" s="3" t="s">
        <v>1375</v>
      </c>
      <c r="M14993" t="b">
        <v>0</v>
      </c>
      <c r="N14993" s="3" t="s">
        <v>1022</v>
      </c>
      <c r="O14993" s="3" t="s">
        <v>1368</v>
      </c>
      <c r="P14993">
        <v>2014</v>
      </c>
      <c r="Q14993" s="3" t="s">
        <v>1381</v>
      </c>
      <c r="R14993">
        <v>57.288268302231501</v>
      </c>
      <c r="S14993">
        <v>4.8283961894819258</v>
      </c>
    </row>
    <row r="14994" spans="1:19" x14ac:dyDescent="0.25">
      <c r="A14994" s="3" t="s">
        <v>48829</v>
      </c>
      <c r="B14994" s="3" t="s">
        <v>1329</v>
      </c>
      <c r="C14994" s="3" t="s">
        <v>48830</v>
      </c>
      <c r="D14994" s="3" t="s">
        <v>48831</v>
      </c>
      <c r="E14994" s="3" t="s">
        <v>48832</v>
      </c>
      <c r="F14994" s="2">
        <v>42260.199259259258</v>
      </c>
      <c r="G14994">
        <v>81913</v>
      </c>
      <c r="H14994">
        <v>1497</v>
      </c>
      <c r="I14994" s="3" t="s">
        <v>1368</v>
      </c>
      <c r="J14994">
        <v>102</v>
      </c>
      <c r="K14994" s="4">
        <v>2.3391203703703702E-2</v>
      </c>
      <c r="L14994" s="3" t="s">
        <v>1375</v>
      </c>
      <c r="M14994" t="b">
        <v>0</v>
      </c>
      <c r="N14994" s="3" t="s">
        <v>1022</v>
      </c>
      <c r="O14994" s="3" t="s">
        <v>1368</v>
      </c>
      <c r="P14994">
        <v>2021</v>
      </c>
      <c r="Q14994" s="3" t="s">
        <v>1416</v>
      </c>
      <c r="R14994">
        <v>18.275487407371234</v>
      </c>
      <c r="S14994">
        <v>1.24522359088301</v>
      </c>
    </row>
    <row r="14995" spans="1:19" x14ac:dyDescent="0.25">
      <c r="A14995" s="3" t="s">
        <v>48833</v>
      </c>
      <c r="B14995" s="3" t="s">
        <v>1329</v>
      </c>
      <c r="C14995" s="3" t="s">
        <v>48834</v>
      </c>
      <c r="D14995" s="3" t="s">
        <v>48394</v>
      </c>
      <c r="E14995" s="3" t="s">
        <v>48835</v>
      </c>
      <c r="F14995" s="2">
        <v>42227.041666666664</v>
      </c>
      <c r="G14995">
        <v>51058</v>
      </c>
      <c r="H14995">
        <v>962</v>
      </c>
      <c r="I14995" s="3" t="s">
        <v>1368</v>
      </c>
      <c r="J14995">
        <v>48</v>
      </c>
      <c r="K14995" s="4">
        <v>1.8518518518518517E-2</v>
      </c>
      <c r="L14995" s="3" t="s">
        <v>1375</v>
      </c>
      <c r="M14995" t="b">
        <v>0</v>
      </c>
      <c r="N14995" s="3" t="s">
        <v>1022</v>
      </c>
      <c r="O14995" s="3" t="s">
        <v>1368</v>
      </c>
      <c r="P14995">
        <v>1600</v>
      </c>
      <c r="Q14995" s="3" t="s">
        <v>1376</v>
      </c>
      <c r="R14995">
        <v>18.841317717106037</v>
      </c>
      <c r="S14995">
        <v>0.94010732892005167</v>
      </c>
    </row>
    <row r="14996" spans="1:19" x14ac:dyDescent="0.25">
      <c r="A14996" s="3" t="s">
        <v>48836</v>
      </c>
      <c r="B14996" s="3" t="s">
        <v>1329</v>
      </c>
      <c r="C14996" s="3" t="s">
        <v>48837</v>
      </c>
      <c r="D14996" s="3" t="s">
        <v>48697</v>
      </c>
      <c r="E14996" s="3" t="s">
        <v>48391</v>
      </c>
      <c r="F14996" s="2">
        <v>43598.251238425924</v>
      </c>
      <c r="G14996">
        <v>52997</v>
      </c>
      <c r="H14996">
        <v>2647</v>
      </c>
      <c r="I14996" s="3" t="s">
        <v>1368</v>
      </c>
      <c r="J14996">
        <v>205</v>
      </c>
      <c r="K14996" s="4">
        <v>2.8252314814814813E-2</v>
      </c>
      <c r="L14996" s="3" t="s">
        <v>1375</v>
      </c>
      <c r="M14996" t="b">
        <v>0</v>
      </c>
      <c r="N14996" s="3" t="s">
        <v>1022</v>
      </c>
      <c r="O14996" s="3" t="s">
        <v>1368</v>
      </c>
      <c r="P14996">
        <v>2441</v>
      </c>
      <c r="Q14996" s="3" t="s">
        <v>1395</v>
      </c>
      <c r="R14996">
        <v>49.946223371134217</v>
      </c>
      <c r="S14996">
        <v>3.8681434798196124</v>
      </c>
    </row>
    <row r="14997" spans="1:19" x14ac:dyDescent="0.25">
      <c r="A14997" s="3" t="s">
        <v>48838</v>
      </c>
      <c r="B14997" s="3" t="s">
        <v>1329</v>
      </c>
      <c r="C14997" s="3" t="s">
        <v>48839</v>
      </c>
      <c r="D14997" s="3" t="s">
        <v>48840</v>
      </c>
      <c r="E14997" s="3" t="s">
        <v>48841</v>
      </c>
      <c r="F14997" s="2">
        <v>43702.399826388886</v>
      </c>
      <c r="G14997">
        <v>145725</v>
      </c>
      <c r="H14997">
        <v>3507</v>
      </c>
      <c r="I14997" s="3" t="s">
        <v>1368</v>
      </c>
      <c r="J14997">
        <v>178</v>
      </c>
      <c r="K14997" s="4">
        <v>1.7546296296296296E-2</v>
      </c>
      <c r="L14997" s="3" t="s">
        <v>1375</v>
      </c>
      <c r="M14997" t="b">
        <v>0</v>
      </c>
      <c r="N14997" s="3" t="s">
        <v>1022</v>
      </c>
      <c r="O14997" s="3" t="s">
        <v>1368</v>
      </c>
      <c r="P14997">
        <v>1516</v>
      </c>
      <c r="Q14997" s="3" t="s">
        <v>1416</v>
      </c>
      <c r="R14997">
        <v>24.06587750900669</v>
      </c>
      <c r="S14997">
        <v>1.2214788128323897</v>
      </c>
    </row>
    <row r="14998" spans="1:19" x14ac:dyDescent="0.25">
      <c r="A14998" s="3" t="s">
        <v>48842</v>
      </c>
      <c r="B14998" s="3" t="s">
        <v>1329</v>
      </c>
      <c r="C14998" s="3" t="s">
        <v>48843</v>
      </c>
      <c r="D14998" s="3" t="s">
        <v>48844</v>
      </c>
      <c r="E14998" s="3" t="s">
        <v>48322</v>
      </c>
      <c r="F14998" s="2">
        <v>43552.247048611112</v>
      </c>
      <c r="G14998">
        <v>11147</v>
      </c>
      <c r="H14998">
        <v>618</v>
      </c>
      <c r="I14998" s="3" t="s">
        <v>1368</v>
      </c>
      <c r="J14998">
        <v>59</v>
      </c>
      <c r="K14998" s="4">
        <v>1.1898148148148149E-2</v>
      </c>
      <c r="L14998" s="3" t="s">
        <v>1375</v>
      </c>
      <c r="M14998" t="b">
        <v>0</v>
      </c>
      <c r="N14998" s="3" t="s">
        <v>1022</v>
      </c>
      <c r="O14998" s="3" t="s">
        <v>1368</v>
      </c>
      <c r="P14998">
        <v>1028</v>
      </c>
      <c r="Q14998" s="3" t="s">
        <v>1407</v>
      </c>
      <c r="R14998">
        <v>55.440925809634884</v>
      </c>
      <c r="S14998">
        <v>5.2929039203373103</v>
      </c>
    </row>
    <row r="14999" spans="1:19" x14ac:dyDescent="0.25">
      <c r="A14999" s="3" t="s">
        <v>48845</v>
      </c>
      <c r="B14999" s="3" t="s">
        <v>1329</v>
      </c>
      <c r="C14999" s="3" t="s">
        <v>48846</v>
      </c>
      <c r="D14999" s="3" t="s">
        <v>48847</v>
      </c>
      <c r="E14999" s="3" t="s">
        <v>48848</v>
      </c>
      <c r="F14999" s="2">
        <v>42324.291678240741</v>
      </c>
      <c r="G14999">
        <v>62157</v>
      </c>
      <c r="H14999">
        <v>2605</v>
      </c>
      <c r="I14999" s="3" t="s">
        <v>1368</v>
      </c>
      <c r="J14999">
        <v>420</v>
      </c>
      <c r="K14999" s="4">
        <v>3.6979166666666667E-2</v>
      </c>
      <c r="L14999" s="3" t="s">
        <v>1375</v>
      </c>
      <c r="M14999" t="b">
        <v>0</v>
      </c>
      <c r="N14999" s="3" t="s">
        <v>1022</v>
      </c>
      <c r="O14999" s="3" t="s">
        <v>1368</v>
      </c>
      <c r="P14999">
        <v>3195</v>
      </c>
      <c r="Q14999" s="3" t="s">
        <v>1395</v>
      </c>
      <c r="R14999">
        <v>41.910002091478027</v>
      </c>
      <c r="S14999">
        <v>6.7570828707949229</v>
      </c>
    </row>
    <row r="15000" spans="1:19" x14ac:dyDescent="0.25">
      <c r="A15000" s="3" t="s">
        <v>48849</v>
      </c>
      <c r="B15000" s="3" t="s">
        <v>1329</v>
      </c>
      <c r="C15000" s="3" t="s">
        <v>48850</v>
      </c>
      <c r="D15000" s="3" t="s">
        <v>48851</v>
      </c>
      <c r="E15000" s="3" t="s">
        <v>48852</v>
      </c>
      <c r="F15000" s="2">
        <v>42094.035486111112</v>
      </c>
      <c r="G15000">
        <v>8003</v>
      </c>
      <c r="H15000">
        <v>217</v>
      </c>
      <c r="I15000" s="3" t="s">
        <v>1368</v>
      </c>
      <c r="J15000">
        <v>29</v>
      </c>
      <c r="K15000" s="4">
        <v>1.0775462962962962E-2</v>
      </c>
      <c r="L15000" s="3" t="s">
        <v>1375</v>
      </c>
      <c r="M15000" t="b">
        <v>0</v>
      </c>
      <c r="N15000" s="3" t="s">
        <v>1022</v>
      </c>
      <c r="O15000" s="3" t="s">
        <v>1368</v>
      </c>
      <c r="P15000">
        <v>931</v>
      </c>
      <c r="Q15000" s="3" t="s">
        <v>1376</v>
      </c>
      <c r="R15000">
        <v>27.11483193802324</v>
      </c>
      <c r="S15000">
        <v>3.6236411345745347</v>
      </c>
    </row>
    <row r="15001" spans="1:19" x14ac:dyDescent="0.25">
      <c r="A15001" s="3" t="s">
        <v>48853</v>
      </c>
      <c r="B15001" s="3" t="s">
        <v>1329</v>
      </c>
      <c r="C15001" s="3" t="s">
        <v>48854</v>
      </c>
      <c r="D15001" s="3" t="s">
        <v>48819</v>
      </c>
      <c r="E15001" s="3" t="s">
        <v>1368</v>
      </c>
      <c r="F15001" s="2">
        <v>45436.79115740741</v>
      </c>
      <c r="G15001">
        <v>4858</v>
      </c>
      <c r="H15001">
        <v>276</v>
      </c>
      <c r="I15001" s="3" t="s">
        <v>1368</v>
      </c>
      <c r="J15001">
        <v>4</v>
      </c>
      <c r="K15001" s="4">
        <v>0.24501157407407406</v>
      </c>
      <c r="L15001" s="3" t="s">
        <v>1375</v>
      </c>
      <c r="M15001" t="b">
        <v>0</v>
      </c>
      <c r="N15001" s="3" t="s">
        <v>1022</v>
      </c>
      <c r="O15001" s="3" t="s">
        <v>1368</v>
      </c>
      <c r="P15001">
        <v>21169</v>
      </c>
      <c r="Q15001" s="3" t="s">
        <v>1370</v>
      </c>
      <c r="R15001">
        <v>56.813503499382463</v>
      </c>
      <c r="S15001">
        <v>0.82338410868670231</v>
      </c>
    </row>
    <row r="15002" spans="1:19" x14ac:dyDescent="0.25">
      <c r="A15002" s="3" t="s">
        <v>48855</v>
      </c>
      <c r="B15002" s="3" t="s">
        <v>1329</v>
      </c>
      <c r="C15002" s="3" t="s">
        <v>48856</v>
      </c>
      <c r="D15002" s="3" t="s">
        <v>48857</v>
      </c>
      <c r="E15002" s="3" t="s">
        <v>48858</v>
      </c>
      <c r="F15002" s="2">
        <v>43004.151655092595</v>
      </c>
      <c r="G15002">
        <v>39136</v>
      </c>
      <c r="H15002">
        <v>1802</v>
      </c>
      <c r="I15002" s="3" t="s">
        <v>1368</v>
      </c>
      <c r="J15002">
        <v>89</v>
      </c>
      <c r="K15002" s="4">
        <v>3.1365740740740743E-2</v>
      </c>
      <c r="L15002" s="3" t="s">
        <v>1375</v>
      </c>
      <c r="M15002" t="b">
        <v>0</v>
      </c>
      <c r="N15002" s="3" t="s">
        <v>1022</v>
      </c>
      <c r="O15002" s="3" t="s">
        <v>1368</v>
      </c>
      <c r="P15002">
        <v>2710</v>
      </c>
      <c r="Q15002" s="3" t="s">
        <v>1376</v>
      </c>
      <c r="R15002">
        <v>46.044562551103837</v>
      </c>
      <c r="S15002">
        <v>2.274121013900245</v>
      </c>
    </row>
    <row r="15003" spans="1:19" x14ac:dyDescent="0.25">
      <c r="A15003" s="3" t="s">
        <v>48859</v>
      </c>
      <c r="B15003" s="3" t="s">
        <v>1329</v>
      </c>
      <c r="C15003" s="3" t="s">
        <v>48860</v>
      </c>
      <c r="D15003" s="3" t="s">
        <v>48861</v>
      </c>
      <c r="E15003" s="3" t="s">
        <v>48862</v>
      </c>
      <c r="F15003" s="2">
        <v>42734.083344907405</v>
      </c>
      <c r="G15003">
        <v>15305</v>
      </c>
      <c r="H15003">
        <v>636</v>
      </c>
      <c r="I15003" s="3" t="s">
        <v>1368</v>
      </c>
      <c r="J15003">
        <v>77</v>
      </c>
      <c r="K15003" s="4">
        <v>1.8703703703703705E-2</v>
      </c>
      <c r="L15003" s="3" t="s">
        <v>1375</v>
      </c>
      <c r="M15003" t="b">
        <v>0</v>
      </c>
      <c r="N15003" s="3" t="s">
        <v>1022</v>
      </c>
      <c r="O15003" s="3" t="s">
        <v>1368</v>
      </c>
      <c r="P15003">
        <v>1616</v>
      </c>
      <c r="Q15003" s="3" t="s">
        <v>1370</v>
      </c>
      <c r="R15003">
        <v>41.555047370140478</v>
      </c>
      <c r="S15003">
        <v>5.031035609278014</v>
      </c>
    </row>
    <row r="15004" spans="1:19" x14ac:dyDescent="0.25">
      <c r="A15004" s="3" t="s">
        <v>48863</v>
      </c>
      <c r="B15004" s="3" t="s">
        <v>1329</v>
      </c>
      <c r="C15004" s="3" t="s">
        <v>48864</v>
      </c>
      <c r="D15004" s="3" t="s">
        <v>48865</v>
      </c>
      <c r="E15004" s="3" t="s">
        <v>48866</v>
      </c>
      <c r="F15004" s="2">
        <v>42264.322754629633</v>
      </c>
      <c r="G15004">
        <v>16784</v>
      </c>
      <c r="H15004">
        <v>1087</v>
      </c>
      <c r="I15004" s="3" t="s">
        <v>1368</v>
      </c>
      <c r="J15004">
        <v>130</v>
      </c>
      <c r="K15004" s="4">
        <v>2.8587962962962964E-2</v>
      </c>
      <c r="L15004" s="3" t="s">
        <v>1375</v>
      </c>
      <c r="M15004" t="b">
        <v>0</v>
      </c>
      <c r="N15004" s="3" t="s">
        <v>1022</v>
      </c>
      <c r="O15004" s="3" t="s">
        <v>1368</v>
      </c>
      <c r="P15004">
        <v>2470</v>
      </c>
      <c r="Q15004" s="3" t="s">
        <v>1407</v>
      </c>
      <c r="R15004">
        <v>64.764061010486174</v>
      </c>
      <c r="S15004">
        <v>7.7454718779790275</v>
      </c>
    </row>
    <row r="15005" spans="1:19" x14ac:dyDescent="0.25">
      <c r="A15005" s="3" t="s">
        <v>48867</v>
      </c>
      <c r="B15005" s="3" t="s">
        <v>1329</v>
      </c>
      <c r="C15005" s="3" t="s">
        <v>48868</v>
      </c>
      <c r="D15005" s="3" t="s">
        <v>48869</v>
      </c>
      <c r="E15005" s="3" t="s">
        <v>48870</v>
      </c>
      <c r="F15005" s="2">
        <v>44009.292037037034</v>
      </c>
      <c r="G15005">
        <v>44220</v>
      </c>
      <c r="H15005">
        <v>2109</v>
      </c>
      <c r="I15005" s="3" t="s">
        <v>1368</v>
      </c>
      <c r="J15005">
        <v>166</v>
      </c>
      <c r="K15005" s="4">
        <v>3.2199074074074074E-2</v>
      </c>
      <c r="L15005" s="3" t="s">
        <v>1375</v>
      </c>
      <c r="M15005" t="b">
        <v>0</v>
      </c>
      <c r="N15005" s="3" t="s">
        <v>1022</v>
      </c>
      <c r="O15005" s="3" t="s">
        <v>1368</v>
      </c>
      <c r="P15005">
        <v>2782</v>
      </c>
      <c r="Q15005" s="3" t="s">
        <v>1386</v>
      </c>
      <c r="R15005">
        <v>47.693351424694704</v>
      </c>
      <c r="S15005">
        <v>3.7539574853007687</v>
      </c>
    </row>
    <row r="15006" spans="1:19" x14ac:dyDescent="0.25">
      <c r="A15006" s="3" t="s">
        <v>48871</v>
      </c>
      <c r="B15006" s="3" t="s">
        <v>1329</v>
      </c>
      <c r="C15006" s="3" t="s">
        <v>48872</v>
      </c>
      <c r="D15006" s="3" t="s">
        <v>48873</v>
      </c>
      <c r="E15006" s="3" t="s">
        <v>48874</v>
      </c>
      <c r="F15006" s="2">
        <v>42148.34547453704</v>
      </c>
      <c r="G15006">
        <v>204544</v>
      </c>
      <c r="H15006">
        <v>4126</v>
      </c>
      <c r="I15006" s="3" t="s">
        <v>1368</v>
      </c>
      <c r="J15006">
        <v>250</v>
      </c>
      <c r="K15006" s="4">
        <v>1.6550925925925926E-3</v>
      </c>
      <c r="L15006" s="3" t="s">
        <v>1369</v>
      </c>
      <c r="M15006" t="b">
        <v>0</v>
      </c>
      <c r="N15006" s="3" t="s">
        <v>1022</v>
      </c>
      <c r="O15006" s="3" t="s">
        <v>1368</v>
      </c>
      <c r="P15006">
        <v>143</v>
      </c>
      <c r="Q15006" s="3" t="s">
        <v>1416</v>
      </c>
      <c r="R15006">
        <v>20.171698998748436</v>
      </c>
      <c r="S15006">
        <v>1.2222309136420526</v>
      </c>
    </row>
    <row r="15007" spans="1:19" x14ac:dyDescent="0.25">
      <c r="A15007" s="3" t="s">
        <v>48875</v>
      </c>
      <c r="B15007" s="3" t="s">
        <v>1329</v>
      </c>
      <c r="C15007" s="3" t="s">
        <v>48876</v>
      </c>
      <c r="D15007" s="3" t="s">
        <v>48877</v>
      </c>
      <c r="E15007" s="3" t="s">
        <v>48878</v>
      </c>
      <c r="F15007" s="2">
        <v>42187.208368055559</v>
      </c>
      <c r="G15007">
        <v>133838</v>
      </c>
      <c r="H15007">
        <v>2141</v>
      </c>
      <c r="I15007" s="3" t="s">
        <v>1368</v>
      </c>
      <c r="J15007">
        <v>208</v>
      </c>
      <c r="K15007" s="4">
        <v>2.0347222222222221E-2</v>
      </c>
      <c r="L15007" s="3" t="s">
        <v>1375</v>
      </c>
      <c r="M15007" t="b">
        <v>0</v>
      </c>
      <c r="N15007" s="3" t="s">
        <v>1022</v>
      </c>
      <c r="O15007" s="3" t="s">
        <v>1368</v>
      </c>
      <c r="P15007">
        <v>1758</v>
      </c>
      <c r="Q15007" s="3" t="s">
        <v>1407</v>
      </c>
      <c r="R15007">
        <v>15.996951538427055</v>
      </c>
      <c r="S15007">
        <v>1.5541176646393402</v>
      </c>
    </row>
    <row r="15008" spans="1:19" x14ac:dyDescent="0.25">
      <c r="A15008" s="3" t="s">
        <v>48879</v>
      </c>
      <c r="B15008" s="3" t="s">
        <v>1329</v>
      </c>
      <c r="C15008" s="3" t="s">
        <v>48880</v>
      </c>
      <c r="D15008" s="3" t="s">
        <v>48881</v>
      </c>
      <c r="E15008" s="3" t="s">
        <v>48882</v>
      </c>
      <c r="F15008" s="2">
        <v>42075.168113425927</v>
      </c>
      <c r="G15008">
        <v>13737</v>
      </c>
      <c r="H15008">
        <v>224</v>
      </c>
      <c r="I15008" s="3" t="s">
        <v>1368</v>
      </c>
      <c r="J15008">
        <v>28</v>
      </c>
      <c r="K15008" s="4">
        <v>4.1180555555555554E-2</v>
      </c>
      <c r="L15008" s="3" t="s">
        <v>1375</v>
      </c>
      <c r="M15008" t="b">
        <v>0</v>
      </c>
      <c r="N15008" s="3" t="s">
        <v>1022</v>
      </c>
      <c r="O15008" s="3" t="s">
        <v>1368</v>
      </c>
      <c r="P15008">
        <v>3558</v>
      </c>
      <c r="Q15008" s="3" t="s">
        <v>1407</v>
      </c>
      <c r="R15008">
        <v>16.306325980927422</v>
      </c>
      <c r="S15008">
        <v>2.0382907476159278</v>
      </c>
    </row>
    <row r="15009" spans="1:19" x14ac:dyDescent="0.25">
      <c r="A15009" s="3" t="s">
        <v>48883</v>
      </c>
      <c r="B15009" s="3" t="s">
        <v>1329</v>
      </c>
      <c r="C15009" s="3" t="s">
        <v>48884</v>
      </c>
      <c r="D15009" s="3" t="s">
        <v>48885</v>
      </c>
      <c r="E15009" s="3" t="s">
        <v>48886</v>
      </c>
      <c r="F15009" s="2">
        <v>42019.471585648149</v>
      </c>
      <c r="G15009">
        <v>4773</v>
      </c>
      <c r="H15009">
        <v>143</v>
      </c>
      <c r="I15009" s="3" t="s">
        <v>1368</v>
      </c>
      <c r="J15009">
        <v>11</v>
      </c>
      <c r="K15009" s="4">
        <v>2.2604166666666668E-2</v>
      </c>
      <c r="L15009" s="3" t="s">
        <v>1375</v>
      </c>
      <c r="M15009" t="b">
        <v>0</v>
      </c>
      <c r="N15009" s="3" t="s">
        <v>1022</v>
      </c>
      <c r="O15009" s="3" t="s">
        <v>1368</v>
      </c>
      <c r="P15009">
        <v>1953</v>
      </c>
      <c r="Q15009" s="3" t="s">
        <v>1407</v>
      </c>
      <c r="R15009">
        <v>29.960192750890425</v>
      </c>
      <c r="S15009">
        <v>2.3046302116069559</v>
      </c>
    </row>
    <row r="15010" spans="1:19" x14ac:dyDescent="0.25">
      <c r="A15010" s="3" t="s">
        <v>48887</v>
      </c>
      <c r="B15010" s="3" t="s">
        <v>1329</v>
      </c>
      <c r="C15010" s="3" t="s">
        <v>48888</v>
      </c>
      <c r="D15010" s="3" t="s">
        <v>48889</v>
      </c>
      <c r="E15010" s="3" t="s">
        <v>48890</v>
      </c>
      <c r="F15010" s="2">
        <v>43496.125034722223</v>
      </c>
      <c r="G15010">
        <v>15848</v>
      </c>
      <c r="H15010">
        <v>973</v>
      </c>
      <c r="I15010" s="3" t="s">
        <v>1368</v>
      </c>
      <c r="J15010">
        <v>129</v>
      </c>
      <c r="K15010" s="4">
        <v>1.7013888888888887E-2</v>
      </c>
      <c r="L15010" s="3" t="s">
        <v>1375</v>
      </c>
      <c r="M15010" t="b">
        <v>0</v>
      </c>
      <c r="N15010" s="3" t="s">
        <v>1022</v>
      </c>
      <c r="O15010" s="3" t="s">
        <v>1368</v>
      </c>
      <c r="P15010">
        <v>1470</v>
      </c>
      <c r="Q15010" s="3" t="s">
        <v>1407</v>
      </c>
      <c r="R15010">
        <v>61.395759717314483</v>
      </c>
      <c r="S15010">
        <v>8.1398283695103473</v>
      </c>
    </row>
    <row r="15011" spans="1:19" x14ac:dyDescent="0.25">
      <c r="A15011" s="3" t="s">
        <v>48891</v>
      </c>
      <c r="B15011" s="3" t="s">
        <v>1329</v>
      </c>
      <c r="C15011" s="3" t="s">
        <v>48892</v>
      </c>
      <c r="D15011" s="3" t="s">
        <v>48893</v>
      </c>
      <c r="E15011" s="3" t="s">
        <v>48894</v>
      </c>
      <c r="F15011" s="2">
        <v>42431.224907407406</v>
      </c>
      <c r="G15011">
        <v>17025</v>
      </c>
      <c r="H15011">
        <v>657</v>
      </c>
      <c r="I15011" s="3" t="s">
        <v>1368</v>
      </c>
      <c r="J15011">
        <v>40</v>
      </c>
      <c r="K15011" s="4">
        <v>2.1944444444444444E-2</v>
      </c>
      <c r="L15011" s="3" t="s">
        <v>1375</v>
      </c>
      <c r="M15011" t="b">
        <v>0</v>
      </c>
      <c r="N15011" s="3" t="s">
        <v>1022</v>
      </c>
      <c r="O15011" s="3" t="s">
        <v>1368</v>
      </c>
      <c r="P15011">
        <v>1896</v>
      </c>
      <c r="Q15011" s="3" t="s">
        <v>1381</v>
      </c>
      <c r="R15011">
        <v>38.590308370044056</v>
      </c>
      <c r="S15011">
        <v>2.3494860499265786</v>
      </c>
    </row>
    <row r="15012" spans="1:19" x14ac:dyDescent="0.25">
      <c r="A15012" s="3" t="s">
        <v>48895</v>
      </c>
      <c r="B15012" s="3" t="s">
        <v>1329</v>
      </c>
      <c r="C15012" s="3" t="s">
        <v>48896</v>
      </c>
      <c r="D15012" s="3" t="s">
        <v>48897</v>
      </c>
      <c r="E15012" s="3" t="s">
        <v>48322</v>
      </c>
      <c r="F15012" s="2">
        <v>45577.402442129627</v>
      </c>
      <c r="G15012">
        <v>1926</v>
      </c>
      <c r="H15012">
        <v>217</v>
      </c>
      <c r="I15012" s="3" t="s">
        <v>1368</v>
      </c>
      <c r="J15012">
        <v>11</v>
      </c>
      <c r="K15012" s="4">
        <v>3.5787037037037034E-2</v>
      </c>
      <c r="L15012" s="3" t="s">
        <v>1375</v>
      </c>
      <c r="M15012" t="b">
        <v>0</v>
      </c>
      <c r="N15012" s="3" t="s">
        <v>1022</v>
      </c>
      <c r="O15012" s="3" t="s">
        <v>1368</v>
      </c>
      <c r="P15012">
        <v>3092</v>
      </c>
      <c r="Q15012" s="3" t="s">
        <v>1386</v>
      </c>
      <c r="R15012">
        <v>112.668743509865</v>
      </c>
      <c r="S15012">
        <v>5.7113187954309454</v>
      </c>
    </row>
    <row r="15013" spans="1:19" x14ac:dyDescent="0.25">
      <c r="A15013" s="3" t="s">
        <v>48898</v>
      </c>
      <c r="B15013" s="3" t="s">
        <v>1329</v>
      </c>
      <c r="C15013" s="3" t="s">
        <v>48899</v>
      </c>
      <c r="D15013" s="3" t="s">
        <v>48900</v>
      </c>
      <c r="E15013" s="3" t="s">
        <v>48901</v>
      </c>
      <c r="F15013" s="2">
        <v>44109.127500000002</v>
      </c>
      <c r="G15013">
        <v>50877</v>
      </c>
      <c r="H15013">
        <v>2543</v>
      </c>
      <c r="I15013" s="3" t="s">
        <v>1368</v>
      </c>
      <c r="K15013" s="4">
        <v>2.8680555555555556E-2</v>
      </c>
      <c r="L15013" s="3" t="s">
        <v>1375</v>
      </c>
      <c r="M15013" t="b">
        <v>0</v>
      </c>
      <c r="N15013" s="3" t="s">
        <v>1022</v>
      </c>
      <c r="O15013" s="3" t="s">
        <v>1368</v>
      </c>
      <c r="P15013">
        <v>2478</v>
      </c>
      <c r="Q15013" s="3" t="s">
        <v>1395</v>
      </c>
      <c r="R15013">
        <v>49.983293040077051</v>
      </c>
    </row>
    <row r="15014" spans="1:19" x14ac:dyDescent="0.25">
      <c r="A15014" s="3" t="s">
        <v>48902</v>
      </c>
      <c r="B15014" s="3" t="s">
        <v>1329</v>
      </c>
      <c r="C15014" s="3" t="s">
        <v>48903</v>
      </c>
      <c r="D15014" s="3" t="s">
        <v>48466</v>
      </c>
      <c r="E15014" s="3" t="s">
        <v>48467</v>
      </c>
      <c r="F15014" s="2">
        <v>42647.513888888891</v>
      </c>
      <c r="G15014">
        <v>30686</v>
      </c>
      <c r="H15014">
        <v>2037</v>
      </c>
      <c r="I15014" s="3" t="s">
        <v>1368</v>
      </c>
      <c r="J15014">
        <v>277</v>
      </c>
      <c r="K15014" s="4">
        <v>2.7997685185185184E-2</v>
      </c>
      <c r="L15014" s="3" t="s">
        <v>1375</v>
      </c>
      <c r="M15014" t="b">
        <v>0</v>
      </c>
      <c r="N15014" s="3" t="s">
        <v>1022</v>
      </c>
      <c r="O15014" s="3" t="s">
        <v>1368</v>
      </c>
      <c r="P15014">
        <v>2419</v>
      </c>
      <c r="Q15014" s="3" t="s">
        <v>1376</v>
      </c>
      <c r="R15014">
        <v>66.382063481718049</v>
      </c>
      <c r="S15014">
        <v>9.0269178126833083</v>
      </c>
    </row>
    <row r="15015" spans="1:19" x14ac:dyDescent="0.25">
      <c r="A15015" s="3" t="s">
        <v>48904</v>
      </c>
      <c r="B15015" s="3" t="s">
        <v>1329</v>
      </c>
      <c r="C15015" s="3" t="s">
        <v>48905</v>
      </c>
      <c r="D15015" s="3" t="s">
        <v>48906</v>
      </c>
      <c r="E15015" s="3" t="s">
        <v>48907</v>
      </c>
      <c r="F15015" s="2">
        <v>42176.489745370367</v>
      </c>
      <c r="G15015">
        <v>5046</v>
      </c>
      <c r="H15015">
        <v>268</v>
      </c>
      <c r="I15015" s="3" t="s">
        <v>1368</v>
      </c>
      <c r="J15015">
        <v>21</v>
      </c>
      <c r="K15015" s="4">
        <v>2.4479166666666666E-2</v>
      </c>
      <c r="L15015" s="3" t="s">
        <v>1375</v>
      </c>
      <c r="M15015" t="b">
        <v>0</v>
      </c>
      <c r="N15015" s="3" t="s">
        <v>1022</v>
      </c>
      <c r="O15015" s="3" t="s">
        <v>1368</v>
      </c>
      <c r="P15015">
        <v>2115</v>
      </c>
      <c r="Q15015" s="3" t="s">
        <v>1416</v>
      </c>
      <c r="R15015">
        <v>53.111375346809353</v>
      </c>
      <c r="S15015">
        <v>4.1617122473246138</v>
      </c>
    </row>
    <row r="15016" spans="1:19" x14ac:dyDescent="0.25">
      <c r="A15016" s="3" t="s">
        <v>48908</v>
      </c>
      <c r="B15016" s="3" t="s">
        <v>1329</v>
      </c>
      <c r="C15016" s="3" t="s">
        <v>48909</v>
      </c>
      <c r="D15016" s="3" t="s">
        <v>48910</v>
      </c>
      <c r="E15016" s="3" t="s">
        <v>48911</v>
      </c>
      <c r="F15016" s="2">
        <v>43022.754178240742</v>
      </c>
      <c r="G15016">
        <v>16808</v>
      </c>
      <c r="H15016">
        <v>585</v>
      </c>
      <c r="I15016" s="3" t="s">
        <v>1368</v>
      </c>
      <c r="J15016">
        <v>32</v>
      </c>
      <c r="K15016" s="4">
        <v>0.14657407407407408</v>
      </c>
      <c r="L15016" s="3" t="s">
        <v>1375</v>
      </c>
      <c r="M15016" t="b">
        <v>0</v>
      </c>
      <c r="N15016" s="3" t="s">
        <v>1022</v>
      </c>
      <c r="O15016" s="3" t="s">
        <v>1368</v>
      </c>
      <c r="P15016">
        <v>12664</v>
      </c>
      <c r="Q15016" s="3" t="s">
        <v>1386</v>
      </c>
      <c r="R15016">
        <v>34.804854831032841</v>
      </c>
      <c r="S15016">
        <v>1.9038553069966682</v>
      </c>
    </row>
    <row r="15017" spans="1:19" x14ac:dyDescent="0.25">
      <c r="A15017" s="3" t="s">
        <v>48912</v>
      </c>
      <c r="B15017" s="3" t="s">
        <v>1329</v>
      </c>
      <c r="C15017" s="3" t="s">
        <v>48913</v>
      </c>
      <c r="D15017" s="3" t="s">
        <v>48446</v>
      </c>
      <c r="E15017" s="3" t="s">
        <v>48447</v>
      </c>
      <c r="F15017" s="2">
        <v>43821.228425925925</v>
      </c>
      <c r="G15017">
        <v>33036</v>
      </c>
      <c r="H15017">
        <v>1933</v>
      </c>
      <c r="I15017" s="3" t="s">
        <v>1368</v>
      </c>
      <c r="J15017">
        <v>127</v>
      </c>
      <c r="K15017" s="4">
        <v>5.2708333333333336E-2</v>
      </c>
      <c r="L15017" s="3" t="s">
        <v>1375</v>
      </c>
      <c r="M15017" t="b">
        <v>0</v>
      </c>
      <c r="N15017" s="3" t="s">
        <v>1022</v>
      </c>
      <c r="O15017" s="3" t="s">
        <v>1368</v>
      </c>
      <c r="P15017">
        <v>4554</v>
      </c>
      <c r="Q15017" s="3" t="s">
        <v>1416</v>
      </c>
      <c r="R15017">
        <v>58.511926383339386</v>
      </c>
      <c r="S15017">
        <v>3.8442910764015017</v>
      </c>
    </row>
    <row r="15018" spans="1:19" x14ac:dyDescent="0.25">
      <c r="A15018" s="3" t="s">
        <v>48914</v>
      </c>
      <c r="B15018" s="3" t="s">
        <v>1329</v>
      </c>
      <c r="C15018" s="3" t="s">
        <v>48915</v>
      </c>
      <c r="D15018" s="3" t="s">
        <v>48394</v>
      </c>
      <c r="E15018" s="3" t="s">
        <v>48916</v>
      </c>
      <c r="F15018" s="2">
        <v>42232.167210648149</v>
      </c>
      <c r="G15018">
        <v>55573</v>
      </c>
      <c r="H15018">
        <v>1110</v>
      </c>
      <c r="I15018" s="3" t="s">
        <v>1368</v>
      </c>
      <c r="J15018">
        <v>62</v>
      </c>
      <c r="K15018" s="4">
        <v>1.9525462962962963E-2</v>
      </c>
      <c r="L15018" s="3" t="s">
        <v>1375</v>
      </c>
      <c r="M15018" t="b">
        <v>0</v>
      </c>
      <c r="N15018" s="3" t="s">
        <v>1022</v>
      </c>
      <c r="O15018" s="3" t="s">
        <v>1368</v>
      </c>
      <c r="P15018">
        <v>1687</v>
      </c>
      <c r="Q15018" s="3" t="s">
        <v>1416</v>
      </c>
      <c r="R15018">
        <v>19.97372824932971</v>
      </c>
      <c r="S15018">
        <v>1.1156496859985965</v>
      </c>
    </row>
    <row r="15019" spans="1:19" x14ac:dyDescent="0.25">
      <c r="A15019" s="3" t="s">
        <v>48917</v>
      </c>
      <c r="B15019" s="3" t="s">
        <v>1329</v>
      </c>
      <c r="C15019" s="3" t="s">
        <v>48918</v>
      </c>
      <c r="D15019" s="3" t="s">
        <v>48919</v>
      </c>
      <c r="E15019" s="3" t="s">
        <v>48920</v>
      </c>
      <c r="F15019" s="2">
        <v>42944.398599537039</v>
      </c>
      <c r="G15019">
        <v>236380</v>
      </c>
      <c r="H15019">
        <v>6231</v>
      </c>
      <c r="I15019" s="3" t="s">
        <v>1368</v>
      </c>
      <c r="J15019">
        <v>553</v>
      </c>
      <c r="K15019" s="4">
        <v>4.912037037037037E-2</v>
      </c>
      <c r="L15019" s="3" t="s">
        <v>1375</v>
      </c>
      <c r="M15019" t="b">
        <v>0</v>
      </c>
      <c r="N15019" s="3" t="s">
        <v>1022</v>
      </c>
      <c r="O15019" s="3" t="s">
        <v>1368</v>
      </c>
      <c r="P15019">
        <v>4244</v>
      </c>
      <c r="Q15019" s="3" t="s">
        <v>1370</v>
      </c>
      <c r="R15019">
        <v>26.36009814705136</v>
      </c>
      <c r="S15019">
        <v>2.3394534224553682</v>
      </c>
    </row>
    <row r="15020" spans="1:19" x14ac:dyDescent="0.25">
      <c r="A15020" s="3" t="s">
        <v>48921</v>
      </c>
      <c r="B15020" s="3" t="s">
        <v>1329</v>
      </c>
      <c r="C15020" s="3" t="s">
        <v>48922</v>
      </c>
      <c r="D15020" s="3" t="s">
        <v>48923</v>
      </c>
      <c r="E15020" s="3" t="s">
        <v>48924</v>
      </c>
      <c r="F15020" s="2">
        <v>43306.473564814813</v>
      </c>
      <c r="G15020">
        <v>14692</v>
      </c>
      <c r="H15020">
        <v>779</v>
      </c>
      <c r="I15020" s="3" t="s">
        <v>1368</v>
      </c>
      <c r="J15020">
        <v>62</v>
      </c>
      <c r="K15020" s="4">
        <v>3.8310185185185183E-3</v>
      </c>
      <c r="L15020" s="3" t="s">
        <v>1375</v>
      </c>
      <c r="M15020" t="b">
        <v>0</v>
      </c>
      <c r="N15020" s="3" t="s">
        <v>1022</v>
      </c>
      <c r="O15020" s="3" t="s">
        <v>1368</v>
      </c>
      <c r="P15020">
        <v>331</v>
      </c>
      <c r="Q15020" s="3" t="s">
        <v>1381</v>
      </c>
      <c r="R15020">
        <v>53.022052817860057</v>
      </c>
      <c r="S15020">
        <v>4.2199836645793631</v>
      </c>
    </row>
    <row r="15021" spans="1:19" x14ac:dyDescent="0.25">
      <c r="A15021" s="3" t="s">
        <v>48925</v>
      </c>
      <c r="B15021" s="3" t="s">
        <v>1329</v>
      </c>
      <c r="C15021" s="3" t="s">
        <v>48926</v>
      </c>
      <c r="D15021" s="3" t="s">
        <v>48819</v>
      </c>
      <c r="E15021" s="3" t="s">
        <v>1368</v>
      </c>
      <c r="F15021" s="2">
        <v>45450.783715277779</v>
      </c>
      <c r="G15021">
        <v>4896</v>
      </c>
      <c r="H15021">
        <v>248</v>
      </c>
      <c r="I15021" s="3" t="s">
        <v>1368</v>
      </c>
      <c r="J15021">
        <v>7</v>
      </c>
      <c r="K15021" s="4">
        <v>0.19069444444444444</v>
      </c>
      <c r="L15021" s="3" t="s">
        <v>1375</v>
      </c>
      <c r="M15021" t="b">
        <v>0</v>
      </c>
      <c r="N15021" s="3" t="s">
        <v>1022</v>
      </c>
      <c r="O15021" s="3" t="s">
        <v>1368</v>
      </c>
      <c r="P15021">
        <v>16476</v>
      </c>
      <c r="Q15021" s="3" t="s">
        <v>1370</v>
      </c>
      <c r="R15021">
        <v>50.653594771241828</v>
      </c>
      <c r="S15021">
        <v>1.4297385620915031</v>
      </c>
    </row>
    <row r="15022" spans="1:19" x14ac:dyDescent="0.25">
      <c r="A15022" s="3" t="s">
        <v>48927</v>
      </c>
      <c r="B15022" s="3" t="s">
        <v>1329</v>
      </c>
      <c r="C15022" s="3" t="s">
        <v>48928</v>
      </c>
      <c r="D15022" s="3" t="s">
        <v>48929</v>
      </c>
      <c r="E15022" s="3" t="s">
        <v>48930</v>
      </c>
      <c r="F15022" s="2">
        <v>42392.171655092592</v>
      </c>
      <c r="G15022">
        <v>19742</v>
      </c>
      <c r="H15022">
        <v>651</v>
      </c>
      <c r="I15022" s="3" t="s">
        <v>1368</v>
      </c>
      <c r="J15022">
        <v>137</v>
      </c>
      <c r="K15022" s="4">
        <v>2.6574074074074073E-2</v>
      </c>
      <c r="L15022" s="3" t="s">
        <v>1375</v>
      </c>
      <c r="M15022" t="b">
        <v>0</v>
      </c>
      <c r="N15022" s="3" t="s">
        <v>1022</v>
      </c>
      <c r="O15022" s="3" t="s">
        <v>1368</v>
      </c>
      <c r="P15022">
        <v>2296</v>
      </c>
      <c r="Q15022" s="3" t="s">
        <v>1386</v>
      </c>
      <c r="R15022">
        <v>32.975382433390735</v>
      </c>
      <c r="S15022">
        <v>6.939519805490832</v>
      </c>
    </row>
    <row r="15023" spans="1:19" x14ac:dyDescent="0.25">
      <c r="A15023" s="3" t="s">
        <v>48931</v>
      </c>
      <c r="B15023" s="3" t="s">
        <v>1329</v>
      </c>
      <c r="C15023" s="3" t="s">
        <v>48932</v>
      </c>
      <c r="D15023" s="3" t="s">
        <v>48933</v>
      </c>
      <c r="E15023" s="3" t="s">
        <v>48934</v>
      </c>
      <c r="F15023" s="2">
        <v>42135.2109837963</v>
      </c>
      <c r="G15023">
        <v>57577</v>
      </c>
      <c r="H15023">
        <v>1235</v>
      </c>
      <c r="I15023" s="3" t="s">
        <v>1368</v>
      </c>
      <c r="J15023">
        <v>96</v>
      </c>
      <c r="K15023" s="4">
        <v>1.6087962962962964E-2</v>
      </c>
      <c r="L15023" s="3" t="s">
        <v>1375</v>
      </c>
      <c r="M15023" t="b">
        <v>0</v>
      </c>
      <c r="N15023" s="3" t="s">
        <v>1022</v>
      </c>
      <c r="O15023" s="3" t="s">
        <v>1368</v>
      </c>
      <c r="P15023">
        <v>1390</v>
      </c>
      <c r="Q15023" s="3" t="s">
        <v>1395</v>
      </c>
      <c r="R15023">
        <v>21.449537141566946</v>
      </c>
      <c r="S15023">
        <v>1.6673324417736251</v>
      </c>
    </row>
    <row r="15024" spans="1:19" x14ac:dyDescent="0.25">
      <c r="A15024" s="3" t="s">
        <v>48935</v>
      </c>
      <c r="B15024" s="3" t="s">
        <v>1329</v>
      </c>
      <c r="C15024" s="3" t="s">
        <v>48936</v>
      </c>
      <c r="D15024" s="3" t="s">
        <v>48937</v>
      </c>
      <c r="E15024" s="3" t="s">
        <v>48938</v>
      </c>
      <c r="F15024" s="2">
        <v>42105.617303240739</v>
      </c>
      <c r="G15024">
        <v>4583</v>
      </c>
      <c r="H15024">
        <v>217</v>
      </c>
      <c r="I15024" s="3" t="s">
        <v>1368</v>
      </c>
      <c r="J15024">
        <v>43</v>
      </c>
      <c r="K15024" s="4">
        <v>9.4907407407407408E-4</v>
      </c>
      <c r="L15024" s="3" t="s">
        <v>1375</v>
      </c>
      <c r="M15024" t="b">
        <v>0</v>
      </c>
      <c r="N15024" s="3" t="s">
        <v>1022</v>
      </c>
      <c r="O15024" s="3" t="s">
        <v>1368</v>
      </c>
      <c r="P15024">
        <v>82</v>
      </c>
      <c r="Q15024" s="3" t="s">
        <v>1386</v>
      </c>
      <c r="R15024">
        <v>47.34889810168012</v>
      </c>
      <c r="S15024">
        <v>9.3825005454942172</v>
      </c>
    </row>
    <row r="15025" spans="1:19" x14ac:dyDescent="0.25">
      <c r="A15025" s="3" t="s">
        <v>48939</v>
      </c>
      <c r="B15025" s="3" t="s">
        <v>1329</v>
      </c>
      <c r="C15025" s="3" t="s">
        <v>48940</v>
      </c>
      <c r="D15025" s="3" t="s">
        <v>48386</v>
      </c>
      <c r="E15025" s="3" t="s">
        <v>48387</v>
      </c>
      <c r="F15025" s="2">
        <v>42891.291493055556</v>
      </c>
      <c r="G15025">
        <v>35579</v>
      </c>
      <c r="H15025">
        <v>1351</v>
      </c>
      <c r="I15025" s="3" t="s">
        <v>1368</v>
      </c>
      <c r="J15025">
        <v>158</v>
      </c>
      <c r="K15025" s="4">
        <v>1.8738425925925926E-2</v>
      </c>
      <c r="L15025" s="3" t="s">
        <v>1375</v>
      </c>
      <c r="M15025" t="b">
        <v>0</v>
      </c>
      <c r="N15025" s="3" t="s">
        <v>1022</v>
      </c>
      <c r="O15025" s="3" t="s">
        <v>1368</v>
      </c>
      <c r="P15025">
        <v>1619</v>
      </c>
      <c r="Q15025" s="3" t="s">
        <v>1395</v>
      </c>
      <c r="R15025">
        <v>37.971837319767275</v>
      </c>
      <c r="S15025">
        <v>4.4408218331037972</v>
      </c>
    </row>
    <row r="15026" spans="1:19" x14ac:dyDescent="0.25">
      <c r="A15026" s="3" t="s">
        <v>48941</v>
      </c>
      <c r="B15026" s="3" t="s">
        <v>1329</v>
      </c>
      <c r="C15026" s="3" t="s">
        <v>48942</v>
      </c>
      <c r="D15026" s="3" t="s">
        <v>48943</v>
      </c>
      <c r="E15026" s="3" t="s">
        <v>48944</v>
      </c>
      <c r="F15026" s="2">
        <v>43336.273935185185</v>
      </c>
      <c r="G15026">
        <v>29314</v>
      </c>
      <c r="H15026">
        <v>990</v>
      </c>
      <c r="I15026" s="3" t="s">
        <v>1368</v>
      </c>
      <c r="J15026">
        <v>106</v>
      </c>
      <c r="K15026" s="4">
        <v>1.7071759259259259E-2</v>
      </c>
      <c r="L15026" s="3" t="s">
        <v>1375</v>
      </c>
      <c r="M15026" t="b">
        <v>0</v>
      </c>
      <c r="N15026" s="3" t="s">
        <v>1022</v>
      </c>
      <c r="O15026" s="3" t="s">
        <v>1368</v>
      </c>
      <c r="P15026">
        <v>1475</v>
      </c>
      <c r="Q15026" s="3" t="s">
        <v>1370</v>
      </c>
      <c r="R15026">
        <v>33.772258988879031</v>
      </c>
      <c r="S15026">
        <v>3.6160196493143211</v>
      </c>
    </row>
    <row r="15027" spans="1:19" x14ac:dyDescent="0.25">
      <c r="A15027" s="3" t="s">
        <v>48945</v>
      </c>
      <c r="B15027" s="3" t="s">
        <v>1329</v>
      </c>
      <c r="C15027" s="3" t="s">
        <v>48946</v>
      </c>
      <c r="D15027" s="3" t="s">
        <v>48525</v>
      </c>
      <c r="E15027" s="3" t="s">
        <v>48526</v>
      </c>
      <c r="F15027" s="2">
        <v>42918.291712962964</v>
      </c>
      <c r="G15027">
        <v>14987</v>
      </c>
      <c r="H15027">
        <v>899</v>
      </c>
      <c r="I15027" s="3" t="s">
        <v>1368</v>
      </c>
      <c r="J15027">
        <v>191</v>
      </c>
      <c r="K15027" s="4">
        <v>1.3668981481481482E-2</v>
      </c>
      <c r="L15027" s="3" t="s">
        <v>1375</v>
      </c>
      <c r="M15027" t="b">
        <v>0</v>
      </c>
      <c r="N15027" s="3" t="s">
        <v>1022</v>
      </c>
      <c r="O15027" s="3" t="s">
        <v>1368</v>
      </c>
      <c r="P15027">
        <v>1181</v>
      </c>
      <c r="Q15027" s="3" t="s">
        <v>1416</v>
      </c>
      <c r="R15027">
        <v>59.985320611196371</v>
      </c>
      <c r="S15027">
        <v>12.744378461333154</v>
      </c>
    </row>
    <row r="15028" spans="1:19" x14ac:dyDescent="0.25">
      <c r="A15028" s="3" t="s">
        <v>48947</v>
      </c>
      <c r="B15028" s="3" t="s">
        <v>1329</v>
      </c>
      <c r="C15028" s="3" t="s">
        <v>48948</v>
      </c>
      <c r="D15028" s="3" t="s">
        <v>48329</v>
      </c>
      <c r="E15028" s="3" t="s">
        <v>48949</v>
      </c>
      <c r="F15028" s="2">
        <v>42785.3752662037</v>
      </c>
      <c r="G15028">
        <v>13612</v>
      </c>
      <c r="H15028">
        <v>983</v>
      </c>
      <c r="I15028" s="3" t="s">
        <v>1368</v>
      </c>
      <c r="J15028">
        <v>114</v>
      </c>
      <c r="K15028" s="4">
        <v>5.2569444444444446E-2</v>
      </c>
      <c r="L15028" s="3" t="s">
        <v>1375</v>
      </c>
      <c r="M15028" t="b">
        <v>0</v>
      </c>
      <c r="N15028" s="3" t="s">
        <v>1022</v>
      </c>
      <c r="O15028" s="3" t="s">
        <v>1368</v>
      </c>
      <c r="P15028">
        <v>4542</v>
      </c>
      <c r="Q15028" s="3" t="s">
        <v>1416</v>
      </c>
      <c r="R15028">
        <v>72.21569203643844</v>
      </c>
      <c r="S15028">
        <v>8.3749632677049668</v>
      </c>
    </row>
    <row r="15029" spans="1:19" x14ac:dyDescent="0.25">
      <c r="A15029" s="3" t="s">
        <v>48950</v>
      </c>
      <c r="B15029" s="3" t="s">
        <v>1329</v>
      </c>
      <c r="C15029" s="3" t="s">
        <v>48951</v>
      </c>
      <c r="D15029" s="3" t="s">
        <v>48952</v>
      </c>
      <c r="E15029" s="3" t="s">
        <v>48953</v>
      </c>
      <c r="F15029" s="2">
        <v>42100.089270833334</v>
      </c>
      <c r="G15029">
        <v>2800</v>
      </c>
      <c r="H15029">
        <v>142</v>
      </c>
      <c r="I15029" s="3" t="s">
        <v>1368</v>
      </c>
      <c r="J15029">
        <v>4</v>
      </c>
      <c r="K15029" s="4">
        <v>1.9456018518518518E-2</v>
      </c>
      <c r="L15029" s="3" t="s">
        <v>1375</v>
      </c>
      <c r="M15029" t="b">
        <v>0</v>
      </c>
      <c r="N15029" s="3" t="s">
        <v>1022</v>
      </c>
      <c r="O15029" s="3" t="s">
        <v>1368</v>
      </c>
      <c r="P15029">
        <v>1681</v>
      </c>
      <c r="Q15029" s="3" t="s">
        <v>1395</v>
      </c>
      <c r="R15029">
        <v>50.714285714285708</v>
      </c>
      <c r="S15029">
        <v>1.4285714285714286</v>
      </c>
    </row>
    <row r="15030" spans="1:19" x14ac:dyDescent="0.25">
      <c r="A15030" s="3" t="s">
        <v>48954</v>
      </c>
      <c r="B15030" s="3" t="s">
        <v>1329</v>
      </c>
      <c r="C15030" s="3" t="s">
        <v>48955</v>
      </c>
      <c r="D15030" s="3" t="s">
        <v>48956</v>
      </c>
      <c r="E15030" s="3" t="s">
        <v>48705</v>
      </c>
      <c r="F15030" s="2">
        <v>45525.536689814813</v>
      </c>
      <c r="G15030">
        <v>6314</v>
      </c>
      <c r="H15030">
        <v>552</v>
      </c>
      <c r="I15030" s="3" t="s">
        <v>1368</v>
      </c>
      <c r="J15030">
        <v>154</v>
      </c>
      <c r="K15030" s="4">
        <v>7.4999999999999997E-3</v>
      </c>
      <c r="L15030" s="3" t="s">
        <v>1375</v>
      </c>
      <c r="M15030" t="b">
        <v>0</v>
      </c>
      <c r="N15030" s="3" t="s">
        <v>1022</v>
      </c>
      <c r="O15030" s="3" t="s">
        <v>1368</v>
      </c>
      <c r="P15030">
        <v>648</v>
      </c>
      <c r="Q15030" s="3" t="s">
        <v>1381</v>
      </c>
      <c r="R15030">
        <v>87.424770351599619</v>
      </c>
      <c r="S15030">
        <v>24.390243902439025</v>
      </c>
    </row>
    <row r="15031" spans="1:19" x14ac:dyDescent="0.25">
      <c r="A15031" s="3" t="s">
        <v>48957</v>
      </c>
      <c r="B15031" s="3" t="s">
        <v>1329</v>
      </c>
      <c r="C15031" s="3" t="s">
        <v>48958</v>
      </c>
      <c r="D15031" s="3" t="s">
        <v>48321</v>
      </c>
      <c r="E15031" s="3" t="s">
        <v>48322</v>
      </c>
      <c r="F15031" s="2">
        <v>44785.515775462962</v>
      </c>
      <c r="G15031">
        <v>1542</v>
      </c>
      <c r="H15031">
        <v>131</v>
      </c>
      <c r="I15031" s="3" t="s">
        <v>1368</v>
      </c>
      <c r="J15031">
        <v>12</v>
      </c>
      <c r="K15031" s="4">
        <v>4.1053240740740737E-2</v>
      </c>
      <c r="L15031" s="3" t="s">
        <v>1375</v>
      </c>
      <c r="M15031" t="b">
        <v>0</v>
      </c>
      <c r="N15031" s="3" t="s">
        <v>1022</v>
      </c>
      <c r="O15031" s="3" t="s">
        <v>1368</v>
      </c>
      <c r="P15031">
        <v>3547</v>
      </c>
      <c r="Q15031" s="3" t="s">
        <v>1370</v>
      </c>
      <c r="R15031">
        <v>84.954604409857325</v>
      </c>
      <c r="S15031">
        <v>7.782101167315175</v>
      </c>
    </row>
    <row r="15032" spans="1:19" x14ac:dyDescent="0.25">
      <c r="A15032" s="3" t="s">
        <v>48959</v>
      </c>
      <c r="B15032" s="3" t="s">
        <v>1329</v>
      </c>
      <c r="C15032" s="3" t="s">
        <v>48960</v>
      </c>
      <c r="D15032" s="3" t="s">
        <v>48961</v>
      </c>
      <c r="E15032" s="3" t="s">
        <v>48962</v>
      </c>
      <c r="F15032" s="2">
        <v>42153.309525462966</v>
      </c>
      <c r="G15032">
        <v>3102</v>
      </c>
      <c r="H15032">
        <v>147</v>
      </c>
      <c r="I15032" s="3" t="s">
        <v>1368</v>
      </c>
      <c r="J15032">
        <v>18</v>
      </c>
      <c r="K15032" s="4">
        <v>2.8935185185185184E-4</v>
      </c>
      <c r="L15032" s="3" t="s">
        <v>1375</v>
      </c>
      <c r="M15032" t="b">
        <v>0</v>
      </c>
      <c r="N15032" s="3" t="s">
        <v>1022</v>
      </c>
      <c r="O15032" s="3" t="s">
        <v>1368</v>
      </c>
      <c r="P15032">
        <v>25</v>
      </c>
      <c r="Q15032" s="3" t="s">
        <v>1370</v>
      </c>
      <c r="R15032">
        <v>47.388781431334628</v>
      </c>
      <c r="S15032">
        <v>5.8027079303675047</v>
      </c>
    </row>
    <row r="15033" spans="1:19" x14ac:dyDescent="0.25">
      <c r="A15033" s="3" t="s">
        <v>48963</v>
      </c>
      <c r="B15033" s="3" t="s">
        <v>1329</v>
      </c>
      <c r="C15033" s="3" t="s">
        <v>48964</v>
      </c>
      <c r="D15033" s="3" t="s">
        <v>48965</v>
      </c>
      <c r="E15033" s="3" t="s">
        <v>48683</v>
      </c>
      <c r="F15033" s="2">
        <v>42629.190185185187</v>
      </c>
      <c r="G15033">
        <v>17111</v>
      </c>
      <c r="H15033">
        <v>1073</v>
      </c>
      <c r="I15033" s="3" t="s">
        <v>1368</v>
      </c>
      <c r="J15033">
        <v>148</v>
      </c>
      <c r="K15033" s="4">
        <v>2.0081018518518519E-2</v>
      </c>
      <c r="L15033" s="3" t="s">
        <v>1375</v>
      </c>
      <c r="M15033" t="b">
        <v>0</v>
      </c>
      <c r="N15033" s="3" t="s">
        <v>1022</v>
      </c>
      <c r="O15033" s="3" t="s">
        <v>1368</v>
      </c>
      <c r="P15033">
        <v>1735</v>
      </c>
      <c r="Q15033" s="3" t="s">
        <v>1370</v>
      </c>
      <c r="R15033">
        <v>62.70819940389223</v>
      </c>
      <c r="S15033">
        <v>8.6494068143299625</v>
      </c>
    </row>
    <row r="15034" spans="1:19" x14ac:dyDescent="0.25">
      <c r="A15034" s="3" t="s">
        <v>48966</v>
      </c>
      <c r="B15034" s="3" t="s">
        <v>1329</v>
      </c>
      <c r="C15034" s="3" t="s">
        <v>48967</v>
      </c>
      <c r="D15034" s="3" t="s">
        <v>48968</v>
      </c>
      <c r="E15034" s="3" t="s">
        <v>48969</v>
      </c>
      <c r="F15034" s="2">
        <v>42319.29078703704</v>
      </c>
      <c r="G15034">
        <v>35282</v>
      </c>
      <c r="H15034">
        <v>1463</v>
      </c>
      <c r="I15034" s="3" t="s">
        <v>1368</v>
      </c>
      <c r="J15034">
        <v>98</v>
      </c>
      <c r="K15034" s="4">
        <v>1.4826388888888889E-2</v>
      </c>
      <c r="L15034" s="3" t="s">
        <v>1375</v>
      </c>
      <c r="M15034" t="b">
        <v>0</v>
      </c>
      <c r="N15034" s="3" t="s">
        <v>1022</v>
      </c>
      <c r="O15034" s="3" t="s">
        <v>1368</v>
      </c>
      <c r="P15034">
        <v>1281</v>
      </c>
      <c r="Q15034" s="3" t="s">
        <v>1381</v>
      </c>
      <c r="R15034">
        <v>41.465903293464095</v>
      </c>
      <c r="S15034">
        <v>2.7776203163085991</v>
      </c>
    </row>
    <row r="15035" spans="1:19" x14ac:dyDescent="0.25">
      <c r="A15035" s="3" t="s">
        <v>48970</v>
      </c>
      <c r="B15035" s="3" t="s">
        <v>1329</v>
      </c>
      <c r="C15035" s="3" t="s">
        <v>48971</v>
      </c>
      <c r="D15035" s="3" t="s">
        <v>48972</v>
      </c>
      <c r="E15035" s="3" t="s">
        <v>48973</v>
      </c>
      <c r="F15035" s="2">
        <v>42646.945243055554</v>
      </c>
      <c r="G15035">
        <v>20770</v>
      </c>
      <c r="H15035">
        <v>765</v>
      </c>
      <c r="I15035" s="3" t="s">
        <v>1368</v>
      </c>
      <c r="J15035">
        <v>54</v>
      </c>
      <c r="K15035" s="4">
        <v>1.3090277777777777E-2</v>
      </c>
      <c r="L15035" s="3" t="s">
        <v>1375</v>
      </c>
      <c r="M15035" t="b">
        <v>0</v>
      </c>
      <c r="N15035" s="3" t="s">
        <v>1022</v>
      </c>
      <c r="O15035" s="3" t="s">
        <v>1368</v>
      </c>
      <c r="P15035">
        <v>1131</v>
      </c>
      <c r="Q15035" s="3" t="s">
        <v>1395</v>
      </c>
      <c r="R15035">
        <v>36.831969186326432</v>
      </c>
      <c r="S15035">
        <v>2.599903707270101</v>
      </c>
    </row>
    <row r="15036" spans="1:19" x14ac:dyDescent="0.25">
      <c r="A15036" s="3" t="s">
        <v>48974</v>
      </c>
      <c r="B15036" s="3" t="s">
        <v>1329</v>
      </c>
      <c r="C15036" s="3" t="s">
        <v>48975</v>
      </c>
      <c r="D15036" s="3" t="s">
        <v>48976</v>
      </c>
      <c r="E15036" s="3" t="s">
        <v>48977</v>
      </c>
      <c r="F15036" s="2">
        <v>42188.344884259262</v>
      </c>
      <c r="G15036">
        <v>74469</v>
      </c>
      <c r="H15036">
        <v>1681</v>
      </c>
      <c r="I15036" s="3" t="s">
        <v>1368</v>
      </c>
      <c r="J15036">
        <v>80</v>
      </c>
      <c r="K15036" s="4">
        <v>2.6956018518518518E-2</v>
      </c>
      <c r="L15036" s="3" t="s">
        <v>1375</v>
      </c>
      <c r="M15036" t="b">
        <v>0</v>
      </c>
      <c r="N15036" s="3" t="s">
        <v>1022</v>
      </c>
      <c r="O15036" s="3" t="s">
        <v>1368</v>
      </c>
      <c r="P15036">
        <v>2329</v>
      </c>
      <c r="Q15036" s="3" t="s">
        <v>1370</v>
      </c>
      <c r="R15036">
        <v>22.573151244141858</v>
      </c>
      <c r="S15036">
        <v>1.0742725160805167</v>
      </c>
    </row>
    <row r="15037" spans="1:19" x14ac:dyDescent="0.25">
      <c r="A15037" s="3" t="s">
        <v>48978</v>
      </c>
      <c r="B15037" s="3" t="s">
        <v>1329</v>
      </c>
      <c r="C15037" s="3" t="s">
        <v>48979</v>
      </c>
      <c r="D15037" s="3" t="s">
        <v>48980</v>
      </c>
      <c r="E15037" s="3" t="s">
        <v>48981</v>
      </c>
      <c r="F15037" s="2">
        <v>42852.355949074074</v>
      </c>
      <c r="G15037">
        <v>8746</v>
      </c>
      <c r="H15037">
        <v>321</v>
      </c>
      <c r="I15037" s="3" t="s">
        <v>1368</v>
      </c>
      <c r="J15037">
        <v>28</v>
      </c>
      <c r="K15037" s="4">
        <v>2.3460648148148147E-2</v>
      </c>
      <c r="L15037" s="3" t="s">
        <v>1375</v>
      </c>
      <c r="M15037" t="b">
        <v>0</v>
      </c>
      <c r="N15037" s="3" t="s">
        <v>1022</v>
      </c>
      <c r="O15037" s="3" t="s">
        <v>1368</v>
      </c>
      <c r="P15037">
        <v>2027</v>
      </c>
      <c r="Q15037" s="3" t="s">
        <v>1407</v>
      </c>
      <c r="R15037">
        <v>36.702492568031097</v>
      </c>
      <c r="S15037">
        <v>3.2014635261833981</v>
      </c>
    </row>
    <row r="15038" spans="1:19" x14ac:dyDescent="0.25">
      <c r="A15038" s="3" t="s">
        <v>48982</v>
      </c>
      <c r="B15038" s="3" t="s">
        <v>1329</v>
      </c>
      <c r="C15038" s="3" t="s">
        <v>48983</v>
      </c>
      <c r="D15038" s="3" t="s">
        <v>48382</v>
      </c>
      <c r="E15038" s="3" t="s">
        <v>48584</v>
      </c>
      <c r="F15038" s="2">
        <v>42772.227141203701</v>
      </c>
      <c r="G15038">
        <v>22947</v>
      </c>
      <c r="H15038">
        <v>510</v>
      </c>
      <c r="I15038" s="3" t="s">
        <v>1368</v>
      </c>
      <c r="J15038">
        <v>91</v>
      </c>
      <c r="K15038" s="4">
        <v>1.9502314814814816E-2</v>
      </c>
      <c r="L15038" s="3" t="s">
        <v>1375</v>
      </c>
      <c r="M15038" t="b">
        <v>0</v>
      </c>
      <c r="N15038" s="3" t="s">
        <v>1022</v>
      </c>
      <c r="O15038" s="3" t="s">
        <v>1368</v>
      </c>
      <c r="P15038">
        <v>1685</v>
      </c>
      <c r="Q15038" s="3" t="s">
        <v>1395</v>
      </c>
      <c r="R15038">
        <v>22.225127467642828</v>
      </c>
      <c r="S15038">
        <v>3.9656599991284267</v>
      </c>
    </row>
    <row r="15039" spans="1:19" x14ac:dyDescent="0.25">
      <c r="A15039" s="3" t="s">
        <v>48984</v>
      </c>
      <c r="B15039" s="3" t="s">
        <v>1329</v>
      </c>
      <c r="C15039" s="3" t="s">
        <v>48985</v>
      </c>
      <c r="D15039" s="3" t="s">
        <v>48986</v>
      </c>
      <c r="E15039" s="3" t="s">
        <v>48987</v>
      </c>
      <c r="F15039" s="2">
        <v>42428.133842592593</v>
      </c>
      <c r="G15039">
        <v>17047</v>
      </c>
      <c r="H15039">
        <v>1122</v>
      </c>
      <c r="I15039" s="3" t="s">
        <v>1368</v>
      </c>
      <c r="J15039">
        <v>131</v>
      </c>
      <c r="K15039" s="4">
        <v>1.5439814814814814E-2</v>
      </c>
      <c r="L15039" s="3" t="s">
        <v>1375</v>
      </c>
      <c r="M15039" t="b">
        <v>0</v>
      </c>
      <c r="N15039" s="3" t="s">
        <v>1022</v>
      </c>
      <c r="O15039" s="3" t="s">
        <v>1368</v>
      </c>
      <c r="P15039">
        <v>1334</v>
      </c>
      <c r="Q15039" s="3" t="s">
        <v>1416</v>
      </c>
      <c r="R15039">
        <v>65.818032498386813</v>
      </c>
      <c r="S15039">
        <v>7.6846365929489062</v>
      </c>
    </row>
    <row r="15040" spans="1:19" x14ac:dyDescent="0.25">
      <c r="A15040" s="3" t="s">
        <v>48988</v>
      </c>
      <c r="B15040" s="3" t="s">
        <v>1329</v>
      </c>
      <c r="C15040" s="3" t="s">
        <v>48989</v>
      </c>
      <c r="D15040" s="3" t="s">
        <v>48990</v>
      </c>
      <c r="E15040" s="3" t="s">
        <v>48991</v>
      </c>
      <c r="F15040" s="2">
        <v>42209.208368055559</v>
      </c>
      <c r="G15040">
        <v>38826</v>
      </c>
      <c r="H15040">
        <v>991</v>
      </c>
      <c r="I15040" s="3" t="s">
        <v>1368</v>
      </c>
      <c r="J15040">
        <v>149</v>
      </c>
      <c r="K15040" s="4">
        <v>2.2997685185185184E-2</v>
      </c>
      <c r="L15040" s="3" t="s">
        <v>1375</v>
      </c>
      <c r="M15040" t="b">
        <v>0</v>
      </c>
      <c r="N15040" s="3" t="s">
        <v>1022</v>
      </c>
      <c r="O15040" s="3" t="s">
        <v>1368</v>
      </c>
      <c r="P15040">
        <v>1987</v>
      </c>
      <c r="Q15040" s="3" t="s">
        <v>1370</v>
      </c>
      <c r="R15040">
        <v>25.524133312728583</v>
      </c>
      <c r="S15040">
        <v>3.8376345747694844</v>
      </c>
    </row>
    <row r="15041" spans="1:19" x14ac:dyDescent="0.25">
      <c r="A15041" s="3" t="s">
        <v>48992</v>
      </c>
      <c r="B15041" s="3" t="s">
        <v>1329</v>
      </c>
      <c r="C15041" s="3" t="s">
        <v>48993</v>
      </c>
      <c r="D15041" s="3" t="s">
        <v>48994</v>
      </c>
      <c r="E15041" s="3" t="s">
        <v>48995</v>
      </c>
      <c r="F15041" s="2">
        <v>43113.364074074074</v>
      </c>
      <c r="G15041">
        <v>6023</v>
      </c>
      <c r="H15041">
        <v>364</v>
      </c>
      <c r="I15041" s="3" t="s">
        <v>1368</v>
      </c>
      <c r="J15041">
        <v>73</v>
      </c>
      <c r="K15041" s="4">
        <v>4.2083333333333334E-2</v>
      </c>
      <c r="L15041" s="3" t="s">
        <v>1375</v>
      </c>
      <c r="M15041" t="b">
        <v>0</v>
      </c>
      <c r="N15041" s="3" t="s">
        <v>1022</v>
      </c>
      <c r="O15041" s="3" t="s">
        <v>1368</v>
      </c>
      <c r="P15041">
        <v>3636</v>
      </c>
      <c r="Q15041" s="3" t="s">
        <v>1386</v>
      </c>
      <c r="R15041">
        <v>60.434999169848915</v>
      </c>
      <c r="S15041">
        <v>12.120205877469699</v>
      </c>
    </row>
    <row r="15042" spans="1:19" x14ac:dyDescent="0.25">
      <c r="A15042" s="3" t="s">
        <v>48996</v>
      </c>
      <c r="B15042" s="3" t="s">
        <v>1329</v>
      </c>
      <c r="C15042" s="3" t="s">
        <v>48997</v>
      </c>
      <c r="D15042" s="3" t="s">
        <v>48785</v>
      </c>
      <c r="E15042" s="3" t="s">
        <v>48705</v>
      </c>
      <c r="F15042" s="2">
        <v>45504.208506944444</v>
      </c>
      <c r="G15042">
        <v>3646</v>
      </c>
      <c r="H15042">
        <v>381</v>
      </c>
      <c r="I15042" s="3" t="s">
        <v>1368</v>
      </c>
      <c r="J15042">
        <v>59</v>
      </c>
      <c r="K15042" s="4">
        <v>2.5381944444444443E-2</v>
      </c>
      <c r="L15042" s="3" t="s">
        <v>1375</v>
      </c>
      <c r="M15042" t="b">
        <v>0</v>
      </c>
      <c r="N15042" s="3" t="s">
        <v>1022</v>
      </c>
      <c r="O15042" s="3" t="s">
        <v>1368</v>
      </c>
      <c r="P15042">
        <v>2193</v>
      </c>
      <c r="Q15042" s="3" t="s">
        <v>1381</v>
      </c>
      <c r="R15042">
        <v>104.49808008776741</v>
      </c>
      <c r="S15042">
        <v>16.182117388919366</v>
      </c>
    </row>
    <row r="15043" spans="1:19" x14ac:dyDescent="0.25">
      <c r="A15043" s="3" t="s">
        <v>48998</v>
      </c>
      <c r="B15043" s="3" t="s">
        <v>1329</v>
      </c>
      <c r="C15043" s="3" t="s">
        <v>48999</v>
      </c>
      <c r="D15043" s="3" t="s">
        <v>49000</v>
      </c>
      <c r="E15043" s="3" t="s">
        <v>48391</v>
      </c>
      <c r="F15043" s="2">
        <v>43594.235729166663</v>
      </c>
      <c r="G15043">
        <v>60501</v>
      </c>
      <c r="H15043">
        <v>2457</v>
      </c>
      <c r="I15043" s="3" t="s">
        <v>1368</v>
      </c>
      <c r="J15043">
        <v>194</v>
      </c>
      <c r="K15043" s="4">
        <v>2.5462962962962962E-2</v>
      </c>
      <c r="L15043" s="3" t="s">
        <v>1375</v>
      </c>
      <c r="M15043" t="b">
        <v>0</v>
      </c>
      <c r="N15043" s="3" t="s">
        <v>1022</v>
      </c>
      <c r="O15043" s="3" t="s">
        <v>1368</v>
      </c>
      <c r="P15043">
        <v>2200</v>
      </c>
      <c r="Q15043" s="3" t="s">
        <v>1407</v>
      </c>
      <c r="R15043">
        <v>40.610898993405065</v>
      </c>
      <c r="S15043">
        <v>3.2065585692798466</v>
      </c>
    </row>
    <row r="15044" spans="1:19" x14ac:dyDescent="0.25">
      <c r="A15044" s="3" t="s">
        <v>49001</v>
      </c>
      <c r="B15044" s="3" t="s">
        <v>1329</v>
      </c>
      <c r="C15044" s="3" t="s">
        <v>49002</v>
      </c>
      <c r="D15044" s="3" t="s">
        <v>48671</v>
      </c>
      <c r="E15044" s="3" t="s">
        <v>49003</v>
      </c>
      <c r="F15044" s="2">
        <v>42322.141840277778</v>
      </c>
      <c r="G15044">
        <v>19802</v>
      </c>
      <c r="H15044">
        <v>2204</v>
      </c>
      <c r="I15044" s="3" t="s">
        <v>1368</v>
      </c>
      <c r="J15044">
        <v>196</v>
      </c>
      <c r="K15044" s="4">
        <v>1.7847222222222223E-2</v>
      </c>
      <c r="L15044" s="3" t="s">
        <v>1375</v>
      </c>
      <c r="M15044" t="b">
        <v>0</v>
      </c>
      <c r="N15044" s="3" t="s">
        <v>1022</v>
      </c>
      <c r="O15044" s="3" t="s">
        <v>1368</v>
      </c>
      <c r="P15044">
        <v>1542</v>
      </c>
      <c r="Q15044" s="3" t="s">
        <v>1386</v>
      </c>
      <c r="R15044">
        <v>111.30188869811131</v>
      </c>
      <c r="S15044">
        <v>9.8979901020098975</v>
      </c>
    </row>
    <row r="15045" spans="1:19" x14ac:dyDescent="0.25">
      <c r="A15045" s="3" t="s">
        <v>49004</v>
      </c>
      <c r="B15045" s="3" t="s">
        <v>1329</v>
      </c>
      <c r="C15045" s="3" t="s">
        <v>49005</v>
      </c>
      <c r="D15045" s="3" t="s">
        <v>49006</v>
      </c>
      <c r="E15045" s="3" t="s">
        <v>48322</v>
      </c>
      <c r="F15045" s="2">
        <v>44599.129733796297</v>
      </c>
      <c r="G15045">
        <v>5556</v>
      </c>
      <c r="H15045">
        <v>169</v>
      </c>
      <c r="I15045" s="3" t="s">
        <v>1368</v>
      </c>
      <c r="J15045">
        <v>8</v>
      </c>
      <c r="K15045" s="4">
        <v>3.4317129629629628E-2</v>
      </c>
      <c r="L15045" s="3" t="s">
        <v>1375</v>
      </c>
      <c r="M15045" t="b">
        <v>0</v>
      </c>
      <c r="N15045" s="3" t="s">
        <v>1022</v>
      </c>
      <c r="O15045" s="3" t="s">
        <v>1368</v>
      </c>
      <c r="P15045">
        <v>2965</v>
      </c>
      <c r="Q15045" s="3" t="s">
        <v>1395</v>
      </c>
      <c r="R15045">
        <v>30.417566594672426</v>
      </c>
      <c r="S15045">
        <v>1.4398848092152627</v>
      </c>
    </row>
    <row r="15046" spans="1:19" x14ac:dyDescent="0.25">
      <c r="A15046" s="3" t="s">
        <v>49007</v>
      </c>
      <c r="B15046" s="3" t="s">
        <v>1329</v>
      </c>
      <c r="C15046" s="3" t="s">
        <v>49008</v>
      </c>
      <c r="D15046" s="3" t="s">
        <v>49009</v>
      </c>
      <c r="E15046" s="3" t="s">
        <v>49010</v>
      </c>
      <c r="F15046" s="2">
        <v>42624.191435185188</v>
      </c>
      <c r="G15046">
        <v>28373</v>
      </c>
      <c r="H15046">
        <v>975</v>
      </c>
      <c r="I15046" s="3" t="s">
        <v>1368</v>
      </c>
      <c r="J15046">
        <v>122</v>
      </c>
      <c r="K15046" s="4">
        <v>1.1423611111111112E-2</v>
      </c>
      <c r="L15046" s="3" t="s">
        <v>1375</v>
      </c>
      <c r="M15046" t="b">
        <v>0</v>
      </c>
      <c r="N15046" s="3" t="s">
        <v>1022</v>
      </c>
      <c r="O15046" s="3" t="s">
        <v>1368</v>
      </c>
      <c r="P15046">
        <v>987</v>
      </c>
      <c r="Q15046" s="3" t="s">
        <v>1416</v>
      </c>
      <c r="R15046">
        <v>34.363655588059075</v>
      </c>
      <c r="S15046">
        <v>4.2998625453776471</v>
      </c>
    </row>
    <row r="15047" spans="1:19" x14ac:dyDescent="0.25">
      <c r="A15047" s="3" t="s">
        <v>49011</v>
      </c>
      <c r="B15047" s="3" t="s">
        <v>1329</v>
      </c>
      <c r="C15047" s="3" t="s">
        <v>49012</v>
      </c>
      <c r="D15047" s="3" t="s">
        <v>49013</v>
      </c>
      <c r="E15047" s="3" t="s">
        <v>49014</v>
      </c>
      <c r="F15047" s="2">
        <v>43425.156168981484</v>
      </c>
      <c r="G15047">
        <v>1668</v>
      </c>
      <c r="H15047">
        <v>112</v>
      </c>
      <c r="I15047" s="3" t="s">
        <v>1368</v>
      </c>
      <c r="J15047">
        <v>17</v>
      </c>
      <c r="K15047" s="4">
        <v>9.4907407407407408E-4</v>
      </c>
      <c r="L15047" s="3" t="s">
        <v>1375</v>
      </c>
      <c r="M15047" t="b">
        <v>0</v>
      </c>
      <c r="N15047" s="3" t="s">
        <v>1022</v>
      </c>
      <c r="O15047" s="3" t="s">
        <v>1368</v>
      </c>
      <c r="P15047">
        <v>82</v>
      </c>
      <c r="Q15047" s="3" t="s">
        <v>1381</v>
      </c>
      <c r="R15047">
        <v>67.146282973621098</v>
      </c>
      <c r="S15047">
        <v>10.191846522781775</v>
      </c>
    </row>
    <row r="15048" spans="1:19" x14ac:dyDescent="0.25">
      <c r="A15048" s="3" t="s">
        <v>49015</v>
      </c>
      <c r="B15048" s="3" t="s">
        <v>1329</v>
      </c>
      <c r="C15048" s="3" t="s">
        <v>49016</v>
      </c>
      <c r="D15048" s="3" t="s">
        <v>49017</v>
      </c>
      <c r="E15048" s="3" t="s">
        <v>49018</v>
      </c>
      <c r="F15048" s="2">
        <v>42023.410729166666</v>
      </c>
      <c r="G15048">
        <v>26481</v>
      </c>
      <c r="H15048">
        <v>220</v>
      </c>
      <c r="I15048" s="3" t="s">
        <v>1368</v>
      </c>
      <c r="J15048">
        <v>52</v>
      </c>
      <c r="K15048" s="4">
        <v>3.2337962962962964E-2</v>
      </c>
      <c r="L15048" s="3" t="s">
        <v>1375</v>
      </c>
      <c r="M15048" t="b">
        <v>0</v>
      </c>
      <c r="N15048" s="3" t="s">
        <v>1022</v>
      </c>
      <c r="O15048" s="3" t="s">
        <v>1368</v>
      </c>
      <c r="P15048">
        <v>2794</v>
      </c>
      <c r="Q15048" s="3" t="s">
        <v>1395</v>
      </c>
      <c r="R15048">
        <v>8.3078433593897518</v>
      </c>
      <c r="S15048">
        <v>1.9636720667648502</v>
      </c>
    </row>
    <row r="15049" spans="1:19" x14ac:dyDescent="0.25">
      <c r="A15049" s="3" t="s">
        <v>49019</v>
      </c>
      <c r="B15049" s="3" t="s">
        <v>1329</v>
      </c>
      <c r="C15049" s="3" t="s">
        <v>49020</v>
      </c>
      <c r="D15049" s="3" t="s">
        <v>49021</v>
      </c>
      <c r="E15049" s="3" t="s">
        <v>49022</v>
      </c>
      <c r="F15049" s="2">
        <v>44254.041851851849</v>
      </c>
      <c r="G15049">
        <v>14543</v>
      </c>
      <c r="H15049">
        <v>811</v>
      </c>
      <c r="I15049" s="3" t="s">
        <v>1368</v>
      </c>
      <c r="J15049">
        <v>51</v>
      </c>
      <c r="K15049" s="4">
        <v>2.193287037037037E-2</v>
      </c>
      <c r="L15049" s="3" t="s">
        <v>1375</v>
      </c>
      <c r="M15049" t="b">
        <v>0</v>
      </c>
      <c r="N15049" s="3" t="s">
        <v>1022</v>
      </c>
      <c r="O15049" s="3" t="s">
        <v>1368</v>
      </c>
      <c r="P15049">
        <v>1895</v>
      </c>
      <c r="Q15049" s="3" t="s">
        <v>1386</v>
      </c>
      <c r="R15049">
        <v>55.765660455201818</v>
      </c>
      <c r="S15049">
        <v>3.5068417795502991</v>
      </c>
    </row>
    <row r="15050" spans="1:19" x14ac:dyDescent="0.25">
      <c r="A15050" s="3" t="s">
        <v>49023</v>
      </c>
      <c r="B15050" s="3" t="s">
        <v>1329</v>
      </c>
      <c r="C15050" s="3" t="s">
        <v>49024</v>
      </c>
      <c r="D15050" s="3" t="s">
        <v>48390</v>
      </c>
      <c r="E15050" s="3" t="s">
        <v>48391</v>
      </c>
      <c r="F15050" s="2">
        <v>43625.167094907411</v>
      </c>
      <c r="G15050">
        <v>43287</v>
      </c>
      <c r="H15050">
        <v>3317</v>
      </c>
      <c r="I15050" s="3" t="s">
        <v>1368</v>
      </c>
      <c r="J15050">
        <v>283</v>
      </c>
      <c r="K15050" s="4">
        <v>3.3391203703703701E-2</v>
      </c>
      <c r="L15050" s="3" t="s">
        <v>1375</v>
      </c>
      <c r="M15050" t="b">
        <v>0</v>
      </c>
      <c r="N15050" s="3" t="s">
        <v>1022</v>
      </c>
      <c r="O15050" s="3" t="s">
        <v>1368</v>
      </c>
      <c r="P15050">
        <v>2885</v>
      </c>
      <c r="Q15050" s="3" t="s">
        <v>1416</v>
      </c>
      <c r="R15050">
        <v>76.628086954512895</v>
      </c>
      <c r="S15050">
        <v>6.537759604500196</v>
      </c>
    </row>
    <row r="15051" spans="1:19" x14ac:dyDescent="0.25">
      <c r="A15051" s="3" t="s">
        <v>49025</v>
      </c>
      <c r="B15051" s="3" t="s">
        <v>1329</v>
      </c>
      <c r="C15051" s="3" t="s">
        <v>49026</v>
      </c>
      <c r="D15051" s="3" t="s">
        <v>48442</v>
      </c>
      <c r="E15051" s="3" t="s">
        <v>48322</v>
      </c>
      <c r="F15051" s="2">
        <v>44935.2503125</v>
      </c>
      <c r="G15051">
        <v>1669</v>
      </c>
      <c r="H15051">
        <v>121</v>
      </c>
      <c r="I15051" s="3" t="s">
        <v>1368</v>
      </c>
      <c r="J15051">
        <v>7</v>
      </c>
      <c r="K15051" s="4">
        <v>5.1608796296296298E-2</v>
      </c>
      <c r="L15051" s="3" t="s">
        <v>1375</v>
      </c>
      <c r="M15051" t="b">
        <v>0</v>
      </c>
      <c r="N15051" s="3" t="s">
        <v>1022</v>
      </c>
      <c r="O15051" s="3" t="s">
        <v>1368</v>
      </c>
      <c r="P15051">
        <v>4459</v>
      </c>
      <c r="Q15051" s="3" t="s">
        <v>1395</v>
      </c>
      <c r="R15051">
        <v>72.498502097064119</v>
      </c>
      <c r="S15051">
        <v>4.1941282204913115</v>
      </c>
    </row>
    <row r="15052" spans="1:19" x14ac:dyDescent="0.25">
      <c r="A15052" s="3" t="s">
        <v>49027</v>
      </c>
      <c r="B15052" s="3" t="s">
        <v>1329</v>
      </c>
      <c r="C15052" s="3" t="s">
        <v>49028</v>
      </c>
      <c r="D15052" s="3" t="s">
        <v>49029</v>
      </c>
      <c r="E15052" s="3" t="s">
        <v>49030</v>
      </c>
      <c r="F15052" s="2">
        <v>42439.055289351854</v>
      </c>
      <c r="G15052">
        <v>53794</v>
      </c>
      <c r="H15052">
        <v>1145</v>
      </c>
      <c r="I15052" s="3" t="s">
        <v>1368</v>
      </c>
      <c r="J15052">
        <v>196</v>
      </c>
      <c r="K15052" s="4">
        <v>1.494212962962963E-2</v>
      </c>
      <c r="L15052" s="3" t="s">
        <v>1375</v>
      </c>
      <c r="M15052" t="b">
        <v>0</v>
      </c>
      <c r="N15052" s="3" t="s">
        <v>1022</v>
      </c>
      <c r="O15052" s="3" t="s">
        <v>1368</v>
      </c>
      <c r="P15052">
        <v>1291</v>
      </c>
      <c r="Q15052" s="3" t="s">
        <v>1407</v>
      </c>
      <c r="R15052">
        <v>21.284901661895375</v>
      </c>
      <c r="S15052">
        <v>3.6435290181061086</v>
      </c>
    </row>
    <row r="15053" spans="1:19" x14ac:dyDescent="0.25">
      <c r="A15053" s="3" t="s">
        <v>49031</v>
      </c>
      <c r="B15053" s="3" t="s">
        <v>1329</v>
      </c>
      <c r="C15053" s="3" t="s">
        <v>49032</v>
      </c>
      <c r="D15053" s="3" t="s">
        <v>48382</v>
      </c>
      <c r="E15053" s="3" t="s">
        <v>48584</v>
      </c>
      <c r="F15053" s="2">
        <v>42743.16684027778</v>
      </c>
      <c r="G15053">
        <v>26067</v>
      </c>
      <c r="H15053">
        <v>658</v>
      </c>
      <c r="I15053" s="3" t="s">
        <v>1368</v>
      </c>
      <c r="J15053">
        <v>106</v>
      </c>
      <c r="K15053" s="4">
        <v>1.5671296296296298E-2</v>
      </c>
      <c r="L15053" s="3" t="s">
        <v>1375</v>
      </c>
      <c r="M15053" t="b">
        <v>0</v>
      </c>
      <c r="N15053" s="3" t="s">
        <v>1022</v>
      </c>
      <c r="O15053" s="3" t="s">
        <v>1368</v>
      </c>
      <c r="P15053">
        <v>1354</v>
      </c>
      <c r="Q15053" s="3" t="s">
        <v>1416</v>
      </c>
      <c r="R15053">
        <v>25.242643955959643</v>
      </c>
      <c r="S15053">
        <v>4.0664441631181187</v>
      </c>
    </row>
    <row r="15054" spans="1:19" x14ac:dyDescent="0.25">
      <c r="A15054" s="3" t="s">
        <v>49033</v>
      </c>
      <c r="B15054" s="3" t="s">
        <v>1329</v>
      </c>
      <c r="C15054" s="3" t="s">
        <v>49034</v>
      </c>
      <c r="D15054" s="3" t="s">
        <v>49035</v>
      </c>
      <c r="E15054" s="3" t="s">
        <v>49036</v>
      </c>
      <c r="F15054" s="2">
        <v>42063.207881944443</v>
      </c>
      <c r="G15054">
        <v>13660</v>
      </c>
      <c r="H15054">
        <v>230</v>
      </c>
      <c r="I15054" s="3" t="s">
        <v>1368</v>
      </c>
      <c r="J15054">
        <v>49</v>
      </c>
      <c r="K15054" s="4">
        <v>2.9756944444444444E-2</v>
      </c>
      <c r="L15054" s="3" t="s">
        <v>1375</v>
      </c>
      <c r="M15054" t="b">
        <v>0</v>
      </c>
      <c r="N15054" s="3" t="s">
        <v>1022</v>
      </c>
      <c r="O15054" s="3" t="s">
        <v>1368</v>
      </c>
      <c r="P15054">
        <v>2571</v>
      </c>
      <c r="Q15054" s="3" t="s">
        <v>1386</v>
      </c>
      <c r="R15054">
        <v>16.83748169838946</v>
      </c>
      <c r="S15054">
        <v>3.5871156661786237</v>
      </c>
    </row>
    <row r="15055" spans="1:19" x14ac:dyDescent="0.25">
      <c r="A15055" s="3" t="s">
        <v>49037</v>
      </c>
      <c r="B15055" s="3" t="s">
        <v>1329</v>
      </c>
      <c r="C15055" s="3" t="s">
        <v>49038</v>
      </c>
      <c r="D15055" s="3" t="s">
        <v>48442</v>
      </c>
      <c r="E15055" s="3" t="s">
        <v>48443</v>
      </c>
      <c r="F15055" s="2">
        <v>44949.083611111113</v>
      </c>
      <c r="G15055">
        <v>1680</v>
      </c>
      <c r="H15055">
        <v>108</v>
      </c>
      <c r="I15055" s="3" t="s">
        <v>1368</v>
      </c>
      <c r="J15055">
        <v>6</v>
      </c>
      <c r="K15055" s="4">
        <v>3.9699074074074074E-2</v>
      </c>
      <c r="L15055" s="3" t="s">
        <v>1375</v>
      </c>
      <c r="M15055" t="b">
        <v>0</v>
      </c>
      <c r="N15055" s="3" t="s">
        <v>1022</v>
      </c>
      <c r="O15055" s="3" t="s">
        <v>1368</v>
      </c>
      <c r="P15055">
        <v>3430</v>
      </c>
      <c r="Q15055" s="3" t="s">
        <v>1395</v>
      </c>
      <c r="R15055">
        <v>64.285714285714278</v>
      </c>
      <c r="S15055">
        <v>3.5714285714285712</v>
      </c>
    </row>
    <row r="15056" spans="1:19" x14ac:dyDescent="0.25">
      <c r="A15056" s="3" t="s">
        <v>49039</v>
      </c>
      <c r="B15056" s="3" t="s">
        <v>1329</v>
      </c>
      <c r="C15056" s="3" t="s">
        <v>49040</v>
      </c>
      <c r="D15056" s="3" t="s">
        <v>49041</v>
      </c>
      <c r="E15056" s="3" t="s">
        <v>48443</v>
      </c>
      <c r="F15056" s="2">
        <v>45613.125300925924</v>
      </c>
      <c r="G15056">
        <v>1028</v>
      </c>
      <c r="H15056">
        <v>126</v>
      </c>
      <c r="I15056" s="3" t="s">
        <v>1368</v>
      </c>
      <c r="J15056">
        <v>8</v>
      </c>
      <c r="K15056" s="4">
        <v>4.2731481481481481E-2</v>
      </c>
      <c r="L15056" s="3" t="s">
        <v>1375</v>
      </c>
      <c r="M15056" t="b">
        <v>0</v>
      </c>
      <c r="N15056" s="3" t="s">
        <v>1022</v>
      </c>
      <c r="O15056" s="3" t="s">
        <v>1368</v>
      </c>
      <c r="P15056">
        <v>3692</v>
      </c>
      <c r="Q15056" s="3" t="s">
        <v>1416</v>
      </c>
      <c r="R15056">
        <v>122.568093385214</v>
      </c>
      <c r="S15056">
        <v>7.782101167315175</v>
      </c>
    </row>
    <row r="15057" spans="1:19" x14ac:dyDescent="0.25">
      <c r="A15057" s="3" t="s">
        <v>49042</v>
      </c>
      <c r="B15057" s="3" t="s">
        <v>1329</v>
      </c>
      <c r="C15057" s="3" t="s">
        <v>49043</v>
      </c>
      <c r="D15057" s="3" t="s">
        <v>49044</v>
      </c>
      <c r="E15057" s="3" t="s">
        <v>49045</v>
      </c>
      <c r="F15057" s="2">
        <v>42811.344340277778</v>
      </c>
      <c r="G15057">
        <v>15749</v>
      </c>
      <c r="H15057">
        <v>573</v>
      </c>
      <c r="I15057" s="3" t="s">
        <v>1368</v>
      </c>
      <c r="J15057">
        <v>71</v>
      </c>
      <c r="K15057" s="4">
        <v>4.2812500000000003E-2</v>
      </c>
      <c r="L15057" s="3" t="s">
        <v>1375</v>
      </c>
      <c r="M15057" t="b">
        <v>0</v>
      </c>
      <c r="N15057" s="3" t="s">
        <v>1022</v>
      </c>
      <c r="O15057" s="3" t="s">
        <v>1368</v>
      </c>
      <c r="P15057">
        <v>3699</v>
      </c>
      <c r="Q15057" s="3" t="s">
        <v>1370</v>
      </c>
      <c r="R15057">
        <v>36.383262429360592</v>
      </c>
      <c r="S15057">
        <v>4.5082227443012259</v>
      </c>
    </row>
    <row r="15058" spans="1:19" x14ac:dyDescent="0.25">
      <c r="A15058" s="3" t="s">
        <v>49046</v>
      </c>
      <c r="B15058" s="3" t="s">
        <v>1329</v>
      </c>
      <c r="C15058" s="3" t="s">
        <v>49047</v>
      </c>
      <c r="D15058" s="3" t="s">
        <v>49048</v>
      </c>
      <c r="E15058" s="3" t="s">
        <v>48364</v>
      </c>
      <c r="F15058" s="2">
        <v>43967.290659722225</v>
      </c>
      <c r="G15058">
        <v>21626</v>
      </c>
      <c r="H15058">
        <v>1826</v>
      </c>
      <c r="I15058" s="3" t="s">
        <v>1368</v>
      </c>
      <c r="J15058">
        <v>143</v>
      </c>
      <c r="K15058" s="4">
        <v>3.0393518518518518E-2</v>
      </c>
      <c r="L15058" s="3" t="s">
        <v>1375</v>
      </c>
      <c r="M15058" t="b">
        <v>0</v>
      </c>
      <c r="N15058" s="3" t="s">
        <v>1022</v>
      </c>
      <c r="O15058" s="3" t="s">
        <v>1368</v>
      </c>
      <c r="P15058">
        <v>2626</v>
      </c>
      <c r="Q15058" s="3" t="s">
        <v>1386</v>
      </c>
      <c r="R15058">
        <v>84.435401831129198</v>
      </c>
      <c r="S15058">
        <v>6.6124109867751777</v>
      </c>
    </row>
    <row r="15059" spans="1:19" x14ac:dyDescent="0.25">
      <c r="A15059" s="3" t="s">
        <v>49049</v>
      </c>
      <c r="B15059" s="3" t="s">
        <v>1329</v>
      </c>
      <c r="C15059" s="3" t="s">
        <v>49050</v>
      </c>
      <c r="D15059" s="3" t="s">
        <v>49051</v>
      </c>
      <c r="E15059" s="3" t="s">
        <v>49052</v>
      </c>
      <c r="F15059" s="2">
        <v>42171.250023148146</v>
      </c>
      <c r="G15059">
        <v>12422</v>
      </c>
      <c r="H15059">
        <v>482</v>
      </c>
      <c r="I15059" s="3" t="s">
        <v>1368</v>
      </c>
      <c r="J15059">
        <v>54</v>
      </c>
      <c r="K15059" s="4">
        <v>2.179398148148148E-2</v>
      </c>
      <c r="L15059" s="3" t="s">
        <v>1375</v>
      </c>
      <c r="M15059" t="b">
        <v>0</v>
      </c>
      <c r="N15059" s="3" t="s">
        <v>1022</v>
      </c>
      <c r="O15059" s="3" t="s">
        <v>1368</v>
      </c>
      <c r="P15059">
        <v>1883</v>
      </c>
      <c r="Q15059" s="3" t="s">
        <v>1376</v>
      </c>
      <c r="R15059">
        <v>38.80212526163259</v>
      </c>
      <c r="S15059">
        <v>4.3471260666559335</v>
      </c>
    </row>
    <row r="15060" spans="1:19" x14ac:dyDescent="0.25">
      <c r="A15060" s="3" t="s">
        <v>49053</v>
      </c>
      <c r="B15060" s="3" t="s">
        <v>1329</v>
      </c>
      <c r="C15060" s="3" t="s">
        <v>49054</v>
      </c>
      <c r="D15060" s="3" t="s">
        <v>49055</v>
      </c>
      <c r="E15060" s="3" t="s">
        <v>49056</v>
      </c>
      <c r="F15060" s="2">
        <v>42027.314189814817</v>
      </c>
      <c r="G15060">
        <v>2177</v>
      </c>
      <c r="H15060">
        <v>65</v>
      </c>
      <c r="I15060" s="3" t="s">
        <v>1368</v>
      </c>
      <c r="J15060">
        <v>9</v>
      </c>
      <c r="K15060" s="4">
        <v>2.7106481481481481E-2</v>
      </c>
      <c r="L15060" s="3" t="s">
        <v>1375</v>
      </c>
      <c r="M15060" t="b">
        <v>0</v>
      </c>
      <c r="N15060" s="3" t="s">
        <v>1022</v>
      </c>
      <c r="O15060" s="3" t="s">
        <v>1368</v>
      </c>
      <c r="P15060">
        <v>2342</v>
      </c>
      <c r="Q15060" s="3" t="s">
        <v>1370</v>
      </c>
      <c r="R15060">
        <v>29.857602204869089</v>
      </c>
      <c r="S15060">
        <v>4.1341295360587962</v>
      </c>
    </row>
    <row r="15061" spans="1:19" x14ac:dyDescent="0.25">
      <c r="A15061" s="3" t="s">
        <v>49057</v>
      </c>
      <c r="B15061" s="3" t="s">
        <v>1329</v>
      </c>
      <c r="C15061" s="3" t="s">
        <v>49058</v>
      </c>
      <c r="D15061" s="3" t="s">
        <v>49059</v>
      </c>
      <c r="E15061" s="3" t="s">
        <v>49060</v>
      </c>
      <c r="F15061" s="2">
        <v>43100.491666666669</v>
      </c>
      <c r="G15061">
        <v>14951</v>
      </c>
      <c r="H15061">
        <v>944</v>
      </c>
      <c r="I15061" s="3" t="s">
        <v>1368</v>
      </c>
      <c r="J15061">
        <v>59</v>
      </c>
      <c r="K15061" s="4">
        <v>1.8796296296296297E-2</v>
      </c>
      <c r="L15061" s="3" t="s">
        <v>1369</v>
      </c>
      <c r="M15061" t="b">
        <v>0</v>
      </c>
      <c r="N15061" s="3" t="s">
        <v>1022</v>
      </c>
      <c r="O15061" s="3" t="s">
        <v>1368</v>
      </c>
      <c r="P15061">
        <v>1624</v>
      </c>
      <c r="Q15061" s="3" t="s">
        <v>1416</v>
      </c>
      <c r="R15061">
        <v>63.139589325128753</v>
      </c>
      <c r="S15061">
        <v>3.9462243328205471</v>
      </c>
    </row>
    <row r="15062" spans="1:19" x14ac:dyDescent="0.25">
      <c r="A15062" s="3" t="s">
        <v>49061</v>
      </c>
      <c r="B15062" s="3" t="s">
        <v>1329</v>
      </c>
      <c r="C15062" s="3" t="s">
        <v>49062</v>
      </c>
      <c r="D15062" s="3" t="s">
        <v>49063</v>
      </c>
      <c r="E15062" s="3" t="s">
        <v>49064</v>
      </c>
      <c r="F15062" s="2">
        <v>42014.472939814812</v>
      </c>
      <c r="G15062">
        <v>9752</v>
      </c>
      <c r="H15062">
        <v>264</v>
      </c>
      <c r="I15062" s="3" t="s">
        <v>1368</v>
      </c>
      <c r="J15062">
        <v>20</v>
      </c>
      <c r="K15062" s="4">
        <v>3.8831018518518522E-2</v>
      </c>
      <c r="L15062" s="3" t="s">
        <v>1375</v>
      </c>
      <c r="M15062" t="b">
        <v>0</v>
      </c>
      <c r="N15062" s="3" t="s">
        <v>1022</v>
      </c>
      <c r="O15062" s="3" t="s">
        <v>1368</v>
      </c>
      <c r="P15062">
        <v>3355</v>
      </c>
      <c r="Q15062" s="3" t="s">
        <v>1386</v>
      </c>
      <c r="R15062">
        <v>27.071369975389661</v>
      </c>
      <c r="S15062">
        <v>2.0508613617719442</v>
      </c>
    </row>
    <row r="15063" spans="1:19" x14ac:dyDescent="0.25">
      <c r="A15063" s="3" t="s">
        <v>49065</v>
      </c>
      <c r="B15063" s="3" t="s">
        <v>1329</v>
      </c>
      <c r="C15063" s="3" t="s">
        <v>49066</v>
      </c>
      <c r="D15063" s="3" t="s">
        <v>48382</v>
      </c>
      <c r="E15063" s="3" t="s">
        <v>48383</v>
      </c>
      <c r="F15063" s="2">
        <v>42745.166666666664</v>
      </c>
      <c r="G15063">
        <v>19269</v>
      </c>
      <c r="H15063">
        <v>493</v>
      </c>
      <c r="I15063" s="3" t="s">
        <v>1368</v>
      </c>
      <c r="J15063">
        <v>74</v>
      </c>
      <c r="K15063" s="4">
        <v>1.7118055555555556E-2</v>
      </c>
      <c r="L15063" s="3" t="s">
        <v>1375</v>
      </c>
      <c r="M15063" t="b">
        <v>0</v>
      </c>
      <c r="N15063" s="3" t="s">
        <v>1022</v>
      </c>
      <c r="O15063" s="3" t="s">
        <v>1368</v>
      </c>
      <c r="P15063">
        <v>1479</v>
      </c>
      <c r="Q15063" s="3" t="s">
        <v>1376</v>
      </c>
      <c r="R15063">
        <v>25.585136748144691</v>
      </c>
      <c r="S15063">
        <v>3.8403653536768902</v>
      </c>
    </row>
    <row r="15064" spans="1:19" x14ac:dyDescent="0.25">
      <c r="A15064" s="3" t="s">
        <v>49067</v>
      </c>
      <c r="B15064" s="3" t="s">
        <v>1329</v>
      </c>
      <c r="C15064" s="3" t="s">
        <v>49068</v>
      </c>
      <c r="D15064" s="3" t="s">
        <v>49069</v>
      </c>
      <c r="E15064" s="3" t="s">
        <v>48322</v>
      </c>
      <c r="F15064" s="2">
        <v>43525.263645833336</v>
      </c>
      <c r="G15064">
        <v>8551</v>
      </c>
      <c r="H15064">
        <v>502</v>
      </c>
      <c r="I15064" s="3" t="s">
        <v>1368</v>
      </c>
      <c r="J15064">
        <v>62</v>
      </c>
      <c r="K15064" s="4">
        <v>1.3645833333333333E-2</v>
      </c>
      <c r="L15064" s="3" t="s">
        <v>1375</v>
      </c>
      <c r="M15064" t="b">
        <v>0</v>
      </c>
      <c r="N15064" s="3" t="s">
        <v>1022</v>
      </c>
      <c r="O15064" s="3" t="s">
        <v>1368</v>
      </c>
      <c r="P15064">
        <v>1179</v>
      </c>
      <c r="Q15064" s="3" t="s">
        <v>1370</v>
      </c>
      <c r="R15064">
        <v>58.706584025260206</v>
      </c>
      <c r="S15064">
        <v>7.2506139632791484</v>
      </c>
    </row>
    <row r="15065" spans="1:19" x14ac:dyDescent="0.25">
      <c r="A15065" s="3" t="s">
        <v>49070</v>
      </c>
      <c r="B15065" s="3" t="s">
        <v>1329</v>
      </c>
      <c r="C15065" s="3" t="s">
        <v>49071</v>
      </c>
      <c r="D15065" s="3" t="s">
        <v>49072</v>
      </c>
      <c r="E15065" s="3" t="s">
        <v>49073</v>
      </c>
      <c r="F15065" s="2">
        <v>42113.186064814814</v>
      </c>
      <c r="G15065">
        <v>10604</v>
      </c>
      <c r="H15065">
        <v>598</v>
      </c>
      <c r="I15065" s="3" t="s">
        <v>1368</v>
      </c>
      <c r="J15065">
        <v>78</v>
      </c>
      <c r="K15065" s="4">
        <v>3.1805555555555552E-2</v>
      </c>
      <c r="L15065" s="3" t="s">
        <v>1375</v>
      </c>
      <c r="M15065" t="b">
        <v>0</v>
      </c>
      <c r="N15065" s="3" t="s">
        <v>1022</v>
      </c>
      <c r="O15065" s="3" t="s">
        <v>1368</v>
      </c>
      <c r="P15065">
        <v>2748</v>
      </c>
      <c r="Q15065" s="3" t="s">
        <v>1416</v>
      </c>
      <c r="R15065">
        <v>56.393813655224449</v>
      </c>
      <c r="S15065">
        <v>7.355714824594493</v>
      </c>
    </row>
    <row r="15066" spans="1:19" x14ac:dyDescent="0.25">
      <c r="A15066" s="3" t="s">
        <v>49074</v>
      </c>
      <c r="B15066" s="3" t="s">
        <v>1329</v>
      </c>
      <c r="C15066" s="3" t="s">
        <v>49075</v>
      </c>
      <c r="D15066" s="3" t="s">
        <v>49076</v>
      </c>
      <c r="E15066" s="3" t="s">
        <v>49077</v>
      </c>
      <c r="F15066" s="2">
        <v>42391.091446759259</v>
      </c>
      <c r="G15066">
        <v>3851</v>
      </c>
      <c r="H15066">
        <v>442</v>
      </c>
      <c r="I15066" s="3" t="s">
        <v>1368</v>
      </c>
      <c r="J15066">
        <v>64</v>
      </c>
      <c r="K15066" s="4">
        <v>1.0416666666666666E-2</v>
      </c>
      <c r="L15066" s="3" t="s">
        <v>1375</v>
      </c>
      <c r="M15066" t="b">
        <v>0</v>
      </c>
      <c r="N15066" s="3" t="s">
        <v>1022</v>
      </c>
      <c r="O15066" s="3" t="s">
        <v>1368</v>
      </c>
      <c r="P15066">
        <v>900</v>
      </c>
      <c r="Q15066" s="3" t="s">
        <v>1370</v>
      </c>
      <c r="R15066">
        <v>114.77538301739808</v>
      </c>
      <c r="S15066">
        <v>16.619059984419632</v>
      </c>
    </row>
    <row r="15067" spans="1:19" x14ac:dyDescent="0.25">
      <c r="A15067" s="3" t="s">
        <v>49078</v>
      </c>
      <c r="B15067" s="3" t="s">
        <v>1329</v>
      </c>
      <c r="C15067" s="3" t="s">
        <v>49079</v>
      </c>
      <c r="D15067" s="3" t="s">
        <v>48446</v>
      </c>
      <c r="E15067" s="3" t="s">
        <v>48364</v>
      </c>
      <c r="F15067" s="2">
        <v>43928.300775462965</v>
      </c>
      <c r="G15067">
        <v>21123</v>
      </c>
      <c r="H15067">
        <v>1596</v>
      </c>
      <c r="I15067" s="3" t="s">
        <v>1368</v>
      </c>
      <c r="J15067">
        <v>168</v>
      </c>
      <c r="K15067" s="4">
        <v>2.7256944444444445E-2</v>
      </c>
      <c r="L15067" s="3" t="s">
        <v>1375</v>
      </c>
      <c r="M15067" t="b">
        <v>0</v>
      </c>
      <c r="N15067" s="3" t="s">
        <v>1022</v>
      </c>
      <c r="O15067" s="3" t="s">
        <v>1368</v>
      </c>
      <c r="P15067">
        <v>2355</v>
      </c>
      <c r="Q15067" s="3" t="s">
        <v>1376</v>
      </c>
      <c r="R15067">
        <v>75.557449225962216</v>
      </c>
      <c r="S15067">
        <v>7.9534157079960233</v>
      </c>
    </row>
    <row r="15068" spans="1:19" x14ac:dyDescent="0.25">
      <c r="A15068" s="3" t="s">
        <v>49080</v>
      </c>
      <c r="B15068" s="3" t="s">
        <v>1329</v>
      </c>
      <c r="C15068" s="3" t="s">
        <v>49081</v>
      </c>
      <c r="D15068" s="3" t="s">
        <v>49082</v>
      </c>
      <c r="E15068" s="3" t="s">
        <v>49083</v>
      </c>
      <c r="F15068" s="2">
        <v>43306.291331018518</v>
      </c>
      <c r="G15068">
        <v>3683</v>
      </c>
      <c r="H15068">
        <v>274</v>
      </c>
      <c r="I15068" s="3" t="s">
        <v>1368</v>
      </c>
      <c r="J15068">
        <v>56</v>
      </c>
      <c r="K15068" s="4">
        <v>5.5497685185185185E-2</v>
      </c>
      <c r="L15068" s="3" t="s">
        <v>1375</v>
      </c>
      <c r="M15068" t="b">
        <v>0</v>
      </c>
      <c r="N15068" s="3" t="s">
        <v>1022</v>
      </c>
      <c r="O15068" s="3" t="s">
        <v>1368</v>
      </c>
      <c r="P15068">
        <v>4795</v>
      </c>
      <c r="Q15068" s="3" t="s">
        <v>1381</v>
      </c>
      <c r="R15068">
        <v>74.395872929676898</v>
      </c>
      <c r="S15068">
        <v>15.204995927233234</v>
      </c>
    </row>
    <row r="15069" spans="1:19" x14ac:dyDescent="0.25">
      <c r="A15069" s="3" t="s">
        <v>49084</v>
      </c>
      <c r="B15069" s="3" t="s">
        <v>1329</v>
      </c>
      <c r="C15069" s="3" t="s">
        <v>49085</v>
      </c>
      <c r="D15069" s="3" t="s">
        <v>49086</v>
      </c>
      <c r="E15069" s="3" t="s">
        <v>49087</v>
      </c>
      <c r="F15069" s="2">
        <v>42395.000011574077</v>
      </c>
      <c r="G15069">
        <v>35479</v>
      </c>
      <c r="H15069">
        <v>1154</v>
      </c>
      <c r="I15069" s="3" t="s">
        <v>1368</v>
      </c>
      <c r="J15069">
        <v>103</v>
      </c>
      <c r="K15069" s="4">
        <v>2.9270833333333333E-2</v>
      </c>
      <c r="L15069" s="3" t="s">
        <v>1375</v>
      </c>
      <c r="M15069" t="b">
        <v>0</v>
      </c>
      <c r="N15069" s="3" t="s">
        <v>1022</v>
      </c>
      <c r="O15069" s="3" t="s">
        <v>1368</v>
      </c>
      <c r="P15069">
        <v>2529</v>
      </c>
      <c r="Q15069" s="3" t="s">
        <v>1376</v>
      </c>
      <c r="R15069">
        <v>32.526283153414695</v>
      </c>
      <c r="S15069">
        <v>2.9031257927224559</v>
      </c>
    </row>
    <row r="15070" spans="1:19" x14ac:dyDescent="0.25">
      <c r="A15070" s="3" t="s">
        <v>49088</v>
      </c>
      <c r="B15070" s="3" t="s">
        <v>1329</v>
      </c>
      <c r="C15070" s="3" t="s">
        <v>49089</v>
      </c>
      <c r="D15070" s="3" t="s">
        <v>48534</v>
      </c>
      <c r="E15070" s="3" t="s">
        <v>48535</v>
      </c>
      <c r="F15070" s="2">
        <v>43433.599664351852</v>
      </c>
      <c r="G15070">
        <v>30461</v>
      </c>
      <c r="H15070">
        <v>1174</v>
      </c>
      <c r="I15070" s="3" t="s">
        <v>1368</v>
      </c>
      <c r="J15070">
        <v>181</v>
      </c>
      <c r="K15070" s="4">
        <v>1.6354166666666666E-2</v>
      </c>
      <c r="L15070" s="3" t="s">
        <v>1375</v>
      </c>
      <c r="M15070" t="b">
        <v>0</v>
      </c>
      <c r="N15070" s="3" t="s">
        <v>1022</v>
      </c>
      <c r="O15070" s="3" t="s">
        <v>1368</v>
      </c>
      <c r="P15070">
        <v>1413</v>
      </c>
      <c r="Q15070" s="3" t="s">
        <v>1407</v>
      </c>
      <c r="R15070">
        <v>38.541085322215295</v>
      </c>
      <c r="S15070">
        <v>5.9420242277009949</v>
      </c>
    </row>
    <row r="15071" spans="1:19" x14ac:dyDescent="0.25">
      <c r="A15071" s="3" t="s">
        <v>49090</v>
      </c>
      <c r="B15071" s="3" t="s">
        <v>1329</v>
      </c>
      <c r="C15071" s="3" t="s">
        <v>49091</v>
      </c>
      <c r="D15071" s="3" t="s">
        <v>49092</v>
      </c>
      <c r="E15071" s="3" t="s">
        <v>49093</v>
      </c>
      <c r="F15071" s="2">
        <v>43294.234942129631</v>
      </c>
      <c r="G15071">
        <v>17638</v>
      </c>
      <c r="H15071">
        <v>1010</v>
      </c>
      <c r="I15071" s="3" t="s">
        <v>1368</v>
      </c>
      <c r="J15071">
        <v>85</v>
      </c>
      <c r="K15071" s="4">
        <v>1.2743055555555556E-2</v>
      </c>
      <c r="L15071" s="3" t="s">
        <v>1375</v>
      </c>
      <c r="M15071" t="b">
        <v>0</v>
      </c>
      <c r="N15071" s="3" t="s">
        <v>1022</v>
      </c>
      <c r="O15071" s="3" t="s">
        <v>1368</v>
      </c>
      <c r="P15071">
        <v>1101</v>
      </c>
      <c r="Q15071" s="3" t="s">
        <v>1370</v>
      </c>
      <c r="R15071">
        <v>57.262728200476246</v>
      </c>
      <c r="S15071">
        <v>4.8191404921192875</v>
      </c>
    </row>
    <row r="15072" spans="1:19" x14ac:dyDescent="0.25">
      <c r="A15072" s="3" t="s">
        <v>49094</v>
      </c>
      <c r="B15072" s="3" t="s">
        <v>1329</v>
      </c>
      <c r="C15072" s="3" t="s">
        <v>49095</v>
      </c>
      <c r="D15072" s="3" t="s">
        <v>49096</v>
      </c>
      <c r="E15072" s="3" t="s">
        <v>48322</v>
      </c>
      <c r="F15072" s="2">
        <v>44129.958449074074</v>
      </c>
      <c r="G15072">
        <v>21722</v>
      </c>
      <c r="H15072">
        <v>1288</v>
      </c>
      <c r="I15072" s="3" t="s">
        <v>1368</v>
      </c>
      <c r="K15072" s="4">
        <v>2.3217592592592592E-2</v>
      </c>
      <c r="L15072" s="3" t="s">
        <v>1375</v>
      </c>
      <c r="M15072" t="b">
        <v>0</v>
      </c>
      <c r="N15072" s="3" t="s">
        <v>1022</v>
      </c>
      <c r="O15072" s="3" t="s">
        <v>1368</v>
      </c>
      <c r="P15072">
        <v>2006</v>
      </c>
      <c r="Q15072" s="3" t="s">
        <v>1416</v>
      </c>
      <c r="R15072">
        <v>59.294724242703253</v>
      </c>
    </row>
    <row r="15073" spans="1:19" x14ac:dyDescent="0.25">
      <c r="A15073" s="3" t="s">
        <v>49097</v>
      </c>
      <c r="B15073" s="3" t="s">
        <v>1329</v>
      </c>
      <c r="C15073" s="3" t="s">
        <v>49098</v>
      </c>
      <c r="D15073" s="3" t="s">
        <v>48446</v>
      </c>
      <c r="E15073" s="3" t="s">
        <v>48447</v>
      </c>
      <c r="F15073" s="2">
        <v>43870.175451388888</v>
      </c>
      <c r="G15073">
        <v>21872</v>
      </c>
      <c r="H15073">
        <v>1478</v>
      </c>
      <c r="I15073" s="3" t="s">
        <v>1368</v>
      </c>
      <c r="J15073">
        <v>134</v>
      </c>
      <c r="K15073" s="4">
        <v>3.9351851851851853E-2</v>
      </c>
      <c r="L15073" s="3" t="s">
        <v>1375</v>
      </c>
      <c r="M15073" t="b">
        <v>0</v>
      </c>
      <c r="N15073" s="3" t="s">
        <v>1022</v>
      </c>
      <c r="O15073" s="3" t="s">
        <v>1368</v>
      </c>
      <c r="P15073">
        <v>3400</v>
      </c>
      <c r="Q15073" s="3" t="s">
        <v>1416</v>
      </c>
      <c r="R15073">
        <v>67.57498171177761</v>
      </c>
      <c r="S15073">
        <v>6.1265544989027063</v>
      </c>
    </row>
    <row r="15074" spans="1:19" x14ac:dyDescent="0.25">
      <c r="A15074" s="3" t="s">
        <v>49099</v>
      </c>
      <c r="B15074" s="3" t="s">
        <v>1329</v>
      </c>
      <c r="C15074" s="3" t="s">
        <v>49100</v>
      </c>
      <c r="D15074" s="3" t="s">
        <v>49101</v>
      </c>
      <c r="E15074" s="3" t="s">
        <v>48322</v>
      </c>
      <c r="F15074" s="2">
        <v>44184.144432870373</v>
      </c>
      <c r="G15074">
        <v>19745</v>
      </c>
      <c r="H15074">
        <v>887</v>
      </c>
      <c r="I15074" s="3" t="s">
        <v>1368</v>
      </c>
      <c r="J15074">
        <v>96</v>
      </c>
      <c r="K15074" s="4">
        <v>1.1273148148148148E-2</v>
      </c>
      <c r="L15074" s="3" t="s">
        <v>1375</v>
      </c>
      <c r="M15074" t="b">
        <v>0</v>
      </c>
      <c r="N15074" s="3" t="s">
        <v>1022</v>
      </c>
      <c r="O15074" s="3" t="s">
        <v>1368</v>
      </c>
      <c r="P15074">
        <v>974</v>
      </c>
      <c r="Q15074" s="3" t="s">
        <v>1386</v>
      </c>
      <c r="R15074">
        <v>44.922765257027095</v>
      </c>
      <c r="S15074">
        <v>4.8619903773107112</v>
      </c>
    </row>
    <row r="15075" spans="1:19" x14ac:dyDescent="0.25">
      <c r="A15075" s="3" t="s">
        <v>49102</v>
      </c>
      <c r="B15075" s="3" t="s">
        <v>1329</v>
      </c>
      <c r="C15075" s="3" t="s">
        <v>49103</v>
      </c>
      <c r="D15075" s="3" t="s">
        <v>49104</v>
      </c>
      <c r="E15075" s="3" t="s">
        <v>48322</v>
      </c>
      <c r="F15075" s="2">
        <v>44203.278854166667</v>
      </c>
      <c r="G15075">
        <v>16881</v>
      </c>
      <c r="H15075">
        <v>895</v>
      </c>
      <c r="I15075" s="3" t="s">
        <v>1368</v>
      </c>
      <c r="J15075">
        <v>50</v>
      </c>
      <c r="K15075" s="4">
        <v>1.5659722222222221E-2</v>
      </c>
      <c r="L15075" s="3" t="s">
        <v>1375</v>
      </c>
      <c r="M15075" t="b">
        <v>0</v>
      </c>
      <c r="N15075" s="3" t="s">
        <v>1022</v>
      </c>
      <c r="O15075" s="3" t="s">
        <v>1368</v>
      </c>
      <c r="P15075">
        <v>1353</v>
      </c>
      <c r="Q15075" s="3" t="s">
        <v>1407</v>
      </c>
      <c r="R15075">
        <v>53.018186126414314</v>
      </c>
      <c r="S15075">
        <v>2.9619098394644867</v>
      </c>
    </row>
    <row r="15076" spans="1:19" x14ac:dyDescent="0.25">
      <c r="A15076" s="3" t="s">
        <v>49105</v>
      </c>
      <c r="B15076" s="3" t="s">
        <v>1329</v>
      </c>
      <c r="C15076" s="3" t="s">
        <v>49106</v>
      </c>
      <c r="D15076" s="3" t="s">
        <v>49107</v>
      </c>
      <c r="E15076" s="3" t="s">
        <v>49108</v>
      </c>
      <c r="F15076" s="2">
        <v>42154.291712962964</v>
      </c>
      <c r="G15076">
        <v>8617</v>
      </c>
      <c r="H15076">
        <v>398</v>
      </c>
      <c r="I15076" s="3" t="s">
        <v>1368</v>
      </c>
      <c r="J15076">
        <v>29</v>
      </c>
      <c r="K15076" s="4">
        <v>1.6342592592592593E-2</v>
      </c>
      <c r="L15076" s="3" t="s">
        <v>1375</v>
      </c>
      <c r="M15076" t="b">
        <v>0</v>
      </c>
      <c r="N15076" s="3" t="s">
        <v>1022</v>
      </c>
      <c r="O15076" s="3" t="s">
        <v>1368</v>
      </c>
      <c r="P15076">
        <v>1412</v>
      </c>
      <c r="Q15076" s="3" t="s">
        <v>1386</v>
      </c>
      <c r="R15076">
        <v>46.187768364860162</v>
      </c>
      <c r="S15076">
        <v>3.3654404084948362</v>
      </c>
    </row>
    <row r="15077" spans="1:19" x14ac:dyDescent="0.25">
      <c r="A15077" s="3" t="s">
        <v>49109</v>
      </c>
      <c r="B15077" s="3" t="s">
        <v>1329</v>
      </c>
      <c r="C15077" s="3" t="s">
        <v>49110</v>
      </c>
      <c r="D15077" s="3" t="s">
        <v>48764</v>
      </c>
      <c r="E15077" s="3" t="s">
        <v>49111</v>
      </c>
      <c r="F15077" s="2">
        <v>42327.292743055557</v>
      </c>
      <c r="G15077">
        <v>64001</v>
      </c>
      <c r="H15077">
        <v>2372</v>
      </c>
      <c r="I15077" s="3" t="s">
        <v>1368</v>
      </c>
      <c r="J15077">
        <v>166</v>
      </c>
      <c r="K15077" s="4">
        <v>3.7673611111111109E-2</v>
      </c>
      <c r="L15077" s="3" t="s">
        <v>1375</v>
      </c>
      <c r="M15077" t="b">
        <v>0</v>
      </c>
      <c r="N15077" s="3" t="s">
        <v>1022</v>
      </c>
      <c r="O15077" s="3" t="s">
        <v>1368</v>
      </c>
      <c r="P15077">
        <v>3255</v>
      </c>
      <c r="Q15077" s="3" t="s">
        <v>1407</v>
      </c>
      <c r="R15077">
        <v>37.06192090748582</v>
      </c>
      <c r="S15077">
        <v>2.5937094732894797</v>
      </c>
    </row>
    <row r="15078" spans="1:19" x14ac:dyDescent="0.25">
      <c r="A15078" s="3" t="s">
        <v>49112</v>
      </c>
      <c r="B15078" s="3" t="s">
        <v>1329</v>
      </c>
      <c r="C15078" s="3" t="s">
        <v>49113</v>
      </c>
      <c r="D15078" s="3" t="s">
        <v>48731</v>
      </c>
      <c r="E15078" s="3" t="s">
        <v>48387</v>
      </c>
      <c r="F15078" s="2">
        <v>42805.317418981482</v>
      </c>
      <c r="G15078">
        <v>47667</v>
      </c>
      <c r="H15078">
        <v>2362</v>
      </c>
      <c r="I15078" s="3" t="s">
        <v>1368</v>
      </c>
      <c r="J15078">
        <v>276</v>
      </c>
      <c r="K15078" s="4">
        <v>2.0960648148148148E-2</v>
      </c>
      <c r="L15078" s="3" t="s">
        <v>1375</v>
      </c>
      <c r="M15078" t="b">
        <v>0</v>
      </c>
      <c r="N15078" s="3" t="s">
        <v>1022</v>
      </c>
      <c r="O15078" s="3" t="s">
        <v>1368</v>
      </c>
      <c r="P15078">
        <v>1811</v>
      </c>
      <c r="Q15078" s="3" t="s">
        <v>1386</v>
      </c>
      <c r="R15078">
        <v>49.552101034258499</v>
      </c>
      <c r="S15078">
        <v>5.7901692995153873</v>
      </c>
    </row>
    <row r="15079" spans="1:19" x14ac:dyDescent="0.25">
      <c r="A15079" s="3" t="s">
        <v>49114</v>
      </c>
      <c r="B15079" s="3" t="s">
        <v>1329</v>
      </c>
      <c r="C15079" s="3" t="s">
        <v>49115</v>
      </c>
      <c r="D15079" s="3" t="s">
        <v>48731</v>
      </c>
      <c r="E15079" s="3" t="s">
        <v>48387</v>
      </c>
      <c r="F15079" s="2">
        <v>42799.083344907405</v>
      </c>
      <c r="G15079">
        <v>30014</v>
      </c>
      <c r="H15079">
        <v>1488</v>
      </c>
      <c r="I15079" s="3" t="s">
        <v>1368</v>
      </c>
      <c r="J15079">
        <v>162</v>
      </c>
      <c r="K15079" s="4">
        <v>1.8240740740740741E-2</v>
      </c>
      <c r="L15079" s="3" t="s">
        <v>1375</v>
      </c>
      <c r="M15079" t="b">
        <v>0</v>
      </c>
      <c r="N15079" s="3" t="s">
        <v>1022</v>
      </c>
      <c r="O15079" s="3" t="s">
        <v>1368</v>
      </c>
      <c r="P15079">
        <v>1576</v>
      </c>
      <c r="Q15079" s="3" t="s">
        <v>1416</v>
      </c>
      <c r="R15079">
        <v>49.576864130072629</v>
      </c>
      <c r="S15079">
        <v>5.397481175451456</v>
      </c>
    </row>
    <row r="15080" spans="1:19" x14ac:dyDescent="0.25">
      <c r="A15080" s="3" t="s">
        <v>49116</v>
      </c>
      <c r="B15080" s="3" t="s">
        <v>1329</v>
      </c>
      <c r="C15080" s="3" t="s">
        <v>49117</v>
      </c>
      <c r="D15080" s="3" t="s">
        <v>49118</v>
      </c>
      <c r="E15080" s="3" t="s">
        <v>49119</v>
      </c>
      <c r="F15080" s="2">
        <v>42149.315844907411</v>
      </c>
      <c r="G15080">
        <v>4197</v>
      </c>
      <c r="H15080">
        <v>183</v>
      </c>
      <c r="I15080" s="3" t="s">
        <v>1368</v>
      </c>
      <c r="J15080">
        <v>31</v>
      </c>
      <c r="K15080" s="4">
        <v>2.7291666666666665E-2</v>
      </c>
      <c r="L15080" s="3" t="s">
        <v>1375</v>
      </c>
      <c r="M15080" t="b">
        <v>0</v>
      </c>
      <c r="N15080" s="3" t="s">
        <v>1022</v>
      </c>
      <c r="O15080" s="3" t="s">
        <v>1368</v>
      </c>
      <c r="P15080">
        <v>2358</v>
      </c>
      <c r="Q15080" s="3" t="s">
        <v>1395</v>
      </c>
      <c r="R15080">
        <v>43.602573266619011</v>
      </c>
      <c r="S15080">
        <v>7.3862282582797238</v>
      </c>
    </row>
    <row r="15081" spans="1:19" x14ac:dyDescent="0.25">
      <c r="A15081" s="3" t="s">
        <v>49120</v>
      </c>
      <c r="B15081" s="3" t="s">
        <v>1329</v>
      </c>
      <c r="C15081" s="3" t="s">
        <v>49121</v>
      </c>
      <c r="D15081" s="3" t="s">
        <v>48390</v>
      </c>
      <c r="E15081" s="3" t="s">
        <v>48391</v>
      </c>
      <c r="F15081" s="2">
        <v>43623.254652777781</v>
      </c>
      <c r="G15081">
        <v>44638</v>
      </c>
      <c r="H15081">
        <v>3948</v>
      </c>
      <c r="I15081" s="3" t="s">
        <v>1368</v>
      </c>
      <c r="J15081">
        <v>182</v>
      </c>
      <c r="K15081" s="4">
        <v>2.8217592592592593E-2</v>
      </c>
      <c r="L15081" s="3" t="s">
        <v>1375</v>
      </c>
      <c r="M15081" t="b">
        <v>0</v>
      </c>
      <c r="N15081" s="3" t="s">
        <v>1022</v>
      </c>
      <c r="O15081" s="3" t="s">
        <v>1368</v>
      </c>
      <c r="P15081">
        <v>2438</v>
      </c>
      <c r="Q15081" s="3" t="s">
        <v>1370</v>
      </c>
      <c r="R15081">
        <v>88.444822796720274</v>
      </c>
      <c r="S15081">
        <v>4.0772436041041269</v>
      </c>
    </row>
    <row r="15082" spans="1:19" x14ac:dyDescent="0.25">
      <c r="A15082" s="3" t="s">
        <v>49122</v>
      </c>
      <c r="B15082" s="3" t="s">
        <v>1329</v>
      </c>
      <c r="C15082" s="3" t="s">
        <v>49123</v>
      </c>
      <c r="D15082" s="3" t="s">
        <v>48599</v>
      </c>
      <c r="E15082" s="3" t="s">
        <v>48600</v>
      </c>
      <c r="F15082" s="2">
        <v>42917.307708333334</v>
      </c>
      <c r="G15082">
        <v>28136</v>
      </c>
      <c r="H15082">
        <v>1140</v>
      </c>
      <c r="I15082" s="3" t="s">
        <v>1368</v>
      </c>
      <c r="J15082">
        <v>106</v>
      </c>
      <c r="K15082" s="4">
        <v>1.5208333333333334E-2</v>
      </c>
      <c r="L15082" s="3" t="s">
        <v>1375</v>
      </c>
      <c r="M15082" t="b">
        <v>0</v>
      </c>
      <c r="N15082" s="3" t="s">
        <v>1022</v>
      </c>
      <c r="O15082" s="3" t="s">
        <v>1368</v>
      </c>
      <c r="P15082">
        <v>1314</v>
      </c>
      <c r="Q15082" s="3" t="s">
        <v>1386</v>
      </c>
      <c r="R15082">
        <v>40.517486494171166</v>
      </c>
      <c r="S15082">
        <v>3.7674154108615299</v>
      </c>
    </row>
    <row r="15083" spans="1:19" x14ac:dyDescent="0.25">
      <c r="A15083" s="3" t="s">
        <v>49124</v>
      </c>
      <c r="B15083" s="3" t="s">
        <v>1329</v>
      </c>
      <c r="C15083" s="3" t="s">
        <v>49125</v>
      </c>
      <c r="D15083" s="3" t="s">
        <v>48751</v>
      </c>
      <c r="E15083" s="3" t="s">
        <v>48752</v>
      </c>
      <c r="F15083" s="2">
        <v>42669.37872685185</v>
      </c>
      <c r="G15083">
        <v>12555</v>
      </c>
      <c r="H15083">
        <v>725</v>
      </c>
      <c r="I15083" s="3" t="s">
        <v>1368</v>
      </c>
      <c r="J15083">
        <v>64</v>
      </c>
      <c r="K15083" s="4">
        <v>3.6168981481481483E-2</v>
      </c>
      <c r="L15083" s="3" t="s">
        <v>1375</v>
      </c>
      <c r="M15083" t="b">
        <v>0</v>
      </c>
      <c r="N15083" s="3" t="s">
        <v>1022</v>
      </c>
      <c r="O15083" s="3" t="s">
        <v>1368</v>
      </c>
      <c r="P15083">
        <v>3125</v>
      </c>
      <c r="Q15083" s="3" t="s">
        <v>1381</v>
      </c>
      <c r="R15083">
        <v>57.745917960971724</v>
      </c>
      <c r="S15083">
        <v>5.0975706889685384</v>
      </c>
    </row>
    <row r="15084" spans="1:19" x14ac:dyDescent="0.25">
      <c r="A15084" s="3" t="s">
        <v>49126</v>
      </c>
      <c r="B15084" s="3" t="s">
        <v>1329</v>
      </c>
      <c r="C15084" s="3" t="s">
        <v>49127</v>
      </c>
      <c r="D15084" s="3" t="s">
        <v>49128</v>
      </c>
      <c r="E15084" s="3" t="s">
        <v>49129</v>
      </c>
      <c r="F15084" s="2">
        <v>44235.321388888886</v>
      </c>
      <c r="G15084">
        <v>15075</v>
      </c>
      <c r="H15084">
        <v>849</v>
      </c>
      <c r="I15084" s="3" t="s">
        <v>1368</v>
      </c>
      <c r="J15084">
        <v>72</v>
      </c>
      <c r="K15084" s="4">
        <v>2.6099537037037036E-2</v>
      </c>
      <c r="L15084" s="3" t="s">
        <v>1375</v>
      </c>
      <c r="M15084" t="b">
        <v>0</v>
      </c>
      <c r="N15084" s="3" t="s">
        <v>1022</v>
      </c>
      <c r="O15084" s="3" t="s">
        <v>1368</v>
      </c>
      <c r="P15084">
        <v>2255</v>
      </c>
      <c r="Q15084" s="3" t="s">
        <v>1395</v>
      </c>
      <c r="R15084">
        <v>56.318407960199004</v>
      </c>
      <c r="S15084">
        <v>4.7761194029850751</v>
      </c>
    </row>
    <row r="15085" spans="1:19" x14ac:dyDescent="0.25">
      <c r="A15085" s="3" t="s">
        <v>49130</v>
      </c>
      <c r="B15085" s="3" t="s">
        <v>1329</v>
      </c>
      <c r="C15085" s="3" t="s">
        <v>49131</v>
      </c>
      <c r="D15085" s="3" t="s">
        <v>48382</v>
      </c>
      <c r="E15085" s="3" t="s">
        <v>48383</v>
      </c>
      <c r="F15085" s="2">
        <v>42747.084097222221</v>
      </c>
      <c r="G15085">
        <v>17555</v>
      </c>
      <c r="H15085">
        <v>477</v>
      </c>
      <c r="I15085" s="3" t="s">
        <v>1368</v>
      </c>
      <c r="J15085">
        <v>66</v>
      </c>
      <c r="K15085" s="4">
        <v>1.2164351851851852E-2</v>
      </c>
      <c r="L15085" s="3" t="s">
        <v>1375</v>
      </c>
      <c r="M15085" t="b">
        <v>0</v>
      </c>
      <c r="N15085" s="3" t="s">
        <v>1022</v>
      </c>
      <c r="O15085" s="3" t="s">
        <v>1368</v>
      </c>
      <c r="P15085">
        <v>1051</v>
      </c>
      <c r="Q15085" s="3" t="s">
        <v>1407</v>
      </c>
      <c r="R15085">
        <v>27.171745941327256</v>
      </c>
      <c r="S15085">
        <v>3.7596126459698094</v>
      </c>
    </row>
    <row r="15086" spans="1:19" x14ac:dyDescent="0.25">
      <c r="A15086" s="3" t="s">
        <v>49132</v>
      </c>
      <c r="B15086" s="3" t="s">
        <v>1329</v>
      </c>
      <c r="C15086" s="3" t="s">
        <v>49133</v>
      </c>
      <c r="D15086" s="3" t="s">
        <v>48764</v>
      </c>
      <c r="E15086" s="3" t="s">
        <v>49134</v>
      </c>
      <c r="F15086" s="2">
        <v>42359.250451388885</v>
      </c>
      <c r="G15086">
        <v>13193</v>
      </c>
      <c r="H15086">
        <v>648</v>
      </c>
      <c r="I15086" s="3" t="s">
        <v>1368</v>
      </c>
      <c r="J15086">
        <v>38</v>
      </c>
      <c r="K15086" s="4">
        <v>1.7939814814814815E-2</v>
      </c>
      <c r="L15086" s="3" t="s">
        <v>1375</v>
      </c>
      <c r="M15086" t="b">
        <v>0</v>
      </c>
      <c r="N15086" s="3" t="s">
        <v>1022</v>
      </c>
      <c r="O15086" s="3" t="s">
        <v>1368</v>
      </c>
      <c r="P15086">
        <v>1550</v>
      </c>
      <c r="Q15086" s="3" t="s">
        <v>1395</v>
      </c>
      <c r="R15086">
        <v>49.116955961494732</v>
      </c>
      <c r="S15086">
        <v>2.8803153187296298</v>
      </c>
    </row>
    <row r="15087" spans="1:19" x14ac:dyDescent="0.25">
      <c r="A15087" s="3" t="s">
        <v>49135</v>
      </c>
      <c r="B15087" s="3" t="s">
        <v>1329</v>
      </c>
      <c r="C15087" s="3" t="s">
        <v>49136</v>
      </c>
      <c r="D15087" s="3" t="s">
        <v>49086</v>
      </c>
      <c r="E15087" s="3" t="s">
        <v>49137</v>
      </c>
      <c r="F15087" s="2">
        <v>42307.176932870374</v>
      </c>
      <c r="G15087">
        <v>33576</v>
      </c>
      <c r="H15087">
        <v>800</v>
      </c>
      <c r="I15087" s="3" t="s">
        <v>1368</v>
      </c>
      <c r="J15087">
        <v>85</v>
      </c>
      <c r="K15087" s="4">
        <v>2.1736111111111112E-2</v>
      </c>
      <c r="L15087" s="3" t="s">
        <v>1375</v>
      </c>
      <c r="M15087" t="b">
        <v>0</v>
      </c>
      <c r="N15087" s="3" t="s">
        <v>1022</v>
      </c>
      <c r="O15087" s="3" t="s">
        <v>1368</v>
      </c>
      <c r="P15087">
        <v>1878</v>
      </c>
      <c r="Q15087" s="3" t="s">
        <v>1370</v>
      </c>
      <c r="R15087">
        <v>23.82654276864427</v>
      </c>
      <c r="S15087">
        <v>2.5315701691684533</v>
      </c>
    </row>
    <row r="15088" spans="1:19" x14ac:dyDescent="0.25">
      <c r="A15088" s="3" t="s">
        <v>49138</v>
      </c>
      <c r="B15088" s="3" t="s">
        <v>1329</v>
      </c>
      <c r="C15088" s="3" t="s">
        <v>49139</v>
      </c>
      <c r="D15088" s="3" t="s">
        <v>49140</v>
      </c>
      <c r="E15088" s="3" t="s">
        <v>49141</v>
      </c>
      <c r="F15088" s="2">
        <v>42115.434502314813</v>
      </c>
      <c r="G15088">
        <v>1337</v>
      </c>
      <c r="H15088">
        <v>61</v>
      </c>
      <c r="I15088" s="3" t="s">
        <v>1368</v>
      </c>
      <c r="J15088">
        <v>4</v>
      </c>
      <c r="K15088" s="4">
        <v>5.4398148148148144E-4</v>
      </c>
      <c r="L15088" s="3" t="s">
        <v>1375</v>
      </c>
      <c r="M15088" t="b">
        <v>0</v>
      </c>
      <c r="N15088" s="3" t="s">
        <v>1022</v>
      </c>
      <c r="O15088" s="3" t="s">
        <v>1368</v>
      </c>
      <c r="P15088">
        <v>47</v>
      </c>
      <c r="Q15088" s="3" t="s">
        <v>1376</v>
      </c>
      <c r="R15088">
        <v>45.624532535527301</v>
      </c>
      <c r="S15088">
        <v>2.9917726252804786</v>
      </c>
    </row>
    <row r="15089" spans="1:19" x14ac:dyDescent="0.25">
      <c r="A15089" s="3" t="s">
        <v>49142</v>
      </c>
      <c r="B15089" s="3" t="s">
        <v>1329</v>
      </c>
      <c r="C15089" s="3" t="s">
        <v>49143</v>
      </c>
      <c r="D15089" s="3" t="s">
        <v>49144</v>
      </c>
      <c r="E15089" s="3" t="s">
        <v>1368</v>
      </c>
      <c r="F15089" s="2">
        <v>45327.517002314817</v>
      </c>
      <c r="G15089">
        <v>2163</v>
      </c>
      <c r="H15089">
        <v>147</v>
      </c>
      <c r="I15089" s="3" t="s">
        <v>1368</v>
      </c>
      <c r="J15089">
        <v>6</v>
      </c>
      <c r="K15089" s="4">
        <v>0.23266203703703703</v>
      </c>
      <c r="L15089" s="3" t="s">
        <v>1375</v>
      </c>
      <c r="M15089" t="b">
        <v>0</v>
      </c>
      <c r="N15089" s="3" t="s">
        <v>1022</v>
      </c>
      <c r="O15089" s="3" t="s">
        <v>1368</v>
      </c>
      <c r="P15089">
        <v>20102</v>
      </c>
      <c r="Q15089" s="3" t="s">
        <v>1395</v>
      </c>
      <c r="R15089">
        <v>67.961165048543691</v>
      </c>
      <c r="S15089">
        <v>2.7739251040221915</v>
      </c>
    </row>
    <row r="15090" spans="1:19" x14ac:dyDescent="0.25">
      <c r="A15090" s="3" t="s">
        <v>49145</v>
      </c>
      <c r="B15090" s="3" t="s">
        <v>1329</v>
      </c>
      <c r="C15090" s="3" t="s">
        <v>49146</v>
      </c>
      <c r="D15090" s="3" t="s">
        <v>49147</v>
      </c>
      <c r="E15090" s="3" t="s">
        <v>48322</v>
      </c>
      <c r="F15090" s="2">
        <v>44277.364583333336</v>
      </c>
      <c r="G15090">
        <v>9630</v>
      </c>
      <c r="H15090">
        <v>601</v>
      </c>
      <c r="I15090" s="3" t="s">
        <v>1368</v>
      </c>
      <c r="J15090">
        <v>43</v>
      </c>
      <c r="K15090" s="4">
        <v>2.056712962962963E-2</v>
      </c>
      <c r="L15090" s="3" t="s">
        <v>1375</v>
      </c>
      <c r="M15090" t="b">
        <v>0</v>
      </c>
      <c r="N15090" s="3" t="s">
        <v>1022</v>
      </c>
      <c r="O15090" s="3" t="s">
        <v>1368</v>
      </c>
      <c r="P15090">
        <v>1777</v>
      </c>
      <c r="Q15090" s="3" t="s">
        <v>1395</v>
      </c>
      <c r="R15090">
        <v>62.409138110072689</v>
      </c>
      <c r="S15090">
        <v>4.4652128764278292</v>
      </c>
    </row>
    <row r="15091" spans="1:19" x14ac:dyDescent="0.25">
      <c r="A15091" s="3" t="s">
        <v>49148</v>
      </c>
      <c r="B15091" s="3" t="s">
        <v>1329</v>
      </c>
      <c r="C15091" s="3" t="s">
        <v>49149</v>
      </c>
      <c r="D15091" s="3" t="s">
        <v>49150</v>
      </c>
      <c r="E15091" s="3" t="s">
        <v>49151</v>
      </c>
      <c r="F15091" s="2">
        <v>43440.287245370368</v>
      </c>
      <c r="G15091">
        <v>10207</v>
      </c>
      <c r="H15091">
        <v>432</v>
      </c>
      <c r="I15091" s="3" t="s">
        <v>1368</v>
      </c>
      <c r="J15091">
        <v>40</v>
      </c>
      <c r="K15091" s="4">
        <v>3.7893518518518521E-2</v>
      </c>
      <c r="L15091" s="3" t="s">
        <v>1375</v>
      </c>
      <c r="M15091" t="b">
        <v>0</v>
      </c>
      <c r="N15091" s="3" t="s">
        <v>1022</v>
      </c>
      <c r="O15091" s="3" t="s">
        <v>1368</v>
      </c>
      <c r="P15091">
        <v>3274</v>
      </c>
      <c r="Q15091" s="3" t="s">
        <v>1407</v>
      </c>
      <c r="R15091">
        <v>42.323895365925345</v>
      </c>
      <c r="S15091">
        <v>3.918879200548643</v>
      </c>
    </row>
    <row r="15092" spans="1:19" x14ac:dyDescent="0.25">
      <c r="A15092" s="3" t="s">
        <v>49152</v>
      </c>
      <c r="B15092" s="3" t="s">
        <v>1329</v>
      </c>
      <c r="C15092" s="3" t="s">
        <v>49153</v>
      </c>
      <c r="D15092" s="3" t="s">
        <v>49154</v>
      </c>
      <c r="E15092" s="3" t="s">
        <v>49155</v>
      </c>
      <c r="F15092" s="2">
        <v>42432.293182870373</v>
      </c>
      <c r="G15092">
        <v>14269</v>
      </c>
      <c r="H15092">
        <v>531</v>
      </c>
      <c r="I15092" s="3" t="s">
        <v>1368</v>
      </c>
      <c r="J15092">
        <v>76</v>
      </c>
      <c r="K15092" s="4">
        <v>2.5902777777777778E-2</v>
      </c>
      <c r="L15092" s="3" t="s">
        <v>1375</v>
      </c>
      <c r="M15092" t="b">
        <v>0</v>
      </c>
      <c r="N15092" s="3" t="s">
        <v>1022</v>
      </c>
      <c r="O15092" s="3" t="s">
        <v>1368</v>
      </c>
      <c r="P15092">
        <v>2238</v>
      </c>
      <c r="Q15092" s="3" t="s">
        <v>1407</v>
      </c>
      <c r="R15092">
        <v>37.21353984161469</v>
      </c>
      <c r="S15092">
        <v>5.3262316910785623</v>
      </c>
    </row>
    <row r="15093" spans="1:19" x14ac:dyDescent="0.25">
      <c r="A15093" s="3" t="s">
        <v>49156</v>
      </c>
      <c r="B15093" s="3" t="s">
        <v>1329</v>
      </c>
      <c r="C15093" s="3" t="s">
        <v>49157</v>
      </c>
      <c r="D15093" s="3" t="s">
        <v>49158</v>
      </c>
      <c r="E15093" s="3" t="s">
        <v>1368</v>
      </c>
      <c r="F15093" s="2">
        <v>45327.295520833337</v>
      </c>
      <c r="G15093">
        <v>2010</v>
      </c>
      <c r="H15093">
        <v>171</v>
      </c>
      <c r="I15093" s="3" t="s">
        <v>1368</v>
      </c>
      <c r="J15093">
        <v>5</v>
      </c>
      <c r="K15093" s="4">
        <v>0.10429398148148149</v>
      </c>
      <c r="L15093" s="3" t="s">
        <v>1375</v>
      </c>
      <c r="M15093" t="b">
        <v>0</v>
      </c>
      <c r="N15093" s="3" t="s">
        <v>1022</v>
      </c>
      <c r="O15093" s="3" t="s">
        <v>1368</v>
      </c>
      <c r="P15093">
        <v>9011</v>
      </c>
      <c r="Q15093" s="3" t="s">
        <v>1395</v>
      </c>
      <c r="R15093">
        <v>85.074626865671647</v>
      </c>
      <c r="S15093">
        <v>2.4875621890547261</v>
      </c>
    </row>
    <row r="15094" spans="1:19" x14ac:dyDescent="0.25">
      <c r="A15094" s="3" t="s">
        <v>49159</v>
      </c>
      <c r="B15094" s="3" t="s">
        <v>1329</v>
      </c>
      <c r="C15094" s="3" t="s">
        <v>49160</v>
      </c>
      <c r="D15094" s="3" t="s">
        <v>49161</v>
      </c>
      <c r="E15094" s="3" t="s">
        <v>49162</v>
      </c>
      <c r="F15094" s="2">
        <v>42119.223055555558</v>
      </c>
      <c r="G15094">
        <v>18527</v>
      </c>
      <c r="H15094">
        <v>418</v>
      </c>
      <c r="I15094" s="3" t="s">
        <v>1368</v>
      </c>
      <c r="J15094">
        <v>62</v>
      </c>
      <c r="K15094" s="4">
        <v>2.4189814814814813E-2</v>
      </c>
      <c r="L15094" s="3" t="s">
        <v>1375</v>
      </c>
      <c r="M15094" t="b">
        <v>0</v>
      </c>
      <c r="N15094" s="3" t="s">
        <v>1022</v>
      </c>
      <c r="O15094" s="3" t="s">
        <v>1368</v>
      </c>
      <c r="P15094">
        <v>2090</v>
      </c>
      <c r="Q15094" s="3" t="s">
        <v>1386</v>
      </c>
      <c r="R15094">
        <v>22.561666756625463</v>
      </c>
      <c r="S15094">
        <v>3.3464673179683704</v>
      </c>
    </row>
    <row r="15095" spans="1:19" x14ac:dyDescent="0.25">
      <c r="A15095" s="3" t="s">
        <v>49163</v>
      </c>
      <c r="B15095" s="3" t="s">
        <v>1329</v>
      </c>
      <c r="C15095" s="3" t="s">
        <v>49164</v>
      </c>
      <c r="D15095" s="3" t="s">
        <v>49165</v>
      </c>
      <c r="E15095" s="3" t="s">
        <v>49166</v>
      </c>
      <c r="F15095" s="2">
        <v>42272.079884259256</v>
      </c>
      <c r="G15095">
        <v>20748</v>
      </c>
      <c r="H15095">
        <v>760</v>
      </c>
      <c r="I15095" s="3" t="s">
        <v>1368</v>
      </c>
      <c r="J15095">
        <v>137</v>
      </c>
      <c r="K15095" s="4">
        <v>2.7789351851851853E-2</v>
      </c>
      <c r="L15095" s="3" t="s">
        <v>1375</v>
      </c>
      <c r="M15095" t="b">
        <v>0</v>
      </c>
      <c r="N15095" s="3" t="s">
        <v>1022</v>
      </c>
      <c r="O15095" s="3" t="s">
        <v>1368</v>
      </c>
      <c r="P15095">
        <v>2401</v>
      </c>
      <c r="Q15095" s="3" t="s">
        <v>1370</v>
      </c>
      <c r="R15095">
        <v>36.630036630036635</v>
      </c>
      <c r="S15095">
        <v>6.6030460767302879</v>
      </c>
    </row>
    <row r="15096" spans="1:19" x14ac:dyDescent="0.25">
      <c r="A15096" s="3" t="s">
        <v>49167</v>
      </c>
      <c r="B15096" s="3" t="s">
        <v>1329</v>
      </c>
      <c r="C15096" s="3" t="s">
        <v>49168</v>
      </c>
      <c r="D15096" s="3" t="s">
        <v>49169</v>
      </c>
      <c r="E15096" s="3" t="s">
        <v>49170</v>
      </c>
      <c r="F15096" s="2">
        <v>42304.179675925923</v>
      </c>
      <c r="G15096">
        <v>91420</v>
      </c>
      <c r="H15096">
        <v>3219</v>
      </c>
      <c r="I15096" s="3" t="s">
        <v>1368</v>
      </c>
      <c r="J15096">
        <v>435</v>
      </c>
      <c r="K15096" s="4">
        <v>3.4918981481481481E-2</v>
      </c>
      <c r="L15096" s="3" t="s">
        <v>1375</v>
      </c>
      <c r="M15096" t="b">
        <v>0</v>
      </c>
      <c r="N15096" s="3" t="s">
        <v>1022</v>
      </c>
      <c r="O15096" s="3" t="s">
        <v>1368</v>
      </c>
      <c r="P15096">
        <v>3017</v>
      </c>
      <c r="Q15096" s="3" t="s">
        <v>1376</v>
      </c>
      <c r="R15096">
        <v>35.211113541894555</v>
      </c>
      <c r="S15096">
        <v>4.7582585867425076</v>
      </c>
    </row>
    <row r="15097" spans="1:19" x14ac:dyDescent="0.25">
      <c r="A15097" s="3" t="s">
        <v>49171</v>
      </c>
      <c r="B15097" s="3" t="s">
        <v>1329</v>
      </c>
      <c r="C15097" s="3" t="s">
        <v>49172</v>
      </c>
      <c r="D15097" s="3" t="s">
        <v>48476</v>
      </c>
      <c r="E15097" s="3" t="s">
        <v>48322</v>
      </c>
      <c r="F15097" s="2">
        <v>44671.361863425926</v>
      </c>
      <c r="G15097">
        <v>2411</v>
      </c>
      <c r="H15097">
        <v>96</v>
      </c>
      <c r="I15097" s="3" t="s">
        <v>1368</v>
      </c>
      <c r="J15097">
        <v>11</v>
      </c>
      <c r="K15097" s="4">
        <v>2.9872685185185186E-2</v>
      </c>
      <c r="L15097" s="3" t="s">
        <v>1375</v>
      </c>
      <c r="M15097" t="b">
        <v>0</v>
      </c>
      <c r="N15097" s="3" t="s">
        <v>1022</v>
      </c>
      <c r="O15097" s="3" t="s">
        <v>1368</v>
      </c>
      <c r="P15097">
        <v>2581</v>
      </c>
      <c r="Q15097" s="3" t="s">
        <v>1381</v>
      </c>
      <c r="R15097">
        <v>39.817503110742436</v>
      </c>
      <c r="S15097">
        <v>4.5624222314392364</v>
      </c>
    </row>
    <row r="15098" spans="1:19" x14ac:dyDescent="0.25">
      <c r="A15098" s="3" t="s">
        <v>49173</v>
      </c>
      <c r="B15098" s="3" t="s">
        <v>1329</v>
      </c>
      <c r="C15098" s="3" t="s">
        <v>49174</v>
      </c>
      <c r="D15098" s="3" t="s">
        <v>48390</v>
      </c>
      <c r="E15098" s="3" t="s">
        <v>48391</v>
      </c>
      <c r="F15098" s="2">
        <v>43707.26898148148</v>
      </c>
      <c r="G15098">
        <v>35670</v>
      </c>
      <c r="H15098">
        <v>1707</v>
      </c>
      <c r="I15098" s="3" t="s">
        <v>1368</v>
      </c>
      <c r="J15098">
        <v>180</v>
      </c>
      <c r="K15098" s="4">
        <v>3.6840277777777777E-2</v>
      </c>
      <c r="L15098" s="3" t="s">
        <v>1375</v>
      </c>
      <c r="M15098" t="b">
        <v>0</v>
      </c>
      <c r="N15098" s="3" t="s">
        <v>1022</v>
      </c>
      <c r="O15098" s="3" t="s">
        <v>1368</v>
      </c>
      <c r="P15098">
        <v>3183</v>
      </c>
      <c r="Q15098" s="3" t="s">
        <v>1370</v>
      </c>
      <c r="R15098">
        <v>47.855340622371742</v>
      </c>
      <c r="S15098">
        <v>5.0462573591253159</v>
      </c>
    </row>
    <row r="15099" spans="1:19" x14ac:dyDescent="0.25">
      <c r="A15099" s="3" t="s">
        <v>49175</v>
      </c>
      <c r="B15099" s="3" t="s">
        <v>1329</v>
      </c>
      <c r="C15099" s="3" t="s">
        <v>49176</v>
      </c>
      <c r="D15099" s="3" t="s">
        <v>48675</v>
      </c>
      <c r="E15099" s="3" t="s">
        <v>48676</v>
      </c>
      <c r="F15099" s="2">
        <v>43323.399444444447</v>
      </c>
      <c r="G15099">
        <v>8483</v>
      </c>
      <c r="H15099">
        <v>437</v>
      </c>
      <c r="I15099" s="3" t="s">
        <v>1368</v>
      </c>
      <c r="J15099">
        <v>57</v>
      </c>
      <c r="K15099" s="4">
        <v>4.5486111111111109E-2</v>
      </c>
      <c r="L15099" s="3" t="s">
        <v>1375</v>
      </c>
      <c r="M15099" t="b">
        <v>0</v>
      </c>
      <c r="N15099" s="3" t="s">
        <v>1022</v>
      </c>
      <c r="O15099" s="3" t="s">
        <v>1368</v>
      </c>
      <c r="P15099">
        <v>3930</v>
      </c>
      <c r="Q15099" s="3" t="s">
        <v>1386</v>
      </c>
      <c r="R15099">
        <v>51.514794294471294</v>
      </c>
      <c r="S15099">
        <v>6.7193209949310386</v>
      </c>
    </row>
    <row r="15100" spans="1:19" x14ac:dyDescent="0.25">
      <c r="A15100" s="3" t="s">
        <v>49177</v>
      </c>
      <c r="B15100" s="3" t="s">
        <v>1329</v>
      </c>
      <c r="C15100" s="3" t="s">
        <v>49178</v>
      </c>
      <c r="D15100" s="3" t="s">
        <v>49179</v>
      </c>
      <c r="E15100" s="3" t="s">
        <v>49180</v>
      </c>
      <c r="F15100" s="2">
        <v>42214.184467592589</v>
      </c>
      <c r="G15100">
        <v>759071</v>
      </c>
      <c r="H15100">
        <v>7825</v>
      </c>
      <c r="I15100" s="3" t="s">
        <v>1368</v>
      </c>
      <c r="J15100">
        <v>1016</v>
      </c>
      <c r="K15100" s="4">
        <v>3.4282407407407407E-2</v>
      </c>
      <c r="L15100" s="3" t="s">
        <v>1375</v>
      </c>
      <c r="M15100" t="b">
        <v>0</v>
      </c>
      <c r="N15100" s="3" t="s">
        <v>1022</v>
      </c>
      <c r="O15100" s="3" t="s">
        <v>1368</v>
      </c>
      <c r="P15100">
        <v>2962</v>
      </c>
      <c r="Q15100" s="3" t="s">
        <v>1381</v>
      </c>
      <c r="R15100">
        <v>10.308653604208303</v>
      </c>
      <c r="S15100">
        <v>1.338478218770049</v>
      </c>
    </row>
    <row r="15101" spans="1:19" x14ac:dyDescent="0.25">
      <c r="A15101" s="3" t="s">
        <v>49181</v>
      </c>
      <c r="B15101" s="3" t="s">
        <v>1329</v>
      </c>
      <c r="C15101" s="3" t="s">
        <v>49182</v>
      </c>
      <c r="D15101" s="3" t="s">
        <v>49183</v>
      </c>
      <c r="E15101" s="3" t="s">
        <v>49184</v>
      </c>
      <c r="F15101" s="2">
        <v>43973.518194444441</v>
      </c>
      <c r="G15101">
        <v>19707</v>
      </c>
      <c r="H15101">
        <v>1616</v>
      </c>
      <c r="I15101" s="3" t="s">
        <v>1368</v>
      </c>
      <c r="J15101">
        <v>218</v>
      </c>
      <c r="K15101" s="4">
        <v>4.7349537037037037E-2</v>
      </c>
      <c r="L15101" s="3" t="s">
        <v>1375</v>
      </c>
      <c r="M15101" t="b">
        <v>0</v>
      </c>
      <c r="N15101" s="3" t="s">
        <v>1022</v>
      </c>
      <c r="O15101" s="3" t="s">
        <v>1368</v>
      </c>
      <c r="P15101">
        <v>4091</v>
      </c>
      <c r="Q15101" s="3" t="s">
        <v>1370</v>
      </c>
      <c r="R15101">
        <v>82.001319328157507</v>
      </c>
      <c r="S15101">
        <v>11.062059166793526</v>
      </c>
    </row>
    <row r="15102" spans="1:19" x14ac:dyDescent="0.25">
      <c r="A15102" s="3" t="s">
        <v>49185</v>
      </c>
      <c r="B15102" s="3" t="s">
        <v>1329</v>
      </c>
      <c r="C15102" s="3" t="s">
        <v>49186</v>
      </c>
      <c r="D15102" s="3" t="s">
        <v>49187</v>
      </c>
      <c r="E15102" s="3" t="s">
        <v>49188</v>
      </c>
      <c r="F15102" s="2">
        <v>42109.197280092594</v>
      </c>
      <c r="G15102">
        <v>13373</v>
      </c>
      <c r="H15102">
        <v>858</v>
      </c>
      <c r="I15102" s="3" t="s">
        <v>1368</v>
      </c>
      <c r="J15102">
        <v>48</v>
      </c>
      <c r="K15102" s="4">
        <v>3.4351851851851849E-2</v>
      </c>
      <c r="L15102" s="3" t="s">
        <v>1375</v>
      </c>
      <c r="M15102" t="b">
        <v>0</v>
      </c>
      <c r="N15102" s="3" t="s">
        <v>1022</v>
      </c>
      <c r="O15102" s="3" t="s">
        <v>1368</v>
      </c>
      <c r="P15102">
        <v>2968</v>
      </c>
      <c r="Q15102" s="3" t="s">
        <v>1381</v>
      </c>
      <c r="R15102">
        <v>64.159126598369852</v>
      </c>
      <c r="S15102">
        <v>3.5893217677409703</v>
      </c>
    </row>
    <row r="15103" spans="1:19" x14ac:dyDescent="0.25">
      <c r="A15103" s="3" t="s">
        <v>49189</v>
      </c>
      <c r="B15103" s="3" t="s">
        <v>1329</v>
      </c>
      <c r="C15103" s="3" t="s">
        <v>49190</v>
      </c>
      <c r="D15103" s="3" t="s">
        <v>48810</v>
      </c>
      <c r="E15103" s="3" t="s">
        <v>48322</v>
      </c>
      <c r="F15103" s="2">
        <v>45595.166712962964</v>
      </c>
      <c r="G15103">
        <v>1014</v>
      </c>
      <c r="H15103">
        <v>115</v>
      </c>
      <c r="I15103" s="3" t="s">
        <v>1368</v>
      </c>
      <c r="J15103">
        <v>18</v>
      </c>
      <c r="K15103" s="4">
        <v>5.2604166666666667E-2</v>
      </c>
      <c r="L15103" s="3" t="s">
        <v>1375</v>
      </c>
      <c r="M15103" t="b">
        <v>0</v>
      </c>
      <c r="N15103" s="3" t="s">
        <v>1022</v>
      </c>
      <c r="O15103" s="3" t="s">
        <v>1368</v>
      </c>
      <c r="P15103">
        <v>4545</v>
      </c>
      <c r="Q15103" s="3" t="s">
        <v>1381</v>
      </c>
      <c r="R15103">
        <v>113.41222879684418</v>
      </c>
      <c r="S15103">
        <v>17.751479289940828</v>
      </c>
    </row>
    <row r="15104" spans="1:19" x14ac:dyDescent="0.25">
      <c r="A15104" s="3" t="s">
        <v>49191</v>
      </c>
      <c r="B15104" s="3" t="s">
        <v>1329</v>
      </c>
      <c r="C15104" s="3" t="s">
        <v>49192</v>
      </c>
      <c r="D15104" s="3" t="s">
        <v>49193</v>
      </c>
      <c r="E15104" s="3" t="s">
        <v>48322</v>
      </c>
      <c r="F15104" s="2">
        <v>43460.458796296298</v>
      </c>
      <c r="G15104">
        <v>4824</v>
      </c>
      <c r="H15104">
        <v>324</v>
      </c>
      <c r="I15104" s="3" t="s">
        <v>1368</v>
      </c>
      <c r="J15104">
        <v>63</v>
      </c>
      <c r="K15104" s="4">
        <v>4.5138888888888887E-4</v>
      </c>
      <c r="L15104" s="3" t="s">
        <v>1375</v>
      </c>
      <c r="M15104" t="b">
        <v>0</v>
      </c>
      <c r="N15104" s="3" t="s">
        <v>1022</v>
      </c>
      <c r="O15104" s="3" t="s">
        <v>1368</v>
      </c>
      <c r="P15104">
        <v>39</v>
      </c>
      <c r="Q15104" s="3" t="s">
        <v>1381</v>
      </c>
      <c r="R15104">
        <v>67.164179104477611</v>
      </c>
      <c r="S15104">
        <v>13.059701492537313</v>
      </c>
    </row>
    <row r="15105" spans="1:19" x14ac:dyDescent="0.25">
      <c r="A15105" s="3" t="s">
        <v>49194</v>
      </c>
      <c r="B15105" s="3" t="s">
        <v>1329</v>
      </c>
      <c r="C15105" s="3" t="s">
        <v>49195</v>
      </c>
      <c r="D15105" s="3" t="s">
        <v>48980</v>
      </c>
      <c r="E15105" s="3" t="s">
        <v>48981</v>
      </c>
      <c r="F15105" s="2">
        <v>42857.271840277775</v>
      </c>
      <c r="G15105">
        <v>7509</v>
      </c>
      <c r="H15105">
        <v>289</v>
      </c>
      <c r="I15105" s="3" t="s">
        <v>1368</v>
      </c>
      <c r="J15105">
        <v>35</v>
      </c>
      <c r="K15105" s="4">
        <v>4.1678240740740738E-2</v>
      </c>
      <c r="L15105" s="3" t="s">
        <v>1375</v>
      </c>
      <c r="M15105" t="b">
        <v>0</v>
      </c>
      <c r="N15105" s="3" t="s">
        <v>1022</v>
      </c>
      <c r="O15105" s="3" t="s">
        <v>1368</v>
      </c>
      <c r="P15105">
        <v>3601</v>
      </c>
      <c r="Q15105" s="3" t="s">
        <v>1376</v>
      </c>
      <c r="R15105">
        <v>38.487148754827537</v>
      </c>
      <c r="S15105">
        <v>4.6610733786123317</v>
      </c>
    </row>
    <row r="15106" spans="1:19" x14ac:dyDescent="0.25">
      <c r="A15106" s="3" t="s">
        <v>49196</v>
      </c>
      <c r="B15106" s="3" t="s">
        <v>1329</v>
      </c>
      <c r="C15106" s="3" t="s">
        <v>49197</v>
      </c>
      <c r="D15106" s="3" t="s">
        <v>49198</v>
      </c>
      <c r="E15106" s="3" t="s">
        <v>49199</v>
      </c>
      <c r="F15106" s="2">
        <v>43151.138831018521</v>
      </c>
      <c r="G15106">
        <v>9953</v>
      </c>
      <c r="H15106">
        <v>532</v>
      </c>
      <c r="I15106" s="3" t="s">
        <v>1368</v>
      </c>
      <c r="J15106">
        <v>74</v>
      </c>
      <c r="K15106" s="4">
        <v>3.439814814814815E-2</v>
      </c>
      <c r="L15106" s="3" t="s">
        <v>1375</v>
      </c>
      <c r="M15106" t="b">
        <v>0</v>
      </c>
      <c r="N15106" s="3" t="s">
        <v>1022</v>
      </c>
      <c r="O15106" s="3" t="s">
        <v>1368</v>
      </c>
      <c r="P15106">
        <v>2972</v>
      </c>
      <c r="Q15106" s="3" t="s">
        <v>1376</v>
      </c>
      <c r="R15106">
        <v>53.451220737466087</v>
      </c>
      <c r="S15106">
        <v>7.4349442379182156</v>
      </c>
    </row>
    <row r="15107" spans="1:19" x14ac:dyDescent="0.25">
      <c r="A15107" s="3" t="s">
        <v>49200</v>
      </c>
      <c r="B15107" s="3" t="s">
        <v>1329</v>
      </c>
      <c r="C15107" s="3" t="s">
        <v>49201</v>
      </c>
      <c r="D15107" s="3" t="s">
        <v>49202</v>
      </c>
      <c r="E15107" s="3" t="s">
        <v>49203</v>
      </c>
      <c r="F15107" s="2">
        <v>42012.254594907405</v>
      </c>
      <c r="G15107">
        <v>6925</v>
      </c>
      <c r="H15107">
        <v>149</v>
      </c>
      <c r="I15107" s="3" t="s">
        <v>1368</v>
      </c>
      <c r="J15107">
        <v>30</v>
      </c>
      <c r="K15107" s="4">
        <v>3.5497685185185188E-2</v>
      </c>
      <c r="L15107" s="3" t="s">
        <v>1375</v>
      </c>
      <c r="M15107" t="b">
        <v>0</v>
      </c>
      <c r="N15107" s="3" t="s">
        <v>1022</v>
      </c>
      <c r="O15107" s="3" t="s">
        <v>1368</v>
      </c>
      <c r="P15107">
        <v>3067</v>
      </c>
      <c r="Q15107" s="3" t="s">
        <v>1407</v>
      </c>
      <c r="R15107">
        <v>21.516245487364621</v>
      </c>
      <c r="S15107">
        <v>4.3321299638989172</v>
      </c>
    </row>
    <row r="15108" spans="1:19" x14ac:dyDescent="0.25">
      <c r="A15108" s="3" t="s">
        <v>49204</v>
      </c>
      <c r="B15108" s="3" t="s">
        <v>1329</v>
      </c>
      <c r="C15108" s="3" t="s">
        <v>49205</v>
      </c>
      <c r="D15108" s="3" t="s">
        <v>49206</v>
      </c>
      <c r="E15108" s="3" t="s">
        <v>49207</v>
      </c>
      <c r="F15108" s="2">
        <v>42150.396354166667</v>
      </c>
      <c r="G15108">
        <v>2335</v>
      </c>
      <c r="H15108">
        <v>85</v>
      </c>
      <c r="I15108" s="3" t="s">
        <v>1368</v>
      </c>
      <c r="J15108">
        <v>23</v>
      </c>
      <c r="K15108" s="4">
        <v>3.3564814814814812E-4</v>
      </c>
      <c r="L15108" s="3" t="s">
        <v>1375</v>
      </c>
      <c r="M15108" t="b">
        <v>0</v>
      </c>
      <c r="N15108" s="3" t="s">
        <v>1022</v>
      </c>
      <c r="O15108" s="3" t="s">
        <v>1368</v>
      </c>
      <c r="P15108">
        <v>29</v>
      </c>
      <c r="Q15108" s="3" t="s">
        <v>1376</v>
      </c>
      <c r="R15108">
        <v>36.402569593147746</v>
      </c>
      <c r="S15108">
        <v>9.8501070663811561</v>
      </c>
    </row>
    <row r="15109" spans="1:19" x14ac:dyDescent="0.25">
      <c r="A15109" s="3" t="s">
        <v>49208</v>
      </c>
      <c r="B15109" s="3" t="s">
        <v>1329</v>
      </c>
      <c r="C15109" s="3" t="s">
        <v>49209</v>
      </c>
      <c r="D15109" s="3" t="s">
        <v>49210</v>
      </c>
      <c r="E15109" s="3" t="s">
        <v>49211</v>
      </c>
      <c r="F15109" s="2">
        <v>42370.266099537039</v>
      </c>
      <c r="G15109">
        <v>13747</v>
      </c>
      <c r="H15109">
        <v>666</v>
      </c>
      <c r="I15109" s="3" t="s">
        <v>1368</v>
      </c>
      <c r="J15109">
        <v>59</v>
      </c>
      <c r="K15109" s="4">
        <v>1.275462962962963E-2</v>
      </c>
      <c r="L15109" s="3" t="s">
        <v>1375</v>
      </c>
      <c r="M15109" t="b">
        <v>0</v>
      </c>
      <c r="N15109" s="3" t="s">
        <v>1022</v>
      </c>
      <c r="O15109" s="3" t="s">
        <v>1368</v>
      </c>
      <c r="P15109">
        <v>1102</v>
      </c>
      <c r="Q15109" s="3" t="s">
        <v>1370</v>
      </c>
      <c r="R15109">
        <v>48.446933876482142</v>
      </c>
      <c r="S15109">
        <v>4.2918454935622314</v>
      </c>
    </row>
    <row r="15110" spans="1:19" x14ac:dyDescent="0.25">
      <c r="A15110" s="3" t="s">
        <v>49212</v>
      </c>
      <c r="B15110" s="3" t="s">
        <v>1329</v>
      </c>
      <c r="C15110" s="3" t="s">
        <v>49213</v>
      </c>
      <c r="D15110" s="3" t="s">
        <v>48857</v>
      </c>
      <c r="E15110" s="3" t="s">
        <v>48858</v>
      </c>
      <c r="F15110" s="2">
        <v>43001.160127314812</v>
      </c>
      <c r="G15110">
        <v>88270</v>
      </c>
      <c r="H15110">
        <v>3435</v>
      </c>
      <c r="I15110" s="3" t="s">
        <v>1368</v>
      </c>
      <c r="J15110">
        <v>171</v>
      </c>
      <c r="K15110" s="4">
        <v>3.005787037037037E-2</v>
      </c>
      <c r="L15110" s="3" t="s">
        <v>1375</v>
      </c>
      <c r="M15110" t="b">
        <v>0</v>
      </c>
      <c r="N15110" s="3" t="s">
        <v>1022</v>
      </c>
      <c r="O15110" s="3" t="s">
        <v>1368</v>
      </c>
      <c r="P15110">
        <v>2597</v>
      </c>
      <c r="Q15110" s="3" t="s">
        <v>1386</v>
      </c>
      <c r="R15110">
        <v>38.914693553868815</v>
      </c>
      <c r="S15110">
        <v>1.9372380197122465</v>
      </c>
    </row>
    <row r="15111" spans="1:19" x14ac:dyDescent="0.25">
      <c r="A15111" s="3" t="s">
        <v>49214</v>
      </c>
      <c r="B15111" s="3" t="s">
        <v>1329</v>
      </c>
      <c r="C15111" s="3" t="s">
        <v>49215</v>
      </c>
      <c r="D15111" s="3" t="s">
        <v>48628</v>
      </c>
      <c r="E15111" s="3" t="s">
        <v>48629</v>
      </c>
      <c r="F15111" s="2">
        <v>43523.250358796293</v>
      </c>
      <c r="G15111">
        <v>28485</v>
      </c>
      <c r="H15111">
        <v>848</v>
      </c>
      <c r="I15111" s="3" t="s">
        <v>1368</v>
      </c>
      <c r="J15111">
        <v>73</v>
      </c>
      <c r="K15111" s="4">
        <v>2.8483796296296295E-2</v>
      </c>
      <c r="L15111" s="3" t="s">
        <v>1375</v>
      </c>
      <c r="M15111" t="b">
        <v>0</v>
      </c>
      <c r="N15111" s="3" t="s">
        <v>1022</v>
      </c>
      <c r="O15111" s="3" t="s">
        <v>1368</v>
      </c>
      <c r="P15111">
        <v>2461</v>
      </c>
      <c r="Q15111" s="3" t="s">
        <v>1381</v>
      </c>
      <c r="R15111">
        <v>29.770054414604179</v>
      </c>
      <c r="S15111">
        <v>2.5627523257855014</v>
      </c>
    </row>
    <row r="15112" spans="1:19" x14ac:dyDescent="0.25">
      <c r="A15112" s="3" t="s">
        <v>49216</v>
      </c>
      <c r="B15112" s="3" t="s">
        <v>1329</v>
      </c>
      <c r="C15112" s="3" t="s">
        <v>49217</v>
      </c>
      <c r="D15112" s="3" t="s">
        <v>49218</v>
      </c>
      <c r="E15112" s="3" t="s">
        <v>48322</v>
      </c>
      <c r="F15112" s="2">
        <v>44206.283368055556</v>
      </c>
      <c r="G15112">
        <v>17968</v>
      </c>
      <c r="H15112">
        <v>1017</v>
      </c>
      <c r="I15112" s="3" t="s">
        <v>1368</v>
      </c>
      <c r="J15112">
        <v>53</v>
      </c>
      <c r="K15112" s="4">
        <v>1.6296296296296295E-2</v>
      </c>
      <c r="L15112" s="3" t="s">
        <v>1375</v>
      </c>
      <c r="M15112" t="b">
        <v>0</v>
      </c>
      <c r="N15112" s="3" t="s">
        <v>1022</v>
      </c>
      <c r="O15112" s="3" t="s">
        <v>1368</v>
      </c>
      <c r="P15112">
        <v>1408</v>
      </c>
      <c r="Q15112" s="3" t="s">
        <v>1416</v>
      </c>
      <c r="R15112">
        <v>56.600623330365089</v>
      </c>
      <c r="S15112">
        <v>2.949688334817453</v>
      </c>
    </row>
    <row r="15113" spans="1:19" x14ac:dyDescent="0.25">
      <c r="A15113" s="3" t="s">
        <v>49219</v>
      </c>
      <c r="B15113" s="3" t="s">
        <v>1329</v>
      </c>
      <c r="C15113" s="3" t="s">
        <v>49220</v>
      </c>
      <c r="D15113" s="3" t="s">
        <v>49221</v>
      </c>
      <c r="E15113" s="3" t="s">
        <v>49083</v>
      </c>
      <c r="F15113" s="2">
        <v>43310.192858796298</v>
      </c>
      <c r="G15113">
        <v>3264</v>
      </c>
      <c r="H15113">
        <v>261</v>
      </c>
      <c r="I15113" s="3" t="s">
        <v>1368</v>
      </c>
      <c r="J15113">
        <v>57</v>
      </c>
      <c r="K15113" s="4">
        <v>7.2685185185185188E-3</v>
      </c>
      <c r="L15113" s="3" t="s">
        <v>1375</v>
      </c>
      <c r="M15113" t="b">
        <v>0</v>
      </c>
      <c r="N15113" s="3" t="s">
        <v>1022</v>
      </c>
      <c r="O15113" s="3" t="s">
        <v>1368</v>
      </c>
      <c r="P15113">
        <v>628</v>
      </c>
      <c r="Q15113" s="3" t="s">
        <v>1416</v>
      </c>
      <c r="R15113">
        <v>79.963235294117638</v>
      </c>
      <c r="S15113">
        <v>17.463235294117649</v>
      </c>
    </row>
    <row r="15114" spans="1:19" x14ac:dyDescent="0.25">
      <c r="A15114" s="3" t="s">
        <v>49222</v>
      </c>
      <c r="B15114" s="3" t="s">
        <v>1329</v>
      </c>
      <c r="C15114" s="3" t="s">
        <v>49223</v>
      </c>
      <c r="D15114" s="3" t="s">
        <v>48751</v>
      </c>
      <c r="E15114" s="3" t="s">
        <v>48752</v>
      </c>
      <c r="F15114" s="2">
        <v>42693.430625000001</v>
      </c>
      <c r="G15114">
        <v>8891</v>
      </c>
      <c r="H15114">
        <v>625</v>
      </c>
      <c r="I15114" s="3" t="s">
        <v>1368</v>
      </c>
      <c r="J15114">
        <v>58</v>
      </c>
      <c r="K15114" s="4">
        <v>3.4004629629629628E-2</v>
      </c>
      <c r="L15114" s="3" t="s">
        <v>1375</v>
      </c>
      <c r="M15114" t="b">
        <v>0</v>
      </c>
      <c r="N15114" s="3" t="s">
        <v>1022</v>
      </c>
      <c r="O15114" s="3" t="s">
        <v>1368</v>
      </c>
      <c r="P15114">
        <v>2938</v>
      </c>
      <c r="Q15114" s="3" t="s">
        <v>1386</v>
      </c>
      <c r="R15114">
        <v>70.295804746372724</v>
      </c>
      <c r="S15114">
        <v>6.5234506804633901</v>
      </c>
    </row>
    <row r="15115" spans="1:19" x14ac:dyDescent="0.25">
      <c r="A15115" s="3" t="s">
        <v>49224</v>
      </c>
      <c r="B15115" s="3" t="s">
        <v>1329</v>
      </c>
      <c r="C15115" s="3" t="s">
        <v>49225</v>
      </c>
      <c r="D15115" s="3" t="s">
        <v>49226</v>
      </c>
      <c r="E15115" s="3" t="s">
        <v>49227</v>
      </c>
      <c r="F15115" s="2">
        <v>42255.041608796295</v>
      </c>
      <c r="G15115">
        <v>28515</v>
      </c>
      <c r="H15115">
        <v>1120</v>
      </c>
      <c r="I15115" s="3" t="s">
        <v>1368</v>
      </c>
      <c r="J15115">
        <v>177</v>
      </c>
      <c r="K15115" s="4">
        <v>1.8958333333333334E-2</v>
      </c>
      <c r="L15115" s="3" t="s">
        <v>1375</v>
      </c>
      <c r="M15115" t="b">
        <v>0</v>
      </c>
      <c r="N15115" s="3" t="s">
        <v>1022</v>
      </c>
      <c r="O15115" s="3" t="s">
        <v>1368</v>
      </c>
      <c r="P15115">
        <v>1638</v>
      </c>
      <c r="Q15115" s="3" t="s">
        <v>1376</v>
      </c>
      <c r="R15115">
        <v>39.277573207083989</v>
      </c>
      <c r="S15115">
        <v>6.2072593371909521</v>
      </c>
    </row>
    <row r="15116" spans="1:19" x14ac:dyDescent="0.25">
      <c r="A15116" s="3" t="s">
        <v>49228</v>
      </c>
      <c r="B15116" s="3" t="s">
        <v>1329</v>
      </c>
      <c r="C15116" s="3" t="s">
        <v>49229</v>
      </c>
      <c r="D15116" s="3" t="s">
        <v>49041</v>
      </c>
      <c r="E15116" s="3" t="s">
        <v>48443</v>
      </c>
      <c r="F15116" s="2">
        <v>45605.295555555553</v>
      </c>
      <c r="G15116">
        <v>1316</v>
      </c>
      <c r="H15116">
        <v>162</v>
      </c>
      <c r="I15116" s="3" t="s">
        <v>1368</v>
      </c>
      <c r="J15116">
        <v>24</v>
      </c>
      <c r="K15116" s="4">
        <v>3.0925925925925926E-2</v>
      </c>
      <c r="L15116" s="3" t="s">
        <v>1375</v>
      </c>
      <c r="M15116" t="b">
        <v>0</v>
      </c>
      <c r="N15116" s="3" t="s">
        <v>1022</v>
      </c>
      <c r="O15116" s="3" t="s">
        <v>1368</v>
      </c>
      <c r="P15116">
        <v>2672</v>
      </c>
      <c r="Q15116" s="3" t="s">
        <v>1386</v>
      </c>
      <c r="R15116">
        <v>123.10030395136778</v>
      </c>
      <c r="S15116">
        <v>18.237082066869299</v>
      </c>
    </row>
    <row r="15117" spans="1:19" x14ac:dyDescent="0.25">
      <c r="A15117" s="3" t="s">
        <v>49230</v>
      </c>
      <c r="B15117" s="3" t="s">
        <v>1329</v>
      </c>
      <c r="C15117" s="3" t="s">
        <v>49231</v>
      </c>
      <c r="D15117" s="3" t="s">
        <v>49232</v>
      </c>
      <c r="E15117" s="3" t="s">
        <v>49233</v>
      </c>
      <c r="F15117" s="2">
        <v>42106.437893518516</v>
      </c>
      <c r="G15117">
        <v>6749</v>
      </c>
      <c r="H15117">
        <v>234</v>
      </c>
      <c r="I15117" s="3" t="s">
        <v>1368</v>
      </c>
      <c r="J15117">
        <v>21</v>
      </c>
      <c r="K15117" s="4">
        <v>2.3090277777777779E-2</v>
      </c>
      <c r="L15117" s="3" t="s">
        <v>1375</v>
      </c>
      <c r="M15117" t="b">
        <v>0</v>
      </c>
      <c r="N15117" s="3" t="s">
        <v>1022</v>
      </c>
      <c r="O15117" s="3" t="s">
        <v>1368</v>
      </c>
      <c r="P15117">
        <v>1995</v>
      </c>
      <c r="Q15117" s="3" t="s">
        <v>1416</v>
      </c>
      <c r="R15117">
        <v>34.671803230108161</v>
      </c>
      <c r="S15117">
        <v>3.1115720847532966</v>
      </c>
    </row>
    <row r="15118" spans="1:19" x14ac:dyDescent="0.25">
      <c r="A15118" s="3" t="s">
        <v>49234</v>
      </c>
      <c r="B15118" s="3" t="s">
        <v>1329</v>
      </c>
      <c r="C15118" s="3" t="s">
        <v>49235</v>
      </c>
      <c r="D15118" s="3" t="s">
        <v>49236</v>
      </c>
      <c r="E15118" s="3" t="s">
        <v>49237</v>
      </c>
      <c r="F15118" s="2">
        <v>42076.316238425927</v>
      </c>
      <c r="G15118">
        <v>6632</v>
      </c>
      <c r="H15118">
        <v>180</v>
      </c>
      <c r="I15118" s="3" t="s">
        <v>1368</v>
      </c>
      <c r="J15118">
        <v>30</v>
      </c>
      <c r="K15118" s="4">
        <v>2.6087962962962962E-2</v>
      </c>
      <c r="L15118" s="3" t="s">
        <v>1375</v>
      </c>
      <c r="M15118" t="b">
        <v>0</v>
      </c>
      <c r="N15118" s="3" t="s">
        <v>1022</v>
      </c>
      <c r="O15118" s="3" t="s">
        <v>1368</v>
      </c>
      <c r="P15118">
        <v>2254</v>
      </c>
      <c r="Q15118" s="3" t="s">
        <v>1370</v>
      </c>
      <c r="R15118">
        <v>27.141133896260552</v>
      </c>
      <c r="S15118">
        <v>4.5235223160434259</v>
      </c>
    </row>
    <row r="15119" spans="1:19" x14ac:dyDescent="0.25">
      <c r="A15119" s="3" t="s">
        <v>49238</v>
      </c>
      <c r="B15119" s="3" t="s">
        <v>1329</v>
      </c>
      <c r="C15119" s="3" t="s">
        <v>49239</v>
      </c>
      <c r="D15119" s="3" t="s">
        <v>49240</v>
      </c>
      <c r="E15119" s="3" t="s">
        <v>49241</v>
      </c>
      <c r="F15119" s="2">
        <v>42462.274571759262</v>
      </c>
      <c r="G15119">
        <v>18480</v>
      </c>
      <c r="H15119">
        <v>794</v>
      </c>
      <c r="I15119" s="3" t="s">
        <v>1368</v>
      </c>
      <c r="J15119">
        <v>142</v>
      </c>
      <c r="K15119" s="4">
        <v>1.9652777777777779E-2</v>
      </c>
      <c r="L15119" s="3" t="s">
        <v>1375</v>
      </c>
      <c r="M15119" t="b">
        <v>0</v>
      </c>
      <c r="N15119" s="3" t="s">
        <v>1022</v>
      </c>
      <c r="O15119" s="3" t="s">
        <v>1368</v>
      </c>
      <c r="P15119">
        <v>1698</v>
      </c>
      <c r="Q15119" s="3" t="s">
        <v>1386</v>
      </c>
      <c r="R15119">
        <v>42.96536796536796</v>
      </c>
      <c r="S15119">
        <v>7.6839826839826832</v>
      </c>
    </row>
    <row r="15120" spans="1:19" x14ac:dyDescent="0.25">
      <c r="A15120" s="3" t="s">
        <v>49242</v>
      </c>
      <c r="B15120" s="3" t="s">
        <v>1329</v>
      </c>
      <c r="C15120" s="3" t="s">
        <v>49243</v>
      </c>
      <c r="D15120" s="3" t="s">
        <v>49244</v>
      </c>
      <c r="E15120" s="3" t="s">
        <v>49245</v>
      </c>
      <c r="F15120" s="2">
        <v>42058.21266203704</v>
      </c>
      <c r="G15120">
        <v>5883</v>
      </c>
      <c r="H15120">
        <v>131</v>
      </c>
      <c r="I15120" s="3" t="s">
        <v>1368</v>
      </c>
      <c r="J15120">
        <v>23</v>
      </c>
      <c r="K15120" s="4">
        <v>3.5578703703703703E-2</v>
      </c>
      <c r="L15120" s="3" t="s">
        <v>1375</v>
      </c>
      <c r="M15120" t="b">
        <v>0</v>
      </c>
      <c r="N15120" s="3" t="s">
        <v>1022</v>
      </c>
      <c r="O15120" s="3" t="s">
        <v>1368</v>
      </c>
      <c r="P15120">
        <v>3074</v>
      </c>
      <c r="Q15120" s="3" t="s">
        <v>1395</v>
      </c>
      <c r="R15120">
        <v>22.267550569437361</v>
      </c>
      <c r="S15120">
        <v>3.9095699473057963</v>
      </c>
    </row>
    <row r="15121" spans="1:19" x14ac:dyDescent="0.25">
      <c r="A15121" s="3" t="s">
        <v>49246</v>
      </c>
      <c r="B15121" s="3" t="s">
        <v>1329</v>
      </c>
      <c r="C15121" s="3" t="s">
        <v>49247</v>
      </c>
      <c r="D15121" s="3" t="s">
        <v>49248</v>
      </c>
      <c r="E15121" s="3" t="s">
        <v>49249</v>
      </c>
      <c r="F15121" s="2">
        <v>42914.425474537034</v>
      </c>
      <c r="G15121">
        <v>23582</v>
      </c>
      <c r="H15121">
        <v>849</v>
      </c>
      <c r="I15121" s="3" t="s">
        <v>1368</v>
      </c>
      <c r="J15121">
        <v>78</v>
      </c>
      <c r="K15121" s="4">
        <v>1.7453703703703704E-2</v>
      </c>
      <c r="L15121" s="3" t="s">
        <v>1375</v>
      </c>
      <c r="M15121" t="b">
        <v>0</v>
      </c>
      <c r="N15121" s="3" t="s">
        <v>1022</v>
      </c>
      <c r="O15121" s="3" t="s">
        <v>1368</v>
      </c>
      <c r="P15121">
        <v>1508</v>
      </c>
      <c r="Q15121" s="3" t="s">
        <v>1381</v>
      </c>
      <c r="R15121">
        <v>36.002035450767536</v>
      </c>
      <c r="S15121">
        <v>3.3076074972436604</v>
      </c>
    </row>
    <row r="15122" spans="1:19" x14ac:dyDescent="0.25">
      <c r="A15122" s="3" t="s">
        <v>49250</v>
      </c>
      <c r="B15122" s="3" t="s">
        <v>1329</v>
      </c>
      <c r="C15122" s="3" t="s">
        <v>49251</v>
      </c>
      <c r="D15122" s="3" t="s">
        <v>49252</v>
      </c>
      <c r="E15122" s="3" t="s">
        <v>48364</v>
      </c>
      <c r="F15122" s="2">
        <v>43957.446111111109</v>
      </c>
      <c r="G15122">
        <v>23761</v>
      </c>
      <c r="H15122">
        <v>1913</v>
      </c>
      <c r="I15122" s="3" t="s">
        <v>1368</v>
      </c>
      <c r="J15122">
        <v>258</v>
      </c>
      <c r="K15122" s="4">
        <v>4.6770833333333331E-2</v>
      </c>
      <c r="L15122" s="3" t="s">
        <v>1375</v>
      </c>
      <c r="M15122" t="b">
        <v>0</v>
      </c>
      <c r="N15122" s="3" t="s">
        <v>1022</v>
      </c>
      <c r="O15122" s="3" t="s">
        <v>1368</v>
      </c>
      <c r="P15122">
        <v>4041</v>
      </c>
      <c r="Q15122" s="3" t="s">
        <v>1381</v>
      </c>
      <c r="R15122">
        <v>80.510079542106823</v>
      </c>
      <c r="S15122">
        <v>10.858128866630192</v>
      </c>
    </row>
    <row r="15123" spans="1:19" x14ac:dyDescent="0.25">
      <c r="A15123" s="3" t="s">
        <v>49253</v>
      </c>
      <c r="B15123" s="3" t="s">
        <v>1329</v>
      </c>
      <c r="C15123" s="3" t="s">
        <v>49254</v>
      </c>
      <c r="D15123" s="3" t="s">
        <v>49041</v>
      </c>
      <c r="E15123" s="3" t="s">
        <v>48443</v>
      </c>
      <c r="F15123" s="2">
        <v>45606.125706018516</v>
      </c>
      <c r="G15123">
        <v>1196</v>
      </c>
      <c r="H15123">
        <v>157</v>
      </c>
      <c r="I15123" s="3" t="s">
        <v>1368</v>
      </c>
      <c r="J15123">
        <v>16</v>
      </c>
      <c r="K15123" s="4">
        <v>3.2141203703703707E-2</v>
      </c>
      <c r="L15123" s="3" t="s">
        <v>1375</v>
      </c>
      <c r="M15123" t="b">
        <v>0</v>
      </c>
      <c r="N15123" s="3" t="s">
        <v>1022</v>
      </c>
      <c r="O15123" s="3" t="s">
        <v>1368</v>
      </c>
      <c r="P15123">
        <v>2777</v>
      </c>
      <c r="Q15123" s="3" t="s">
        <v>1416</v>
      </c>
      <c r="R15123">
        <v>131.27090301003344</v>
      </c>
      <c r="S15123">
        <v>13.377926421404682</v>
      </c>
    </row>
    <row r="15124" spans="1:19" x14ac:dyDescent="0.25">
      <c r="A15124" s="3" t="s">
        <v>49255</v>
      </c>
      <c r="B15124" s="3" t="s">
        <v>1329</v>
      </c>
      <c r="C15124" s="3" t="s">
        <v>49256</v>
      </c>
      <c r="D15124" s="3" t="s">
        <v>49257</v>
      </c>
      <c r="E15124" s="3" t="s">
        <v>49258</v>
      </c>
      <c r="F15124" s="2">
        <v>43465.289317129631</v>
      </c>
      <c r="G15124">
        <v>3563</v>
      </c>
      <c r="H15124">
        <v>329</v>
      </c>
      <c r="I15124" s="3" t="s">
        <v>1368</v>
      </c>
      <c r="J15124">
        <v>42</v>
      </c>
      <c r="K15124" s="4">
        <v>4.9768518518518521E-4</v>
      </c>
      <c r="L15124" s="3" t="s">
        <v>1375</v>
      </c>
      <c r="M15124" t="b">
        <v>0</v>
      </c>
      <c r="N15124" s="3" t="s">
        <v>1022</v>
      </c>
      <c r="O15124" s="3" t="s">
        <v>1368</v>
      </c>
      <c r="P15124">
        <v>43</v>
      </c>
      <c r="Q15124" s="3" t="s">
        <v>1395</v>
      </c>
      <c r="R15124">
        <v>92.337917485265223</v>
      </c>
      <c r="S15124">
        <v>11.787819253438114</v>
      </c>
    </row>
    <row r="15125" spans="1:19" x14ac:dyDescent="0.25">
      <c r="A15125" s="3" t="s">
        <v>49259</v>
      </c>
      <c r="B15125" s="3" t="s">
        <v>1329</v>
      </c>
      <c r="C15125" s="3" t="s">
        <v>49260</v>
      </c>
      <c r="D15125" s="3" t="s">
        <v>48390</v>
      </c>
      <c r="E15125" s="3" t="s">
        <v>48391</v>
      </c>
      <c r="F15125" s="2">
        <v>43740.368981481479</v>
      </c>
      <c r="G15125">
        <v>35919</v>
      </c>
      <c r="H15125">
        <v>1814</v>
      </c>
      <c r="I15125" s="3" t="s">
        <v>1368</v>
      </c>
      <c r="J15125">
        <v>113</v>
      </c>
      <c r="K15125" s="4">
        <v>2.5219907407407406E-2</v>
      </c>
      <c r="L15125" s="3" t="s">
        <v>1375</v>
      </c>
      <c r="M15125" t="b">
        <v>0</v>
      </c>
      <c r="N15125" s="3" t="s">
        <v>1022</v>
      </c>
      <c r="O15125" s="3" t="s">
        <v>1368</v>
      </c>
      <c r="P15125">
        <v>2179</v>
      </c>
      <c r="Q15125" s="3" t="s">
        <v>1381</v>
      </c>
      <c r="R15125">
        <v>50.502519557894153</v>
      </c>
      <c r="S15125">
        <v>3.1459673153484227</v>
      </c>
    </row>
    <row r="15126" spans="1:19" x14ac:dyDescent="0.25">
      <c r="A15126" s="3" t="s">
        <v>49261</v>
      </c>
      <c r="B15126" s="3" t="s">
        <v>1329</v>
      </c>
      <c r="C15126" s="3" t="s">
        <v>49262</v>
      </c>
      <c r="D15126" s="3" t="s">
        <v>48390</v>
      </c>
      <c r="E15126" s="3" t="s">
        <v>48841</v>
      </c>
      <c r="F15126" s="2">
        <v>43704.299942129626</v>
      </c>
      <c r="G15126">
        <v>44495</v>
      </c>
      <c r="H15126">
        <v>2073</v>
      </c>
      <c r="I15126" s="3" t="s">
        <v>1368</v>
      </c>
      <c r="J15126">
        <v>136</v>
      </c>
      <c r="K15126" s="4">
        <v>2.6932870370370371E-2</v>
      </c>
      <c r="L15126" s="3" t="s">
        <v>1375</v>
      </c>
      <c r="M15126" t="b">
        <v>0</v>
      </c>
      <c r="N15126" s="3" t="s">
        <v>1022</v>
      </c>
      <c r="O15126" s="3" t="s">
        <v>1368</v>
      </c>
      <c r="P15126">
        <v>2327</v>
      </c>
      <c r="Q15126" s="3" t="s">
        <v>1376</v>
      </c>
      <c r="R15126">
        <v>46.589504438700978</v>
      </c>
      <c r="S15126">
        <v>3.0565232048544781</v>
      </c>
    </row>
    <row r="15127" spans="1:19" x14ac:dyDescent="0.25">
      <c r="A15127" s="3" t="s">
        <v>49263</v>
      </c>
      <c r="B15127" s="3" t="s">
        <v>1329</v>
      </c>
      <c r="C15127" s="3" t="s">
        <v>49264</v>
      </c>
      <c r="D15127" s="3" t="s">
        <v>49265</v>
      </c>
      <c r="E15127" s="3" t="s">
        <v>48807</v>
      </c>
      <c r="F15127" s="2">
        <v>43046.208368055559</v>
      </c>
      <c r="G15127">
        <v>47464</v>
      </c>
      <c r="H15127">
        <v>1856</v>
      </c>
      <c r="I15127" s="3" t="s">
        <v>1368</v>
      </c>
      <c r="J15127">
        <v>244</v>
      </c>
      <c r="K15127" s="4">
        <v>3.1342592592592596E-2</v>
      </c>
      <c r="L15127" s="3" t="s">
        <v>1375</v>
      </c>
      <c r="M15127" t="b">
        <v>0</v>
      </c>
      <c r="N15127" s="3" t="s">
        <v>1022</v>
      </c>
      <c r="O15127" s="3" t="s">
        <v>1368</v>
      </c>
      <c r="P15127">
        <v>2708</v>
      </c>
      <c r="Q15127" s="3" t="s">
        <v>1376</v>
      </c>
      <c r="R15127">
        <v>39.103320411259055</v>
      </c>
      <c r="S15127">
        <v>5.1407382437215574</v>
      </c>
    </row>
    <row r="15128" spans="1:19" x14ac:dyDescent="0.25">
      <c r="A15128" s="3" t="s">
        <v>49266</v>
      </c>
      <c r="B15128" s="3" t="s">
        <v>1329</v>
      </c>
      <c r="C15128" s="3" t="s">
        <v>49267</v>
      </c>
      <c r="D15128" s="3" t="s">
        <v>49268</v>
      </c>
      <c r="E15128" s="3" t="s">
        <v>49269</v>
      </c>
      <c r="F15128" s="2">
        <v>42220.208356481482</v>
      </c>
      <c r="G15128">
        <v>8546</v>
      </c>
      <c r="H15128">
        <v>629</v>
      </c>
      <c r="I15128" s="3" t="s">
        <v>1368</v>
      </c>
      <c r="J15128">
        <v>102</v>
      </c>
      <c r="K15128" s="4">
        <v>2.9444444444444443E-2</v>
      </c>
      <c r="L15128" s="3" t="s">
        <v>1375</v>
      </c>
      <c r="M15128" t="b">
        <v>0</v>
      </c>
      <c r="N15128" s="3" t="s">
        <v>1022</v>
      </c>
      <c r="O15128" s="3" t="s">
        <v>1368</v>
      </c>
      <c r="P15128">
        <v>2544</v>
      </c>
      <c r="Q15128" s="3" t="s">
        <v>1376</v>
      </c>
      <c r="R15128">
        <v>73.601684998829867</v>
      </c>
      <c r="S15128">
        <v>11.935408378188626</v>
      </c>
    </row>
    <row r="15129" spans="1:19" x14ac:dyDescent="0.25">
      <c r="A15129" s="3" t="s">
        <v>49270</v>
      </c>
      <c r="B15129" s="3" t="s">
        <v>1329</v>
      </c>
      <c r="C15129" s="3" t="s">
        <v>49271</v>
      </c>
      <c r="D15129" s="3" t="s">
        <v>49006</v>
      </c>
      <c r="E15129" s="3" t="s">
        <v>48322</v>
      </c>
      <c r="F15129" s="2">
        <v>44590.250393518516</v>
      </c>
      <c r="G15129">
        <v>7174</v>
      </c>
      <c r="H15129">
        <v>235</v>
      </c>
      <c r="I15129" s="3" t="s">
        <v>1368</v>
      </c>
      <c r="J15129">
        <v>30</v>
      </c>
      <c r="K15129" s="4">
        <v>3.5138888888888886E-2</v>
      </c>
      <c r="L15129" s="3" t="s">
        <v>1375</v>
      </c>
      <c r="M15129" t="b">
        <v>0</v>
      </c>
      <c r="N15129" s="3" t="s">
        <v>1022</v>
      </c>
      <c r="O15129" s="3" t="s">
        <v>1368</v>
      </c>
      <c r="P15129">
        <v>3036</v>
      </c>
      <c r="Q15129" s="3" t="s">
        <v>1386</v>
      </c>
      <c r="R15129">
        <v>32.75717870086423</v>
      </c>
      <c r="S15129">
        <v>4.1817674937273486</v>
      </c>
    </row>
    <row r="15130" spans="1:19" x14ac:dyDescent="0.25">
      <c r="A15130" s="3" t="s">
        <v>49272</v>
      </c>
      <c r="B15130" s="3" t="s">
        <v>1329</v>
      </c>
      <c r="C15130" s="3" t="s">
        <v>49273</v>
      </c>
      <c r="D15130" s="3" t="s">
        <v>49274</v>
      </c>
      <c r="E15130" s="3" t="s">
        <v>48322</v>
      </c>
      <c r="F15130" s="2">
        <v>44147.916712962964</v>
      </c>
      <c r="G15130">
        <v>16173</v>
      </c>
      <c r="H15130">
        <v>975</v>
      </c>
      <c r="I15130" s="3" t="s">
        <v>1368</v>
      </c>
      <c r="K15130" s="4">
        <v>2.7777777777777776E-2</v>
      </c>
      <c r="L15130" s="3" t="s">
        <v>1375</v>
      </c>
      <c r="M15130" t="b">
        <v>0</v>
      </c>
      <c r="N15130" s="3" t="s">
        <v>1022</v>
      </c>
      <c r="O15130" s="3" t="s">
        <v>1368</v>
      </c>
      <c r="P15130">
        <v>2400</v>
      </c>
      <c r="Q15130" s="3" t="s">
        <v>1407</v>
      </c>
      <c r="R15130">
        <v>60.28566128733074</v>
      </c>
    </row>
    <row r="15131" spans="1:19" x14ac:dyDescent="0.25">
      <c r="A15131" s="3" t="s">
        <v>49275</v>
      </c>
      <c r="B15131" s="3" t="s">
        <v>1329</v>
      </c>
      <c r="C15131" s="3" t="s">
        <v>49276</v>
      </c>
      <c r="D15131" s="3" t="s">
        <v>48446</v>
      </c>
      <c r="E15131" s="3" t="s">
        <v>49277</v>
      </c>
      <c r="F15131" s="2">
        <v>43876.13453703704</v>
      </c>
      <c r="G15131">
        <v>27186</v>
      </c>
      <c r="H15131">
        <v>1644</v>
      </c>
      <c r="I15131" s="3" t="s">
        <v>1368</v>
      </c>
      <c r="J15131">
        <v>89</v>
      </c>
      <c r="K15131" s="4">
        <v>3.0428240740740742E-2</v>
      </c>
      <c r="L15131" s="3" t="s">
        <v>1375</v>
      </c>
      <c r="M15131" t="b">
        <v>0</v>
      </c>
      <c r="N15131" s="3" t="s">
        <v>1022</v>
      </c>
      <c r="O15131" s="3" t="s">
        <v>1368</v>
      </c>
      <c r="P15131">
        <v>2629</v>
      </c>
      <c r="Q15131" s="3" t="s">
        <v>1386</v>
      </c>
      <c r="R15131">
        <v>60.472301920105934</v>
      </c>
      <c r="S15131">
        <v>3.2737438387405282</v>
      </c>
    </row>
    <row r="15132" spans="1:19" x14ac:dyDescent="0.25">
      <c r="A15132" s="3" t="s">
        <v>49278</v>
      </c>
      <c r="B15132" s="3" t="s">
        <v>1329</v>
      </c>
      <c r="C15132" s="3" t="s">
        <v>49279</v>
      </c>
      <c r="D15132" s="3" t="s">
        <v>49280</v>
      </c>
      <c r="E15132" s="3" t="s">
        <v>49281</v>
      </c>
      <c r="F15132" s="2">
        <v>42309.139166666668</v>
      </c>
      <c r="G15132">
        <v>15738</v>
      </c>
      <c r="H15132">
        <v>509</v>
      </c>
      <c r="I15132" s="3" t="s">
        <v>1368</v>
      </c>
      <c r="J15132">
        <v>42</v>
      </c>
      <c r="K15132" s="4">
        <v>1.2303240740740741E-2</v>
      </c>
      <c r="L15132" s="3" t="s">
        <v>1375</v>
      </c>
      <c r="M15132" t="b">
        <v>0</v>
      </c>
      <c r="N15132" s="3" t="s">
        <v>1022</v>
      </c>
      <c r="O15132" s="3" t="s">
        <v>1368</v>
      </c>
      <c r="P15132">
        <v>1063</v>
      </c>
      <c r="Q15132" s="3" t="s">
        <v>1416</v>
      </c>
      <c r="R15132">
        <v>32.342101918922353</v>
      </c>
      <c r="S15132">
        <v>2.6686999618757148</v>
      </c>
    </row>
    <row r="15133" spans="1:19" x14ac:dyDescent="0.25">
      <c r="A15133" s="3" t="s">
        <v>49282</v>
      </c>
      <c r="B15133" s="3" t="s">
        <v>1329</v>
      </c>
      <c r="C15133" s="3" t="s">
        <v>49283</v>
      </c>
      <c r="D15133" s="3" t="s">
        <v>49284</v>
      </c>
      <c r="E15133" s="3" t="s">
        <v>49285</v>
      </c>
      <c r="F15133" s="2">
        <v>42377.529560185183</v>
      </c>
      <c r="G15133">
        <v>3792</v>
      </c>
      <c r="H15133">
        <v>208</v>
      </c>
      <c r="I15133" s="3" t="s">
        <v>1368</v>
      </c>
      <c r="J15133">
        <v>26</v>
      </c>
      <c r="K15133" s="4">
        <v>3.9351851851851852E-4</v>
      </c>
      <c r="L15133" s="3" t="s">
        <v>1375</v>
      </c>
      <c r="M15133" t="b">
        <v>0</v>
      </c>
      <c r="N15133" s="3" t="s">
        <v>1022</v>
      </c>
      <c r="O15133" s="3" t="s">
        <v>1368</v>
      </c>
      <c r="P15133">
        <v>34</v>
      </c>
      <c r="Q15133" s="3" t="s">
        <v>1370</v>
      </c>
      <c r="R15133">
        <v>54.852320675105489</v>
      </c>
      <c r="S15133">
        <v>6.8565400843881861</v>
      </c>
    </row>
    <row r="15134" spans="1:19" x14ac:dyDescent="0.25">
      <c r="A15134" s="3" t="s">
        <v>49286</v>
      </c>
      <c r="B15134" s="3" t="s">
        <v>1329</v>
      </c>
      <c r="C15134" s="3" t="s">
        <v>49287</v>
      </c>
      <c r="D15134" s="3" t="s">
        <v>49288</v>
      </c>
      <c r="E15134" s="3" t="s">
        <v>49289</v>
      </c>
      <c r="F15134" s="2">
        <v>42937.346712962964</v>
      </c>
      <c r="G15134">
        <v>25758</v>
      </c>
      <c r="H15134">
        <v>1313</v>
      </c>
      <c r="I15134" s="3" t="s">
        <v>1368</v>
      </c>
      <c r="J15134">
        <v>123</v>
      </c>
      <c r="K15134" s="4">
        <v>1.4479166666666666E-2</v>
      </c>
      <c r="L15134" s="3" t="s">
        <v>1375</v>
      </c>
      <c r="M15134" t="b">
        <v>0</v>
      </c>
      <c r="N15134" s="3" t="s">
        <v>1022</v>
      </c>
      <c r="O15134" s="3" t="s">
        <v>1368</v>
      </c>
      <c r="P15134">
        <v>1251</v>
      </c>
      <c r="Q15134" s="3" t="s">
        <v>1370</v>
      </c>
      <c r="R15134">
        <v>50.97445453839584</v>
      </c>
      <c r="S15134">
        <v>4.7752154670393665</v>
      </c>
    </row>
    <row r="15135" spans="1:19" x14ac:dyDescent="0.25">
      <c r="A15135" s="3" t="s">
        <v>49290</v>
      </c>
      <c r="B15135" s="3" t="s">
        <v>1329</v>
      </c>
      <c r="C15135" s="3" t="s">
        <v>49291</v>
      </c>
      <c r="D15135" s="3" t="s">
        <v>48785</v>
      </c>
      <c r="E15135" s="3" t="s">
        <v>48705</v>
      </c>
      <c r="F15135" s="2">
        <v>45508.041851851849</v>
      </c>
      <c r="G15135">
        <v>3741</v>
      </c>
      <c r="H15135">
        <v>348</v>
      </c>
      <c r="I15135" s="3" t="s">
        <v>1368</v>
      </c>
      <c r="J15135">
        <v>52</v>
      </c>
      <c r="K15135" s="4">
        <v>2.3773148148148147E-2</v>
      </c>
      <c r="L15135" s="3" t="s">
        <v>1375</v>
      </c>
      <c r="M15135" t="b">
        <v>0</v>
      </c>
      <c r="N15135" s="3" t="s">
        <v>1022</v>
      </c>
      <c r="O15135" s="3" t="s">
        <v>1368</v>
      </c>
      <c r="P15135">
        <v>2054</v>
      </c>
      <c r="Q15135" s="3" t="s">
        <v>1416</v>
      </c>
      <c r="R15135">
        <v>93.023255813953483</v>
      </c>
      <c r="S15135">
        <v>13.900026730820636</v>
      </c>
    </row>
    <row r="15136" spans="1:19" x14ac:dyDescent="0.25">
      <c r="A15136" s="3" t="s">
        <v>49292</v>
      </c>
      <c r="B15136" s="3" t="s">
        <v>1329</v>
      </c>
      <c r="C15136" s="3" t="s">
        <v>49293</v>
      </c>
      <c r="D15136" s="3" t="s">
        <v>49294</v>
      </c>
      <c r="E15136" s="3" t="s">
        <v>49295</v>
      </c>
      <c r="F15136" s="2">
        <v>43492.253067129626</v>
      </c>
      <c r="G15136">
        <v>9376</v>
      </c>
      <c r="H15136">
        <v>613</v>
      </c>
      <c r="I15136" s="3" t="s">
        <v>1368</v>
      </c>
      <c r="J15136">
        <v>64</v>
      </c>
      <c r="K15136" s="4">
        <v>1.3784722222222223E-2</v>
      </c>
      <c r="L15136" s="3" t="s">
        <v>1375</v>
      </c>
      <c r="M15136" t="b">
        <v>0</v>
      </c>
      <c r="N15136" s="3" t="s">
        <v>1022</v>
      </c>
      <c r="O15136" s="3" t="s">
        <v>1368</v>
      </c>
      <c r="P15136">
        <v>1191</v>
      </c>
      <c r="Q15136" s="3" t="s">
        <v>1416</v>
      </c>
      <c r="R15136">
        <v>65.379692832764505</v>
      </c>
      <c r="S15136">
        <v>6.8259385665529013</v>
      </c>
    </row>
    <row r="15137" spans="1:19" x14ac:dyDescent="0.25">
      <c r="A15137" s="3" t="s">
        <v>49296</v>
      </c>
      <c r="B15137" s="3" t="s">
        <v>1329</v>
      </c>
      <c r="C15137" s="3" t="s">
        <v>49297</v>
      </c>
      <c r="D15137" s="3" t="s">
        <v>49298</v>
      </c>
      <c r="E15137" s="3" t="s">
        <v>48322</v>
      </c>
      <c r="F15137" s="2">
        <v>44150.958495370367</v>
      </c>
      <c r="G15137">
        <v>14378</v>
      </c>
      <c r="H15137">
        <v>973</v>
      </c>
      <c r="I15137" s="3" t="s">
        <v>1368</v>
      </c>
      <c r="K15137" s="4">
        <v>2.4444444444444446E-2</v>
      </c>
      <c r="L15137" s="3" t="s">
        <v>1375</v>
      </c>
      <c r="M15137" t="b">
        <v>0</v>
      </c>
      <c r="N15137" s="3" t="s">
        <v>1022</v>
      </c>
      <c r="O15137" s="3" t="s">
        <v>1368</v>
      </c>
      <c r="P15137">
        <v>2112</v>
      </c>
      <c r="Q15137" s="3" t="s">
        <v>1416</v>
      </c>
      <c r="R15137">
        <v>67.672833495618306</v>
      </c>
    </row>
    <row r="15138" spans="1:19" x14ac:dyDescent="0.25">
      <c r="A15138" s="3" t="s">
        <v>49299</v>
      </c>
      <c r="B15138" s="3" t="s">
        <v>1329</v>
      </c>
      <c r="C15138" s="3" t="s">
        <v>49300</v>
      </c>
      <c r="D15138" s="3" t="s">
        <v>49301</v>
      </c>
      <c r="E15138" s="3" t="s">
        <v>49302</v>
      </c>
      <c r="F15138" s="2">
        <v>43247.370706018519</v>
      </c>
      <c r="G15138">
        <v>14100</v>
      </c>
      <c r="H15138">
        <v>436</v>
      </c>
      <c r="I15138" s="3" t="s">
        <v>1368</v>
      </c>
      <c r="J15138">
        <v>53</v>
      </c>
      <c r="K15138" s="4">
        <v>1.7916666666666668E-2</v>
      </c>
      <c r="L15138" s="3" t="s">
        <v>1375</v>
      </c>
      <c r="M15138" t="b">
        <v>0</v>
      </c>
      <c r="N15138" s="3" t="s">
        <v>1022</v>
      </c>
      <c r="O15138" s="3" t="s">
        <v>1368</v>
      </c>
      <c r="P15138">
        <v>1548</v>
      </c>
      <c r="Q15138" s="3" t="s">
        <v>1416</v>
      </c>
      <c r="R15138">
        <v>30.921985815602838</v>
      </c>
      <c r="S15138">
        <v>3.7588652482269502</v>
      </c>
    </row>
    <row r="15139" spans="1:19" x14ac:dyDescent="0.25">
      <c r="A15139" s="3" t="s">
        <v>49303</v>
      </c>
      <c r="B15139" s="3" t="s">
        <v>1329</v>
      </c>
      <c r="C15139" s="3" t="s">
        <v>49304</v>
      </c>
      <c r="D15139" s="3" t="s">
        <v>49284</v>
      </c>
      <c r="E15139" s="3" t="s">
        <v>48322</v>
      </c>
      <c r="F15139" s="2">
        <v>42729.453564814816</v>
      </c>
      <c r="G15139">
        <v>4477</v>
      </c>
      <c r="H15139">
        <v>166</v>
      </c>
      <c r="I15139" s="3" t="s">
        <v>1368</v>
      </c>
      <c r="J15139">
        <v>18</v>
      </c>
      <c r="K15139" s="4">
        <v>2.3148148148148149E-4</v>
      </c>
      <c r="L15139" s="3" t="s">
        <v>1375</v>
      </c>
      <c r="M15139" t="b">
        <v>0</v>
      </c>
      <c r="N15139" s="3" t="s">
        <v>1022</v>
      </c>
      <c r="O15139" s="3" t="s">
        <v>1368</v>
      </c>
      <c r="P15139">
        <v>20</v>
      </c>
      <c r="Q15139" s="3" t="s">
        <v>1416</v>
      </c>
      <c r="R15139">
        <v>37.078400714764349</v>
      </c>
      <c r="S15139">
        <v>4.0205494750949295</v>
      </c>
    </row>
    <row r="15140" spans="1:19" x14ac:dyDescent="0.25">
      <c r="A15140" s="3" t="s">
        <v>49305</v>
      </c>
      <c r="B15140" s="3" t="s">
        <v>1329</v>
      </c>
      <c r="C15140" s="3" t="s">
        <v>49306</v>
      </c>
      <c r="D15140" s="3" t="s">
        <v>49307</v>
      </c>
      <c r="E15140" s="3" t="s">
        <v>49308</v>
      </c>
      <c r="F15140" s="2">
        <v>42146.291712962964</v>
      </c>
      <c r="G15140">
        <v>10508</v>
      </c>
      <c r="H15140">
        <v>285</v>
      </c>
      <c r="I15140" s="3" t="s">
        <v>1368</v>
      </c>
      <c r="J15140">
        <v>26</v>
      </c>
      <c r="K15140" s="4">
        <v>1.9247685185185184E-2</v>
      </c>
      <c r="L15140" s="3" t="s">
        <v>1375</v>
      </c>
      <c r="M15140" t="b">
        <v>0</v>
      </c>
      <c r="N15140" s="3" t="s">
        <v>1022</v>
      </c>
      <c r="O15140" s="3" t="s">
        <v>1368</v>
      </c>
      <c r="P15140">
        <v>1663</v>
      </c>
      <c r="Q15140" s="3" t="s">
        <v>1370</v>
      </c>
      <c r="R15140">
        <v>27.122192615150361</v>
      </c>
      <c r="S15140">
        <v>2.4743052912066998</v>
      </c>
    </row>
    <row r="15141" spans="1:19" x14ac:dyDescent="0.25">
      <c r="A15141" s="3" t="s">
        <v>49309</v>
      </c>
      <c r="B15141" s="3" t="s">
        <v>1329</v>
      </c>
      <c r="C15141" s="3" t="s">
        <v>49310</v>
      </c>
      <c r="D15141" s="3" t="s">
        <v>49311</v>
      </c>
      <c r="E15141" s="3" t="s">
        <v>49312</v>
      </c>
      <c r="F15141" s="2">
        <v>42398.252129629633</v>
      </c>
      <c r="G15141">
        <v>6034</v>
      </c>
      <c r="H15141">
        <v>462</v>
      </c>
      <c r="I15141" s="3" t="s">
        <v>1368</v>
      </c>
      <c r="J15141">
        <v>80</v>
      </c>
      <c r="K15141" s="4">
        <v>3.1377314814814816E-2</v>
      </c>
      <c r="L15141" s="3" t="s">
        <v>1375</v>
      </c>
      <c r="M15141" t="b">
        <v>0</v>
      </c>
      <c r="N15141" s="3" t="s">
        <v>1022</v>
      </c>
      <c r="O15141" s="3" t="s">
        <v>1368</v>
      </c>
      <c r="P15141">
        <v>2711</v>
      </c>
      <c r="Q15141" s="3" t="s">
        <v>1370</v>
      </c>
      <c r="R15141">
        <v>76.566125290023194</v>
      </c>
      <c r="S15141">
        <v>13.258203513423931</v>
      </c>
    </row>
    <row r="15142" spans="1:19" x14ac:dyDescent="0.25">
      <c r="A15142" s="3" t="s">
        <v>49313</v>
      </c>
      <c r="B15142" s="3" t="s">
        <v>1329</v>
      </c>
      <c r="C15142" s="3" t="s">
        <v>49314</v>
      </c>
      <c r="D15142" s="3" t="s">
        <v>49315</v>
      </c>
      <c r="E15142" s="3" t="s">
        <v>48322</v>
      </c>
      <c r="F15142" s="2">
        <v>42999.17633101852</v>
      </c>
      <c r="G15142">
        <v>86222</v>
      </c>
      <c r="H15142">
        <v>2408</v>
      </c>
      <c r="I15142" s="3" t="s">
        <v>1368</v>
      </c>
      <c r="J15142">
        <v>127</v>
      </c>
      <c r="K15142" s="4">
        <v>1.0798611111111111E-2</v>
      </c>
      <c r="L15142" s="3" t="s">
        <v>1375</v>
      </c>
      <c r="M15142" t="b">
        <v>0</v>
      </c>
      <c r="N15142" s="3" t="s">
        <v>1022</v>
      </c>
      <c r="O15142" s="3" t="s">
        <v>1368</v>
      </c>
      <c r="P15142">
        <v>933</v>
      </c>
      <c r="Q15142" s="3" t="s">
        <v>1407</v>
      </c>
      <c r="R15142">
        <v>27.927907030688225</v>
      </c>
      <c r="S15142">
        <v>1.4729419405720117</v>
      </c>
    </row>
    <row r="15143" spans="1:19" x14ac:dyDescent="0.25">
      <c r="A15143" s="3" t="s">
        <v>49316</v>
      </c>
      <c r="B15143" s="3" t="s">
        <v>1329</v>
      </c>
      <c r="C15143" s="3" t="s">
        <v>49317</v>
      </c>
      <c r="D15143" s="3" t="s">
        <v>48795</v>
      </c>
      <c r="E15143" s="3" t="s">
        <v>48796</v>
      </c>
      <c r="F15143" s="2">
        <v>45440.300671296296</v>
      </c>
      <c r="G15143">
        <v>4034</v>
      </c>
      <c r="H15143">
        <v>237</v>
      </c>
      <c r="I15143" s="3" t="s">
        <v>1368</v>
      </c>
      <c r="J15143">
        <v>27</v>
      </c>
      <c r="K15143" s="4">
        <v>7.2916666666666671E-2</v>
      </c>
      <c r="L15143" s="3" t="s">
        <v>1375</v>
      </c>
      <c r="M15143" t="b">
        <v>0</v>
      </c>
      <c r="N15143" s="3" t="s">
        <v>1022</v>
      </c>
      <c r="O15143" s="3" t="s">
        <v>1368</v>
      </c>
      <c r="P15143">
        <v>6300</v>
      </c>
      <c r="Q15143" s="3" t="s">
        <v>1376</v>
      </c>
      <c r="R15143">
        <v>58.750619732275652</v>
      </c>
      <c r="S15143">
        <v>6.6931085770946952</v>
      </c>
    </row>
    <row r="15144" spans="1:19" x14ac:dyDescent="0.25">
      <c r="A15144" s="3" t="s">
        <v>49318</v>
      </c>
      <c r="B15144" s="3" t="s">
        <v>1329</v>
      </c>
      <c r="C15144" s="3" t="s">
        <v>49319</v>
      </c>
      <c r="D15144" s="3" t="s">
        <v>49320</v>
      </c>
      <c r="E15144" s="3" t="s">
        <v>49321</v>
      </c>
      <c r="F15144" s="2">
        <v>44072.243784722225</v>
      </c>
      <c r="G15144">
        <v>24467</v>
      </c>
      <c r="H15144">
        <v>1177</v>
      </c>
      <c r="I15144" s="3" t="s">
        <v>1368</v>
      </c>
      <c r="J15144">
        <v>187</v>
      </c>
      <c r="K15144" s="4">
        <v>3.1631944444444442E-2</v>
      </c>
      <c r="L15144" s="3" t="s">
        <v>1375</v>
      </c>
      <c r="M15144" t="b">
        <v>0</v>
      </c>
      <c r="N15144" s="3" t="s">
        <v>1022</v>
      </c>
      <c r="O15144" s="3" t="s">
        <v>1368</v>
      </c>
      <c r="P15144">
        <v>2733</v>
      </c>
      <c r="Q15144" s="3" t="s">
        <v>1386</v>
      </c>
      <c r="R15144">
        <v>48.105611640168391</v>
      </c>
      <c r="S15144">
        <v>7.642947643765071</v>
      </c>
    </row>
    <row r="15145" spans="1:19" x14ac:dyDescent="0.25">
      <c r="A15145" s="3" t="s">
        <v>49322</v>
      </c>
      <c r="B15145" s="3" t="s">
        <v>1329</v>
      </c>
      <c r="C15145" s="3" t="s">
        <v>49323</v>
      </c>
      <c r="D15145" s="3" t="s">
        <v>48348</v>
      </c>
      <c r="E15145" s="3" t="s">
        <v>49324</v>
      </c>
      <c r="F15145" s="2">
        <v>41969.15997685185</v>
      </c>
      <c r="G15145">
        <v>5196</v>
      </c>
      <c r="H15145">
        <v>135</v>
      </c>
      <c r="I15145" s="3" t="s">
        <v>1368</v>
      </c>
      <c r="J15145">
        <v>6</v>
      </c>
      <c r="K15145" s="4">
        <v>3.6261574074074071E-2</v>
      </c>
      <c r="L15145" s="3" t="s">
        <v>1375</v>
      </c>
      <c r="M15145" t="b">
        <v>0</v>
      </c>
      <c r="N15145" s="3" t="s">
        <v>1022</v>
      </c>
      <c r="O15145" s="3" t="s">
        <v>1368</v>
      </c>
      <c r="P15145">
        <v>3133</v>
      </c>
      <c r="Q15145" s="3" t="s">
        <v>1381</v>
      </c>
      <c r="R15145">
        <v>25.981524249422634</v>
      </c>
      <c r="S15145">
        <v>1.1547344110854503</v>
      </c>
    </row>
    <row r="15146" spans="1:19" x14ac:dyDescent="0.25">
      <c r="A15146" s="3" t="s">
        <v>49325</v>
      </c>
      <c r="B15146" s="3" t="s">
        <v>1329</v>
      </c>
      <c r="C15146" s="3" t="s">
        <v>49326</v>
      </c>
      <c r="D15146" s="3" t="s">
        <v>48857</v>
      </c>
      <c r="E15146" s="3" t="s">
        <v>48858</v>
      </c>
      <c r="F15146" s="2">
        <v>43005.603391203702</v>
      </c>
      <c r="G15146">
        <v>42108</v>
      </c>
      <c r="H15146">
        <v>1930</v>
      </c>
      <c r="I15146" s="3" t="s">
        <v>1368</v>
      </c>
      <c r="J15146">
        <v>95</v>
      </c>
      <c r="K15146" s="4">
        <v>2.435185185185185E-2</v>
      </c>
      <c r="L15146" s="3" t="s">
        <v>1375</v>
      </c>
      <c r="M15146" t="b">
        <v>0</v>
      </c>
      <c r="N15146" s="3" t="s">
        <v>1022</v>
      </c>
      <c r="O15146" s="3" t="s">
        <v>1368</v>
      </c>
      <c r="P15146">
        <v>2104</v>
      </c>
      <c r="Q15146" s="3" t="s">
        <v>1381</v>
      </c>
      <c r="R15146">
        <v>45.834520756150845</v>
      </c>
      <c r="S15146">
        <v>2.2561033532820365</v>
      </c>
    </row>
    <row r="15147" spans="1:19" x14ac:dyDescent="0.25">
      <c r="A15147" s="3" t="s">
        <v>49327</v>
      </c>
      <c r="B15147" s="3" t="s">
        <v>1329</v>
      </c>
      <c r="C15147" s="3" t="s">
        <v>49328</v>
      </c>
      <c r="D15147" s="3" t="s">
        <v>48521</v>
      </c>
      <c r="E15147" s="3" t="s">
        <v>49329</v>
      </c>
      <c r="F15147" s="2">
        <v>42766.283356481479</v>
      </c>
      <c r="G15147">
        <v>19786</v>
      </c>
      <c r="H15147">
        <v>1257</v>
      </c>
      <c r="I15147" s="3" t="s">
        <v>1368</v>
      </c>
      <c r="J15147">
        <v>220</v>
      </c>
      <c r="K15147" s="4">
        <v>2.2824074074074073E-2</v>
      </c>
      <c r="L15147" s="3" t="s">
        <v>1375</v>
      </c>
      <c r="M15147" t="b">
        <v>0</v>
      </c>
      <c r="N15147" s="3" t="s">
        <v>1022</v>
      </c>
      <c r="O15147" s="3" t="s">
        <v>1368</v>
      </c>
      <c r="P15147">
        <v>1972</v>
      </c>
      <c r="Q15147" s="3" t="s">
        <v>1376</v>
      </c>
      <c r="R15147">
        <v>63.529768523198221</v>
      </c>
      <c r="S15147">
        <v>11.118973011220055</v>
      </c>
    </row>
    <row r="15148" spans="1:19" x14ac:dyDescent="0.25">
      <c r="A15148" s="3" t="s">
        <v>49330</v>
      </c>
      <c r="B15148" s="3" t="s">
        <v>1329</v>
      </c>
      <c r="C15148" s="3" t="s">
        <v>49331</v>
      </c>
      <c r="D15148" s="3" t="s">
        <v>48398</v>
      </c>
      <c r="E15148" s="3" t="s">
        <v>48322</v>
      </c>
      <c r="F15148" s="2">
        <v>44606.250196759262</v>
      </c>
      <c r="G15148">
        <v>23998</v>
      </c>
      <c r="H15148">
        <v>1397</v>
      </c>
      <c r="I15148" s="3" t="s">
        <v>1368</v>
      </c>
      <c r="J15148">
        <v>71</v>
      </c>
      <c r="K15148" s="4">
        <v>2.9247685185185186E-2</v>
      </c>
      <c r="L15148" s="3" t="s">
        <v>1375</v>
      </c>
      <c r="M15148" t="b">
        <v>0</v>
      </c>
      <c r="N15148" s="3" t="s">
        <v>1022</v>
      </c>
      <c r="O15148" s="3" t="s">
        <v>1368</v>
      </c>
      <c r="P15148">
        <v>2527</v>
      </c>
      <c r="Q15148" s="3" t="s">
        <v>1395</v>
      </c>
      <c r="R15148">
        <v>58.213184432036009</v>
      </c>
      <c r="S15148">
        <v>2.9585798816568047</v>
      </c>
    </row>
    <row r="15149" spans="1:19" x14ac:dyDescent="0.25">
      <c r="A15149" s="3" t="s">
        <v>49332</v>
      </c>
      <c r="B15149" s="3" t="s">
        <v>1329</v>
      </c>
      <c r="C15149" s="3" t="s">
        <v>49333</v>
      </c>
      <c r="D15149" s="3" t="s">
        <v>49334</v>
      </c>
      <c r="E15149" s="3" t="s">
        <v>49335</v>
      </c>
      <c r="F15149" s="2">
        <v>43578.218912037039</v>
      </c>
      <c r="G15149">
        <v>40857</v>
      </c>
      <c r="H15149">
        <v>1108</v>
      </c>
      <c r="I15149" s="3" t="s">
        <v>1368</v>
      </c>
      <c r="J15149">
        <v>66</v>
      </c>
      <c r="K15149" s="4">
        <v>1.6608796296296295E-2</v>
      </c>
      <c r="L15149" s="3" t="s">
        <v>1375</v>
      </c>
      <c r="M15149" t="b">
        <v>0</v>
      </c>
      <c r="N15149" s="3" t="s">
        <v>1022</v>
      </c>
      <c r="O15149" s="3" t="s">
        <v>1368</v>
      </c>
      <c r="P15149">
        <v>1435</v>
      </c>
      <c r="Q15149" s="3" t="s">
        <v>1376</v>
      </c>
      <c r="R15149">
        <v>27.118975940475316</v>
      </c>
      <c r="S15149">
        <v>1.6153902636023203</v>
      </c>
    </row>
    <row r="15150" spans="1:19" x14ac:dyDescent="0.25">
      <c r="A15150" s="3" t="s">
        <v>49336</v>
      </c>
      <c r="B15150" s="3" t="s">
        <v>1329</v>
      </c>
      <c r="C15150" s="3" t="s">
        <v>49337</v>
      </c>
      <c r="D15150" s="3" t="s">
        <v>49338</v>
      </c>
      <c r="E15150" s="3" t="s">
        <v>49339</v>
      </c>
      <c r="F15150" s="2">
        <v>42714.303287037037</v>
      </c>
      <c r="G15150">
        <v>17932</v>
      </c>
      <c r="H15150">
        <v>1011</v>
      </c>
      <c r="I15150" s="3" t="s">
        <v>1368</v>
      </c>
      <c r="J15150">
        <v>114</v>
      </c>
      <c r="K15150" s="4">
        <v>3.1215277777777779E-2</v>
      </c>
      <c r="L15150" s="3" t="s">
        <v>1375</v>
      </c>
      <c r="M15150" t="b">
        <v>0</v>
      </c>
      <c r="N15150" s="3" t="s">
        <v>1022</v>
      </c>
      <c r="O15150" s="3" t="s">
        <v>1368</v>
      </c>
      <c r="P15150">
        <v>2697</v>
      </c>
      <c r="Q15150" s="3" t="s">
        <v>1386</v>
      </c>
      <c r="R15150">
        <v>56.379656480035692</v>
      </c>
      <c r="S15150">
        <v>6.3573499888467548</v>
      </c>
    </row>
    <row r="15151" spans="1:19" x14ac:dyDescent="0.25">
      <c r="A15151" s="3" t="s">
        <v>49340</v>
      </c>
      <c r="B15151" s="3" t="s">
        <v>1329</v>
      </c>
      <c r="C15151" s="3" t="s">
        <v>49341</v>
      </c>
      <c r="D15151" s="3" t="s">
        <v>49342</v>
      </c>
      <c r="E15151" s="3" t="s">
        <v>48322</v>
      </c>
      <c r="F15151" s="2">
        <v>44326.378807870373</v>
      </c>
      <c r="G15151">
        <v>8613</v>
      </c>
      <c r="H15151">
        <v>577</v>
      </c>
      <c r="I15151" s="3" t="s">
        <v>1368</v>
      </c>
      <c r="J15151">
        <v>60</v>
      </c>
      <c r="K15151" s="4">
        <v>1.7476851851851851E-2</v>
      </c>
      <c r="L15151" s="3" t="s">
        <v>1375</v>
      </c>
      <c r="M15151" t="b">
        <v>0</v>
      </c>
      <c r="N15151" s="3" t="s">
        <v>1022</v>
      </c>
      <c r="O15151" s="3" t="s">
        <v>1368</v>
      </c>
      <c r="P15151">
        <v>1510</v>
      </c>
      <c r="Q15151" s="3" t="s">
        <v>1395</v>
      </c>
      <c r="R15151">
        <v>66.991756646929062</v>
      </c>
      <c r="S15151">
        <v>6.9662138627655867</v>
      </c>
    </row>
    <row r="15152" spans="1:19" x14ac:dyDescent="0.25">
      <c r="A15152" s="3" t="s">
        <v>49343</v>
      </c>
      <c r="B15152" s="3" t="s">
        <v>1329</v>
      </c>
      <c r="C15152" s="3" t="s">
        <v>49344</v>
      </c>
      <c r="D15152" s="3" t="s">
        <v>49345</v>
      </c>
      <c r="E15152" s="3" t="s">
        <v>49346</v>
      </c>
      <c r="F15152" s="2">
        <v>42609.281076388892</v>
      </c>
      <c r="G15152">
        <v>14973</v>
      </c>
      <c r="H15152">
        <v>933</v>
      </c>
      <c r="I15152" s="3" t="s">
        <v>1368</v>
      </c>
      <c r="J15152">
        <v>93</v>
      </c>
      <c r="K15152" s="4">
        <v>2.3032407407407408E-2</v>
      </c>
      <c r="L15152" s="3" t="s">
        <v>1375</v>
      </c>
      <c r="M15152" t="b">
        <v>0</v>
      </c>
      <c r="N15152" s="3" t="s">
        <v>1022</v>
      </c>
      <c r="O15152" s="3" t="s">
        <v>1368</v>
      </c>
      <c r="P15152">
        <v>1990</v>
      </c>
      <c r="Q15152" s="3" t="s">
        <v>1386</v>
      </c>
      <c r="R15152">
        <v>62.312161891404529</v>
      </c>
      <c r="S15152">
        <v>6.2111801242236018</v>
      </c>
    </row>
    <row r="15153" spans="1:19" x14ac:dyDescent="0.25">
      <c r="A15153" s="3" t="s">
        <v>49347</v>
      </c>
      <c r="B15153" s="3" t="s">
        <v>1329</v>
      </c>
      <c r="C15153" s="3" t="s">
        <v>49348</v>
      </c>
      <c r="D15153" s="3" t="s">
        <v>49349</v>
      </c>
      <c r="E15153" s="3" t="s">
        <v>49350</v>
      </c>
      <c r="F15153" s="2">
        <v>42299.25</v>
      </c>
      <c r="G15153">
        <v>39982</v>
      </c>
      <c r="H15153">
        <v>2042</v>
      </c>
      <c r="I15153" s="3" t="s">
        <v>1368</v>
      </c>
      <c r="J15153">
        <v>100</v>
      </c>
      <c r="K15153" s="4">
        <v>3.3912037037037039E-2</v>
      </c>
      <c r="L15153" s="3" t="s">
        <v>1375</v>
      </c>
      <c r="M15153" t="b">
        <v>0</v>
      </c>
      <c r="N15153" s="3" t="s">
        <v>1022</v>
      </c>
      <c r="O15153" s="3" t="s">
        <v>1368</v>
      </c>
      <c r="P15153">
        <v>2930</v>
      </c>
      <c r="Q15153" s="3" t="s">
        <v>1407</v>
      </c>
      <c r="R15153">
        <v>51.072982842279025</v>
      </c>
      <c r="S15153">
        <v>2.5011255064779152</v>
      </c>
    </row>
    <row r="15154" spans="1:19" x14ac:dyDescent="0.25">
      <c r="A15154" s="3" t="s">
        <v>49351</v>
      </c>
      <c r="B15154" s="3" t="s">
        <v>1329</v>
      </c>
      <c r="C15154" s="3" t="s">
        <v>49352</v>
      </c>
      <c r="D15154" s="3" t="s">
        <v>48897</v>
      </c>
      <c r="E15154" s="3" t="s">
        <v>48322</v>
      </c>
      <c r="F15154" s="2">
        <v>45576.541701388887</v>
      </c>
      <c r="G15154">
        <v>2531</v>
      </c>
      <c r="H15154">
        <v>237</v>
      </c>
      <c r="I15154" s="3" t="s">
        <v>1368</v>
      </c>
      <c r="J15154">
        <v>29</v>
      </c>
      <c r="K15154" s="4">
        <v>5.6979166666666664E-2</v>
      </c>
      <c r="L15154" s="3" t="s">
        <v>1375</v>
      </c>
      <c r="M15154" t="b">
        <v>0</v>
      </c>
      <c r="N15154" s="3" t="s">
        <v>1022</v>
      </c>
      <c r="O15154" s="3" t="s">
        <v>1368</v>
      </c>
      <c r="P15154">
        <v>4923</v>
      </c>
      <c r="Q15154" s="3" t="s">
        <v>1370</v>
      </c>
      <c r="R15154">
        <v>93.638877913868029</v>
      </c>
      <c r="S15154">
        <v>11.457921770051362</v>
      </c>
    </row>
    <row r="15155" spans="1:19" x14ac:dyDescent="0.25">
      <c r="A15155" s="3" t="s">
        <v>49353</v>
      </c>
      <c r="B15155" s="3" t="s">
        <v>1329</v>
      </c>
      <c r="C15155" s="3" t="s">
        <v>49354</v>
      </c>
      <c r="D15155" s="3" t="s">
        <v>49355</v>
      </c>
      <c r="E15155" s="3" t="s">
        <v>48451</v>
      </c>
      <c r="F15155" s="2">
        <v>43139.083344907405</v>
      </c>
      <c r="G15155">
        <v>33390</v>
      </c>
      <c r="H15155">
        <v>1404</v>
      </c>
      <c r="I15155" s="3" t="s">
        <v>1368</v>
      </c>
      <c r="J15155">
        <v>267</v>
      </c>
      <c r="K15155" s="4">
        <v>1.7592592592592594E-2</v>
      </c>
      <c r="L15155" s="3" t="s">
        <v>1375</v>
      </c>
      <c r="M15155" t="b">
        <v>0</v>
      </c>
      <c r="N15155" s="3" t="s">
        <v>1022</v>
      </c>
      <c r="O15155" s="3" t="s">
        <v>1368</v>
      </c>
      <c r="P15155">
        <v>1520</v>
      </c>
      <c r="Q15155" s="3" t="s">
        <v>1407</v>
      </c>
      <c r="R15155">
        <v>42.048517520215633</v>
      </c>
      <c r="S15155">
        <v>7.9964061096136563</v>
      </c>
    </row>
    <row r="15156" spans="1:19" x14ac:dyDescent="0.25">
      <c r="A15156" s="3" t="s">
        <v>49356</v>
      </c>
      <c r="B15156" s="3" t="s">
        <v>1329</v>
      </c>
      <c r="C15156" s="3" t="s">
        <v>49357</v>
      </c>
      <c r="D15156" s="3" t="s">
        <v>49013</v>
      </c>
      <c r="E15156" s="3" t="s">
        <v>49014</v>
      </c>
      <c r="F15156" s="2">
        <v>43436.52715277778</v>
      </c>
      <c r="G15156">
        <v>2604</v>
      </c>
      <c r="H15156">
        <v>141</v>
      </c>
      <c r="I15156" s="3" t="s">
        <v>1368</v>
      </c>
      <c r="J15156">
        <v>15</v>
      </c>
      <c r="K15156" s="4">
        <v>3.414351851851852E-3</v>
      </c>
      <c r="L15156" s="3" t="s">
        <v>1375</v>
      </c>
      <c r="M15156" t="b">
        <v>0</v>
      </c>
      <c r="N15156" s="3" t="s">
        <v>1022</v>
      </c>
      <c r="O15156" s="3" t="s">
        <v>1368</v>
      </c>
      <c r="P15156">
        <v>295</v>
      </c>
      <c r="Q15156" s="3" t="s">
        <v>1416</v>
      </c>
      <c r="R15156">
        <v>54.147465437788021</v>
      </c>
      <c r="S15156">
        <v>5.7603686635944706</v>
      </c>
    </row>
    <row r="15157" spans="1:19" x14ac:dyDescent="0.25">
      <c r="A15157" s="3" t="s">
        <v>49358</v>
      </c>
      <c r="B15157" s="3" t="s">
        <v>1329</v>
      </c>
      <c r="C15157" s="3" t="s">
        <v>49359</v>
      </c>
      <c r="D15157" s="3" t="s">
        <v>49360</v>
      </c>
      <c r="E15157" s="3" t="s">
        <v>49361</v>
      </c>
      <c r="F15157" s="2">
        <v>43016.228668981479</v>
      </c>
      <c r="G15157">
        <v>20471</v>
      </c>
      <c r="H15157">
        <v>988</v>
      </c>
      <c r="I15157" s="3" t="s">
        <v>1368</v>
      </c>
      <c r="J15157">
        <v>193</v>
      </c>
      <c r="K15157" s="4">
        <v>3.9421296296296295E-2</v>
      </c>
      <c r="L15157" s="3" t="s">
        <v>1375</v>
      </c>
      <c r="M15157" t="b">
        <v>0</v>
      </c>
      <c r="N15157" s="3" t="s">
        <v>1022</v>
      </c>
      <c r="O15157" s="3" t="s">
        <v>1368</v>
      </c>
      <c r="P15157">
        <v>3406</v>
      </c>
      <c r="Q15157" s="3" t="s">
        <v>1416</v>
      </c>
      <c r="R15157">
        <v>48.263397000635045</v>
      </c>
      <c r="S15157">
        <v>9.4279712764398411</v>
      </c>
    </row>
    <row r="15158" spans="1:19" x14ac:dyDescent="0.25">
      <c r="A15158" s="3" t="s">
        <v>49362</v>
      </c>
      <c r="B15158" s="3" t="s">
        <v>1329</v>
      </c>
      <c r="C15158" s="3" t="s">
        <v>49363</v>
      </c>
      <c r="D15158" s="3" t="s">
        <v>49364</v>
      </c>
      <c r="E15158" s="3" t="s">
        <v>48364</v>
      </c>
      <c r="F15158" s="2">
        <v>44103.161851851852</v>
      </c>
      <c r="G15158">
        <v>24411</v>
      </c>
      <c r="H15158">
        <v>1652</v>
      </c>
      <c r="I15158" s="3" t="s">
        <v>1368</v>
      </c>
      <c r="J15158">
        <v>116</v>
      </c>
      <c r="K15158" s="4">
        <v>4.3333333333333335E-2</v>
      </c>
      <c r="L15158" s="3" t="s">
        <v>1375</v>
      </c>
      <c r="M15158" t="b">
        <v>0</v>
      </c>
      <c r="N15158" s="3" t="s">
        <v>1022</v>
      </c>
      <c r="O15158" s="3" t="s">
        <v>1368</v>
      </c>
      <c r="P15158">
        <v>3744</v>
      </c>
      <c r="Q15158" s="3" t="s">
        <v>1376</v>
      </c>
      <c r="R15158">
        <v>67.674409077874728</v>
      </c>
      <c r="S15158">
        <v>4.7519560853713489</v>
      </c>
    </row>
    <row r="15159" spans="1:19" x14ac:dyDescent="0.25">
      <c r="A15159" s="3" t="s">
        <v>49365</v>
      </c>
      <c r="B15159" s="3" t="s">
        <v>1329</v>
      </c>
      <c r="C15159" s="3" t="s">
        <v>49366</v>
      </c>
      <c r="D15159" s="3" t="s">
        <v>49107</v>
      </c>
      <c r="E15159" s="3" t="s">
        <v>49367</v>
      </c>
      <c r="F15159" s="2">
        <v>42177.398796296293</v>
      </c>
      <c r="G15159">
        <v>9614</v>
      </c>
      <c r="H15159">
        <v>486</v>
      </c>
      <c r="I15159" s="3" t="s">
        <v>1368</v>
      </c>
      <c r="J15159">
        <v>66</v>
      </c>
      <c r="K15159" s="4">
        <v>1.9768518518518519E-2</v>
      </c>
      <c r="L15159" s="3" t="s">
        <v>1375</v>
      </c>
      <c r="M15159" t="b">
        <v>0</v>
      </c>
      <c r="N15159" s="3" t="s">
        <v>1022</v>
      </c>
      <c r="O15159" s="3" t="s">
        <v>1368</v>
      </c>
      <c r="P15159">
        <v>1708</v>
      </c>
      <c r="Q15159" s="3" t="s">
        <v>1395</v>
      </c>
      <c r="R15159">
        <v>50.551279384231329</v>
      </c>
      <c r="S15159">
        <v>6.864988558352402</v>
      </c>
    </row>
    <row r="15160" spans="1:19" x14ac:dyDescent="0.25">
      <c r="A15160" s="3" t="s">
        <v>49368</v>
      </c>
      <c r="B15160" s="3" t="s">
        <v>1329</v>
      </c>
      <c r="C15160" s="3" t="s">
        <v>49369</v>
      </c>
      <c r="D15160" s="3" t="s">
        <v>49370</v>
      </c>
      <c r="E15160" s="3" t="s">
        <v>49371</v>
      </c>
      <c r="F15160" s="2">
        <v>43354.278923611113</v>
      </c>
      <c r="G15160">
        <v>82046</v>
      </c>
      <c r="H15160">
        <v>4568</v>
      </c>
      <c r="I15160" s="3" t="s">
        <v>1368</v>
      </c>
      <c r="J15160">
        <v>321</v>
      </c>
      <c r="K15160" s="4">
        <v>8.5069444444444437E-3</v>
      </c>
      <c r="L15160" s="3" t="s">
        <v>1375</v>
      </c>
      <c r="M15160" t="b">
        <v>0</v>
      </c>
      <c r="N15160" s="3" t="s">
        <v>1022</v>
      </c>
      <c r="O15160" s="3" t="s">
        <v>1368</v>
      </c>
      <c r="P15160">
        <v>735</v>
      </c>
      <c r="Q15160" s="3" t="s">
        <v>1376</v>
      </c>
      <c r="R15160">
        <v>55.676084147917017</v>
      </c>
      <c r="S15160">
        <v>3.9124393632840118</v>
      </c>
    </row>
    <row r="15161" spans="1:19" x14ac:dyDescent="0.25">
      <c r="A15161" s="3" t="s">
        <v>49372</v>
      </c>
      <c r="B15161" s="3" t="s">
        <v>1329</v>
      </c>
      <c r="C15161" s="3" t="s">
        <v>49373</v>
      </c>
      <c r="D15161" s="3" t="s">
        <v>49374</v>
      </c>
      <c r="E15161" s="3" t="s">
        <v>49375</v>
      </c>
      <c r="F15161" s="2">
        <v>44057.250127314815</v>
      </c>
      <c r="G15161">
        <v>33808</v>
      </c>
      <c r="H15161">
        <v>2055</v>
      </c>
      <c r="I15161" s="3" t="s">
        <v>1368</v>
      </c>
      <c r="J15161">
        <v>207</v>
      </c>
      <c r="K15161" s="4">
        <v>1.0023148148148147E-2</v>
      </c>
      <c r="L15161" s="3" t="s">
        <v>1375</v>
      </c>
      <c r="M15161" t="b">
        <v>0</v>
      </c>
      <c r="N15161" s="3" t="s">
        <v>1022</v>
      </c>
      <c r="O15161" s="3" t="s">
        <v>1368</v>
      </c>
      <c r="P15161">
        <v>866</v>
      </c>
      <c r="Q15161" s="3" t="s">
        <v>1370</v>
      </c>
      <c r="R15161">
        <v>60.784429720776146</v>
      </c>
      <c r="S15161">
        <v>6.1228111689540938</v>
      </c>
    </row>
    <row r="15162" spans="1:19" x14ac:dyDescent="0.25">
      <c r="A15162" s="3" t="s">
        <v>49376</v>
      </c>
      <c r="B15162" s="3" t="s">
        <v>1329</v>
      </c>
      <c r="C15162" s="3" t="s">
        <v>49377</v>
      </c>
      <c r="D15162" s="3" t="s">
        <v>49044</v>
      </c>
      <c r="E15162" s="3" t="s">
        <v>49045</v>
      </c>
      <c r="F15162" s="2">
        <v>42828.317696759259</v>
      </c>
      <c r="G15162">
        <v>9533</v>
      </c>
      <c r="H15162">
        <v>342</v>
      </c>
      <c r="I15162" s="3" t="s">
        <v>1368</v>
      </c>
      <c r="J15162">
        <v>36</v>
      </c>
      <c r="K15162" s="4">
        <v>4.3449074074074077E-2</v>
      </c>
      <c r="L15162" s="3" t="s">
        <v>1375</v>
      </c>
      <c r="M15162" t="b">
        <v>0</v>
      </c>
      <c r="N15162" s="3" t="s">
        <v>1022</v>
      </c>
      <c r="O15162" s="3" t="s">
        <v>1368</v>
      </c>
      <c r="P15162">
        <v>3754</v>
      </c>
      <c r="Q15162" s="3" t="s">
        <v>1395</v>
      </c>
      <c r="R15162">
        <v>35.875380258050981</v>
      </c>
      <c r="S15162">
        <v>3.7763558166369453</v>
      </c>
    </row>
    <row r="15163" spans="1:19" x14ac:dyDescent="0.25">
      <c r="A15163" s="3" t="s">
        <v>49378</v>
      </c>
      <c r="B15163" s="3" t="s">
        <v>1329</v>
      </c>
      <c r="C15163" s="3" t="s">
        <v>49379</v>
      </c>
      <c r="D15163" s="3" t="s">
        <v>49380</v>
      </c>
      <c r="E15163" s="3" t="s">
        <v>49381</v>
      </c>
      <c r="F15163" s="2">
        <v>42427.171446759261</v>
      </c>
      <c r="G15163">
        <v>49614</v>
      </c>
      <c r="H15163">
        <v>1550</v>
      </c>
      <c r="I15163" s="3" t="s">
        <v>1368</v>
      </c>
      <c r="J15163">
        <v>181</v>
      </c>
      <c r="K15163" s="4">
        <v>2.4976851851851851E-2</v>
      </c>
      <c r="L15163" s="3" t="s">
        <v>1375</v>
      </c>
      <c r="M15163" t="b">
        <v>0</v>
      </c>
      <c r="N15163" s="3" t="s">
        <v>1022</v>
      </c>
      <c r="O15163" s="3" t="s">
        <v>1368</v>
      </c>
      <c r="P15163">
        <v>2158</v>
      </c>
      <c r="Q15163" s="3" t="s">
        <v>1386</v>
      </c>
      <c r="R15163">
        <v>31.241181924456807</v>
      </c>
      <c r="S15163">
        <v>3.6481638247268915</v>
      </c>
    </row>
    <row r="15164" spans="1:19" x14ac:dyDescent="0.25">
      <c r="A15164" s="3" t="s">
        <v>49382</v>
      </c>
      <c r="B15164" s="3" t="s">
        <v>1329</v>
      </c>
      <c r="C15164" s="3" t="s">
        <v>49383</v>
      </c>
      <c r="D15164" s="3" t="s">
        <v>48390</v>
      </c>
      <c r="E15164" s="3" t="s">
        <v>48391</v>
      </c>
      <c r="F15164" s="2">
        <v>43650.268726851849</v>
      </c>
      <c r="G15164">
        <v>33446</v>
      </c>
      <c r="H15164">
        <v>2005</v>
      </c>
      <c r="I15164" s="3" t="s">
        <v>1368</v>
      </c>
      <c r="J15164">
        <v>263</v>
      </c>
      <c r="K15164" s="4">
        <v>3.3761574074074076E-2</v>
      </c>
      <c r="L15164" s="3" t="s">
        <v>1375</v>
      </c>
      <c r="M15164" t="b">
        <v>0</v>
      </c>
      <c r="N15164" s="3" t="s">
        <v>1022</v>
      </c>
      <c r="O15164" s="3" t="s">
        <v>1368</v>
      </c>
      <c r="P15164">
        <v>2917</v>
      </c>
      <c r="Q15164" s="3" t="s">
        <v>1407</v>
      </c>
      <c r="R15164">
        <v>59.947377862823657</v>
      </c>
      <c r="S15164">
        <v>7.8634216348741264</v>
      </c>
    </row>
    <row r="15165" spans="1:19" x14ac:dyDescent="0.25">
      <c r="A15165" s="3" t="s">
        <v>49384</v>
      </c>
      <c r="B15165" s="3" t="s">
        <v>1329</v>
      </c>
      <c r="C15165" s="3" t="s">
        <v>49385</v>
      </c>
      <c r="D15165" s="3" t="s">
        <v>49386</v>
      </c>
      <c r="E15165" s="3" t="s">
        <v>49387</v>
      </c>
      <c r="F15165" s="2">
        <v>42281.17523148148</v>
      </c>
      <c r="G15165">
        <v>7162</v>
      </c>
      <c r="H15165">
        <v>375</v>
      </c>
      <c r="I15165" s="3" t="s">
        <v>1368</v>
      </c>
      <c r="J15165">
        <v>31</v>
      </c>
      <c r="K15165" s="4">
        <v>8.726851851851852E-3</v>
      </c>
      <c r="L15165" s="3" t="s">
        <v>1375</v>
      </c>
      <c r="M15165" t="b">
        <v>0</v>
      </c>
      <c r="N15165" s="3" t="s">
        <v>1022</v>
      </c>
      <c r="O15165" s="3" t="s">
        <v>1368</v>
      </c>
      <c r="P15165">
        <v>754</v>
      </c>
      <c r="Q15165" s="3" t="s">
        <v>1416</v>
      </c>
      <c r="R15165">
        <v>52.359676068137389</v>
      </c>
      <c r="S15165">
        <v>4.3283998882993577</v>
      </c>
    </row>
    <row r="15166" spans="1:19" x14ac:dyDescent="0.25">
      <c r="A15166" s="3" t="s">
        <v>49388</v>
      </c>
      <c r="B15166" s="3" t="s">
        <v>1329</v>
      </c>
      <c r="C15166" s="3" t="s">
        <v>49389</v>
      </c>
      <c r="D15166" s="3" t="s">
        <v>49390</v>
      </c>
      <c r="E15166" s="3" t="s">
        <v>49391</v>
      </c>
      <c r="F15166" s="2">
        <v>42030.321828703702</v>
      </c>
      <c r="G15166">
        <v>1890</v>
      </c>
      <c r="H15166">
        <v>78</v>
      </c>
      <c r="I15166" s="3" t="s">
        <v>1368</v>
      </c>
      <c r="J15166">
        <v>11</v>
      </c>
      <c r="K15166" s="4">
        <v>4.2407407407407408E-2</v>
      </c>
      <c r="L15166" s="3" t="s">
        <v>1375</v>
      </c>
      <c r="M15166" t="b">
        <v>0</v>
      </c>
      <c r="N15166" s="3" t="s">
        <v>1022</v>
      </c>
      <c r="O15166" s="3" t="s">
        <v>1368</v>
      </c>
      <c r="P15166">
        <v>3664</v>
      </c>
      <c r="Q15166" s="3" t="s">
        <v>1395</v>
      </c>
      <c r="R15166">
        <v>41.269841269841272</v>
      </c>
      <c r="S15166">
        <v>5.8201058201058196</v>
      </c>
    </row>
    <row r="15167" spans="1:19" x14ac:dyDescent="0.25">
      <c r="A15167" s="3" t="s">
        <v>49392</v>
      </c>
      <c r="B15167" s="3" t="s">
        <v>1329</v>
      </c>
      <c r="C15167" s="3" t="s">
        <v>49393</v>
      </c>
      <c r="D15167" s="3" t="s">
        <v>49394</v>
      </c>
      <c r="E15167" s="3" t="s">
        <v>48443</v>
      </c>
      <c r="F15167" s="2">
        <v>44731.307986111111</v>
      </c>
      <c r="G15167">
        <v>2851</v>
      </c>
      <c r="H15167">
        <v>145</v>
      </c>
      <c r="I15167" s="3" t="s">
        <v>1368</v>
      </c>
      <c r="J15167">
        <v>15</v>
      </c>
      <c r="K15167" s="4">
        <v>5.4282407407407404E-2</v>
      </c>
      <c r="L15167" s="3" t="s">
        <v>1375</v>
      </c>
      <c r="M15167" t="b">
        <v>0</v>
      </c>
      <c r="N15167" s="3" t="s">
        <v>1022</v>
      </c>
      <c r="O15167" s="3" t="s">
        <v>1368</v>
      </c>
      <c r="P15167">
        <v>4690</v>
      </c>
      <c r="Q15167" s="3" t="s">
        <v>1416</v>
      </c>
      <c r="R15167">
        <v>50.859347597334271</v>
      </c>
      <c r="S15167">
        <v>5.2613118204138898</v>
      </c>
    </row>
    <row r="15168" spans="1:19" x14ac:dyDescent="0.25">
      <c r="A15168" s="3" t="s">
        <v>49395</v>
      </c>
      <c r="B15168" s="3" t="s">
        <v>1329</v>
      </c>
      <c r="C15168" s="3" t="s">
        <v>49396</v>
      </c>
      <c r="D15168" s="3" t="s">
        <v>49397</v>
      </c>
      <c r="E15168" s="3" t="s">
        <v>48364</v>
      </c>
      <c r="F15168" s="2">
        <v>43951.837523148148</v>
      </c>
      <c r="G15168">
        <v>61174</v>
      </c>
      <c r="H15168">
        <v>3333</v>
      </c>
      <c r="I15168" s="3" t="s">
        <v>1368</v>
      </c>
      <c r="J15168">
        <v>302</v>
      </c>
      <c r="K15168" s="4">
        <v>7.0949074074074067E-2</v>
      </c>
      <c r="L15168" s="3" t="s">
        <v>1375</v>
      </c>
      <c r="M15168" t="b">
        <v>0</v>
      </c>
      <c r="N15168" s="3" t="s">
        <v>1022</v>
      </c>
      <c r="O15168" s="3" t="s">
        <v>1368</v>
      </c>
      <c r="P15168">
        <v>6130</v>
      </c>
      <c r="Q15168" s="3" t="s">
        <v>1407</v>
      </c>
      <c r="R15168">
        <v>54.483931081832154</v>
      </c>
      <c r="S15168">
        <v>4.9367378297969724</v>
      </c>
    </row>
    <row r="15169" spans="1:19" x14ac:dyDescent="0.25">
      <c r="A15169" s="3" t="s">
        <v>49398</v>
      </c>
      <c r="B15169" s="3" t="s">
        <v>1329</v>
      </c>
      <c r="C15169" s="3" t="s">
        <v>49399</v>
      </c>
      <c r="D15169" s="3" t="s">
        <v>48525</v>
      </c>
      <c r="E15169" s="3" t="s">
        <v>48526</v>
      </c>
      <c r="F15169" s="2">
        <v>42875.430925925924</v>
      </c>
      <c r="G15169">
        <v>22485</v>
      </c>
      <c r="H15169">
        <v>1195</v>
      </c>
      <c r="I15169" s="3" t="s">
        <v>1368</v>
      </c>
      <c r="J15169">
        <v>215</v>
      </c>
      <c r="K15169" s="4">
        <v>1.2048611111111111E-2</v>
      </c>
      <c r="L15169" s="3" t="s">
        <v>1375</v>
      </c>
      <c r="M15169" t="b">
        <v>0</v>
      </c>
      <c r="N15169" s="3" t="s">
        <v>1022</v>
      </c>
      <c r="O15169" s="3" t="s">
        <v>1368</v>
      </c>
      <c r="P15169">
        <v>1041</v>
      </c>
      <c r="Q15169" s="3" t="s">
        <v>1386</v>
      </c>
      <c r="R15169">
        <v>53.146542139203909</v>
      </c>
      <c r="S15169">
        <v>9.5619301756726713</v>
      </c>
    </row>
    <row r="15170" spans="1:19" x14ac:dyDescent="0.25">
      <c r="A15170" s="3" t="s">
        <v>49400</v>
      </c>
      <c r="B15170" s="3" t="s">
        <v>1329</v>
      </c>
      <c r="C15170" s="3" t="s">
        <v>49401</v>
      </c>
      <c r="D15170" s="3" t="s">
        <v>48386</v>
      </c>
      <c r="E15170" s="3" t="s">
        <v>48387</v>
      </c>
      <c r="F15170" s="2">
        <v>42851.335914351854</v>
      </c>
      <c r="G15170">
        <v>23429</v>
      </c>
      <c r="H15170">
        <v>1299</v>
      </c>
      <c r="I15170" s="3" t="s">
        <v>1368</v>
      </c>
      <c r="J15170">
        <v>163</v>
      </c>
      <c r="K15170" s="4">
        <v>1.9259259259259261E-2</v>
      </c>
      <c r="L15170" s="3" t="s">
        <v>1375</v>
      </c>
      <c r="M15170" t="b">
        <v>0</v>
      </c>
      <c r="N15170" s="3" t="s">
        <v>1022</v>
      </c>
      <c r="O15170" s="3" t="s">
        <v>1368</v>
      </c>
      <c r="P15170">
        <v>1664</v>
      </c>
      <c r="Q15170" s="3" t="s">
        <v>1381</v>
      </c>
      <c r="R15170">
        <v>55.44410772973665</v>
      </c>
      <c r="S15170">
        <v>6.9571898075035215</v>
      </c>
    </row>
    <row r="15171" spans="1:19" x14ac:dyDescent="0.25">
      <c r="A15171" s="3" t="s">
        <v>49402</v>
      </c>
      <c r="B15171" s="3" t="s">
        <v>1329</v>
      </c>
      <c r="C15171" s="3" t="s">
        <v>49403</v>
      </c>
      <c r="D15171" s="3" t="s">
        <v>49404</v>
      </c>
      <c r="E15171" s="3" t="s">
        <v>49405</v>
      </c>
      <c r="F15171" s="2">
        <v>42833.292604166665</v>
      </c>
      <c r="G15171">
        <v>80038</v>
      </c>
      <c r="H15171">
        <v>2940</v>
      </c>
      <c r="I15171" s="3" t="s">
        <v>1368</v>
      </c>
      <c r="J15171">
        <v>130</v>
      </c>
      <c r="K15171" s="4">
        <v>1.6331018518518519E-2</v>
      </c>
      <c r="L15171" s="3" t="s">
        <v>1375</v>
      </c>
      <c r="M15171" t="b">
        <v>0</v>
      </c>
      <c r="N15171" s="3" t="s">
        <v>1022</v>
      </c>
      <c r="O15171" s="3" t="s">
        <v>1368</v>
      </c>
      <c r="P15171">
        <v>1411</v>
      </c>
      <c r="Q15171" s="3" t="s">
        <v>1386</v>
      </c>
      <c r="R15171">
        <v>36.732552037782057</v>
      </c>
      <c r="S15171">
        <v>1.6242284914665532</v>
      </c>
    </row>
    <row r="15172" spans="1:19" x14ac:dyDescent="0.25">
      <c r="A15172" s="3" t="s">
        <v>49406</v>
      </c>
      <c r="B15172" s="3" t="s">
        <v>1329</v>
      </c>
      <c r="C15172" s="3" t="s">
        <v>49407</v>
      </c>
      <c r="D15172" s="3" t="s">
        <v>49408</v>
      </c>
      <c r="E15172" s="3" t="s">
        <v>49409</v>
      </c>
      <c r="F15172" s="2">
        <v>42057.324652777781</v>
      </c>
      <c r="G15172">
        <v>8952</v>
      </c>
      <c r="H15172">
        <v>174</v>
      </c>
      <c r="I15172" s="3" t="s">
        <v>1368</v>
      </c>
      <c r="J15172">
        <v>41</v>
      </c>
      <c r="K15172" s="4">
        <v>3.6180555555555556E-2</v>
      </c>
      <c r="L15172" s="3" t="s">
        <v>1375</v>
      </c>
      <c r="M15172" t="b">
        <v>0</v>
      </c>
      <c r="N15172" s="3" t="s">
        <v>1022</v>
      </c>
      <c r="O15172" s="3" t="s">
        <v>1368</v>
      </c>
      <c r="P15172">
        <v>3126</v>
      </c>
      <c r="Q15172" s="3" t="s">
        <v>1416</v>
      </c>
      <c r="R15172">
        <v>19.436997319034852</v>
      </c>
      <c r="S15172">
        <v>4.5799821268990168</v>
      </c>
    </row>
    <row r="15173" spans="1:19" x14ac:dyDescent="0.25">
      <c r="A15173" s="3" t="s">
        <v>49410</v>
      </c>
      <c r="B15173" s="3" t="s">
        <v>1329</v>
      </c>
      <c r="C15173" s="3" t="s">
        <v>49411</v>
      </c>
      <c r="D15173" s="3" t="s">
        <v>49412</v>
      </c>
      <c r="E15173" s="3" t="s">
        <v>48322</v>
      </c>
      <c r="F15173" s="2">
        <v>43355.394756944443</v>
      </c>
      <c r="G15173">
        <v>18558</v>
      </c>
      <c r="H15173">
        <v>915</v>
      </c>
      <c r="I15173" s="3" t="s">
        <v>1368</v>
      </c>
      <c r="J15173">
        <v>54</v>
      </c>
      <c r="K15173" s="4">
        <v>8.5532407407407415E-3</v>
      </c>
      <c r="L15173" s="3" t="s">
        <v>1375</v>
      </c>
      <c r="M15173" t="b">
        <v>0</v>
      </c>
      <c r="N15173" s="3" t="s">
        <v>1022</v>
      </c>
      <c r="O15173" s="3" t="s">
        <v>1368</v>
      </c>
      <c r="P15173">
        <v>739</v>
      </c>
      <c r="Q15173" s="3" t="s">
        <v>1381</v>
      </c>
      <c r="R15173">
        <v>49.304881991593923</v>
      </c>
      <c r="S15173">
        <v>2.9097963142580019</v>
      </c>
    </row>
    <row r="15174" spans="1:19" x14ac:dyDescent="0.25">
      <c r="A15174" s="3" t="s">
        <v>49413</v>
      </c>
      <c r="B15174" s="3" t="s">
        <v>1329</v>
      </c>
      <c r="C15174" s="3" t="s">
        <v>49414</v>
      </c>
      <c r="D15174" s="3" t="s">
        <v>49415</v>
      </c>
      <c r="E15174" s="3" t="s">
        <v>48322</v>
      </c>
      <c r="F15174" s="2">
        <v>44144.958391203705</v>
      </c>
      <c r="G15174">
        <v>14384</v>
      </c>
      <c r="H15174">
        <v>946</v>
      </c>
      <c r="I15174" s="3" t="s">
        <v>1368</v>
      </c>
      <c r="K15174" s="4">
        <v>2.7210648148148147E-2</v>
      </c>
      <c r="L15174" s="3" t="s">
        <v>1375</v>
      </c>
      <c r="M15174" t="b">
        <v>0</v>
      </c>
      <c r="N15174" s="3" t="s">
        <v>1022</v>
      </c>
      <c r="O15174" s="3" t="s">
        <v>1368</v>
      </c>
      <c r="P15174">
        <v>2351</v>
      </c>
      <c r="Q15174" s="3" t="s">
        <v>1395</v>
      </c>
      <c r="R15174">
        <v>65.767519466073409</v>
      </c>
    </row>
    <row r="15175" spans="1:19" x14ac:dyDescent="0.25">
      <c r="A15175" s="3" t="s">
        <v>49416</v>
      </c>
      <c r="B15175" s="3" t="s">
        <v>1329</v>
      </c>
      <c r="C15175" s="3" t="s">
        <v>49417</v>
      </c>
      <c r="D15175" s="3" t="s">
        <v>48599</v>
      </c>
      <c r="E15175" s="3" t="s">
        <v>49418</v>
      </c>
      <c r="F15175" s="2">
        <v>42885.346898148149</v>
      </c>
      <c r="G15175">
        <v>30217</v>
      </c>
      <c r="H15175">
        <v>1117</v>
      </c>
      <c r="I15175" s="3" t="s">
        <v>1368</v>
      </c>
      <c r="J15175">
        <v>121</v>
      </c>
      <c r="K15175" s="4">
        <v>1.6701388888888891E-2</v>
      </c>
      <c r="L15175" s="3" t="s">
        <v>1375</v>
      </c>
      <c r="M15175" t="b">
        <v>0</v>
      </c>
      <c r="N15175" s="3" t="s">
        <v>1022</v>
      </c>
      <c r="O15175" s="3" t="s">
        <v>1368</v>
      </c>
      <c r="P15175">
        <v>1443</v>
      </c>
      <c r="Q15175" s="3" t="s">
        <v>1376</v>
      </c>
      <c r="R15175">
        <v>36.965946321607042</v>
      </c>
      <c r="S15175">
        <v>4.0043684018929744</v>
      </c>
    </row>
    <row r="15176" spans="1:19" x14ac:dyDescent="0.25">
      <c r="A15176" s="3" t="s">
        <v>49419</v>
      </c>
      <c r="B15176" s="3" t="s">
        <v>1329</v>
      </c>
      <c r="C15176" s="3" t="s">
        <v>49420</v>
      </c>
      <c r="D15176" s="3" t="s">
        <v>49421</v>
      </c>
      <c r="E15176" s="3" t="s">
        <v>49422</v>
      </c>
      <c r="F15176" s="2">
        <v>42202.333333333336</v>
      </c>
      <c r="G15176">
        <v>280194</v>
      </c>
      <c r="H15176">
        <v>2770</v>
      </c>
      <c r="I15176" s="3" t="s">
        <v>1368</v>
      </c>
      <c r="J15176">
        <v>328</v>
      </c>
      <c r="K15176" s="4">
        <v>2.8888888888888888E-2</v>
      </c>
      <c r="L15176" s="3" t="s">
        <v>1375</v>
      </c>
      <c r="M15176" t="b">
        <v>0</v>
      </c>
      <c r="N15176" s="3" t="s">
        <v>1022</v>
      </c>
      <c r="O15176" s="3" t="s">
        <v>1368</v>
      </c>
      <c r="P15176">
        <v>2496</v>
      </c>
      <c r="Q15176" s="3" t="s">
        <v>1370</v>
      </c>
      <c r="R15176">
        <v>9.8860075519104615</v>
      </c>
      <c r="S15176">
        <v>1.170617500731636</v>
      </c>
    </row>
    <row r="15177" spans="1:19" x14ac:dyDescent="0.25">
      <c r="A15177" s="3" t="s">
        <v>49423</v>
      </c>
      <c r="B15177" s="3" t="s">
        <v>1329</v>
      </c>
      <c r="C15177" s="3" t="s">
        <v>49424</v>
      </c>
      <c r="D15177" s="3" t="s">
        <v>49425</v>
      </c>
      <c r="E15177" s="3" t="s">
        <v>49426</v>
      </c>
      <c r="F15177" s="2">
        <v>43037.366678240738</v>
      </c>
      <c r="G15177">
        <v>12081</v>
      </c>
      <c r="H15177">
        <v>551</v>
      </c>
      <c r="I15177" s="3" t="s">
        <v>1368</v>
      </c>
      <c r="J15177">
        <v>70</v>
      </c>
      <c r="K15177" s="4">
        <v>3.5578703703703703E-2</v>
      </c>
      <c r="L15177" s="3" t="s">
        <v>1375</v>
      </c>
      <c r="M15177" t="b">
        <v>0</v>
      </c>
      <c r="N15177" s="3" t="s">
        <v>1022</v>
      </c>
      <c r="O15177" s="3" t="s">
        <v>1368</v>
      </c>
      <c r="P15177">
        <v>3074</v>
      </c>
      <c r="Q15177" s="3" t="s">
        <v>1416</v>
      </c>
      <c r="R15177">
        <v>45.608807217945532</v>
      </c>
      <c r="S15177">
        <v>5.7942223325883617</v>
      </c>
    </row>
    <row r="15178" spans="1:19" x14ac:dyDescent="0.25">
      <c r="A15178" s="3" t="s">
        <v>49427</v>
      </c>
      <c r="B15178" s="3" t="s">
        <v>1329</v>
      </c>
      <c r="C15178" s="3" t="s">
        <v>49428</v>
      </c>
      <c r="D15178" s="3" t="s">
        <v>49429</v>
      </c>
      <c r="E15178" s="3" t="s">
        <v>49430</v>
      </c>
      <c r="F15178" s="2">
        <v>42311.05777777778</v>
      </c>
      <c r="G15178">
        <v>29814</v>
      </c>
      <c r="H15178">
        <v>869</v>
      </c>
      <c r="I15178" s="3" t="s">
        <v>1368</v>
      </c>
      <c r="J15178">
        <v>33</v>
      </c>
      <c r="K15178" s="4">
        <v>1.7743055555555557E-2</v>
      </c>
      <c r="L15178" s="3" t="s">
        <v>1375</v>
      </c>
      <c r="M15178" t="b">
        <v>0</v>
      </c>
      <c r="N15178" s="3" t="s">
        <v>1022</v>
      </c>
      <c r="O15178" s="3" t="s">
        <v>1368</v>
      </c>
      <c r="P15178">
        <v>1533</v>
      </c>
      <c r="Q15178" s="3" t="s">
        <v>1376</v>
      </c>
      <c r="R15178">
        <v>29.147380425303549</v>
      </c>
      <c r="S15178">
        <v>1.1068625477963372</v>
      </c>
    </row>
    <row r="15179" spans="1:19" x14ac:dyDescent="0.25">
      <c r="A15179" s="3" t="s">
        <v>49431</v>
      </c>
      <c r="B15179" s="3" t="s">
        <v>1329</v>
      </c>
      <c r="C15179" s="3" t="s">
        <v>49432</v>
      </c>
      <c r="D15179" s="3" t="s">
        <v>49433</v>
      </c>
      <c r="E15179" s="3" t="s">
        <v>49434</v>
      </c>
      <c r="F15179" s="2">
        <v>43337.158668981479</v>
      </c>
      <c r="G15179">
        <v>109870</v>
      </c>
      <c r="H15179">
        <v>2703</v>
      </c>
      <c r="I15179" s="3" t="s">
        <v>1368</v>
      </c>
      <c r="J15179">
        <v>143</v>
      </c>
      <c r="K15179" s="4">
        <v>1.2442129629629629E-2</v>
      </c>
      <c r="L15179" s="3" t="s">
        <v>1375</v>
      </c>
      <c r="M15179" t="b">
        <v>0</v>
      </c>
      <c r="N15179" s="3" t="s">
        <v>1022</v>
      </c>
      <c r="O15179" s="3" t="s">
        <v>1368</v>
      </c>
      <c r="P15179">
        <v>1075</v>
      </c>
      <c r="Q15179" s="3" t="s">
        <v>1386</v>
      </c>
      <c r="R15179">
        <v>24.60180212978975</v>
      </c>
      <c r="S15179">
        <v>1.301538181487212</v>
      </c>
    </row>
    <row r="15180" spans="1:19" x14ac:dyDescent="0.25">
      <c r="A15180" s="3" t="s">
        <v>49435</v>
      </c>
      <c r="B15180" s="3" t="s">
        <v>1329</v>
      </c>
      <c r="C15180" s="3" t="s">
        <v>49436</v>
      </c>
      <c r="D15180" s="3" t="s">
        <v>48390</v>
      </c>
      <c r="E15180" s="3" t="s">
        <v>48391</v>
      </c>
      <c r="F15180" s="2">
        <v>43657.225127314814</v>
      </c>
      <c r="G15180">
        <v>32190</v>
      </c>
      <c r="H15180">
        <v>1919</v>
      </c>
      <c r="I15180" s="3" t="s">
        <v>1368</v>
      </c>
      <c r="J15180">
        <v>284</v>
      </c>
      <c r="K15180" s="4">
        <v>3.560185185185185E-2</v>
      </c>
      <c r="L15180" s="3" t="s">
        <v>1375</v>
      </c>
      <c r="M15180" t="b">
        <v>0</v>
      </c>
      <c r="N15180" s="3" t="s">
        <v>1022</v>
      </c>
      <c r="O15180" s="3" t="s">
        <v>1368</v>
      </c>
      <c r="P15180">
        <v>3076</v>
      </c>
      <c r="Q15180" s="3" t="s">
        <v>1407</v>
      </c>
      <c r="R15180">
        <v>59.614787200994101</v>
      </c>
      <c r="S15180">
        <v>8.8226157191674428</v>
      </c>
    </row>
    <row r="15181" spans="1:19" x14ac:dyDescent="0.25">
      <c r="A15181" s="3" t="s">
        <v>49437</v>
      </c>
      <c r="B15181" s="3" t="s">
        <v>1329</v>
      </c>
      <c r="C15181" s="3" t="s">
        <v>49438</v>
      </c>
      <c r="D15181" s="3" t="s">
        <v>49439</v>
      </c>
      <c r="E15181" s="3" t="s">
        <v>48807</v>
      </c>
      <c r="F15181" s="2">
        <v>43057.333819444444</v>
      </c>
      <c r="G15181">
        <v>33250</v>
      </c>
      <c r="H15181">
        <v>1385</v>
      </c>
      <c r="I15181" s="3" t="s">
        <v>1368</v>
      </c>
      <c r="J15181">
        <v>200</v>
      </c>
      <c r="K15181" s="4">
        <v>2.7523148148148147E-2</v>
      </c>
      <c r="L15181" s="3" t="s">
        <v>1375</v>
      </c>
      <c r="M15181" t="b">
        <v>0</v>
      </c>
      <c r="N15181" s="3" t="s">
        <v>1022</v>
      </c>
      <c r="O15181" s="3" t="s">
        <v>1368</v>
      </c>
      <c r="P15181">
        <v>2378</v>
      </c>
      <c r="Q15181" s="3" t="s">
        <v>1386</v>
      </c>
      <c r="R15181">
        <v>41.654135338345867</v>
      </c>
      <c r="S15181">
        <v>6.015037593984963</v>
      </c>
    </row>
    <row r="15182" spans="1:19" x14ac:dyDescent="0.25">
      <c r="A15182" s="3" t="s">
        <v>49440</v>
      </c>
      <c r="B15182" s="3" t="s">
        <v>1329</v>
      </c>
      <c r="C15182" s="3" t="s">
        <v>49441</v>
      </c>
      <c r="D15182" s="3" t="s">
        <v>49442</v>
      </c>
      <c r="E15182" s="3" t="s">
        <v>49443</v>
      </c>
      <c r="F15182" s="2">
        <v>42046.54446759259</v>
      </c>
      <c r="G15182">
        <v>2320</v>
      </c>
      <c r="H15182">
        <v>42</v>
      </c>
      <c r="I15182" s="3" t="s">
        <v>1368</v>
      </c>
      <c r="J15182">
        <v>8</v>
      </c>
      <c r="K15182" s="4">
        <v>9.1319444444444443E-3</v>
      </c>
      <c r="L15182" s="3" t="s">
        <v>1375</v>
      </c>
      <c r="M15182" t="b">
        <v>0</v>
      </c>
      <c r="N15182" s="3" t="s">
        <v>1022</v>
      </c>
      <c r="O15182" s="3" t="s">
        <v>1368</v>
      </c>
      <c r="P15182">
        <v>789</v>
      </c>
      <c r="Q15182" s="3" t="s">
        <v>1381</v>
      </c>
      <c r="R15182">
        <v>18.103448275862071</v>
      </c>
      <c r="S15182">
        <v>3.4482758620689653</v>
      </c>
    </row>
    <row r="15183" spans="1:19" x14ac:dyDescent="0.25">
      <c r="A15183" s="3" t="s">
        <v>49444</v>
      </c>
      <c r="B15183" s="3" t="s">
        <v>1329</v>
      </c>
      <c r="C15183" s="3" t="s">
        <v>49445</v>
      </c>
      <c r="D15183" s="3" t="s">
        <v>48819</v>
      </c>
      <c r="E15183" s="3" t="s">
        <v>1368</v>
      </c>
      <c r="F15183" s="2">
        <v>45379.15828703704</v>
      </c>
      <c r="G15183">
        <v>3305</v>
      </c>
      <c r="H15183">
        <v>246</v>
      </c>
      <c r="I15183" s="3" t="s">
        <v>1368</v>
      </c>
      <c r="J15183">
        <v>15</v>
      </c>
      <c r="K15183" s="4">
        <v>9.0335648148148151E-2</v>
      </c>
      <c r="L15183" s="3" t="s">
        <v>1375</v>
      </c>
      <c r="M15183" t="b">
        <v>0</v>
      </c>
      <c r="N15183" s="3" t="s">
        <v>1022</v>
      </c>
      <c r="O15183" s="3" t="s">
        <v>1368</v>
      </c>
      <c r="P15183">
        <v>7805</v>
      </c>
      <c r="Q15183" s="3" t="s">
        <v>1407</v>
      </c>
      <c r="R15183">
        <v>74.432677760968232</v>
      </c>
      <c r="S15183">
        <v>4.5385779122541603</v>
      </c>
    </row>
    <row r="15184" spans="1:19" x14ac:dyDescent="0.25">
      <c r="A15184" s="3" t="s">
        <v>49446</v>
      </c>
      <c r="B15184" s="3" t="s">
        <v>1329</v>
      </c>
      <c r="C15184" s="3" t="s">
        <v>49447</v>
      </c>
      <c r="D15184" s="3" t="s">
        <v>49448</v>
      </c>
      <c r="E15184" s="3" t="s">
        <v>1368</v>
      </c>
      <c r="F15184" s="2">
        <v>45278.512870370374</v>
      </c>
      <c r="G15184">
        <v>8595</v>
      </c>
      <c r="H15184">
        <v>801</v>
      </c>
      <c r="I15184" s="3" t="s">
        <v>1368</v>
      </c>
      <c r="J15184">
        <v>62</v>
      </c>
      <c r="K15184" s="4">
        <v>0.13989583333333333</v>
      </c>
      <c r="L15184" s="3" t="s">
        <v>1375</v>
      </c>
      <c r="M15184" t="b">
        <v>0</v>
      </c>
      <c r="N15184" s="3" t="s">
        <v>1022</v>
      </c>
      <c r="O15184" s="3" t="s">
        <v>1368</v>
      </c>
      <c r="P15184">
        <v>12087</v>
      </c>
      <c r="Q15184" s="3" t="s">
        <v>1395</v>
      </c>
      <c r="R15184">
        <v>93.193717277486911</v>
      </c>
      <c r="S15184">
        <v>7.2134962187318203</v>
      </c>
    </row>
    <row r="15185" spans="1:19" x14ac:dyDescent="0.25">
      <c r="A15185" s="3" t="s">
        <v>49449</v>
      </c>
      <c r="B15185" s="3" t="s">
        <v>1329</v>
      </c>
      <c r="C15185" s="3" t="s">
        <v>49450</v>
      </c>
      <c r="D15185" s="3" t="s">
        <v>48416</v>
      </c>
      <c r="E15185" s="3" t="s">
        <v>48322</v>
      </c>
      <c r="F15185" s="2">
        <v>44254.961192129631</v>
      </c>
      <c r="G15185">
        <v>13436</v>
      </c>
      <c r="H15185">
        <v>969</v>
      </c>
      <c r="I15185" s="3" t="s">
        <v>1368</v>
      </c>
      <c r="J15185">
        <v>102</v>
      </c>
      <c r="K15185" s="4">
        <v>4.4502314814814814E-2</v>
      </c>
      <c r="L15185" s="3" t="s">
        <v>1375</v>
      </c>
      <c r="M15185" t="b">
        <v>0</v>
      </c>
      <c r="N15185" s="3" t="s">
        <v>1022</v>
      </c>
      <c r="O15185" s="3" t="s">
        <v>1368</v>
      </c>
      <c r="P15185">
        <v>3845</v>
      </c>
      <c r="Q15185" s="3" t="s">
        <v>1386</v>
      </c>
      <c r="R15185">
        <v>72.119678475736833</v>
      </c>
      <c r="S15185">
        <v>7.5915451027091398</v>
      </c>
    </row>
    <row r="15186" spans="1:19" x14ac:dyDescent="0.25">
      <c r="A15186" s="3" t="s">
        <v>49451</v>
      </c>
      <c r="B15186" s="3" t="s">
        <v>1329</v>
      </c>
      <c r="C15186" s="3" t="s">
        <v>49452</v>
      </c>
      <c r="D15186" s="3" t="s">
        <v>49453</v>
      </c>
      <c r="E15186" s="3" t="s">
        <v>48716</v>
      </c>
      <c r="F15186" s="2">
        <v>42733.166724537034</v>
      </c>
      <c r="G15186">
        <v>5281</v>
      </c>
      <c r="H15186">
        <v>280</v>
      </c>
      <c r="I15186" s="3" t="s">
        <v>1368</v>
      </c>
      <c r="J15186">
        <v>30</v>
      </c>
      <c r="K15186" s="4">
        <v>3.4884259259259261E-2</v>
      </c>
      <c r="L15186" s="3" t="s">
        <v>1375</v>
      </c>
      <c r="M15186" t="b">
        <v>0</v>
      </c>
      <c r="N15186" s="3" t="s">
        <v>1022</v>
      </c>
      <c r="O15186" s="3" t="s">
        <v>1368</v>
      </c>
      <c r="P15186">
        <v>3014</v>
      </c>
      <c r="Q15186" s="3" t="s">
        <v>1407</v>
      </c>
      <c r="R15186">
        <v>53.020261314145053</v>
      </c>
      <c r="S15186">
        <v>5.6807422836583976</v>
      </c>
    </row>
    <row r="15187" spans="1:19" x14ac:dyDescent="0.25">
      <c r="A15187" s="3" t="s">
        <v>49454</v>
      </c>
      <c r="B15187" s="3" t="s">
        <v>1329</v>
      </c>
      <c r="C15187" s="3" t="s">
        <v>49455</v>
      </c>
      <c r="D15187" s="3" t="s">
        <v>49456</v>
      </c>
      <c r="E15187" s="3" t="s">
        <v>48322</v>
      </c>
      <c r="F15187" s="2">
        <v>44448.291689814818</v>
      </c>
      <c r="G15187">
        <v>4514</v>
      </c>
      <c r="H15187">
        <v>345</v>
      </c>
      <c r="I15187" s="3" t="s">
        <v>1368</v>
      </c>
      <c r="J15187">
        <v>18</v>
      </c>
      <c r="K15187" s="4">
        <v>1.2800925925925926E-2</v>
      </c>
      <c r="L15187" s="3" t="s">
        <v>1375</v>
      </c>
      <c r="M15187" t="b">
        <v>0</v>
      </c>
      <c r="N15187" s="3" t="s">
        <v>1022</v>
      </c>
      <c r="O15187" s="3" t="s">
        <v>1368</v>
      </c>
      <c r="P15187">
        <v>1106</v>
      </c>
      <c r="Q15187" s="3" t="s">
        <v>1407</v>
      </c>
      <c r="R15187">
        <v>76.428887904297738</v>
      </c>
      <c r="S15187">
        <v>3.9875941515285778</v>
      </c>
    </row>
    <row r="15188" spans="1:19" x14ac:dyDescent="0.25">
      <c r="A15188" s="3" t="s">
        <v>49457</v>
      </c>
      <c r="B15188" s="3" t="s">
        <v>1329</v>
      </c>
      <c r="C15188" s="3" t="s">
        <v>49458</v>
      </c>
      <c r="D15188" s="3" t="s">
        <v>49459</v>
      </c>
      <c r="E15188" s="3" t="s">
        <v>48364</v>
      </c>
      <c r="F15188" s="2">
        <v>43971.277673611112</v>
      </c>
      <c r="G15188">
        <v>17746</v>
      </c>
      <c r="H15188">
        <v>1463</v>
      </c>
      <c r="I15188" s="3" t="s">
        <v>1368</v>
      </c>
      <c r="J15188">
        <v>163</v>
      </c>
      <c r="K15188" s="4">
        <v>4.9664351851851848E-2</v>
      </c>
      <c r="L15188" s="3" t="s">
        <v>1375</v>
      </c>
      <c r="M15188" t="b">
        <v>0</v>
      </c>
      <c r="N15188" s="3" t="s">
        <v>1022</v>
      </c>
      <c r="O15188" s="3" t="s">
        <v>1368</v>
      </c>
      <c r="P15188">
        <v>4291</v>
      </c>
      <c r="Q15188" s="3" t="s">
        <v>1381</v>
      </c>
      <c r="R15188">
        <v>82.441113490364017</v>
      </c>
      <c r="S15188">
        <v>9.1851684886735026</v>
      </c>
    </row>
    <row r="15189" spans="1:19" x14ac:dyDescent="0.25">
      <c r="A15189" s="3" t="s">
        <v>49460</v>
      </c>
      <c r="B15189" s="3" t="s">
        <v>1329</v>
      </c>
      <c r="C15189" s="3" t="s">
        <v>49461</v>
      </c>
      <c r="D15189" s="3" t="s">
        <v>49462</v>
      </c>
      <c r="E15189" s="3" t="s">
        <v>49463</v>
      </c>
      <c r="F15189" s="2">
        <v>42037.089884259258</v>
      </c>
      <c r="G15189">
        <v>6509</v>
      </c>
      <c r="H15189">
        <v>166</v>
      </c>
      <c r="I15189" s="3" t="s">
        <v>1368</v>
      </c>
      <c r="J15189">
        <v>27</v>
      </c>
      <c r="K15189" s="4">
        <v>3.0393518518518518E-2</v>
      </c>
      <c r="L15189" s="3" t="s">
        <v>1375</v>
      </c>
      <c r="M15189" t="b">
        <v>0</v>
      </c>
      <c r="N15189" s="3" t="s">
        <v>1022</v>
      </c>
      <c r="O15189" s="3" t="s">
        <v>1368</v>
      </c>
      <c r="P15189">
        <v>2626</v>
      </c>
      <c r="Q15189" s="3" t="s">
        <v>1395</v>
      </c>
      <c r="R15189">
        <v>25.503149485328006</v>
      </c>
      <c r="S15189">
        <v>4.1481026271316646</v>
      </c>
    </row>
    <row r="15190" spans="1:19" x14ac:dyDescent="0.25">
      <c r="A15190" s="3" t="s">
        <v>49464</v>
      </c>
      <c r="B15190" s="3" t="s">
        <v>1329</v>
      </c>
      <c r="C15190" s="3" t="s">
        <v>49465</v>
      </c>
      <c r="D15190" s="3" t="s">
        <v>48656</v>
      </c>
      <c r="E15190" s="3" t="s">
        <v>48657</v>
      </c>
      <c r="F15190" s="2">
        <v>42674.070277777777</v>
      </c>
      <c r="G15190">
        <v>14265</v>
      </c>
      <c r="H15190">
        <v>695</v>
      </c>
      <c r="I15190" s="3" t="s">
        <v>1368</v>
      </c>
      <c r="J15190">
        <v>44</v>
      </c>
      <c r="K15190" s="4">
        <v>2.826388888888889E-2</v>
      </c>
      <c r="L15190" s="3" t="s">
        <v>1375</v>
      </c>
      <c r="M15190" t="b">
        <v>0</v>
      </c>
      <c r="N15190" s="3" t="s">
        <v>1022</v>
      </c>
      <c r="O15190" s="3" t="s">
        <v>1368</v>
      </c>
      <c r="P15190">
        <v>2442</v>
      </c>
      <c r="Q15190" s="3" t="s">
        <v>1395</v>
      </c>
      <c r="R15190">
        <v>48.720644935155974</v>
      </c>
      <c r="S15190">
        <v>3.0844724851033996</v>
      </c>
    </row>
    <row r="15191" spans="1:19" x14ac:dyDescent="0.25">
      <c r="A15191" s="3" t="s">
        <v>49466</v>
      </c>
      <c r="B15191" s="3" t="s">
        <v>1329</v>
      </c>
      <c r="C15191" s="3" t="s">
        <v>49467</v>
      </c>
      <c r="D15191" s="3" t="s">
        <v>49468</v>
      </c>
      <c r="E15191" s="3" t="s">
        <v>48322</v>
      </c>
      <c r="F15191" s="2">
        <v>44162.250092592592</v>
      </c>
      <c r="G15191">
        <v>24399</v>
      </c>
      <c r="H15191">
        <v>1303</v>
      </c>
      <c r="I15191" s="3" t="s">
        <v>1368</v>
      </c>
      <c r="J15191">
        <v>112</v>
      </c>
      <c r="K15191" s="4">
        <v>3.3784722222222223E-2</v>
      </c>
      <c r="L15191" s="3" t="s">
        <v>1375</v>
      </c>
      <c r="M15191" t="b">
        <v>0</v>
      </c>
      <c r="N15191" s="3" t="s">
        <v>1022</v>
      </c>
      <c r="O15191" s="3" t="s">
        <v>1368</v>
      </c>
      <c r="P15191">
        <v>2919</v>
      </c>
      <c r="Q15191" s="3" t="s">
        <v>1370</v>
      </c>
      <c r="R15191">
        <v>53.403828025738761</v>
      </c>
      <c r="S15191">
        <v>4.5903520636091644</v>
      </c>
    </row>
    <row r="15192" spans="1:19" x14ac:dyDescent="0.25">
      <c r="A15192" s="3" t="s">
        <v>49469</v>
      </c>
      <c r="B15192" s="3" t="s">
        <v>1329</v>
      </c>
      <c r="C15192" s="3" t="s">
        <v>49470</v>
      </c>
      <c r="D15192" s="3" t="s">
        <v>48521</v>
      </c>
      <c r="E15192" s="3" t="s">
        <v>48522</v>
      </c>
      <c r="F15192" s="2">
        <v>42693.32476851852</v>
      </c>
      <c r="G15192">
        <v>18380</v>
      </c>
      <c r="H15192">
        <v>812</v>
      </c>
      <c r="I15192" s="3" t="s">
        <v>1368</v>
      </c>
      <c r="J15192">
        <v>125</v>
      </c>
      <c r="K15192" s="4">
        <v>2.1944444444444444E-2</v>
      </c>
      <c r="L15192" s="3" t="s">
        <v>1375</v>
      </c>
      <c r="M15192" t="b">
        <v>0</v>
      </c>
      <c r="N15192" s="3" t="s">
        <v>1022</v>
      </c>
      <c r="O15192" s="3" t="s">
        <v>1368</v>
      </c>
      <c r="P15192">
        <v>1896</v>
      </c>
      <c r="Q15192" s="3" t="s">
        <v>1386</v>
      </c>
      <c r="R15192">
        <v>44.178454842219807</v>
      </c>
      <c r="S15192">
        <v>6.8008705114254626</v>
      </c>
    </row>
    <row r="15193" spans="1:19" x14ac:dyDescent="0.25">
      <c r="A15193" s="3" t="s">
        <v>49471</v>
      </c>
      <c r="B15193" s="3" t="s">
        <v>1329</v>
      </c>
      <c r="C15193" s="3" t="s">
        <v>49472</v>
      </c>
      <c r="D15193" s="3" t="s">
        <v>49473</v>
      </c>
      <c r="E15193" s="3" t="s">
        <v>48322</v>
      </c>
      <c r="F15193" s="2">
        <v>42777.298842592594</v>
      </c>
      <c r="G15193">
        <v>10764</v>
      </c>
      <c r="H15193">
        <v>943</v>
      </c>
      <c r="I15193" s="3" t="s">
        <v>1368</v>
      </c>
      <c r="J15193">
        <v>108</v>
      </c>
      <c r="K15193" s="4">
        <v>4.0775462962962965E-2</v>
      </c>
      <c r="L15193" s="3" t="s">
        <v>1375</v>
      </c>
      <c r="M15193" t="b">
        <v>0</v>
      </c>
      <c r="N15193" s="3" t="s">
        <v>1022</v>
      </c>
      <c r="O15193" s="3" t="s">
        <v>1368</v>
      </c>
      <c r="P15193">
        <v>3523</v>
      </c>
      <c r="Q15193" s="3" t="s">
        <v>1386</v>
      </c>
      <c r="R15193">
        <v>87.606837606837601</v>
      </c>
      <c r="S15193">
        <v>10.033444816053512</v>
      </c>
    </row>
    <row r="15194" spans="1:19" x14ac:dyDescent="0.25">
      <c r="A15194" s="3" t="s">
        <v>49474</v>
      </c>
      <c r="B15194" s="3" t="s">
        <v>1329</v>
      </c>
      <c r="C15194" s="3" t="s">
        <v>49475</v>
      </c>
      <c r="D15194" s="3" t="s">
        <v>49476</v>
      </c>
      <c r="E15194" s="3" t="s">
        <v>49477</v>
      </c>
      <c r="F15194" s="2">
        <v>42148.170324074075</v>
      </c>
      <c r="G15194">
        <v>29641</v>
      </c>
      <c r="H15194">
        <v>503</v>
      </c>
      <c r="I15194" s="3" t="s">
        <v>1368</v>
      </c>
      <c r="J15194">
        <v>37</v>
      </c>
      <c r="K15194" s="4">
        <v>1.545138888888889E-2</v>
      </c>
      <c r="L15194" s="3" t="s">
        <v>1375</v>
      </c>
      <c r="M15194" t="b">
        <v>0</v>
      </c>
      <c r="N15194" s="3" t="s">
        <v>1022</v>
      </c>
      <c r="O15194" s="3" t="s">
        <v>1368</v>
      </c>
      <c r="P15194">
        <v>1335</v>
      </c>
      <c r="Q15194" s="3" t="s">
        <v>1416</v>
      </c>
      <c r="R15194">
        <v>16.969737863095038</v>
      </c>
      <c r="S15194">
        <v>1.2482709760129551</v>
      </c>
    </row>
    <row r="15195" spans="1:19" x14ac:dyDescent="0.25">
      <c r="A15195" s="3" t="s">
        <v>49478</v>
      </c>
      <c r="B15195" s="3" t="s">
        <v>1329</v>
      </c>
      <c r="C15195" s="3" t="s">
        <v>49479</v>
      </c>
      <c r="D15195" s="3" t="s">
        <v>49480</v>
      </c>
      <c r="E15195" s="3" t="s">
        <v>49481</v>
      </c>
      <c r="F15195" s="2">
        <v>42184.060185185182</v>
      </c>
      <c r="G15195">
        <v>269360</v>
      </c>
      <c r="H15195">
        <v>2712</v>
      </c>
      <c r="I15195" s="3" t="s">
        <v>1368</v>
      </c>
      <c r="J15195">
        <v>348</v>
      </c>
      <c r="K15195" s="4">
        <v>3.4606481481481481E-2</v>
      </c>
      <c r="L15195" s="3" t="s">
        <v>1375</v>
      </c>
      <c r="M15195" t="b">
        <v>0</v>
      </c>
      <c r="N15195" s="3" t="s">
        <v>1022</v>
      </c>
      <c r="O15195" s="3" t="s">
        <v>1368</v>
      </c>
      <c r="P15195">
        <v>2990</v>
      </c>
      <c r="Q15195" s="3" t="s">
        <v>1395</v>
      </c>
      <c r="R15195">
        <v>10.068310068310067</v>
      </c>
      <c r="S15195">
        <v>1.2919512919512919</v>
      </c>
    </row>
    <row r="15196" spans="1:19" x14ac:dyDescent="0.25">
      <c r="A15196" s="3" t="s">
        <v>49482</v>
      </c>
      <c r="B15196" s="3" t="s">
        <v>1329</v>
      </c>
      <c r="C15196" s="3" t="s">
        <v>49483</v>
      </c>
      <c r="D15196" s="3" t="s">
        <v>48398</v>
      </c>
      <c r="E15196" s="3" t="s">
        <v>48322</v>
      </c>
      <c r="F15196" s="2">
        <v>44618.250081018516</v>
      </c>
      <c r="G15196">
        <v>26161</v>
      </c>
      <c r="H15196">
        <v>1256</v>
      </c>
      <c r="I15196" s="3" t="s">
        <v>1368</v>
      </c>
      <c r="J15196">
        <v>68</v>
      </c>
      <c r="K15196" s="4">
        <v>2.8287037037037038E-2</v>
      </c>
      <c r="L15196" s="3" t="s">
        <v>1375</v>
      </c>
      <c r="M15196" t="b">
        <v>0</v>
      </c>
      <c r="N15196" s="3" t="s">
        <v>1022</v>
      </c>
      <c r="O15196" s="3" t="s">
        <v>1368</v>
      </c>
      <c r="P15196">
        <v>2444</v>
      </c>
      <c r="Q15196" s="3" t="s">
        <v>1386</v>
      </c>
      <c r="R15196">
        <v>48.01039715607201</v>
      </c>
      <c r="S15196">
        <v>2.599289018003899</v>
      </c>
    </row>
    <row r="15197" spans="1:19" x14ac:dyDescent="0.25">
      <c r="A15197" s="3" t="s">
        <v>49484</v>
      </c>
      <c r="B15197" s="3" t="s">
        <v>1329</v>
      </c>
      <c r="C15197" s="3" t="s">
        <v>49485</v>
      </c>
      <c r="D15197" s="3" t="s">
        <v>48776</v>
      </c>
      <c r="E15197" s="3" t="s">
        <v>49486</v>
      </c>
      <c r="F15197" s="2">
        <v>42045.380833333336</v>
      </c>
      <c r="G15197">
        <v>7541</v>
      </c>
      <c r="H15197">
        <v>178</v>
      </c>
      <c r="I15197" s="3" t="s">
        <v>1368</v>
      </c>
      <c r="J15197">
        <v>30</v>
      </c>
      <c r="K15197" s="4">
        <v>3.3842592592592591E-2</v>
      </c>
      <c r="L15197" s="3" t="s">
        <v>1375</v>
      </c>
      <c r="M15197" t="b">
        <v>0</v>
      </c>
      <c r="N15197" s="3" t="s">
        <v>1022</v>
      </c>
      <c r="O15197" s="3" t="s">
        <v>1368</v>
      </c>
      <c r="P15197">
        <v>2924</v>
      </c>
      <c r="Q15197" s="3" t="s">
        <v>1376</v>
      </c>
      <c r="R15197">
        <v>23.604296512398889</v>
      </c>
      <c r="S15197">
        <v>3.9782522211908233</v>
      </c>
    </row>
    <row r="15198" spans="1:19" x14ac:dyDescent="0.25">
      <c r="A15198" s="3" t="s">
        <v>49487</v>
      </c>
      <c r="B15198" s="3" t="s">
        <v>1329</v>
      </c>
      <c r="C15198" s="3" t="s">
        <v>49488</v>
      </c>
      <c r="D15198" s="3" t="s">
        <v>49489</v>
      </c>
      <c r="E15198" s="3" t="s">
        <v>49490</v>
      </c>
      <c r="F15198" s="2">
        <v>43518.261273148149</v>
      </c>
      <c r="G15198">
        <v>7097</v>
      </c>
      <c r="H15198">
        <v>346</v>
      </c>
      <c r="I15198" s="3" t="s">
        <v>1368</v>
      </c>
      <c r="J15198">
        <v>42</v>
      </c>
      <c r="K15198" s="4">
        <v>3.2569444444444443E-2</v>
      </c>
      <c r="L15198" s="3" t="s">
        <v>1375</v>
      </c>
      <c r="M15198" t="b">
        <v>0</v>
      </c>
      <c r="N15198" s="3" t="s">
        <v>1022</v>
      </c>
      <c r="O15198" s="3" t="s">
        <v>1368</v>
      </c>
      <c r="P15198">
        <v>2814</v>
      </c>
      <c r="Q15198" s="3" t="s">
        <v>1370</v>
      </c>
      <c r="R15198">
        <v>48.752994222911084</v>
      </c>
      <c r="S15198">
        <v>5.9179935183880508</v>
      </c>
    </row>
    <row r="15199" spans="1:19" x14ac:dyDescent="0.25">
      <c r="A15199" s="3" t="s">
        <v>49491</v>
      </c>
      <c r="B15199" s="3" t="s">
        <v>1329</v>
      </c>
      <c r="C15199" s="3" t="s">
        <v>49492</v>
      </c>
      <c r="D15199" s="3" t="s">
        <v>49493</v>
      </c>
      <c r="E15199" s="3" t="s">
        <v>49494</v>
      </c>
      <c r="F15199" s="2">
        <v>43345.187523148146</v>
      </c>
      <c r="G15199">
        <v>91449</v>
      </c>
      <c r="H15199">
        <v>1932</v>
      </c>
      <c r="I15199" s="3" t="s">
        <v>1368</v>
      </c>
      <c r="J15199">
        <v>265</v>
      </c>
      <c r="K15199" s="4">
        <v>2.0914351851851851E-2</v>
      </c>
      <c r="L15199" s="3" t="s">
        <v>1375</v>
      </c>
      <c r="M15199" t="b">
        <v>0</v>
      </c>
      <c r="N15199" s="3" t="s">
        <v>1022</v>
      </c>
      <c r="O15199" s="3" t="s">
        <v>1368</v>
      </c>
      <c r="P15199">
        <v>1807</v>
      </c>
      <c r="Q15199" s="3" t="s">
        <v>1416</v>
      </c>
      <c r="R15199">
        <v>21.126529541055671</v>
      </c>
      <c r="S15199">
        <v>2.8977900250412798</v>
      </c>
    </row>
    <row r="15200" spans="1:19" x14ac:dyDescent="0.25">
      <c r="A15200" s="3" t="s">
        <v>49495</v>
      </c>
      <c r="B15200" s="3" t="s">
        <v>1329</v>
      </c>
      <c r="C15200" s="3" t="s">
        <v>49496</v>
      </c>
      <c r="D15200" s="3" t="s">
        <v>49044</v>
      </c>
      <c r="E15200" s="3" t="s">
        <v>49045</v>
      </c>
      <c r="F15200" s="2">
        <v>42813.083391203705</v>
      </c>
      <c r="G15200">
        <v>16901</v>
      </c>
      <c r="H15200">
        <v>496</v>
      </c>
      <c r="I15200" s="3" t="s">
        <v>1368</v>
      </c>
      <c r="J15200">
        <v>54</v>
      </c>
      <c r="K15200" s="4">
        <v>4.2997685185185187E-2</v>
      </c>
      <c r="L15200" s="3" t="s">
        <v>1375</v>
      </c>
      <c r="M15200" t="b">
        <v>0</v>
      </c>
      <c r="N15200" s="3" t="s">
        <v>1022</v>
      </c>
      <c r="O15200" s="3" t="s">
        <v>1368</v>
      </c>
      <c r="P15200">
        <v>3715</v>
      </c>
      <c r="Q15200" s="3" t="s">
        <v>1416</v>
      </c>
      <c r="R15200">
        <v>29.347375894917462</v>
      </c>
      <c r="S15200">
        <v>3.1950772143660138</v>
      </c>
    </row>
    <row r="15201" spans="1:19" x14ac:dyDescent="0.25">
      <c r="A15201" s="3" t="s">
        <v>49497</v>
      </c>
      <c r="B15201" s="3" t="s">
        <v>1329</v>
      </c>
      <c r="C15201" s="3" t="s">
        <v>49498</v>
      </c>
      <c r="D15201" s="3" t="s">
        <v>49499</v>
      </c>
      <c r="E15201" s="3" t="s">
        <v>48322</v>
      </c>
      <c r="F15201" s="2">
        <v>44387.29173611111</v>
      </c>
      <c r="G15201">
        <v>6390</v>
      </c>
      <c r="H15201">
        <v>420</v>
      </c>
      <c r="I15201" s="3" t="s">
        <v>1368</v>
      </c>
      <c r="J15201">
        <v>21</v>
      </c>
      <c r="K15201" s="4">
        <v>2.0914351851851851E-2</v>
      </c>
      <c r="L15201" s="3" t="s">
        <v>1375</v>
      </c>
      <c r="M15201" t="b">
        <v>0</v>
      </c>
      <c r="N15201" s="3" t="s">
        <v>1022</v>
      </c>
      <c r="O15201" s="3" t="s">
        <v>1368</v>
      </c>
      <c r="P15201">
        <v>1807</v>
      </c>
      <c r="Q15201" s="3" t="s">
        <v>1386</v>
      </c>
      <c r="R15201">
        <v>65.727699530516432</v>
      </c>
      <c r="S15201">
        <v>3.2863849765258215</v>
      </c>
    </row>
    <row r="15202" spans="1:19" x14ac:dyDescent="0.25">
      <c r="A15202" s="3" t="s">
        <v>49500</v>
      </c>
      <c r="B15202" s="3" t="s">
        <v>1329</v>
      </c>
      <c r="C15202" s="3" t="s">
        <v>49501</v>
      </c>
      <c r="D15202" s="3" t="s">
        <v>49502</v>
      </c>
      <c r="E15202" s="3" t="s">
        <v>49503</v>
      </c>
      <c r="F15202" s="2">
        <v>43478.144293981481</v>
      </c>
      <c r="G15202">
        <v>13511</v>
      </c>
      <c r="H15202">
        <v>814</v>
      </c>
      <c r="I15202" s="3" t="s">
        <v>1368</v>
      </c>
      <c r="J15202">
        <v>153</v>
      </c>
      <c r="K15202" s="4">
        <v>1.1574074074074073E-2</v>
      </c>
      <c r="L15202" s="3" t="s">
        <v>1375</v>
      </c>
      <c r="M15202" t="b">
        <v>0</v>
      </c>
      <c r="N15202" s="3" t="s">
        <v>1022</v>
      </c>
      <c r="O15202" s="3" t="s">
        <v>1368</v>
      </c>
      <c r="P15202">
        <v>1000</v>
      </c>
      <c r="Q15202" s="3" t="s">
        <v>1416</v>
      </c>
      <c r="R15202">
        <v>60.247205980312337</v>
      </c>
      <c r="S15202">
        <v>11.324106283768781</v>
      </c>
    </row>
    <row r="15203" spans="1:19" x14ac:dyDescent="0.25">
      <c r="A15203" s="3" t="s">
        <v>49504</v>
      </c>
      <c r="B15203" s="3" t="s">
        <v>1329</v>
      </c>
      <c r="C15203" s="3" t="s">
        <v>49505</v>
      </c>
      <c r="D15203" s="3" t="s">
        <v>48470</v>
      </c>
      <c r="E15203" s="3" t="s">
        <v>48322</v>
      </c>
      <c r="F15203" s="2">
        <v>44807.374768518515</v>
      </c>
      <c r="G15203">
        <v>9487</v>
      </c>
      <c r="H15203">
        <v>525</v>
      </c>
      <c r="I15203" s="3" t="s">
        <v>1368</v>
      </c>
      <c r="J15203">
        <v>70</v>
      </c>
      <c r="K15203" s="4">
        <v>2.792824074074074E-2</v>
      </c>
      <c r="L15203" s="3" t="s">
        <v>1375</v>
      </c>
      <c r="M15203" t="b">
        <v>0</v>
      </c>
      <c r="N15203" s="3" t="s">
        <v>1022</v>
      </c>
      <c r="O15203" s="3" t="s">
        <v>1368</v>
      </c>
      <c r="P15203">
        <v>2413</v>
      </c>
      <c r="Q15203" s="3" t="s">
        <v>1386</v>
      </c>
      <c r="R15203">
        <v>55.338884789712239</v>
      </c>
      <c r="S15203">
        <v>7.3785179719616325</v>
      </c>
    </row>
    <row r="15204" spans="1:19" x14ac:dyDescent="0.25">
      <c r="A15204" s="3" t="s">
        <v>49506</v>
      </c>
      <c r="B15204" s="3" t="s">
        <v>1329</v>
      </c>
      <c r="C15204" s="3" t="s">
        <v>49507</v>
      </c>
      <c r="D15204" s="3" t="s">
        <v>48697</v>
      </c>
      <c r="E15204" s="3" t="s">
        <v>48391</v>
      </c>
      <c r="F15204" s="2">
        <v>43612.268923611111</v>
      </c>
      <c r="G15204">
        <v>37218</v>
      </c>
      <c r="H15204">
        <v>2256</v>
      </c>
      <c r="I15204" s="3" t="s">
        <v>1368</v>
      </c>
      <c r="J15204">
        <v>214</v>
      </c>
      <c r="K15204" s="4">
        <v>2.3113425925925926E-2</v>
      </c>
      <c r="L15204" s="3" t="s">
        <v>1375</v>
      </c>
      <c r="M15204" t="b">
        <v>0</v>
      </c>
      <c r="N15204" s="3" t="s">
        <v>1022</v>
      </c>
      <c r="O15204" s="3" t="s">
        <v>1368</v>
      </c>
      <c r="P15204">
        <v>1997</v>
      </c>
      <c r="Q15204" s="3" t="s">
        <v>1395</v>
      </c>
      <c r="R15204">
        <v>60.615831049492186</v>
      </c>
      <c r="S15204">
        <v>5.7499059594819713</v>
      </c>
    </row>
    <row r="15205" spans="1:19" x14ac:dyDescent="0.25">
      <c r="A15205" s="3" t="s">
        <v>49508</v>
      </c>
      <c r="B15205" s="3" t="s">
        <v>1329</v>
      </c>
      <c r="C15205" s="3" t="s">
        <v>49509</v>
      </c>
      <c r="D15205" s="3" t="s">
        <v>48390</v>
      </c>
      <c r="E15205" s="3" t="s">
        <v>48391</v>
      </c>
      <c r="F15205" s="2">
        <v>43652.293449074074</v>
      </c>
      <c r="G15205">
        <v>33572</v>
      </c>
      <c r="H15205">
        <v>2032</v>
      </c>
      <c r="I15205" s="3" t="s">
        <v>1368</v>
      </c>
      <c r="J15205">
        <v>170</v>
      </c>
      <c r="K15205" s="4">
        <v>2.8506944444444446E-2</v>
      </c>
      <c r="L15205" s="3" t="s">
        <v>1375</v>
      </c>
      <c r="M15205" t="b">
        <v>0</v>
      </c>
      <c r="N15205" s="3" t="s">
        <v>1022</v>
      </c>
      <c r="O15205" s="3" t="s">
        <v>1368</v>
      </c>
      <c r="P15205">
        <v>2463</v>
      </c>
      <c r="Q15205" s="3" t="s">
        <v>1386</v>
      </c>
      <c r="R15205">
        <v>60.526629333968785</v>
      </c>
      <c r="S15205">
        <v>5.0637435958536878</v>
      </c>
    </row>
    <row r="15206" spans="1:19" x14ac:dyDescent="0.25">
      <c r="A15206" s="3" t="s">
        <v>49510</v>
      </c>
      <c r="B15206" s="3" t="s">
        <v>1329</v>
      </c>
      <c r="C15206" s="3" t="s">
        <v>49511</v>
      </c>
      <c r="D15206" s="3" t="s">
        <v>49512</v>
      </c>
      <c r="E15206" s="3" t="s">
        <v>48322</v>
      </c>
      <c r="F15206" s="2">
        <v>44423.247337962966</v>
      </c>
      <c r="G15206">
        <v>6543</v>
      </c>
      <c r="H15206">
        <v>453</v>
      </c>
      <c r="I15206" s="3" t="s">
        <v>1368</v>
      </c>
      <c r="J15206">
        <v>28</v>
      </c>
      <c r="K15206" s="4">
        <v>1.9224537037037037E-2</v>
      </c>
      <c r="L15206" s="3" t="s">
        <v>1375</v>
      </c>
      <c r="M15206" t="b">
        <v>0</v>
      </c>
      <c r="N15206" s="3" t="s">
        <v>1022</v>
      </c>
      <c r="O15206" s="3" t="s">
        <v>1368</v>
      </c>
      <c r="P15206">
        <v>1661</v>
      </c>
      <c r="Q15206" s="3" t="s">
        <v>1416</v>
      </c>
      <c r="R15206">
        <v>69.234296194406241</v>
      </c>
      <c r="S15206">
        <v>4.2793825462326147</v>
      </c>
    </row>
    <row r="15207" spans="1:19" x14ac:dyDescent="0.25">
      <c r="A15207" s="3" t="s">
        <v>49513</v>
      </c>
      <c r="B15207" s="3" t="s">
        <v>1329</v>
      </c>
      <c r="C15207" s="3" t="s">
        <v>49514</v>
      </c>
      <c r="D15207" s="3" t="s">
        <v>48454</v>
      </c>
      <c r="E15207" s="3" t="s">
        <v>48455</v>
      </c>
      <c r="F15207" s="2">
        <v>43249.178310185183</v>
      </c>
      <c r="G15207">
        <v>8254</v>
      </c>
      <c r="H15207">
        <v>323</v>
      </c>
      <c r="I15207" s="3" t="s">
        <v>1368</v>
      </c>
      <c r="J15207">
        <v>41</v>
      </c>
      <c r="K15207" s="4">
        <v>4.4895833333333336E-2</v>
      </c>
      <c r="L15207" s="3" t="s">
        <v>1375</v>
      </c>
      <c r="M15207" t="b">
        <v>0</v>
      </c>
      <c r="N15207" s="3" t="s">
        <v>1022</v>
      </c>
      <c r="O15207" s="3" t="s">
        <v>1368</v>
      </c>
      <c r="P15207">
        <v>3879</v>
      </c>
      <c r="Q15207" s="3" t="s">
        <v>1376</v>
      </c>
      <c r="R15207">
        <v>39.132541797916161</v>
      </c>
      <c r="S15207">
        <v>4.9672885873515868</v>
      </c>
    </row>
    <row r="15208" spans="1:19" x14ac:dyDescent="0.25">
      <c r="A15208" s="3" t="s">
        <v>49515</v>
      </c>
      <c r="B15208" s="3" t="s">
        <v>1329</v>
      </c>
      <c r="C15208" s="3" t="s">
        <v>49516</v>
      </c>
      <c r="D15208" s="3" t="s">
        <v>49517</v>
      </c>
      <c r="E15208" s="3" t="s">
        <v>49518</v>
      </c>
      <c r="F15208" s="2">
        <v>42388.485300925924</v>
      </c>
      <c r="G15208">
        <v>6198</v>
      </c>
      <c r="H15208">
        <v>473</v>
      </c>
      <c r="I15208" s="3" t="s">
        <v>1368</v>
      </c>
      <c r="J15208">
        <v>76</v>
      </c>
      <c r="K15208" s="4">
        <v>1.1435185185185185E-2</v>
      </c>
      <c r="L15208" s="3" t="s">
        <v>1375</v>
      </c>
      <c r="M15208" t="b">
        <v>0</v>
      </c>
      <c r="N15208" s="3" t="s">
        <v>1022</v>
      </c>
      <c r="O15208" s="3" t="s">
        <v>1368</v>
      </c>
      <c r="P15208">
        <v>988</v>
      </c>
      <c r="Q15208" s="3" t="s">
        <v>1376</v>
      </c>
      <c r="R15208">
        <v>76.314940303323652</v>
      </c>
      <c r="S15208">
        <v>12.262020006453696</v>
      </c>
    </row>
    <row r="15209" spans="1:19" x14ac:dyDescent="0.25">
      <c r="A15209" s="3" t="s">
        <v>49519</v>
      </c>
      <c r="B15209" s="3" t="s">
        <v>1329</v>
      </c>
      <c r="C15209" s="3" t="s">
        <v>49520</v>
      </c>
      <c r="D15209" s="3" t="s">
        <v>49521</v>
      </c>
      <c r="E15209" s="3" t="s">
        <v>49522</v>
      </c>
      <c r="F15209" s="2">
        <v>42085.229421296295</v>
      </c>
      <c r="G15209">
        <v>7966</v>
      </c>
      <c r="H15209">
        <v>182</v>
      </c>
      <c r="I15209" s="3" t="s">
        <v>1368</v>
      </c>
      <c r="J15209">
        <v>46</v>
      </c>
      <c r="K15209" s="4">
        <v>2.9502314814814815E-2</v>
      </c>
      <c r="L15209" s="3" t="s">
        <v>1375</v>
      </c>
      <c r="M15209" t="b">
        <v>0</v>
      </c>
      <c r="N15209" s="3" t="s">
        <v>1022</v>
      </c>
      <c r="O15209" s="3" t="s">
        <v>1368</v>
      </c>
      <c r="P15209">
        <v>2549</v>
      </c>
      <c r="Q15209" s="3" t="s">
        <v>1416</v>
      </c>
      <c r="R15209">
        <v>22.847100175746927</v>
      </c>
      <c r="S15209">
        <v>5.7745418026613109</v>
      </c>
    </row>
    <row r="15210" spans="1:19" x14ac:dyDescent="0.25">
      <c r="A15210" s="3" t="s">
        <v>49523</v>
      </c>
      <c r="B15210" s="3" t="s">
        <v>1329</v>
      </c>
      <c r="C15210" s="3" t="s">
        <v>49524</v>
      </c>
      <c r="D15210" s="3" t="s">
        <v>49525</v>
      </c>
      <c r="E15210" s="3" t="s">
        <v>49526</v>
      </c>
      <c r="F15210" s="2">
        <v>42656.067314814813</v>
      </c>
      <c r="G15210">
        <v>10675</v>
      </c>
      <c r="H15210">
        <v>464</v>
      </c>
      <c r="I15210" s="3" t="s">
        <v>1368</v>
      </c>
      <c r="J15210">
        <v>32</v>
      </c>
      <c r="K15210" s="4">
        <v>5.7870370370370367E-3</v>
      </c>
      <c r="L15210" s="3" t="s">
        <v>1375</v>
      </c>
      <c r="M15210" t="b">
        <v>0</v>
      </c>
      <c r="N15210" s="3" t="s">
        <v>1022</v>
      </c>
      <c r="O15210" s="3" t="s">
        <v>1368</v>
      </c>
      <c r="P15210">
        <v>500</v>
      </c>
      <c r="Q15210" s="3" t="s">
        <v>1407</v>
      </c>
      <c r="R15210">
        <v>43.466042154566743</v>
      </c>
      <c r="S15210">
        <v>2.9976580796252925</v>
      </c>
    </row>
    <row r="15211" spans="1:19" x14ac:dyDescent="0.25">
      <c r="A15211" s="3" t="s">
        <v>49527</v>
      </c>
      <c r="B15211" s="3" t="s">
        <v>1329</v>
      </c>
      <c r="C15211" s="3" t="s">
        <v>49528</v>
      </c>
      <c r="D15211" s="3" t="s">
        <v>48446</v>
      </c>
      <c r="E15211" s="3" t="s">
        <v>48364</v>
      </c>
      <c r="F15211" s="2">
        <v>43936.327928240738</v>
      </c>
      <c r="G15211">
        <v>20122</v>
      </c>
      <c r="H15211">
        <v>1569</v>
      </c>
      <c r="I15211" s="3" t="s">
        <v>1368</v>
      </c>
      <c r="J15211">
        <v>209</v>
      </c>
      <c r="K15211" s="4">
        <v>3.8124999999999999E-2</v>
      </c>
      <c r="L15211" s="3" t="s">
        <v>1375</v>
      </c>
      <c r="M15211" t="b">
        <v>0</v>
      </c>
      <c r="N15211" s="3" t="s">
        <v>1022</v>
      </c>
      <c r="O15211" s="3" t="s">
        <v>1368</v>
      </c>
      <c r="P15211">
        <v>3294</v>
      </c>
      <c r="Q15211" s="3" t="s">
        <v>1381</v>
      </c>
      <c r="R15211">
        <v>77.974356425802611</v>
      </c>
      <c r="S15211">
        <v>10.386641486929729</v>
      </c>
    </row>
    <row r="15212" spans="1:19" x14ac:dyDescent="0.25">
      <c r="A15212" s="3" t="s">
        <v>49529</v>
      </c>
      <c r="B15212" s="3" t="s">
        <v>1329</v>
      </c>
      <c r="C15212" s="3" t="s">
        <v>49530</v>
      </c>
      <c r="D15212" s="3" t="s">
        <v>49531</v>
      </c>
      <c r="E15212" s="3" t="s">
        <v>48322</v>
      </c>
      <c r="F15212" s="2">
        <v>44335.546527777777</v>
      </c>
      <c r="G15212">
        <v>8180</v>
      </c>
      <c r="H15212">
        <v>561</v>
      </c>
      <c r="I15212" s="3" t="s">
        <v>1368</v>
      </c>
      <c r="J15212">
        <v>32</v>
      </c>
      <c r="K15212" s="4">
        <v>2.0497685185185185E-2</v>
      </c>
      <c r="L15212" s="3" t="s">
        <v>1375</v>
      </c>
      <c r="M15212" t="b">
        <v>0</v>
      </c>
      <c r="N15212" s="3" t="s">
        <v>1022</v>
      </c>
      <c r="O15212" s="3" t="s">
        <v>1368</v>
      </c>
      <c r="P15212">
        <v>1771</v>
      </c>
      <c r="Q15212" s="3" t="s">
        <v>1381</v>
      </c>
      <c r="R15212">
        <v>68.581907090464554</v>
      </c>
      <c r="S15212">
        <v>3.9119804400977993</v>
      </c>
    </row>
    <row r="15213" spans="1:19" x14ac:dyDescent="0.25">
      <c r="A15213" s="3" t="s">
        <v>49532</v>
      </c>
      <c r="B15213" s="3" t="s">
        <v>1329</v>
      </c>
      <c r="C15213" s="3" t="s">
        <v>49533</v>
      </c>
      <c r="D15213" s="3" t="s">
        <v>49534</v>
      </c>
      <c r="E15213" s="3" t="s">
        <v>48322</v>
      </c>
      <c r="F15213" s="2">
        <v>44195.285578703704</v>
      </c>
      <c r="G15213">
        <v>20505</v>
      </c>
      <c r="H15213">
        <v>849</v>
      </c>
      <c r="I15213" s="3" t="s">
        <v>1368</v>
      </c>
      <c r="J15213">
        <v>39</v>
      </c>
      <c r="K15213" s="4">
        <v>1.5833333333333335E-2</v>
      </c>
      <c r="L15213" s="3" t="s">
        <v>1375</v>
      </c>
      <c r="M15213" t="b">
        <v>0</v>
      </c>
      <c r="N15213" s="3" t="s">
        <v>1022</v>
      </c>
      <c r="O15213" s="3" t="s">
        <v>1368</v>
      </c>
      <c r="P15213">
        <v>1368</v>
      </c>
      <c r="Q15213" s="3" t="s">
        <v>1381</v>
      </c>
      <c r="R15213">
        <v>41.404535479151427</v>
      </c>
      <c r="S15213">
        <v>1.9019751280175565</v>
      </c>
    </row>
    <row r="15214" spans="1:19" x14ac:dyDescent="0.25">
      <c r="A15214" s="3" t="s">
        <v>49535</v>
      </c>
      <c r="B15214" s="3" t="s">
        <v>1329</v>
      </c>
      <c r="C15214" s="3" t="s">
        <v>49536</v>
      </c>
      <c r="D15214" s="3" t="s">
        <v>49537</v>
      </c>
      <c r="E15214" s="3" t="s">
        <v>49538</v>
      </c>
      <c r="F15214" s="2">
        <v>42125.737442129626</v>
      </c>
      <c r="G15214">
        <v>4205</v>
      </c>
      <c r="H15214">
        <v>247</v>
      </c>
      <c r="I15214" s="3" t="s">
        <v>1368</v>
      </c>
      <c r="J15214">
        <v>12</v>
      </c>
      <c r="K15214" s="4">
        <v>0.11923611111111111</v>
      </c>
      <c r="L15214" s="3" t="s">
        <v>1375</v>
      </c>
      <c r="M15214" t="b">
        <v>0</v>
      </c>
      <c r="N15214" s="3" t="s">
        <v>1022</v>
      </c>
      <c r="O15214" s="3" t="s">
        <v>1368</v>
      </c>
      <c r="P15214">
        <v>10302</v>
      </c>
      <c r="Q15214" s="3" t="s">
        <v>1370</v>
      </c>
      <c r="R15214">
        <v>58.73959571938169</v>
      </c>
      <c r="S15214">
        <v>2.853745541022592</v>
      </c>
    </row>
    <row r="15215" spans="1:19" x14ac:dyDescent="0.25">
      <c r="A15215" s="3" t="s">
        <v>49539</v>
      </c>
      <c r="B15215" s="3" t="s">
        <v>1329</v>
      </c>
      <c r="C15215" s="3" t="s">
        <v>49540</v>
      </c>
      <c r="D15215" s="3" t="s">
        <v>49541</v>
      </c>
      <c r="E15215" s="3" t="s">
        <v>49542</v>
      </c>
      <c r="F15215" s="2">
        <v>42060.344652777778</v>
      </c>
      <c r="G15215">
        <v>3518</v>
      </c>
      <c r="H15215">
        <v>84</v>
      </c>
      <c r="I15215" s="3" t="s">
        <v>1368</v>
      </c>
      <c r="J15215">
        <v>11</v>
      </c>
      <c r="K15215" s="4">
        <v>3.5717592592592592E-2</v>
      </c>
      <c r="L15215" s="3" t="s">
        <v>1375</v>
      </c>
      <c r="M15215" t="b">
        <v>0</v>
      </c>
      <c r="N15215" s="3" t="s">
        <v>1022</v>
      </c>
      <c r="O15215" s="3" t="s">
        <v>1368</v>
      </c>
      <c r="P15215">
        <v>3086</v>
      </c>
      <c r="Q15215" s="3" t="s">
        <v>1381</v>
      </c>
      <c r="R15215">
        <v>23.877202956225126</v>
      </c>
      <c r="S15215">
        <v>3.1267765776009098</v>
      </c>
    </row>
    <row r="15216" spans="1:19" x14ac:dyDescent="0.25">
      <c r="A15216" s="3" t="s">
        <v>49543</v>
      </c>
      <c r="B15216" s="3" t="s">
        <v>1329</v>
      </c>
      <c r="C15216" s="3" t="s">
        <v>49544</v>
      </c>
      <c r="D15216" s="3" t="s">
        <v>49545</v>
      </c>
      <c r="E15216" s="3" t="s">
        <v>49546</v>
      </c>
      <c r="F15216" s="2">
        <v>43356.038182870368</v>
      </c>
      <c r="G15216">
        <v>12904</v>
      </c>
      <c r="H15216">
        <v>649</v>
      </c>
      <c r="I15216" s="3" t="s">
        <v>1368</v>
      </c>
      <c r="J15216">
        <v>85</v>
      </c>
      <c r="K15216" s="4">
        <v>1.050925925925926E-2</v>
      </c>
      <c r="L15216" s="3" t="s">
        <v>1375</v>
      </c>
      <c r="M15216" t="b">
        <v>0</v>
      </c>
      <c r="N15216" s="3" t="s">
        <v>1022</v>
      </c>
      <c r="O15216" s="3" t="s">
        <v>1368</v>
      </c>
      <c r="P15216">
        <v>908</v>
      </c>
      <c r="Q15216" s="3" t="s">
        <v>1407</v>
      </c>
      <c r="R15216">
        <v>50.294482331060138</v>
      </c>
      <c r="S15216">
        <v>6.5871047737135777</v>
      </c>
    </row>
    <row r="15217" spans="1:19" x14ac:dyDescent="0.25">
      <c r="A15217" s="3" t="s">
        <v>49547</v>
      </c>
      <c r="B15217" s="3" t="s">
        <v>1329</v>
      </c>
      <c r="C15217" s="3" t="s">
        <v>49548</v>
      </c>
      <c r="D15217" s="3" t="s">
        <v>49549</v>
      </c>
      <c r="E15217" s="3" t="s">
        <v>49550</v>
      </c>
      <c r="F15217" s="2">
        <v>42238.114641203705</v>
      </c>
      <c r="G15217">
        <v>5924</v>
      </c>
      <c r="H15217">
        <v>323</v>
      </c>
      <c r="I15217" s="3" t="s">
        <v>1368</v>
      </c>
      <c r="J15217">
        <v>21</v>
      </c>
      <c r="K15217" s="4">
        <v>5.6944444444444447E-3</v>
      </c>
      <c r="L15217" s="3" t="s">
        <v>1375</v>
      </c>
      <c r="M15217" t="b">
        <v>0</v>
      </c>
      <c r="N15217" s="3" t="s">
        <v>1022</v>
      </c>
      <c r="O15217" s="3" t="s">
        <v>1368</v>
      </c>
      <c r="P15217">
        <v>492</v>
      </c>
      <c r="Q15217" s="3" t="s">
        <v>1386</v>
      </c>
      <c r="R15217">
        <v>54.523970290344366</v>
      </c>
      <c r="S15217">
        <v>3.5449020931802839</v>
      </c>
    </row>
    <row r="15218" spans="1:19" x14ac:dyDescent="0.25">
      <c r="A15218" s="3" t="s">
        <v>49551</v>
      </c>
      <c r="B15218" s="3" t="s">
        <v>1329</v>
      </c>
      <c r="C15218" s="3" t="s">
        <v>49552</v>
      </c>
      <c r="D15218" s="3" t="s">
        <v>49044</v>
      </c>
      <c r="E15218" s="3" t="s">
        <v>49045</v>
      </c>
      <c r="F15218" s="2">
        <v>42807.315717592595</v>
      </c>
      <c r="G15218">
        <v>19742</v>
      </c>
      <c r="H15218">
        <v>718</v>
      </c>
      <c r="I15218" s="3" t="s">
        <v>1368</v>
      </c>
      <c r="J15218">
        <v>107</v>
      </c>
      <c r="K15218" s="4">
        <v>4.3842592592592593E-2</v>
      </c>
      <c r="L15218" s="3" t="s">
        <v>1375</v>
      </c>
      <c r="M15218" t="b">
        <v>0</v>
      </c>
      <c r="N15218" s="3" t="s">
        <v>1022</v>
      </c>
      <c r="O15218" s="3" t="s">
        <v>1368</v>
      </c>
      <c r="P15218">
        <v>3788</v>
      </c>
      <c r="Q15218" s="3" t="s">
        <v>1395</v>
      </c>
      <c r="R15218">
        <v>36.36916219228042</v>
      </c>
      <c r="S15218">
        <v>5.4199169283760504</v>
      </c>
    </row>
    <row r="15219" spans="1:19" x14ac:dyDescent="0.25">
      <c r="A15219" s="3" t="s">
        <v>49553</v>
      </c>
      <c r="B15219" s="3" t="s">
        <v>1329</v>
      </c>
      <c r="C15219" s="3" t="s">
        <v>49554</v>
      </c>
      <c r="D15219" s="3" t="s">
        <v>48521</v>
      </c>
      <c r="E15219" s="3" t="s">
        <v>49329</v>
      </c>
      <c r="F15219" s="2">
        <v>42742.250023148146</v>
      </c>
      <c r="G15219">
        <v>21612</v>
      </c>
      <c r="H15219">
        <v>2165</v>
      </c>
      <c r="I15219" s="3" t="s">
        <v>1368</v>
      </c>
      <c r="J15219">
        <v>287</v>
      </c>
      <c r="K15219" s="4">
        <v>2.1296296296296296E-2</v>
      </c>
      <c r="L15219" s="3" t="s">
        <v>1375</v>
      </c>
      <c r="M15219" t="b">
        <v>0</v>
      </c>
      <c r="N15219" s="3" t="s">
        <v>1022</v>
      </c>
      <c r="O15219" s="3" t="s">
        <v>1368</v>
      </c>
      <c r="P15219">
        <v>1840</v>
      </c>
      <c r="Q15219" s="3" t="s">
        <v>1386</v>
      </c>
      <c r="R15219">
        <v>100.17582824356838</v>
      </c>
      <c r="S15219">
        <v>13.279659448454563</v>
      </c>
    </row>
    <row r="15220" spans="1:19" x14ac:dyDescent="0.25">
      <c r="A15220" s="3" t="s">
        <v>49555</v>
      </c>
      <c r="B15220" s="3" t="s">
        <v>1329</v>
      </c>
      <c r="C15220" s="3" t="s">
        <v>49556</v>
      </c>
      <c r="D15220" s="3" t="s">
        <v>48795</v>
      </c>
      <c r="E15220" s="3" t="s">
        <v>48322</v>
      </c>
      <c r="F15220" s="2">
        <v>45427.127326388887</v>
      </c>
      <c r="G15220">
        <v>5585</v>
      </c>
      <c r="H15220">
        <v>382</v>
      </c>
      <c r="I15220" s="3" t="s">
        <v>1368</v>
      </c>
      <c r="J15220">
        <v>37</v>
      </c>
      <c r="K15220" s="4">
        <v>7.4629629629629629E-2</v>
      </c>
      <c r="L15220" s="3" t="s">
        <v>1375</v>
      </c>
      <c r="M15220" t="b">
        <v>0</v>
      </c>
      <c r="N15220" s="3" t="s">
        <v>1022</v>
      </c>
      <c r="O15220" s="3" t="s">
        <v>1368</v>
      </c>
      <c r="P15220">
        <v>6448</v>
      </c>
      <c r="Q15220" s="3" t="s">
        <v>1381</v>
      </c>
      <c r="R15220">
        <v>68.397493285586393</v>
      </c>
      <c r="S15220">
        <v>6.6248880931065353</v>
      </c>
    </row>
    <row r="15221" spans="1:19" x14ac:dyDescent="0.25">
      <c r="A15221" s="3" t="s">
        <v>49557</v>
      </c>
      <c r="B15221" s="3" t="s">
        <v>1329</v>
      </c>
      <c r="C15221" s="3" t="s">
        <v>49558</v>
      </c>
      <c r="D15221" s="3" t="s">
        <v>49559</v>
      </c>
      <c r="E15221" s="3" t="s">
        <v>49560</v>
      </c>
      <c r="F15221" s="2">
        <v>44592.883009259262</v>
      </c>
      <c r="G15221">
        <v>1648</v>
      </c>
      <c r="H15221">
        <v>178</v>
      </c>
      <c r="I15221" s="3" t="s">
        <v>1368</v>
      </c>
      <c r="J15221">
        <v>16</v>
      </c>
      <c r="K15221" s="4">
        <v>1.0543981481481482E-2</v>
      </c>
      <c r="L15221" s="3" t="s">
        <v>1375</v>
      </c>
      <c r="M15221" t="b">
        <v>0</v>
      </c>
      <c r="N15221" s="3" t="s">
        <v>1022</v>
      </c>
      <c r="O15221" s="3" t="s">
        <v>1368</v>
      </c>
      <c r="P15221">
        <v>911</v>
      </c>
      <c r="Q15221" s="3" t="s">
        <v>1395</v>
      </c>
      <c r="R15221">
        <v>108.00970873786407</v>
      </c>
      <c r="S15221">
        <v>9.7087378640776691</v>
      </c>
    </row>
    <row r="15222" spans="1:19" x14ac:dyDescent="0.25">
      <c r="A15222" s="3" t="s">
        <v>49561</v>
      </c>
      <c r="B15222" s="3" t="s">
        <v>1329</v>
      </c>
      <c r="C15222" s="3" t="s">
        <v>49562</v>
      </c>
      <c r="D15222" s="3" t="s">
        <v>48390</v>
      </c>
      <c r="E15222" s="3" t="s">
        <v>48391</v>
      </c>
      <c r="F15222" s="2">
        <v>43695.146793981483</v>
      </c>
      <c r="G15222">
        <v>40648</v>
      </c>
      <c r="H15222">
        <v>2160</v>
      </c>
      <c r="I15222" s="3" t="s">
        <v>1368</v>
      </c>
      <c r="J15222">
        <v>193</v>
      </c>
      <c r="K15222" s="4">
        <v>2.8564814814814814E-2</v>
      </c>
      <c r="L15222" s="3" t="s">
        <v>1375</v>
      </c>
      <c r="M15222" t="b">
        <v>0</v>
      </c>
      <c r="N15222" s="3" t="s">
        <v>1022</v>
      </c>
      <c r="O15222" s="3" t="s">
        <v>1368</v>
      </c>
      <c r="P15222">
        <v>2468</v>
      </c>
      <c r="Q15222" s="3" t="s">
        <v>1416</v>
      </c>
      <c r="R15222">
        <v>53.139145837433574</v>
      </c>
      <c r="S15222">
        <v>4.7480810864003153</v>
      </c>
    </row>
    <row r="15223" spans="1:19" x14ac:dyDescent="0.25">
      <c r="A15223" s="3" t="s">
        <v>49563</v>
      </c>
      <c r="B15223" s="3" t="s">
        <v>1329</v>
      </c>
      <c r="C15223" s="3" t="s">
        <v>49564</v>
      </c>
      <c r="D15223" s="3" t="s">
        <v>48810</v>
      </c>
      <c r="E15223" s="3" t="s">
        <v>48322</v>
      </c>
      <c r="F15223" s="2">
        <v>45590.396562499998</v>
      </c>
      <c r="G15223">
        <v>4201</v>
      </c>
      <c r="H15223">
        <v>357</v>
      </c>
      <c r="I15223" s="3" t="s">
        <v>1368</v>
      </c>
      <c r="J15223">
        <v>70</v>
      </c>
      <c r="K15223" s="4">
        <v>5.6840277777777781E-2</v>
      </c>
      <c r="L15223" s="3" t="s">
        <v>1375</v>
      </c>
      <c r="M15223" t="b">
        <v>0</v>
      </c>
      <c r="N15223" s="3" t="s">
        <v>1022</v>
      </c>
      <c r="O15223" s="3" t="s">
        <v>1368</v>
      </c>
      <c r="P15223">
        <v>4911</v>
      </c>
      <c r="Q15223" s="3" t="s">
        <v>1370</v>
      </c>
      <c r="R15223">
        <v>84.979766722208993</v>
      </c>
      <c r="S15223">
        <v>16.662699357295882</v>
      </c>
    </row>
    <row r="15224" spans="1:19" x14ac:dyDescent="0.25">
      <c r="A15224" s="3" t="s">
        <v>49565</v>
      </c>
      <c r="B15224" s="3" t="s">
        <v>1329</v>
      </c>
      <c r="C15224" s="3" t="s">
        <v>49566</v>
      </c>
      <c r="D15224" s="3" t="s">
        <v>49567</v>
      </c>
      <c r="E15224" s="3" t="s">
        <v>49568</v>
      </c>
      <c r="F15224" s="2">
        <v>42589.588391203702</v>
      </c>
      <c r="G15224">
        <v>3354</v>
      </c>
      <c r="H15224">
        <v>164</v>
      </c>
      <c r="I15224" s="3" t="s">
        <v>1368</v>
      </c>
      <c r="J15224">
        <v>23</v>
      </c>
      <c r="K15224" s="4">
        <v>3.1712962962962962E-3</v>
      </c>
      <c r="L15224" s="3" t="s">
        <v>1375</v>
      </c>
      <c r="M15224" t="b">
        <v>0</v>
      </c>
      <c r="N15224" s="3" t="s">
        <v>1022</v>
      </c>
      <c r="O15224" s="3" t="s">
        <v>1368</v>
      </c>
      <c r="P15224">
        <v>274</v>
      </c>
      <c r="Q15224" s="3" t="s">
        <v>1416</v>
      </c>
      <c r="R15224">
        <v>48.896839594514013</v>
      </c>
      <c r="S15224">
        <v>6.8574836016696485</v>
      </c>
    </row>
    <row r="15225" spans="1:19" x14ac:dyDescent="0.25">
      <c r="A15225" s="3" t="s">
        <v>49569</v>
      </c>
      <c r="B15225" s="3" t="s">
        <v>1329</v>
      </c>
      <c r="C15225" s="3" t="s">
        <v>49570</v>
      </c>
      <c r="D15225" s="3" t="s">
        <v>48442</v>
      </c>
      <c r="E15225" s="3" t="s">
        <v>48443</v>
      </c>
      <c r="F15225" s="2">
        <v>44960.250578703701</v>
      </c>
      <c r="G15225">
        <v>3188</v>
      </c>
      <c r="H15225">
        <v>96</v>
      </c>
      <c r="I15225" s="3" t="s">
        <v>1368</v>
      </c>
      <c r="J15225">
        <v>15</v>
      </c>
      <c r="K15225" s="4">
        <v>5.7650462962962966E-2</v>
      </c>
      <c r="L15225" s="3" t="s">
        <v>1375</v>
      </c>
      <c r="M15225" t="b">
        <v>0</v>
      </c>
      <c r="N15225" s="3" t="s">
        <v>1022</v>
      </c>
      <c r="O15225" s="3" t="s">
        <v>1368</v>
      </c>
      <c r="P15225">
        <v>4981</v>
      </c>
      <c r="Q15225" s="3" t="s">
        <v>1370</v>
      </c>
      <c r="R15225">
        <v>30.112923462986199</v>
      </c>
      <c r="S15225">
        <v>4.7051442910915933</v>
      </c>
    </row>
    <row r="15226" spans="1:19" x14ac:dyDescent="0.25">
      <c r="A15226" s="3" t="s">
        <v>49571</v>
      </c>
      <c r="B15226" s="3" t="s">
        <v>1329</v>
      </c>
      <c r="C15226" s="3" t="s">
        <v>49572</v>
      </c>
      <c r="D15226" s="3" t="s">
        <v>49573</v>
      </c>
      <c r="E15226" s="3" t="s">
        <v>49574</v>
      </c>
      <c r="F15226" s="2">
        <v>42187.458344907405</v>
      </c>
      <c r="G15226">
        <v>5379</v>
      </c>
      <c r="H15226">
        <v>235</v>
      </c>
      <c r="I15226" s="3" t="s">
        <v>1368</v>
      </c>
      <c r="J15226">
        <v>9</v>
      </c>
      <c r="K15226" s="4">
        <v>2.6261574074074073E-2</v>
      </c>
      <c r="L15226" s="3" t="s">
        <v>1375</v>
      </c>
      <c r="M15226" t="b">
        <v>0</v>
      </c>
      <c r="N15226" s="3" t="s">
        <v>1022</v>
      </c>
      <c r="O15226" s="3" t="s">
        <v>1368</v>
      </c>
      <c r="P15226">
        <v>2269</v>
      </c>
      <c r="Q15226" s="3" t="s">
        <v>1407</v>
      </c>
      <c r="R15226">
        <v>43.688417921546758</v>
      </c>
      <c r="S15226">
        <v>1.6731734523145567</v>
      </c>
    </row>
    <row r="15227" spans="1:19" x14ac:dyDescent="0.25">
      <c r="A15227" s="3" t="s">
        <v>49575</v>
      </c>
      <c r="B15227" s="3" t="s">
        <v>1329</v>
      </c>
      <c r="C15227" s="3" t="s">
        <v>49576</v>
      </c>
      <c r="D15227" s="3" t="s">
        <v>48442</v>
      </c>
      <c r="E15227" s="3" t="s">
        <v>48322</v>
      </c>
      <c r="F15227" s="2">
        <v>44939.323761574073</v>
      </c>
      <c r="G15227">
        <v>1845</v>
      </c>
      <c r="H15227">
        <v>133</v>
      </c>
      <c r="I15227" s="3" t="s">
        <v>1368</v>
      </c>
      <c r="J15227">
        <v>10</v>
      </c>
      <c r="K15227" s="4">
        <v>4.4270833333333336E-2</v>
      </c>
      <c r="L15227" s="3" t="s">
        <v>1375</v>
      </c>
      <c r="M15227" t="b">
        <v>0</v>
      </c>
      <c r="N15227" s="3" t="s">
        <v>1022</v>
      </c>
      <c r="O15227" s="3" t="s">
        <v>1368</v>
      </c>
      <c r="P15227">
        <v>3825</v>
      </c>
      <c r="Q15227" s="3" t="s">
        <v>1370</v>
      </c>
      <c r="R15227">
        <v>72.086720867208669</v>
      </c>
      <c r="S15227">
        <v>5.4200542005420056</v>
      </c>
    </row>
    <row r="15228" spans="1:19" x14ac:dyDescent="0.25">
      <c r="A15228" s="3" t="s">
        <v>49577</v>
      </c>
      <c r="B15228" s="3" t="s">
        <v>1329</v>
      </c>
      <c r="C15228" s="3" t="s">
        <v>49578</v>
      </c>
      <c r="D15228" s="3" t="s">
        <v>49579</v>
      </c>
      <c r="E15228" s="3" t="s">
        <v>49580</v>
      </c>
      <c r="F15228" s="2">
        <v>42825.184710648151</v>
      </c>
      <c r="G15228">
        <v>46874</v>
      </c>
      <c r="H15228">
        <v>1706</v>
      </c>
      <c r="I15228" s="3" t="s">
        <v>1368</v>
      </c>
      <c r="J15228">
        <v>161</v>
      </c>
      <c r="K15228" s="4">
        <v>2.3645833333333335E-2</v>
      </c>
      <c r="L15228" s="3" t="s">
        <v>1375</v>
      </c>
      <c r="M15228" t="b">
        <v>0</v>
      </c>
      <c r="N15228" s="3" t="s">
        <v>1022</v>
      </c>
      <c r="O15228" s="3" t="s">
        <v>1368</v>
      </c>
      <c r="P15228">
        <v>2043</v>
      </c>
      <c r="Q15228" s="3" t="s">
        <v>1370</v>
      </c>
      <c r="R15228">
        <v>36.395443102786196</v>
      </c>
      <c r="S15228">
        <v>3.4347399411187438</v>
      </c>
    </row>
    <row r="15229" spans="1:19" x14ac:dyDescent="0.25">
      <c r="A15229" s="3" t="s">
        <v>49581</v>
      </c>
      <c r="B15229" s="3" t="s">
        <v>1329</v>
      </c>
      <c r="C15229" s="3" t="s">
        <v>49582</v>
      </c>
      <c r="D15229" s="3" t="s">
        <v>48446</v>
      </c>
      <c r="E15229" s="3" t="s">
        <v>48364</v>
      </c>
      <c r="F15229" s="2">
        <v>43941.395636574074</v>
      </c>
      <c r="G15229">
        <v>17153</v>
      </c>
      <c r="H15229">
        <v>1440</v>
      </c>
      <c r="I15229" s="3" t="s">
        <v>1368</v>
      </c>
      <c r="J15229">
        <v>110</v>
      </c>
      <c r="K15229" s="4">
        <v>2.8761574074074075E-2</v>
      </c>
      <c r="L15229" s="3" t="s">
        <v>1375</v>
      </c>
      <c r="M15229" t="b">
        <v>0</v>
      </c>
      <c r="N15229" s="3" t="s">
        <v>1022</v>
      </c>
      <c r="O15229" s="3" t="s">
        <v>1368</v>
      </c>
      <c r="P15229">
        <v>2485</v>
      </c>
      <c r="Q15229" s="3" t="s">
        <v>1395</v>
      </c>
      <c r="R15229">
        <v>83.950329388445169</v>
      </c>
      <c r="S15229">
        <v>6.412872383839562</v>
      </c>
    </row>
    <row r="15230" spans="1:19" x14ac:dyDescent="0.25">
      <c r="A15230" s="3" t="s">
        <v>49583</v>
      </c>
      <c r="B15230" s="3" t="s">
        <v>1329</v>
      </c>
      <c r="C15230" s="3" t="s">
        <v>49584</v>
      </c>
      <c r="D15230" s="3" t="s">
        <v>49585</v>
      </c>
      <c r="E15230" s="3" t="s">
        <v>49586</v>
      </c>
      <c r="F15230" s="2">
        <v>42236.327141203707</v>
      </c>
      <c r="G15230">
        <v>27950</v>
      </c>
      <c r="H15230">
        <v>934</v>
      </c>
      <c r="I15230" s="3" t="s">
        <v>1368</v>
      </c>
      <c r="J15230">
        <v>98</v>
      </c>
      <c r="K15230" s="4">
        <v>2.6481481481481481E-2</v>
      </c>
      <c r="L15230" s="3" t="s">
        <v>1375</v>
      </c>
      <c r="M15230" t="b">
        <v>0</v>
      </c>
      <c r="N15230" s="3" t="s">
        <v>1022</v>
      </c>
      <c r="O15230" s="3" t="s">
        <v>1368</v>
      </c>
      <c r="P15230">
        <v>2288</v>
      </c>
      <c r="Q15230" s="3" t="s">
        <v>1407</v>
      </c>
      <c r="R15230">
        <v>33.416815742397141</v>
      </c>
      <c r="S15230">
        <v>3.5062611806797856</v>
      </c>
    </row>
    <row r="15231" spans="1:19" x14ac:dyDescent="0.25">
      <c r="A15231" s="3" t="s">
        <v>49587</v>
      </c>
      <c r="B15231" s="3" t="s">
        <v>1329</v>
      </c>
      <c r="C15231" s="3" t="s">
        <v>49588</v>
      </c>
      <c r="D15231" s="3" t="s">
        <v>48446</v>
      </c>
      <c r="E15231" s="3" t="s">
        <v>48447</v>
      </c>
      <c r="F15231" s="2">
        <v>43829.350092592591</v>
      </c>
      <c r="G15231">
        <v>28302</v>
      </c>
      <c r="H15231">
        <v>1681</v>
      </c>
      <c r="I15231" s="3" t="s">
        <v>1368</v>
      </c>
      <c r="J15231">
        <v>121</v>
      </c>
      <c r="K15231" s="4">
        <v>3.9618055555555552E-2</v>
      </c>
      <c r="L15231" s="3" t="s">
        <v>1375</v>
      </c>
      <c r="M15231" t="b">
        <v>0</v>
      </c>
      <c r="N15231" s="3" t="s">
        <v>1022</v>
      </c>
      <c r="O15231" s="3" t="s">
        <v>1368</v>
      </c>
      <c r="P15231">
        <v>3423</v>
      </c>
      <c r="Q15231" s="3" t="s">
        <v>1395</v>
      </c>
      <c r="R15231">
        <v>59.395095752950326</v>
      </c>
      <c r="S15231">
        <v>4.2753162320684046</v>
      </c>
    </row>
    <row r="15232" spans="1:19" x14ac:dyDescent="0.25">
      <c r="A15232" s="3" t="s">
        <v>49589</v>
      </c>
      <c r="B15232" s="3" t="s">
        <v>1329</v>
      </c>
      <c r="C15232" s="3" t="s">
        <v>49590</v>
      </c>
      <c r="D15232" s="3" t="s">
        <v>49591</v>
      </c>
      <c r="E15232" s="3" t="s">
        <v>49592</v>
      </c>
      <c r="F15232" s="2">
        <v>43499.257534722223</v>
      </c>
      <c r="G15232">
        <v>12366</v>
      </c>
      <c r="H15232">
        <v>796</v>
      </c>
      <c r="I15232" s="3" t="s">
        <v>1368</v>
      </c>
      <c r="J15232">
        <v>138</v>
      </c>
      <c r="K15232" s="4">
        <v>2.2152777777777778E-2</v>
      </c>
      <c r="L15232" s="3" t="s">
        <v>1375</v>
      </c>
      <c r="M15232" t="b">
        <v>0</v>
      </c>
      <c r="N15232" s="3" t="s">
        <v>1022</v>
      </c>
      <c r="O15232" s="3" t="s">
        <v>1368</v>
      </c>
      <c r="P15232">
        <v>1914</v>
      </c>
      <c r="Q15232" s="3" t="s">
        <v>1416</v>
      </c>
      <c r="R15232">
        <v>64.370046902797995</v>
      </c>
      <c r="S15232">
        <v>11.159631246967491</v>
      </c>
    </row>
    <row r="15233" spans="1:19" x14ac:dyDescent="0.25">
      <c r="A15233" s="3" t="s">
        <v>49593</v>
      </c>
      <c r="B15233" s="3" t="s">
        <v>1329</v>
      </c>
      <c r="C15233" s="3" t="s">
        <v>49594</v>
      </c>
      <c r="D15233" s="3" t="s">
        <v>48344</v>
      </c>
      <c r="E15233" s="3" t="s">
        <v>48345</v>
      </c>
      <c r="F15233" s="2">
        <v>42909.292974537035</v>
      </c>
      <c r="G15233">
        <v>15059</v>
      </c>
      <c r="H15233">
        <v>893</v>
      </c>
      <c r="I15233" s="3" t="s">
        <v>1368</v>
      </c>
      <c r="J15233">
        <v>160</v>
      </c>
      <c r="K15233" s="4">
        <v>2.7708333333333335E-2</v>
      </c>
      <c r="L15233" s="3" t="s">
        <v>1375</v>
      </c>
      <c r="M15233" t="b">
        <v>0</v>
      </c>
      <c r="N15233" s="3" t="s">
        <v>1022</v>
      </c>
      <c r="O15233" s="3" t="s">
        <v>1368</v>
      </c>
      <c r="P15233">
        <v>2394</v>
      </c>
      <c r="Q15233" s="3" t="s">
        <v>1370</v>
      </c>
      <c r="R15233">
        <v>59.300086327113355</v>
      </c>
      <c r="S15233">
        <v>10.624875489740354</v>
      </c>
    </row>
    <row r="15234" spans="1:19" x14ac:dyDescent="0.25">
      <c r="A15234" s="3" t="s">
        <v>49595</v>
      </c>
      <c r="B15234" s="3" t="s">
        <v>1329</v>
      </c>
      <c r="C15234" s="3" t="s">
        <v>49596</v>
      </c>
      <c r="D15234" s="3" t="s">
        <v>49597</v>
      </c>
      <c r="E15234" s="3" t="s">
        <v>48322</v>
      </c>
      <c r="F15234" s="2">
        <v>42661.117442129631</v>
      </c>
      <c r="G15234">
        <v>13945</v>
      </c>
      <c r="H15234">
        <v>576</v>
      </c>
      <c r="I15234" s="3" t="s">
        <v>1368</v>
      </c>
      <c r="J15234">
        <v>51</v>
      </c>
      <c r="K15234" s="4">
        <v>1.8078703703703704E-2</v>
      </c>
      <c r="L15234" s="3" t="s">
        <v>1375</v>
      </c>
      <c r="M15234" t="b">
        <v>0</v>
      </c>
      <c r="N15234" s="3" t="s">
        <v>1022</v>
      </c>
      <c r="O15234" s="3" t="s">
        <v>1368</v>
      </c>
      <c r="P15234">
        <v>1562</v>
      </c>
      <c r="Q15234" s="3" t="s">
        <v>1376</v>
      </c>
      <c r="R15234">
        <v>41.305127285765508</v>
      </c>
      <c r="S15234">
        <v>3.6572248117604875</v>
      </c>
    </row>
    <row r="15235" spans="1:19" x14ac:dyDescent="0.25">
      <c r="A15235" s="3" t="s">
        <v>49598</v>
      </c>
      <c r="B15235" s="3" t="s">
        <v>1329</v>
      </c>
      <c r="C15235" s="3" t="s">
        <v>49599</v>
      </c>
      <c r="D15235" s="3" t="s">
        <v>49600</v>
      </c>
      <c r="E15235" s="3" t="s">
        <v>48322</v>
      </c>
      <c r="F15235" s="2">
        <v>42596.365810185183</v>
      </c>
      <c r="G15235">
        <v>16999</v>
      </c>
      <c r="H15235">
        <v>1164</v>
      </c>
      <c r="I15235" s="3" t="s">
        <v>1368</v>
      </c>
      <c r="J15235">
        <v>193</v>
      </c>
      <c r="K15235" s="4">
        <v>1.7164351851851851E-2</v>
      </c>
      <c r="L15235" s="3" t="s">
        <v>1375</v>
      </c>
      <c r="M15235" t="b">
        <v>0</v>
      </c>
      <c r="N15235" s="3" t="s">
        <v>1022</v>
      </c>
      <c r="O15235" s="3" t="s">
        <v>1368</v>
      </c>
      <c r="P15235">
        <v>1483</v>
      </c>
      <c r="Q15235" s="3" t="s">
        <v>1416</v>
      </c>
      <c r="R15235">
        <v>68.474616153891404</v>
      </c>
      <c r="S15235">
        <v>11.353609035825636</v>
      </c>
    </row>
    <row r="15236" spans="1:19" x14ac:dyDescent="0.25">
      <c r="A15236" s="3" t="s">
        <v>49601</v>
      </c>
      <c r="B15236" s="3" t="s">
        <v>1329</v>
      </c>
      <c r="C15236" s="3" t="s">
        <v>49602</v>
      </c>
      <c r="D15236" s="3" t="s">
        <v>48599</v>
      </c>
      <c r="E15236" s="3" t="s">
        <v>48600</v>
      </c>
      <c r="F15236" s="2">
        <v>42829.298819444448</v>
      </c>
      <c r="G15236">
        <v>39543</v>
      </c>
      <c r="H15236">
        <v>1217</v>
      </c>
      <c r="I15236" s="3" t="s">
        <v>1368</v>
      </c>
      <c r="J15236">
        <v>119</v>
      </c>
      <c r="K15236" s="4">
        <v>2.3703703703703703E-2</v>
      </c>
      <c r="L15236" s="3" t="s">
        <v>1375</v>
      </c>
      <c r="M15236" t="b">
        <v>1</v>
      </c>
      <c r="N15236" s="3" t="s">
        <v>1022</v>
      </c>
      <c r="O15236" s="3" t="s">
        <v>1368</v>
      </c>
      <c r="P15236">
        <v>2048</v>
      </c>
      <c r="Q15236" s="3" t="s">
        <v>1376</v>
      </c>
      <c r="R15236">
        <v>30.776622916824724</v>
      </c>
      <c r="S15236">
        <v>3.0093821915383252</v>
      </c>
    </row>
    <row r="15237" spans="1:19" x14ac:dyDescent="0.25">
      <c r="A15237" s="3" t="s">
        <v>49603</v>
      </c>
      <c r="B15237" s="3" t="s">
        <v>1329</v>
      </c>
      <c r="C15237" s="3" t="s">
        <v>49604</v>
      </c>
      <c r="D15237" s="3" t="s">
        <v>49605</v>
      </c>
      <c r="E15237" s="3" t="s">
        <v>49606</v>
      </c>
      <c r="F15237" s="2">
        <v>44226.039224537039</v>
      </c>
      <c r="G15237">
        <v>17850</v>
      </c>
      <c r="H15237">
        <v>921</v>
      </c>
      <c r="I15237" s="3" t="s">
        <v>1368</v>
      </c>
      <c r="J15237">
        <v>70</v>
      </c>
      <c r="K15237" s="4">
        <v>1.6967592592592593E-2</v>
      </c>
      <c r="L15237" s="3" t="s">
        <v>1375</v>
      </c>
      <c r="M15237" t="b">
        <v>0</v>
      </c>
      <c r="N15237" s="3" t="s">
        <v>1022</v>
      </c>
      <c r="O15237" s="3" t="s">
        <v>1368</v>
      </c>
      <c r="P15237">
        <v>1466</v>
      </c>
      <c r="Q15237" s="3" t="s">
        <v>1386</v>
      </c>
      <c r="R15237">
        <v>51.596638655462186</v>
      </c>
      <c r="S15237">
        <v>3.9215686274509802</v>
      </c>
    </row>
    <row r="15238" spans="1:19" x14ac:dyDescent="0.25">
      <c r="A15238" s="3" t="s">
        <v>49607</v>
      </c>
      <c r="B15238" s="3" t="s">
        <v>1329</v>
      </c>
      <c r="C15238" s="3" t="s">
        <v>49608</v>
      </c>
      <c r="D15238" s="3" t="s">
        <v>49609</v>
      </c>
      <c r="E15238" s="3" t="s">
        <v>49610</v>
      </c>
      <c r="F15238" s="2">
        <v>42324.166666666664</v>
      </c>
      <c r="G15238">
        <v>30433</v>
      </c>
      <c r="H15238">
        <v>986</v>
      </c>
      <c r="I15238" s="3" t="s">
        <v>1368</v>
      </c>
      <c r="J15238">
        <v>56</v>
      </c>
      <c r="K15238" s="4">
        <v>1.7025462962962964E-2</v>
      </c>
      <c r="L15238" s="3" t="s">
        <v>1375</v>
      </c>
      <c r="M15238" t="b">
        <v>0</v>
      </c>
      <c r="N15238" s="3" t="s">
        <v>1022</v>
      </c>
      <c r="O15238" s="3" t="s">
        <v>1368</v>
      </c>
      <c r="P15238">
        <v>1471</v>
      </c>
      <c r="Q15238" s="3" t="s">
        <v>1395</v>
      </c>
      <c r="R15238">
        <v>32.399040515230176</v>
      </c>
      <c r="S15238">
        <v>1.8401077777412678</v>
      </c>
    </row>
    <row r="15239" spans="1:19" x14ac:dyDescent="0.25">
      <c r="A15239" s="3" t="s">
        <v>49611</v>
      </c>
      <c r="B15239" s="3" t="s">
        <v>1329</v>
      </c>
      <c r="C15239" s="3" t="s">
        <v>49612</v>
      </c>
      <c r="D15239" s="3" t="s">
        <v>49613</v>
      </c>
      <c r="E15239" s="3" t="s">
        <v>49614</v>
      </c>
      <c r="F15239" s="2">
        <v>42164.147905092592</v>
      </c>
      <c r="G15239">
        <v>31284</v>
      </c>
      <c r="H15239">
        <v>566</v>
      </c>
      <c r="I15239" s="3" t="s">
        <v>1368</v>
      </c>
      <c r="J15239">
        <v>93</v>
      </c>
      <c r="K15239" s="4">
        <v>1.6215277777777776E-2</v>
      </c>
      <c r="L15239" s="3" t="s">
        <v>1375</v>
      </c>
      <c r="M15239" t="b">
        <v>0</v>
      </c>
      <c r="N15239" s="3" t="s">
        <v>1022</v>
      </c>
      <c r="O15239" s="3" t="s">
        <v>1368</v>
      </c>
      <c r="P15239">
        <v>1401</v>
      </c>
      <c r="Q15239" s="3" t="s">
        <v>1376</v>
      </c>
      <c r="R15239">
        <v>18.092315560669991</v>
      </c>
      <c r="S15239">
        <v>2.9727656309934791</v>
      </c>
    </row>
    <row r="15240" spans="1:19" x14ac:dyDescent="0.25">
      <c r="A15240" s="3" t="s">
        <v>49615</v>
      </c>
      <c r="B15240" s="3" t="s">
        <v>1329</v>
      </c>
      <c r="C15240" s="3" t="s">
        <v>49616</v>
      </c>
      <c r="D15240" s="3" t="s">
        <v>49617</v>
      </c>
      <c r="E15240" s="3" t="s">
        <v>49618</v>
      </c>
      <c r="F15240" s="2">
        <v>42215.391377314816</v>
      </c>
      <c r="G15240">
        <v>11942</v>
      </c>
      <c r="H15240">
        <v>637</v>
      </c>
      <c r="I15240" s="3" t="s">
        <v>1368</v>
      </c>
      <c r="J15240">
        <v>63</v>
      </c>
      <c r="K15240" s="4">
        <v>2.2766203703703705E-2</v>
      </c>
      <c r="L15240" s="3" t="s">
        <v>1375</v>
      </c>
      <c r="M15240" t="b">
        <v>0</v>
      </c>
      <c r="N15240" s="3" t="s">
        <v>1022</v>
      </c>
      <c r="O15240" s="3" t="s">
        <v>1368</v>
      </c>
      <c r="P15240">
        <v>1967</v>
      </c>
      <c r="Q15240" s="3" t="s">
        <v>1407</v>
      </c>
      <c r="R15240">
        <v>53.341148886283705</v>
      </c>
      <c r="S15240">
        <v>5.2754982415005864</v>
      </c>
    </row>
    <row r="15241" spans="1:19" x14ac:dyDescent="0.25">
      <c r="A15241" s="3" t="s">
        <v>49619</v>
      </c>
      <c r="B15241" s="3" t="s">
        <v>1329</v>
      </c>
      <c r="C15241" s="3" t="s">
        <v>49620</v>
      </c>
      <c r="D15241" s="3" t="s">
        <v>49621</v>
      </c>
      <c r="E15241" s="3" t="s">
        <v>49622</v>
      </c>
      <c r="F15241" s="2">
        <v>42182.291678240741</v>
      </c>
      <c r="G15241">
        <v>89478</v>
      </c>
      <c r="H15241">
        <v>1248</v>
      </c>
      <c r="I15241" s="3" t="s">
        <v>1368</v>
      </c>
      <c r="J15241">
        <v>254</v>
      </c>
      <c r="K15241" s="4">
        <v>2.8310185185185185E-2</v>
      </c>
      <c r="L15241" s="3" t="s">
        <v>1375</v>
      </c>
      <c r="M15241" t="b">
        <v>0</v>
      </c>
      <c r="N15241" s="3" t="s">
        <v>1022</v>
      </c>
      <c r="O15241" s="3" t="s">
        <v>1368</v>
      </c>
      <c r="P15241">
        <v>2446</v>
      </c>
      <c r="Q15241" s="3" t="s">
        <v>1386</v>
      </c>
      <c r="R15241">
        <v>13.947562529336821</v>
      </c>
      <c r="S15241">
        <v>2.8386866045284878</v>
      </c>
    </row>
    <row r="15242" spans="1:19" x14ac:dyDescent="0.25">
      <c r="A15242" s="3" t="s">
        <v>49623</v>
      </c>
      <c r="B15242" s="3" t="s">
        <v>1329</v>
      </c>
      <c r="C15242" s="3" t="s">
        <v>49624</v>
      </c>
      <c r="D15242" s="3" t="s">
        <v>49265</v>
      </c>
      <c r="E15242" s="3" t="s">
        <v>48807</v>
      </c>
      <c r="F15242" s="2">
        <v>43036.208344907405</v>
      </c>
      <c r="G15242">
        <v>101779</v>
      </c>
      <c r="H15242">
        <v>3557</v>
      </c>
      <c r="I15242" s="3" t="s">
        <v>1368</v>
      </c>
      <c r="J15242">
        <v>905</v>
      </c>
      <c r="K15242" s="4">
        <v>3.1365740740740743E-2</v>
      </c>
      <c r="L15242" s="3" t="s">
        <v>1375</v>
      </c>
      <c r="M15242" t="b">
        <v>0</v>
      </c>
      <c r="N15242" s="3" t="s">
        <v>1022</v>
      </c>
      <c r="O15242" s="3" t="s">
        <v>1368</v>
      </c>
      <c r="P15242">
        <v>2710</v>
      </c>
      <c r="Q15242" s="3" t="s">
        <v>1386</v>
      </c>
      <c r="R15242">
        <v>34.948270271863549</v>
      </c>
      <c r="S15242">
        <v>8.8918146179467286</v>
      </c>
    </row>
    <row r="15243" spans="1:19" x14ac:dyDescent="0.25">
      <c r="A15243" s="3" t="s">
        <v>49625</v>
      </c>
      <c r="B15243" s="3" t="s">
        <v>1329</v>
      </c>
      <c r="C15243" s="3" t="s">
        <v>49626</v>
      </c>
      <c r="D15243" s="3" t="s">
        <v>1368</v>
      </c>
      <c r="E15243" s="3" t="s">
        <v>48322</v>
      </c>
      <c r="F15243" s="2">
        <v>45017.274548611109</v>
      </c>
      <c r="G15243">
        <v>146865</v>
      </c>
      <c r="H15243">
        <v>1307</v>
      </c>
      <c r="I15243" s="3" t="s">
        <v>1368</v>
      </c>
      <c r="J15243">
        <v>138</v>
      </c>
      <c r="K15243" s="4">
        <v>2.9722222222222223E-2</v>
      </c>
      <c r="L15243" s="3" t="s">
        <v>1375</v>
      </c>
      <c r="M15243" t="b">
        <v>0</v>
      </c>
      <c r="N15243" s="3" t="s">
        <v>1022</v>
      </c>
      <c r="O15243" s="3" t="s">
        <v>1368</v>
      </c>
      <c r="P15243">
        <v>2568</v>
      </c>
      <c r="Q15243" s="3" t="s">
        <v>1386</v>
      </c>
      <c r="R15243">
        <v>8.8993293160385392</v>
      </c>
      <c r="S15243">
        <v>0.93963844346849146</v>
      </c>
    </row>
    <row r="15244" spans="1:19" x14ac:dyDescent="0.25">
      <c r="A15244" s="3" t="s">
        <v>49627</v>
      </c>
      <c r="B15244" s="3" t="s">
        <v>1329</v>
      </c>
      <c r="C15244" s="3" t="s">
        <v>49628</v>
      </c>
      <c r="D15244" s="3" t="s">
        <v>49629</v>
      </c>
      <c r="E15244" s="3" t="s">
        <v>48364</v>
      </c>
      <c r="F15244" s="2">
        <v>43984.123749999999</v>
      </c>
      <c r="G15244">
        <v>27396</v>
      </c>
      <c r="H15244">
        <v>1943</v>
      </c>
      <c r="I15244" s="3" t="s">
        <v>1368</v>
      </c>
      <c r="J15244">
        <v>254</v>
      </c>
      <c r="K15244" s="4">
        <v>4.6041666666666668E-2</v>
      </c>
      <c r="L15244" s="3" t="s">
        <v>1375</v>
      </c>
      <c r="M15244" t="b">
        <v>0</v>
      </c>
      <c r="N15244" s="3" t="s">
        <v>1022</v>
      </c>
      <c r="O15244" s="3" t="s">
        <v>1368</v>
      </c>
      <c r="P15244">
        <v>3978</v>
      </c>
      <c r="Q15244" s="3" t="s">
        <v>1376</v>
      </c>
      <c r="R15244">
        <v>70.922762447072557</v>
      </c>
      <c r="S15244">
        <v>9.2714264856183384</v>
      </c>
    </row>
    <row r="15245" spans="1:19" x14ac:dyDescent="0.25">
      <c r="A15245" s="3" t="s">
        <v>49630</v>
      </c>
      <c r="B15245" s="3" t="s">
        <v>1329</v>
      </c>
      <c r="C15245" s="3" t="s">
        <v>49631</v>
      </c>
      <c r="D15245" s="3" t="s">
        <v>48976</v>
      </c>
      <c r="E15245" s="3" t="s">
        <v>49632</v>
      </c>
      <c r="F15245" s="2">
        <v>42170.32366898148</v>
      </c>
      <c r="G15245">
        <v>69117</v>
      </c>
      <c r="H15245">
        <v>1227</v>
      </c>
      <c r="I15245" s="3" t="s">
        <v>1368</v>
      </c>
      <c r="J15245">
        <v>64</v>
      </c>
      <c r="K15245" s="4">
        <v>2.6226851851851852E-2</v>
      </c>
      <c r="L15245" s="3" t="s">
        <v>1375</v>
      </c>
      <c r="M15245" t="b">
        <v>0</v>
      </c>
      <c r="N15245" s="3" t="s">
        <v>1022</v>
      </c>
      <c r="O15245" s="3" t="s">
        <v>1368</v>
      </c>
      <c r="P15245">
        <v>2266</v>
      </c>
      <c r="Q15245" s="3" t="s">
        <v>1395</v>
      </c>
      <c r="R15245">
        <v>17.752506619210902</v>
      </c>
      <c r="S15245">
        <v>0.92596611542746354</v>
      </c>
    </row>
    <row r="15246" spans="1:19" x14ac:dyDescent="0.25">
      <c r="A15246" s="3" t="s">
        <v>49633</v>
      </c>
      <c r="B15246" s="3" t="s">
        <v>1329</v>
      </c>
      <c r="C15246" s="3" t="s">
        <v>49634</v>
      </c>
      <c r="D15246" s="3" t="s">
        <v>49635</v>
      </c>
      <c r="E15246" s="3" t="s">
        <v>48322</v>
      </c>
      <c r="F15246" s="2">
        <v>44310.749293981484</v>
      </c>
      <c r="G15246">
        <v>9628</v>
      </c>
      <c r="H15246">
        <v>606</v>
      </c>
      <c r="I15246" s="3" t="s">
        <v>1368</v>
      </c>
      <c r="J15246">
        <v>41</v>
      </c>
      <c r="K15246" s="4">
        <v>3.0613425925925926E-2</v>
      </c>
      <c r="L15246" s="3" t="s">
        <v>1375</v>
      </c>
      <c r="M15246" t="b">
        <v>0</v>
      </c>
      <c r="N15246" s="3" t="s">
        <v>1022</v>
      </c>
      <c r="O15246" s="3" t="s">
        <v>1368</v>
      </c>
      <c r="P15246">
        <v>2645</v>
      </c>
      <c r="Q15246" s="3" t="s">
        <v>1386</v>
      </c>
      <c r="R15246">
        <v>62.941420855837137</v>
      </c>
      <c r="S15246">
        <v>4.258412962193602</v>
      </c>
    </row>
    <row r="15247" spans="1:19" x14ac:dyDescent="0.25">
      <c r="A15247" s="3" t="s">
        <v>49636</v>
      </c>
      <c r="B15247" s="3" t="s">
        <v>1329</v>
      </c>
      <c r="C15247" s="3" t="s">
        <v>49637</v>
      </c>
      <c r="D15247" s="3" t="s">
        <v>48671</v>
      </c>
      <c r="E15247" s="3" t="s">
        <v>49638</v>
      </c>
      <c r="F15247" s="2">
        <v>42399.171805555554</v>
      </c>
      <c r="G15247">
        <v>15293</v>
      </c>
      <c r="H15247">
        <v>1167</v>
      </c>
      <c r="I15247" s="3" t="s">
        <v>1368</v>
      </c>
      <c r="J15247">
        <v>155</v>
      </c>
      <c r="K15247" s="4">
        <v>2.1250000000000002E-2</v>
      </c>
      <c r="L15247" s="3" t="s">
        <v>1375</v>
      </c>
      <c r="M15247" t="b">
        <v>0</v>
      </c>
      <c r="N15247" s="3" t="s">
        <v>1022</v>
      </c>
      <c r="O15247" s="3" t="s">
        <v>1368</v>
      </c>
      <c r="P15247">
        <v>1836</v>
      </c>
      <c r="Q15247" s="3" t="s">
        <v>1386</v>
      </c>
      <c r="R15247">
        <v>76.30942261165238</v>
      </c>
      <c r="S15247">
        <v>10.135356045249461</v>
      </c>
    </row>
    <row r="15248" spans="1:19" x14ac:dyDescent="0.25">
      <c r="A15248" s="3" t="s">
        <v>49639</v>
      </c>
      <c r="B15248" s="3" t="s">
        <v>1329</v>
      </c>
      <c r="C15248" s="3" t="s">
        <v>49640</v>
      </c>
      <c r="D15248" s="3" t="s">
        <v>49641</v>
      </c>
      <c r="E15248" s="3" t="s">
        <v>49642</v>
      </c>
      <c r="F15248" s="2">
        <v>43350</v>
      </c>
      <c r="G15248">
        <v>74201</v>
      </c>
      <c r="H15248">
        <v>3972</v>
      </c>
      <c r="I15248" s="3" t="s">
        <v>1368</v>
      </c>
      <c r="J15248">
        <v>620</v>
      </c>
      <c r="K15248" s="4">
        <v>2.3414351851851853E-2</v>
      </c>
      <c r="L15248" s="3" t="s">
        <v>1375</v>
      </c>
      <c r="M15248" t="b">
        <v>0</v>
      </c>
      <c r="N15248" s="3" t="s">
        <v>1022</v>
      </c>
      <c r="O15248" s="3" t="s">
        <v>1368</v>
      </c>
      <c r="P15248">
        <v>2023</v>
      </c>
      <c r="Q15248" s="3" t="s">
        <v>1370</v>
      </c>
      <c r="R15248">
        <v>53.530275872292826</v>
      </c>
      <c r="S15248">
        <v>8.3556825379711857</v>
      </c>
    </row>
    <row r="15249" spans="1:19" x14ac:dyDescent="0.25">
      <c r="A15249" s="3" t="s">
        <v>49643</v>
      </c>
      <c r="B15249" s="3" t="s">
        <v>1329</v>
      </c>
      <c r="C15249" s="3" t="s">
        <v>49644</v>
      </c>
      <c r="D15249" s="3" t="s">
        <v>48910</v>
      </c>
      <c r="E15249" s="3" t="s">
        <v>49645</v>
      </c>
      <c r="F15249" s="2">
        <v>42904.994791666664</v>
      </c>
      <c r="G15249">
        <v>60069</v>
      </c>
      <c r="H15249">
        <v>1701</v>
      </c>
      <c r="I15249" s="3" t="s">
        <v>1368</v>
      </c>
      <c r="J15249">
        <v>97</v>
      </c>
      <c r="K15249" s="4">
        <v>0.15802083333333333</v>
      </c>
      <c r="L15249" s="3" t="s">
        <v>1375</v>
      </c>
      <c r="M15249" t="b">
        <v>0</v>
      </c>
      <c r="N15249" s="3" t="s">
        <v>1022</v>
      </c>
      <c r="O15249" s="3" t="s">
        <v>1368</v>
      </c>
      <c r="P15249">
        <v>13653</v>
      </c>
      <c r="Q15249" s="3" t="s">
        <v>1416</v>
      </c>
      <c r="R15249">
        <v>28.317434949807723</v>
      </c>
      <c r="S15249">
        <v>1.6148096355857431</v>
      </c>
    </row>
    <row r="15250" spans="1:19" x14ac:dyDescent="0.25">
      <c r="A15250" s="3" t="s">
        <v>49646</v>
      </c>
      <c r="B15250" s="3" t="s">
        <v>1329</v>
      </c>
      <c r="C15250" s="3" t="s">
        <v>49647</v>
      </c>
      <c r="D15250" s="3" t="s">
        <v>48521</v>
      </c>
      <c r="E15250" s="3" t="s">
        <v>48522</v>
      </c>
      <c r="F15250" s="2">
        <v>42717.340462962966</v>
      </c>
      <c r="G15250">
        <v>19143</v>
      </c>
      <c r="H15250">
        <v>1047</v>
      </c>
      <c r="I15250" s="3" t="s">
        <v>1368</v>
      </c>
      <c r="J15250">
        <v>205</v>
      </c>
      <c r="K15250" s="4">
        <v>1.9629629629629629E-2</v>
      </c>
      <c r="L15250" s="3" t="s">
        <v>1375</v>
      </c>
      <c r="M15250" t="b">
        <v>0</v>
      </c>
      <c r="N15250" s="3" t="s">
        <v>1022</v>
      </c>
      <c r="O15250" s="3" t="s">
        <v>1368</v>
      </c>
      <c r="P15250">
        <v>1696</v>
      </c>
      <c r="Q15250" s="3" t="s">
        <v>1376</v>
      </c>
      <c r="R15250">
        <v>54.693621689390376</v>
      </c>
      <c r="S15250">
        <v>10.708875306900696</v>
      </c>
    </row>
    <row r="15251" spans="1:19" x14ac:dyDescent="0.25">
      <c r="A15251" s="3" t="s">
        <v>49648</v>
      </c>
      <c r="B15251" s="3" t="s">
        <v>1329</v>
      </c>
      <c r="C15251" s="3" t="s">
        <v>49649</v>
      </c>
      <c r="D15251" s="3" t="s">
        <v>49650</v>
      </c>
      <c r="E15251" s="3" t="s">
        <v>49651</v>
      </c>
      <c r="F15251" s="2">
        <v>42256.42046296296</v>
      </c>
      <c r="G15251">
        <v>11383</v>
      </c>
      <c r="H15251">
        <v>561</v>
      </c>
      <c r="I15251" s="3" t="s">
        <v>1368</v>
      </c>
      <c r="J15251">
        <v>43</v>
      </c>
      <c r="K15251" s="4">
        <v>1.6967592592592593E-2</v>
      </c>
      <c r="L15251" s="3" t="s">
        <v>1375</v>
      </c>
      <c r="M15251" t="b">
        <v>0</v>
      </c>
      <c r="N15251" s="3" t="s">
        <v>1022</v>
      </c>
      <c r="O15251" s="3" t="s">
        <v>1368</v>
      </c>
      <c r="P15251">
        <v>1466</v>
      </c>
      <c r="Q15251" s="3" t="s">
        <v>1381</v>
      </c>
      <c r="R15251">
        <v>49.284020029869104</v>
      </c>
      <c r="S15251">
        <v>3.7775630325924623</v>
      </c>
    </row>
    <row r="15252" spans="1:19" x14ac:dyDescent="0.25">
      <c r="A15252" s="3" t="s">
        <v>49652</v>
      </c>
      <c r="B15252" s="3" t="s">
        <v>1329</v>
      </c>
      <c r="C15252" s="3" t="s">
        <v>49653</v>
      </c>
      <c r="D15252" s="3" t="s">
        <v>49394</v>
      </c>
      <c r="E15252" s="3" t="s">
        <v>48443</v>
      </c>
      <c r="F15252" s="2">
        <v>44728.291759259257</v>
      </c>
      <c r="G15252">
        <v>2871</v>
      </c>
      <c r="H15252">
        <v>136</v>
      </c>
      <c r="I15252" s="3" t="s">
        <v>1368</v>
      </c>
      <c r="J15252">
        <v>8</v>
      </c>
      <c r="K15252" s="4">
        <v>6.7256944444444439E-2</v>
      </c>
      <c r="L15252" s="3" t="s">
        <v>1375</v>
      </c>
      <c r="M15252" t="b">
        <v>0</v>
      </c>
      <c r="N15252" s="3" t="s">
        <v>1022</v>
      </c>
      <c r="O15252" s="3" t="s">
        <v>1368</v>
      </c>
      <c r="P15252">
        <v>5811</v>
      </c>
      <c r="Q15252" s="3" t="s">
        <v>1407</v>
      </c>
      <c r="R15252">
        <v>47.370254266805986</v>
      </c>
      <c r="S15252">
        <v>2.7864855451062347</v>
      </c>
    </row>
    <row r="15253" spans="1:19" x14ac:dyDescent="0.25">
      <c r="A15253" s="3" t="s">
        <v>49654</v>
      </c>
      <c r="B15253" s="3" t="s">
        <v>1329</v>
      </c>
      <c r="C15253" s="3" t="s">
        <v>49655</v>
      </c>
      <c r="D15253" s="3" t="s">
        <v>49656</v>
      </c>
      <c r="E15253" s="3" t="s">
        <v>49657</v>
      </c>
      <c r="F15253" s="2">
        <v>42115.168402777781</v>
      </c>
      <c r="G15253">
        <v>17352</v>
      </c>
      <c r="H15253">
        <v>726</v>
      </c>
      <c r="I15253" s="3" t="s">
        <v>1368</v>
      </c>
      <c r="J15253">
        <v>92</v>
      </c>
      <c r="K15253" s="4">
        <v>2.9178240740740741E-2</v>
      </c>
      <c r="L15253" s="3" t="s">
        <v>1375</v>
      </c>
      <c r="M15253" t="b">
        <v>0</v>
      </c>
      <c r="N15253" s="3" t="s">
        <v>1022</v>
      </c>
      <c r="O15253" s="3" t="s">
        <v>1368</v>
      </c>
      <c r="P15253">
        <v>2521</v>
      </c>
      <c r="Q15253" s="3" t="s">
        <v>1376</v>
      </c>
      <c r="R15253">
        <v>41.839557399723375</v>
      </c>
      <c r="S15253">
        <v>5.3019824804057167</v>
      </c>
    </row>
    <row r="15254" spans="1:19" x14ac:dyDescent="0.25">
      <c r="A15254" s="3" t="s">
        <v>49658</v>
      </c>
      <c r="B15254" s="3" t="s">
        <v>1329</v>
      </c>
      <c r="C15254" s="3" t="s">
        <v>49659</v>
      </c>
      <c r="D15254" s="3" t="s">
        <v>49086</v>
      </c>
      <c r="E15254" s="3" t="s">
        <v>49660</v>
      </c>
      <c r="F15254" s="2">
        <v>42263.161273148151</v>
      </c>
      <c r="G15254">
        <v>41151</v>
      </c>
      <c r="H15254">
        <v>1052</v>
      </c>
      <c r="I15254" s="3" t="s">
        <v>1368</v>
      </c>
      <c r="J15254">
        <v>78</v>
      </c>
      <c r="K15254" s="4">
        <v>2.2337962962962962E-2</v>
      </c>
      <c r="L15254" s="3" t="s">
        <v>1375</v>
      </c>
      <c r="M15254" t="b">
        <v>0</v>
      </c>
      <c r="N15254" s="3" t="s">
        <v>1022</v>
      </c>
      <c r="O15254" s="3" t="s">
        <v>1368</v>
      </c>
      <c r="P15254">
        <v>1930</v>
      </c>
      <c r="Q15254" s="3" t="s">
        <v>1381</v>
      </c>
      <c r="R15254">
        <v>25.564384826614177</v>
      </c>
      <c r="S15254">
        <v>1.8954581905664505</v>
      </c>
    </row>
    <row r="15255" spans="1:19" x14ac:dyDescent="0.25">
      <c r="A15255" s="3" t="s">
        <v>49661</v>
      </c>
      <c r="B15255" s="3" t="s">
        <v>1329</v>
      </c>
      <c r="C15255" s="3" t="s">
        <v>49662</v>
      </c>
      <c r="D15255" s="3" t="s">
        <v>49663</v>
      </c>
      <c r="E15255" s="3" t="s">
        <v>48322</v>
      </c>
      <c r="F15255" s="2">
        <v>44207.376215277778</v>
      </c>
      <c r="G15255">
        <v>12692</v>
      </c>
      <c r="H15255">
        <v>1046</v>
      </c>
      <c r="I15255" s="3" t="s">
        <v>1368</v>
      </c>
      <c r="J15255">
        <v>91</v>
      </c>
      <c r="K15255" s="4">
        <v>1.96875E-2</v>
      </c>
      <c r="L15255" s="3" t="s">
        <v>1375</v>
      </c>
      <c r="M15255" t="b">
        <v>0</v>
      </c>
      <c r="N15255" s="3" t="s">
        <v>1022</v>
      </c>
      <c r="O15255" s="3" t="s">
        <v>1368</v>
      </c>
      <c r="P15255">
        <v>1701</v>
      </c>
      <c r="Q15255" s="3" t="s">
        <v>1395</v>
      </c>
      <c r="R15255">
        <v>82.414119130160742</v>
      </c>
      <c r="S15255">
        <v>7.1698707847462968</v>
      </c>
    </row>
    <row r="15256" spans="1:19" x14ac:dyDescent="0.25">
      <c r="A15256" s="3" t="s">
        <v>49664</v>
      </c>
      <c r="B15256" s="3" t="s">
        <v>1329</v>
      </c>
      <c r="C15256" s="3" t="s">
        <v>49665</v>
      </c>
      <c r="D15256" s="3" t="s">
        <v>49650</v>
      </c>
      <c r="E15256" s="3" t="s">
        <v>49666</v>
      </c>
      <c r="F15256" s="2">
        <v>42265.291689814818</v>
      </c>
      <c r="G15256">
        <v>10601</v>
      </c>
      <c r="H15256">
        <v>548</v>
      </c>
      <c r="I15256" s="3" t="s">
        <v>1368</v>
      </c>
      <c r="J15256">
        <v>36</v>
      </c>
      <c r="K15256" s="4">
        <v>2.2743055555555555E-2</v>
      </c>
      <c r="L15256" s="3" t="s">
        <v>1375</v>
      </c>
      <c r="M15256" t="b">
        <v>0</v>
      </c>
      <c r="N15256" s="3" t="s">
        <v>1022</v>
      </c>
      <c r="O15256" s="3" t="s">
        <v>1368</v>
      </c>
      <c r="P15256">
        <v>1965</v>
      </c>
      <c r="Q15256" s="3" t="s">
        <v>1370</v>
      </c>
      <c r="R15256">
        <v>51.693236487123862</v>
      </c>
      <c r="S15256">
        <v>3.3959060465993773</v>
      </c>
    </row>
    <row r="15257" spans="1:19" x14ac:dyDescent="0.25">
      <c r="A15257" s="3" t="s">
        <v>49667</v>
      </c>
      <c r="B15257" s="3" t="s">
        <v>1329</v>
      </c>
      <c r="C15257" s="3" t="s">
        <v>49668</v>
      </c>
      <c r="D15257" s="3" t="s">
        <v>48731</v>
      </c>
      <c r="E15257" s="3" t="s">
        <v>48387</v>
      </c>
      <c r="F15257" s="2">
        <v>42763.17324074074</v>
      </c>
      <c r="G15257">
        <v>36182</v>
      </c>
      <c r="H15257">
        <v>1664</v>
      </c>
      <c r="I15257" s="3" t="s">
        <v>1368</v>
      </c>
      <c r="J15257">
        <v>231</v>
      </c>
      <c r="K15257" s="4">
        <v>2.0277777777777777E-2</v>
      </c>
      <c r="L15257" s="3" t="s">
        <v>1375</v>
      </c>
      <c r="M15257" t="b">
        <v>0</v>
      </c>
      <c r="N15257" s="3" t="s">
        <v>1022</v>
      </c>
      <c r="O15257" s="3" t="s">
        <v>1368</v>
      </c>
      <c r="P15257">
        <v>1752</v>
      </c>
      <c r="Q15257" s="3" t="s">
        <v>1386</v>
      </c>
      <c r="R15257">
        <v>45.989718644629924</v>
      </c>
      <c r="S15257">
        <v>6.384390028190813</v>
      </c>
    </row>
    <row r="15258" spans="1:19" x14ac:dyDescent="0.25">
      <c r="A15258" s="3" t="s">
        <v>49669</v>
      </c>
      <c r="B15258" s="3" t="s">
        <v>1329</v>
      </c>
      <c r="C15258" s="3" t="s">
        <v>49670</v>
      </c>
      <c r="D15258" s="3" t="s">
        <v>49425</v>
      </c>
      <c r="E15258" s="3" t="s">
        <v>49426</v>
      </c>
      <c r="F15258" s="2">
        <v>43035.418888888889</v>
      </c>
      <c r="G15258">
        <v>33455</v>
      </c>
      <c r="H15258">
        <v>1105</v>
      </c>
      <c r="I15258" s="3" t="s">
        <v>1368</v>
      </c>
      <c r="J15258">
        <v>123</v>
      </c>
      <c r="K15258" s="4">
        <v>2.795138888888889E-2</v>
      </c>
      <c r="L15258" s="3" t="s">
        <v>1375</v>
      </c>
      <c r="M15258" t="b">
        <v>0</v>
      </c>
      <c r="N15258" s="3" t="s">
        <v>1022</v>
      </c>
      <c r="O15258" s="3" t="s">
        <v>1368</v>
      </c>
      <c r="P15258">
        <v>2415</v>
      </c>
      <c r="Q15258" s="3" t="s">
        <v>1370</v>
      </c>
      <c r="R15258">
        <v>33.029442534748171</v>
      </c>
      <c r="S15258">
        <v>3.6765804812434615</v>
      </c>
    </row>
    <row r="15259" spans="1:19" x14ac:dyDescent="0.25">
      <c r="A15259" s="3" t="s">
        <v>49671</v>
      </c>
      <c r="B15259" s="3" t="s">
        <v>1329</v>
      </c>
      <c r="C15259" s="3" t="s">
        <v>49672</v>
      </c>
      <c r="D15259" s="3" t="s">
        <v>48462</v>
      </c>
      <c r="E15259" s="3" t="s">
        <v>48463</v>
      </c>
      <c r="F15259" s="2">
        <v>44199.260914351849</v>
      </c>
      <c r="G15259">
        <v>18409</v>
      </c>
      <c r="H15259">
        <v>1298</v>
      </c>
      <c r="I15259" s="3" t="s">
        <v>1368</v>
      </c>
      <c r="J15259">
        <v>139</v>
      </c>
      <c r="K15259" s="4">
        <v>1.8287037037037036E-2</v>
      </c>
      <c r="L15259" s="3" t="s">
        <v>1375</v>
      </c>
      <c r="M15259" t="b">
        <v>0</v>
      </c>
      <c r="N15259" s="3" t="s">
        <v>1022</v>
      </c>
      <c r="O15259" s="3" t="s">
        <v>1368</v>
      </c>
      <c r="P15259">
        <v>1580</v>
      </c>
      <c r="Q15259" s="3" t="s">
        <v>1416</v>
      </c>
      <c r="R15259">
        <v>70.508990167852687</v>
      </c>
      <c r="S15259">
        <v>7.550654571133685</v>
      </c>
    </row>
    <row r="15260" spans="1:19" x14ac:dyDescent="0.25">
      <c r="A15260" s="3" t="s">
        <v>49673</v>
      </c>
      <c r="B15260" s="3" t="s">
        <v>1329</v>
      </c>
      <c r="C15260" s="3" t="s">
        <v>49674</v>
      </c>
      <c r="D15260" s="3" t="s">
        <v>49675</v>
      </c>
      <c r="E15260" s="3" t="s">
        <v>49676</v>
      </c>
      <c r="F15260" s="2">
        <v>42378.169004629628</v>
      </c>
      <c r="G15260">
        <v>16573</v>
      </c>
      <c r="H15260">
        <v>1362</v>
      </c>
      <c r="I15260" s="3" t="s">
        <v>1368</v>
      </c>
      <c r="J15260">
        <v>150</v>
      </c>
      <c r="K15260" s="4">
        <v>1.8171296296296297E-2</v>
      </c>
      <c r="L15260" s="3" t="s">
        <v>1375</v>
      </c>
      <c r="M15260" t="b">
        <v>0</v>
      </c>
      <c r="N15260" s="3" t="s">
        <v>1022</v>
      </c>
      <c r="O15260" s="3" t="s">
        <v>1368</v>
      </c>
      <c r="P15260">
        <v>1570</v>
      </c>
      <c r="Q15260" s="3" t="s">
        <v>1386</v>
      </c>
      <c r="R15260">
        <v>82.181862064804193</v>
      </c>
      <c r="S15260">
        <v>9.0508658661678627</v>
      </c>
    </row>
    <row r="15261" spans="1:19" x14ac:dyDescent="0.25">
      <c r="A15261" s="3" t="s">
        <v>49677</v>
      </c>
      <c r="B15261" s="3" t="s">
        <v>1329</v>
      </c>
      <c r="C15261" s="3" t="s">
        <v>49678</v>
      </c>
      <c r="D15261" s="3" t="s">
        <v>49679</v>
      </c>
      <c r="E15261" s="3" t="s">
        <v>48322</v>
      </c>
      <c r="F15261" s="2">
        <v>44344.32675925926</v>
      </c>
      <c r="G15261">
        <v>16316</v>
      </c>
      <c r="H15261">
        <v>843</v>
      </c>
      <c r="I15261" s="3" t="s">
        <v>1368</v>
      </c>
      <c r="J15261">
        <v>80</v>
      </c>
      <c r="K15261" s="4">
        <v>2.8877314814814814E-2</v>
      </c>
      <c r="L15261" s="3" t="s">
        <v>1375</v>
      </c>
      <c r="M15261" t="b">
        <v>0</v>
      </c>
      <c r="N15261" s="3" t="s">
        <v>1022</v>
      </c>
      <c r="O15261" s="3" t="s">
        <v>1368</v>
      </c>
      <c r="P15261">
        <v>2495</v>
      </c>
      <c r="Q15261" s="3" t="s">
        <v>1370</v>
      </c>
      <c r="R15261">
        <v>51.667075263544987</v>
      </c>
      <c r="S15261">
        <v>4.9031625398381955</v>
      </c>
    </row>
    <row r="15262" spans="1:19" x14ac:dyDescent="0.25">
      <c r="A15262" s="3" t="s">
        <v>49680</v>
      </c>
      <c r="B15262" s="3" t="s">
        <v>1329</v>
      </c>
      <c r="C15262" s="3" t="s">
        <v>49681</v>
      </c>
      <c r="D15262" s="3" t="s">
        <v>49682</v>
      </c>
      <c r="E15262" s="3" t="s">
        <v>49683</v>
      </c>
      <c r="F15262" s="2">
        <v>42640.171180555553</v>
      </c>
      <c r="G15262">
        <v>160398</v>
      </c>
      <c r="H15262">
        <v>2822</v>
      </c>
      <c r="I15262" s="3" t="s">
        <v>1368</v>
      </c>
      <c r="J15262">
        <v>128</v>
      </c>
      <c r="K15262" s="4">
        <v>3.5879629629629629E-2</v>
      </c>
      <c r="L15262" s="3" t="s">
        <v>1375</v>
      </c>
      <c r="M15262" t="b">
        <v>0</v>
      </c>
      <c r="N15262" s="3" t="s">
        <v>1022</v>
      </c>
      <c r="O15262" s="3" t="s">
        <v>1368</v>
      </c>
      <c r="P15262">
        <v>3100</v>
      </c>
      <c r="Q15262" s="3" t="s">
        <v>1376</v>
      </c>
      <c r="R15262">
        <v>17.593735582737942</v>
      </c>
      <c r="S15262">
        <v>0.79801493784211774</v>
      </c>
    </row>
    <row r="15263" spans="1:19" x14ac:dyDescent="0.25">
      <c r="A15263" s="3" t="s">
        <v>49684</v>
      </c>
      <c r="B15263" s="3" t="s">
        <v>1329</v>
      </c>
      <c r="C15263" s="3" t="s">
        <v>49685</v>
      </c>
      <c r="D15263" s="3" t="s">
        <v>49686</v>
      </c>
      <c r="E15263" s="3" t="s">
        <v>49687</v>
      </c>
      <c r="F15263" s="2">
        <v>42211.375023148146</v>
      </c>
      <c r="G15263">
        <v>271126</v>
      </c>
      <c r="H15263">
        <v>2589</v>
      </c>
      <c r="I15263" s="3" t="s">
        <v>1368</v>
      </c>
      <c r="J15263">
        <v>305</v>
      </c>
      <c r="K15263" s="4">
        <v>2.7083333333333334E-2</v>
      </c>
      <c r="L15263" s="3" t="s">
        <v>1375</v>
      </c>
      <c r="M15263" t="b">
        <v>0</v>
      </c>
      <c r="N15263" s="3" t="s">
        <v>1022</v>
      </c>
      <c r="O15263" s="3" t="s">
        <v>1368</v>
      </c>
      <c r="P15263">
        <v>2340</v>
      </c>
      <c r="Q15263" s="3" t="s">
        <v>1416</v>
      </c>
      <c r="R15263">
        <v>9.5490657480285908</v>
      </c>
      <c r="S15263">
        <v>1.1249382206059175</v>
      </c>
    </row>
    <row r="15264" spans="1:19" x14ac:dyDescent="0.25">
      <c r="A15264" s="3" t="s">
        <v>49688</v>
      </c>
      <c r="B15264" s="3" t="s">
        <v>1329</v>
      </c>
      <c r="C15264" s="3" t="s">
        <v>49689</v>
      </c>
      <c r="D15264" s="3" t="s">
        <v>49690</v>
      </c>
      <c r="E15264" s="3" t="s">
        <v>48447</v>
      </c>
      <c r="F15264" s="2">
        <v>43786.221724537034</v>
      </c>
      <c r="G15264">
        <v>61706</v>
      </c>
      <c r="H15264">
        <v>3292</v>
      </c>
      <c r="I15264" s="3" t="s">
        <v>1368</v>
      </c>
      <c r="J15264">
        <v>317</v>
      </c>
      <c r="K15264" s="4">
        <v>3.0092592592592591E-2</v>
      </c>
      <c r="L15264" s="3" t="s">
        <v>1375</v>
      </c>
      <c r="M15264" t="b">
        <v>0</v>
      </c>
      <c r="N15264" s="3" t="s">
        <v>1022</v>
      </c>
      <c r="O15264" s="3" t="s">
        <v>1368</v>
      </c>
      <c r="P15264">
        <v>2600</v>
      </c>
      <c r="Q15264" s="3" t="s">
        <v>1416</v>
      </c>
      <c r="R15264">
        <v>53.349755291219651</v>
      </c>
      <c r="S15264">
        <v>5.1372637993063881</v>
      </c>
    </row>
    <row r="15265" spans="1:19" x14ac:dyDescent="0.25">
      <c r="A15265" s="3" t="s">
        <v>49691</v>
      </c>
      <c r="B15265" s="3" t="s">
        <v>1329</v>
      </c>
      <c r="C15265" s="3" t="s">
        <v>49692</v>
      </c>
      <c r="D15265" s="3" t="s">
        <v>48595</v>
      </c>
      <c r="E15265" s="3" t="s">
        <v>49693</v>
      </c>
      <c r="F15265" s="2">
        <v>42388.24181712963</v>
      </c>
      <c r="G15265">
        <v>23407</v>
      </c>
      <c r="H15265">
        <v>1052</v>
      </c>
      <c r="I15265" s="3" t="s">
        <v>1368</v>
      </c>
      <c r="J15265">
        <v>139</v>
      </c>
      <c r="K15265" s="4">
        <v>2.4976851851851851E-2</v>
      </c>
      <c r="L15265" s="3" t="s">
        <v>1375</v>
      </c>
      <c r="M15265" t="b">
        <v>0</v>
      </c>
      <c r="N15265" s="3" t="s">
        <v>1022</v>
      </c>
      <c r="O15265" s="3" t="s">
        <v>1368</v>
      </c>
      <c r="P15265">
        <v>2158</v>
      </c>
      <c r="Q15265" s="3" t="s">
        <v>1376</v>
      </c>
      <c r="R15265">
        <v>44.943820224719097</v>
      </c>
      <c r="S15265">
        <v>5.9383944973725811</v>
      </c>
    </row>
    <row r="15266" spans="1:19" x14ac:dyDescent="0.25">
      <c r="A15266" s="3" t="s">
        <v>49694</v>
      </c>
      <c r="B15266" s="3" t="s">
        <v>1329</v>
      </c>
      <c r="C15266" s="3" t="s">
        <v>49695</v>
      </c>
      <c r="D15266" s="3" t="s">
        <v>49696</v>
      </c>
      <c r="E15266" s="3" t="s">
        <v>49697</v>
      </c>
      <c r="F15266" s="2">
        <v>42007.211030092592</v>
      </c>
      <c r="G15266">
        <v>31572</v>
      </c>
      <c r="H15266">
        <v>642</v>
      </c>
      <c r="I15266" s="3" t="s">
        <v>1368</v>
      </c>
      <c r="J15266">
        <v>61</v>
      </c>
      <c r="K15266" s="4">
        <v>3.6539351851851851E-2</v>
      </c>
      <c r="L15266" s="3" t="s">
        <v>1375</v>
      </c>
      <c r="M15266" t="b">
        <v>0</v>
      </c>
      <c r="N15266" s="3" t="s">
        <v>1022</v>
      </c>
      <c r="O15266" s="3" t="s">
        <v>1368</v>
      </c>
      <c r="P15266">
        <v>3157</v>
      </c>
      <c r="Q15266" s="3" t="s">
        <v>1386</v>
      </c>
      <c r="R15266">
        <v>20.334473584188522</v>
      </c>
      <c r="S15266">
        <v>1.9320917268465729</v>
      </c>
    </row>
    <row r="15267" spans="1:19" x14ac:dyDescent="0.25">
      <c r="A15267" s="3" t="s">
        <v>49698</v>
      </c>
      <c r="B15267" s="3" t="s">
        <v>1329</v>
      </c>
      <c r="C15267" s="3" t="s">
        <v>49699</v>
      </c>
      <c r="D15267" s="3" t="s">
        <v>48490</v>
      </c>
      <c r="E15267" s="3" t="s">
        <v>48443</v>
      </c>
      <c r="F15267" s="2">
        <v>44673.340312499997</v>
      </c>
      <c r="G15267">
        <v>10676</v>
      </c>
      <c r="H15267">
        <v>447</v>
      </c>
      <c r="I15267" s="3" t="s">
        <v>1368</v>
      </c>
      <c r="J15267">
        <v>53</v>
      </c>
      <c r="K15267" s="4">
        <v>9.9571759259259263E-2</v>
      </c>
      <c r="L15267" s="3" t="s">
        <v>1375</v>
      </c>
      <c r="M15267" t="b">
        <v>0</v>
      </c>
      <c r="N15267" s="3" t="s">
        <v>1022</v>
      </c>
      <c r="O15267" s="3" t="s">
        <v>1368</v>
      </c>
      <c r="P15267">
        <v>8603</v>
      </c>
      <c r="Q15267" s="3" t="s">
        <v>1370</v>
      </c>
      <c r="R15267">
        <v>41.869614087673284</v>
      </c>
      <c r="S15267">
        <v>4.9644061446234549</v>
      </c>
    </row>
    <row r="15268" spans="1:19" x14ac:dyDescent="0.25">
      <c r="A15268" s="3" t="s">
        <v>49700</v>
      </c>
      <c r="B15268" s="3" t="s">
        <v>1329</v>
      </c>
      <c r="C15268" s="3" t="s">
        <v>49701</v>
      </c>
      <c r="D15268" s="3" t="s">
        <v>49702</v>
      </c>
      <c r="E15268" s="3" t="s">
        <v>48581</v>
      </c>
      <c r="F15268" s="2">
        <v>43428.311597222222</v>
      </c>
      <c r="G15268">
        <v>5061</v>
      </c>
      <c r="H15268">
        <v>312</v>
      </c>
      <c r="I15268" s="3" t="s">
        <v>1368</v>
      </c>
      <c r="J15268">
        <v>37</v>
      </c>
      <c r="K15268" s="4">
        <v>3.048611111111111E-2</v>
      </c>
      <c r="L15268" s="3" t="s">
        <v>1375</v>
      </c>
      <c r="M15268" t="b">
        <v>0</v>
      </c>
      <c r="N15268" s="3" t="s">
        <v>1022</v>
      </c>
      <c r="O15268" s="3" t="s">
        <v>1368</v>
      </c>
      <c r="P15268">
        <v>2634</v>
      </c>
      <c r="Q15268" s="3" t="s">
        <v>1386</v>
      </c>
      <c r="R15268">
        <v>61.64789567279194</v>
      </c>
      <c r="S15268">
        <v>7.3108081406836591</v>
      </c>
    </row>
    <row r="15269" spans="1:19" x14ac:dyDescent="0.25">
      <c r="A15269" s="3" t="s">
        <v>49703</v>
      </c>
      <c r="B15269" s="3" t="s">
        <v>1329</v>
      </c>
      <c r="C15269" s="3" t="s">
        <v>49704</v>
      </c>
      <c r="D15269" s="3" t="s">
        <v>49705</v>
      </c>
      <c r="E15269" s="3" t="s">
        <v>49706</v>
      </c>
      <c r="F15269" s="2">
        <v>43419.208391203705</v>
      </c>
      <c r="G15269">
        <v>19793</v>
      </c>
      <c r="H15269">
        <v>829</v>
      </c>
      <c r="I15269" s="3" t="s">
        <v>1368</v>
      </c>
      <c r="J15269">
        <v>71</v>
      </c>
      <c r="K15269" s="4">
        <v>3.920138888888889E-2</v>
      </c>
      <c r="L15269" s="3" t="s">
        <v>1375</v>
      </c>
      <c r="M15269" t="b">
        <v>0</v>
      </c>
      <c r="N15269" s="3" t="s">
        <v>1022</v>
      </c>
      <c r="O15269" s="3" t="s">
        <v>1368</v>
      </c>
      <c r="P15269">
        <v>3387</v>
      </c>
      <c r="Q15269" s="3" t="s">
        <v>1407</v>
      </c>
      <c r="R15269">
        <v>41.883494164603647</v>
      </c>
      <c r="S15269">
        <v>3.587126761986561</v>
      </c>
    </row>
    <row r="15270" spans="1:19" x14ac:dyDescent="0.25">
      <c r="A15270" s="3" t="s">
        <v>49707</v>
      </c>
      <c r="B15270" s="3" t="s">
        <v>1329</v>
      </c>
      <c r="C15270" s="3" t="s">
        <v>49708</v>
      </c>
      <c r="D15270" s="3" t="s">
        <v>49709</v>
      </c>
      <c r="E15270" s="3" t="s">
        <v>49710</v>
      </c>
      <c r="F15270" s="2">
        <v>42059.219652777778</v>
      </c>
      <c r="G15270">
        <v>7323</v>
      </c>
      <c r="H15270">
        <v>171</v>
      </c>
      <c r="I15270" s="3" t="s">
        <v>1368</v>
      </c>
      <c r="J15270">
        <v>15</v>
      </c>
      <c r="K15270" s="4">
        <v>3.2824074074074075E-2</v>
      </c>
      <c r="L15270" s="3" t="s">
        <v>1375</v>
      </c>
      <c r="M15270" t="b">
        <v>0</v>
      </c>
      <c r="N15270" s="3" t="s">
        <v>1022</v>
      </c>
      <c r="O15270" s="3" t="s">
        <v>1368</v>
      </c>
      <c r="P15270">
        <v>2836</v>
      </c>
      <c r="Q15270" s="3" t="s">
        <v>1376</v>
      </c>
      <c r="R15270">
        <v>23.351085620647279</v>
      </c>
      <c r="S15270">
        <v>2.0483408439164279</v>
      </c>
    </row>
    <row r="15271" spans="1:19" x14ac:dyDescent="0.25">
      <c r="A15271" s="3" t="s">
        <v>49711</v>
      </c>
      <c r="B15271" s="3" t="s">
        <v>1329</v>
      </c>
      <c r="C15271" s="3" t="s">
        <v>49712</v>
      </c>
      <c r="D15271" s="3" t="s">
        <v>49713</v>
      </c>
      <c r="E15271" s="3" t="s">
        <v>49714</v>
      </c>
      <c r="F15271" s="2">
        <v>42526.179513888892</v>
      </c>
      <c r="G15271">
        <v>16284</v>
      </c>
      <c r="H15271">
        <v>524</v>
      </c>
      <c r="I15271" s="3" t="s">
        <v>1368</v>
      </c>
      <c r="J15271">
        <v>65</v>
      </c>
      <c r="K15271" s="4">
        <v>2.8159722222222221E-2</v>
      </c>
      <c r="L15271" s="3" t="s">
        <v>1375</v>
      </c>
      <c r="M15271" t="b">
        <v>0</v>
      </c>
      <c r="N15271" s="3" t="s">
        <v>1022</v>
      </c>
      <c r="O15271" s="3" t="s">
        <v>1368</v>
      </c>
      <c r="P15271">
        <v>2433</v>
      </c>
      <c r="Q15271" s="3" t="s">
        <v>1416</v>
      </c>
      <c r="R15271">
        <v>32.17882584131663</v>
      </c>
      <c r="S15271">
        <v>3.9916482436747724</v>
      </c>
    </row>
    <row r="15272" spans="1:19" x14ac:dyDescent="0.25">
      <c r="A15272" s="3" t="s">
        <v>49715</v>
      </c>
      <c r="B15272" s="3" t="s">
        <v>1329</v>
      </c>
      <c r="C15272" s="3" t="s">
        <v>49716</v>
      </c>
      <c r="D15272" s="3" t="s">
        <v>49717</v>
      </c>
      <c r="E15272" s="3" t="s">
        <v>49718</v>
      </c>
      <c r="F15272" s="2">
        <v>42356.209664351853</v>
      </c>
      <c r="G15272">
        <v>41540</v>
      </c>
      <c r="H15272">
        <v>2535</v>
      </c>
      <c r="I15272" s="3" t="s">
        <v>1368</v>
      </c>
      <c r="J15272">
        <v>201</v>
      </c>
      <c r="K15272" s="4">
        <v>2.6145833333333333E-2</v>
      </c>
      <c r="L15272" s="3" t="s">
        <v>1375</v>
      </c>
      <c r="M15272" t="b">
        <v>0</v>
      </c>
      <c r="N15272" s="3" t="s">
        <v>1022</v>
      </c>
      <c r="O15272" s="3" t="s">
        <v>1368</v>
      </c>
      <c r="P15272">
        <v>2259</v>
      </c>
      <c r="Q15272" s="3" t="s">
        <v>1370</v>
      </c>
      <c r="R15272">
        <v>61.025517573423208</v>
      </c>
      <c r="S15272">
        <v>4.838709677419355</v>
      </c>
    </row>
    <row r="15273" spans="1:19" x14ac:dyDescent="0.25">
      <c r="A15273" s="3" t="s">
        <v>49719</v>
      </c>
      <c r="B15273" s="3" t="s">
        <v>1329</v>
      </c>
      <c r="C15273" s="3" t="s">
        <v>49720</v>
      </c>
      <c r="D15273" s="3" t="s">
        <v>49721</v>
      </c>
      <c r="E15273" s="3" t="s">
        <v>49722</v>
      </c>
      <c r="F15273" s="2">
        <v>42668.200960648152</v>
      </c>
      <c r="G15273">
        <v>9346</v>
      </c>
      <c r="H15273">
        <v>459</v>
      </c>
      <c r="I15273" s="3" t="s">
        <v>1368</v>
      </c>
      <c r="J15273">
        <v>39</v>
      </c>
      <c r="K15273" s="4">
        <v>9.1666666666666667E-3</v>
      </c>
      <c r="L15273" s="3" t="s">
        <v>1375</v>
      </c>
      <c r="M15273" t="b">
        <v>0</v>
      </c>
      <c r="N15273" s="3" t="s">
        <v>1022</v>
      </c>
      <c r="O15273" s="3" t="s">
        <v>1368</v>
      </c>
      <c r="P15273">
        <v>792</v>
      </c>
      <c r="Q15273" s="3" t="s">
        <v>1376</v>
      </c>
      <c r="R15273">
        <v>49.111919537770163</v>
      </c>
      <c r="S15273">
        <v>4.1729081960196881</v>
      </c>
    </row>
    <row r="15274" spans="1:19" x14ac:dyDescent="0.25">
      <c r="A15274" s="3" t="s">
        <v>49723</v>
      </c>
      <c r="B15274" s="3" t="s">
        <v>1329</v>
      </c>
      <c r="C15274" s="3" t="s">
        <v>49724</v>
      </c>
      <c r="D15274" s="3" t="s">
        <v>49013</v>
      </c>
      <c r="E15274" s="3" t="s">
        <v>49014</v>
      </c>
      <c r="F15274" s="2">
        <v>43435.583182870374</v>
      </c>
      <c r="G15274">
        <v>2304</v>
      </c>
      <c r="H15274">
        <v>163</v>
      </c>
      <c r="I15274" s="3" t="s">
        <v>1368</v>
      </c>
      <c r="J15274">
        <v>17</v>
      </c>
      <c r="K15274" s="4">
        <v>2.7546296296296294E-3</v>
      </c>
      <c r="L15274" s="3" t="s">
        <v>1375</v>
      </c>
      <c r="M15274" t="b">
        <v>0</v>
      </c>
      <c r="N15274" s="3" t="s">
        <v>1022</v>
      </c>
      <c r="O15274" s="3" t="s">
        <v>1368</v>
      </c>
      <c r="P15274">
        <v>238</v>
      </c>
      <c r="Q15274" s="3" t="s">
        <v>1386</v>
      </c>
      <c r="R15274">
        <v>70.746527777777771</v>
      </c>
      <c r="S15274">
        <v>7.3784722222222223</v>
      </c>
    </row>
    <row r="15275" spans="1:19" x14ac:dyDescent="0.25">
      <c r="A15275" s="3" t="s">
        <v>49725</v>
      </c>
      <c r="B15275" s="3" t="s">
        <v>1329</v>
      </c>
      <c r="C15275" s="3" t="s">
        <v>49726</v>
      </c>
      <c r="D15275" s="3" t="s">
        <v>48819</v>
      </c>
      <c r="E15275" s="3" t="s">
        <v>1368</v>
      </c>
      <c r="F15275" s="2">
        <v>45417.732800925929</v>
      </c>
      <c r="G15275">
        <v>7263</v>
      </c>
      <c r="H15275">
        <v>444</v>
      </c>
      <c r="I15275" s="3" t="s">
        <v>1368</v>
      </c>
      <c r="J15275">
        <v>15</v>
      </c>
      <c r="K15275" s="4">
        <v>0.1474537037037037</v>
      </c>
      <c r="L15275" s="3" t="s">
        <v>1375</v>
      </c>
      <c r="M15275" t="b">
        <v>0</v>
      </c>
      <c r="N15275" s="3" t="s">
        <v>1022</v>
      </c>
      <c r="O15275" s="3" t="s">
        <v>1368</v>
      </c>
      <c r="P15275">
        <v>12740</v>
      </c>
      <c r="Q15275" s="3" t="s">
        <v>1416</v>
      </c>
      <c r="R15275">
        <v>61.131763733994219</v>
      </c>
      <c r="S15275">
        <v>2.0652622883106155</v>
      </c>
    </row>
    <row r="15276" spans="1:19" x14ac:dyDescent="0.25">
      <c r="A15276" s="3" t="s">
        <v>49727</v>
      </c>
      <c r="B15276" s="3" t="s">
        <v>1329</v>
      </c>
      <c r="C15276" s="3" t="s">
        <v>49728</v>
      </c>
      <c r="D15276" s="3" t="s">
        <v>48479</v>
      </c>
      <c r="E15276" s="3" t="s">
        <v>49729</v>
      </c>
      <c r="F15276" s="2">
        <v>42350.33730324074</v>
      </c>
      <c r="G15276">
        <v>15485</v>
      </c>
      <c r="H15276">
        <v>777</v>
      </c>
      <c r="I15276" s="3" t="s">
        <v>1368</v>
      </c>
      <c r="J15276">
        <v>64</v>
      </c>
      <c r="K15276" s="4">
        <v>1.5752314814814816E-2</v>
      </c>
      <c r="L15276" s="3" t="s">
        <v>1375</v>
      </c>
      <c r="M15276" t="b">
        <v>0</v>
      </c>
      <c r="N15276" s="3" t="s">
        <v>1022</v>
      </c>
      <c r="O15276" s="3" t="s">
        <v>1368</v>
      </c>
      <c r="P15276">
        <v>1361</v>
      </c>
      <c r="Q15276" s="3" t="s">
        <v>1386</v>
      </c>
      <c r="R15276">
        <v>50.177591217307068</v>
      </c>
      <c r="S15276">
        <v>4.1330319664191153</v>
      </c>
    </row>
    <row r="15277" spans="1:19" x14ac:dyDescent="0.25">
      <c r="A15277" s="3" t="s">
        <v>49730</v>
      </c>
      <c r="B15277" s="3" t="s">
        <v>1329</v>
      </c>
      <c r="C15277" s="3" t="s">
        <v>49731</v>
      </c>
      <c r="D15277" s="3" t="s">
        <v>48321</v>
      </c>
      <c r="E15277" s="3" t="s">
        <v>48322</v>
      </c>
      <c r="F15277" s="2">
        <v>44766.304490740738</v>
      </c>
      <c r="G15277">
        <v>3581</v>
      </c>
      <c r="H15277">
        <v>210</v>
      </c>
      <c r="I15277" s="3" t="s">
        <v>1368</v>
      </c>
      <c r="J15277">
        <v>33</v>
      </c>
      <c r="K15277" s="4">
        <v>4.2847222222222224E-2</v>
      </c>
      <c r="L15277" s="3" t="s">
        <v>1375</v>
      </c>
      <c r="M15277" t="b">
        <v>0</v>
      </c>
      <c r="N15277" s="3" t="s">
        <v>1022</v>
      </c>
      <c r="O15277" s="3" t="s">
        <v>1368</v>
      </c>
      <c r="P15277">
        <v>3702</v>
      </c>
      <c r="Q15277" s="3" t="s">
        <v>1416</v>
      </c>
      <c r="R15277">
        <v>58.642837196313877</v>
      </c>
      <c r="S15277">
        <v>9.2153029879921817</v>
      </c>
    </row>
    <row r="15278" spans="1:19" x14ac:dyDescent="0.25">
      <c r="A15278" s="3" t="s">
        <v>49732</v>
      </c>
      <c r="B15278" s="3" t="s">
        <v>1329</v>
      </c>
      <c r="C15278" s="3" t="s">
        <v>49733</v>
      </c>
      <c r="D15278" s="3" t="s">
        <v>48671</v>
      </c>
      <c r="E15278" s="3" t="s">
        <v>49734</v>
      </c>
      <c r="F15278" s="2">
        <v>42337.166678240741</v>
      </c>
      <c r="G15278">
        <v>41779</v>
      </c>
      <c r="H15278">
        <v>2033</v>
      </c>
      <c r="I15278" s="3" t="s">
        <v>1368</v>
      </c>
      <c r="J15278">
        <v>208</v>
      </c>
      <c r="K15278" s="4">
        <v>1.4780092592592593E-2</v>
      </c>
      <c r="L15278" s="3" t="s">
        <v>1375</v>
      </c>
      <c r="M15278" t="b">
        <v>0</v>
      </c>
      <c r="N15278" s="3" t="s">
        <v>1022</v>
      </c>
      <c r="O15278" s="3" t="s">
        <v>1368</v>
      </c>
      <c r="P15278">
        <v>1277</v>
      </c>
      <c r="Q15278" s="3" t="s">
        <v>1416</v>
      </c>
      <c r="R15278">
        <v>48.660810455013284</v>
      </c>
      <c r="S15278">
        <v>4.9785777543742071</v>
      </c>
    </row>
    <row r="15279" spans="1:19" x14ac:dyDescent="0.25">
      <c r="A15279" s="3" t="s">
        <v>49735</v>
      </c>
      <c r="B15279" s="3" t="s">
        <v>1329</v>
      </c>
      <c r="C15279" s="3" t="s">
        <v>49736</v>
      </c>
      <c r="D15279" s="3" t="s">
        <v>49107</v>
      </c>
      <c r="E15279" s="3" t="s">
        <v>49737</v>
      </c>
      <c r="F15279" s="2">
        <v>42147.250011574077</v>
      </c>
      <c r="G15279">
        <v>10468</v>
      </c>
      <c r="H15279">
        <v>371</v>
      </c>
      <c r="I15279" s="3" t="s">
        <v>1368</v>
      </c>
      <c r="J15279">
        <v>89</v>
      </c>
      <c r="K15279" s="4">
        <v>1.9722222222222221E-2</v>
      </c>
      <c r="L15279" s="3" t="s">
        <v>1375</v>
      </c>
      <c r="M15279" t="b">
        <v>0</v>
      </c>
      <c r="N15279" s="3" t="s">
        <v>1022</v>
      </c>
      <c r="O15279" s="3" t="s">
        <v>1368</v>
      </c>
      <c r="P15279">
        <v>1704</v>
      </c>
      <c r="Q15279" s="3" t="s">
        <v>1386</v>
      </c>
      <c r="R15279">
        <v>35.441345051585785</v>
      </c>
      <c r="S15279">
        <v>8.5021016431027903</v>
      </c>
    </row>
    <row r="15280" spans="1:19" x14ac:dyDescent="0.25">
      <c r="A15280" s="3" t="s">
        <v>49738</v>
      </c>
      <c r="B15280" s="3" t="s">
        <v>1329</v>
      </c>
      <c r="C15280" s="3" t="s">
        <v>49739</v>
      </c>
      <c r="D15280" s="3" t="s">
        <v>49740</v>
      </c>
      <c r="E15280" s="3" t="s">
        <v>49741</v>
      </c>
      <c r="F15280" s="2">
        <v>42713.2500462963</v>
      </c>
      <c r="G15280">
        <v>8971</v>
      </c>
      <c r="H15280">
        <v>492</v>
      </c>
      <c r="I15280" s="3" t="s">
        <v>1368</v>
      </c>
      <c r="J15280">
        <v>41</v>
      </c>
      <c r="K15280" s="4">
        <v>1.6284722222222221E-2</v>
      </c>
      <c r="L15280" s="3" t="s">
        <v>1375</v>
      </c>
      <c r="M15280" t="b">
        <v>0</v>
      </c>
      <c r="N15280" s="3" t="s">
        <v>1022</v>
      </c>
      <c r="O15280" s="3" t="s">
        <v>1368</v>
      </c>
      <c r="P15280">
        <v>1407</v>
      </c>
      <c r="Q15280" s="3" t="s">
        <v>1370</v>
      </c>
      <c r="R15280">
        <v>54.843384238100548</v>
      </c>
      <c r="S15280">
        <v>4.570282019841712</v>
      </c>
    </row>
    <row r="15281" spans="1:19" x14ac:dyDescent="0.25">
      <c r="A15281" s="3" t="s">
        <v>49742</v>
      </c>
      <c r="B15281" s="3" t="s">
        <v>1329</v>
      </c>
      <c r="C15281" s="3" t="s">
        <v>49743</v>
      </c>
      <c r="D15281" s="3" t="s">
        <v>48731</v>
      </c>
      <c r="E15281" s="3" t="s">
        <v>48387</v>
      </c>
      <c r="F15281" s="2">
        <v>42803.243564814817</v>
      </c>
      <c r="G15281">
        <v>56810</v>
      </c>
      <c r="H15281">
        <v>2471</v>
      </c>
      <c r="I15281" s="3" t="s">
        <v>1368</v>
      </c>
      <c r="J15281">
        <v>288</v>
      </c>
      <c r="K15281" s="4">
        <v>2.5011574074074075E-2</v>
      </c>
      <c r="L15281" s="3" t="s">
        <v>1375</v>
      </c>
      <c r="M15281" t="b">
        <v>0</v>
      </c>
      <c r="N15281" s="3" t="s">
        <v>1022</v>
      </c>
      <c r="O15281" s="3" t="s">
        <v>1368</v>
      </c>
      <c r="P15281">
        <v>2161</v>
      </c>
      <c r="Q15281" s="3" t="s">
        <v>1407</v>
      </c>
      <c r="R15281">
        <v>43.495863404330223</v>
      </c>
      <c r="S15281">
        <v>5.069530012321775</v>
      </c>
    </row>
    <row r="15282" spans="1:19" x14ac:dyDescent="0.25">
      <c r="A15282" s="3" t="s">
        <v>49744</v>
      </c>
      <c r="B15282" s="3" t="s">
        <v>1329</v>
      </c>
      <c r="C15282" s="3" t="s">
        <v>49745</v>
      </c>
      <c r="D15282" s="3" t="s">
        <v>48531</v>
      </c>
      <c r="E15282" s="3" t="s">
        <v>48322</v>
      </c>
      <c r="F15282" s="2">
        <v>45318.351886574077</v>
      </c>
      <c r="G15282">
        <v>2046</v>
      </c>
      <c r="H15282">
        <v>147</v>
      </c>
      <c r="I15282" s="3" t="s">
        <v>1368</v>
      </c>
      <c r="J15282">
        <v>7</v>
      </c>
      <c r="K15282" s="4">
        <v>0.15666666666666668</v>
      </c>
      <c r="L15282" s="3" t="s">
        <v>1375</v>
      </c>
      <c r="M15282" t="b">
        <v>0</v>
      </c>
      <c r="N15282" s="3" t="s">
        <v>1022</v>
      </c>
      <c r="O15282" s="3" t="s">
        <v>1368</v>
      </c>
      <c r="P15282">
        <v>13536</v>
      </c>
      <c r="Q15282" s="3" t="s">
        <v>1386</v>
      </c>
      <c r="R15282">
        <v>71.84750733137831</v>
      </c>
      <c r="S15282">
        <v>3.4213098729227762</v>
      </c>
    </row>
    <row r="15283" spans="1:19" x14ac:dyDescent="0.25">
      <c r="A15283" s="3" t="s">
        <v>49746</v>
      </c>
      <c r="B15283" s="3" t="s">
        <v>1329</v>
      </c>
      <c r="C15283" s="3" t="s">
        <v>49747</v>
      </c>
      <c r="D15283" s="3" t="s">
        <v>48466</v>
      </c>
      <c r="E15283" s="3" t="s">
        <v>48467</v>
      </c>
      <c r="F15283" s="2">
        <v>42651.119004629632</v>
      </c>
      <c r="G15283">
        <v>34824</v>
      </c>
      <c r="H15283">
        <v>1846</v>
      </c>
      <c r="I15283" s="3" t="s">
        <v>1368</v>
      </c>
      <c r="J15283">
        <v>197</v>
      </c>
      <c r="K15283" s="4">
        <v>1.7280092592592593E-2</v>
      </c>
      <c r="L15283" s="3" t="s">
        <v>1375</v>
      </c>
      <c r="M15283" t="b">
        <v>0</v>
      </c>
      <c r="N15283" s="3" t="s">
        <v>1022</v>
      </c>
      <c r="O15283" s="3" t="s">
        <v>1368</v>
      </c>
      <c r="P15283">
        <v>1493</v>
      </c>
      <c r="Q15283" s="3" t="s">
        <v>1386</v>
      </c>
      <c r="R15283">
        <v>53.009418791637955</v>
      </c>
      <c r="S15283">
        <v>5.6570181484033997</v>
      </c>
    </row>
    <row r="15284" spans="1:19" x14ac:dyDescent="0.25">
      <c r="A15284" s="3" t="s">
        <v>49748</v>
      </c>
      <c r="B15284" s="3" t="s">
        <v>1329</v>
      </c>
      <c r="C15284" s="3" t="s">
        <v>49749</v>
      </c>
      <c r="D15284" s="3" t="s">
        <v>48390</v>
      </c>
      <c r="E15284" s="3" t="s">
        <v>48391</v>
      </c>
      <c r="F15284" s="2">
        <v>43649.325798611113</v>
      </c>
      <c r="G15284">
        <v>31027</v>
      </c>
      <c r="H15284">
        <v>1785</v>
      </c>
      <c r="I15284" s="3" t="s">
        <v>1368</v>
      </c>
      <c r="J15284">
        <v>237</v>
      </c>
      <c r="K15284" s="4">
        <v>2.9687499999999999E-2</v>
      </c>
      <c r="L15284" s="3" t="s">
        <v>1375</v>
      </c>
      <c r="M15284" t="b">
        <v>0</v>
      </c>
      <c r="N15284" s="3" t="s">
        <v>1022</v>
      </c>
      <c r="O15284" s="3" t="s">
        <v>1368</v>
      </c>
      <c r="P15284">
        <v>2565</v>
      </c>
      <c r="Q15284" s="3" t="s">
        <v>1381</v>
      </c>
      <c r="R15284">
        <v>57.530537918587036</v>
      </c>
      <c r="S15284">
        <v>7.6385083959132363</v>
      </c>
    </row>
    <row r="15285" spans="1:19" x14ac:dyDescent="0.25">
      <c r="A15285" s="3" t="s">
        <v>49750</v>
      </c>
      <c r="B15285" s="3" t="s">
        <v>1329</v>
      </c>
      <c r="C15285" s="3" t="s">
        <v>49751</v>
      </c>
      <c r="D15285" s="3" t="s">
        <v>49752</v>
      </c>
      <c r="E15285" s="3" t="s">
        <v>49753</v>
      </c>
      <c r="F15285" s="2">
        <v>42061.250011574077</v>
      </c>
      <c r="G15285">
        <v>9094</v>
      </c>
      <c r="H15285">
        <v>199</v>
      </c>
      <c r="I15285" s="3" t="s">
        <v>1368</v>
      </c>
      <c r="J15285">
        <v>12</v>
      </c>
      <c r="K15285" s="4">
        <v>4.3437499999999997E-2</v>
      </c>
      <c r="L15285" s="3" t="s">
        <v>1375</v>
      </c>
      <c r="M15285" t="b">
        <v>0</v>
      </c>
      <c r="N15285" s="3" t="s">
        <v>1022</v>
      </c>
      <c r="O15285" s="3" t="s">
        <v>1368</v>
      </c>
      <c r="P15285">
        <v>3753</v>
      </c>
      <c r="Q15285" s="3" t="s">
        <v>1407</v>
      </c>
      <c r="R15285">
        <v>21.88255992962393</v>
      </c>
      <c r="S15285">
        <v>1.3195513525401363</v>
      </c>
    </row>
    <row r="15286" spans="1:19" x14ac:dyDescent="0.25">
      <c r="A15286" s="3" t="s">
        <v>49754</v>
      </c>
      <c r="B15286" s="3" t="s">
        <v>1329</v>
      </c>
      <c r="C15286" s="3" t="s">
        <v>49755</v>
      </c>
      <c r="D15286" s="3" t="s">
        <v>49311</v>
      </c>
      <c r="E15286" s="3" t="s">
        <v>49756</v>
      </c>
      <c r="F15286" s="2">
        <v>42397.251828703702</v>
      </c>
      <c r="G15286">
        <v>6445</v>
      </c>
      <c r="H15286">
        <v>506</v>
      </c>
      <c r="I15286" s="3" t="s">
        <v>1368</v>
      </c>
      <c r="J15286">
        <v>83</v>
      </c>
      <c r="K15286" s="4">
        <v>2.7094907407407408E-2</v>
      </c>
      <c r="L15286" s="3" t="s">
        <v>1375</v>
      </c>
      <c r="M15286" t="b">
        <v>0</v>
      </c>
      <c r="N15286" s="3" t="s">
        <v>1022</v>
      </c>
      <c r="O15286" s="3" t="s">
        <v>1368</v>
      </c>
      <c r="P15286">
        <v>2341</v>
      </c>
      <c r="Q15286" s="3" t="s">
        <v>1407</v>
      </c>
      <c r="R15286">
        <v>78.51047323506593</v>
      </c>
      <c r="S15286">
        <v>12.878200155159037</v>
      </c>
    </row>
    <row r="15287" spans="1:19" x14ac:dyDescent="0.25">
      <c r="A15287" s="3" t="s">
        <v>49757</v>
      </c>
      <c r="B15287" s="3" t="s">
        <v>1329</v>
      </c>
      <c r="C15287" s="3" t="s">
        <v>49758</v>
      </c>
      <c r="D15287" s="3" t="s">
        <v>48466</v>
      </c>
      <c r="E15287" s="3" t="s">
        <v>49759</v>
      </c>
      <c r="F15287" s="2">
        <v>42656.205451388887</v>
      </c>
      <c r="G15287">
        <v>72620</v>
      </c>
      <c r="H15287">
        <v>2852</v>
      </c>
      <c r="I15287" s="3" t="s">
        <v>1368</v>
      </c>
      <c r="J15287">
        <v>231</v>
      </c>
      <c r="K15287" s="4">
        <v>2.3923611111111111E-2</v>
      </c>
      <c r="L15287" s="3" t="s">
        <v>1375</v>
      </c>
      <c r="M15287" t="b">
        <v>0</v>
      </c>
      <c r="N15287" s="3" t="s">
        <v>1022</v>
      </c>
      <c r="O15287" s="3" t="s">
        <v>1368</v>
      </c>
      <c r="P15287">
        <v>2067</v>
      </c>
      <c r="Q15287" s="3" t="s">
        <v>1407</v>
      </c>
      <c r="R15287">
        <v>39.272927568163041</v>
      </c>
      <c r="S15287">
        <v>3.1809418892866979</v>
      </c>
    </row>
    <row r="15288" spans="1:19" x14ac:dyDescent="0.25">
      <c r="A15288" s="3" t="s">
        <v>49760</v>
      </c>
      <c r="B15288" s="3" t="s">
        <v>1329</v>
      </c>
      <c r="C15288" s="3" t="s">
        <v>49761</v>
      </c>
      <c r="D15288" s="3" t="s">
        <v>48994</v>
      </c>
      <c r="E15288" s="3" t="s">
        <v>48995</v>
      </c>
      <c r="F15288" s="2">
        <v>43089.329409722224</v>
      </c>
      <c r="G15288">
        <v>12106</v>
      </c>
      <c r="H15288">
        <v>563</v>
      </c>
      <c r="I15288" s="3" t="s">
        <v>1368</v>
      </c>
      <c r="J15288">
        <v>29</v>
      </c>
      <c r="K15288" s="4">
        <v>4.4606481481481483E-2</v>
      </c>
      <c r="L15288" s="3" t="s">
        <v>1375</v>
      </c>
      <c r="M15288" t="b">
        <v>0</v>
      </c>
      <c r="N15288" s="3" t="s">
        <v>1022</v>
      </c>
      <c r="O15288" s="3" t="s">
        <v>1368</v>
      </c>
      <c r="P15288">
        <v>3854</v>
      </c>
      <c r="Q15288" s="3" t="s">
        <v>1381</v>
      </c>
      <c r="R15288">
        <v>46.505864860399804</v>
      </c>
      <c r="S15288">
        <v>2.3955063604824054</v>
      </c>
    </row>
    <row r="15289" spans="1:19" x14ac:dyDescent="0.25">
      <c r="A15289" s="3" t="s">
        <v>49762</v>
      </c>
      <c r="B15289" s="3" t="s">
        <v>1329</v>
      </c>
      <c r="C15289" s="3" t="s">
        <v>49763</v>
      </c>
      <c r="D15289" s="3" t="s">
        <v>49764</v>
      </c>
      <c r="E15289" s="3" t="s">
        <v>49765</v>
      </c>
      <c r="F15289" s="2">
        <v>42113.420011574075</v>
      </c>
      <c r="G15289">
        <v>7368</v>
      </c>
      <c r="H15289">
        <v>205</v>
      </c>
      <c r="I15289" s="3" t="s">
        <v>1368</v>
      </c>
      <c r="J15289">
        <v>37</v>
      </c>
      <c r="K15289" s="4">
        <v>2.0243055555555556E-2</v>
      </c>
      <c r="L15289" s="3" t="s">
        <v>1375</v>
      </c>
      <c r="M15289" t="b">
        <v>0</v>
      </c>
      <c r="N15289" s="3" t="s">
        <v>1022</v>
      </c>
      <c r="O15289" s="3" t="s">
        <v>1368</v>
      </c>
      <c r="P15289">
        <v>1749</v>
      </c>
      <c r="Q15289" s="3" t="s">
        <v>1416</v>
      </c>
      <c r="R15289">
        <v>27.823018458197609</v>
      </c>
      <c r="S15289">
        <v>5.0217155266015201</v>
      </c>
    </row>
    <row r="15290" spans="1:19" x14ac:dyDescent="0.25">
      <c r="A15290" s="3" t="s">
        <v>49766</v>
      </c>
      <c r="B15290" s="3" t="s">
        <v>1329</v>
      </c>
      <c r="C15290" s="3" t="s">
        <v>49767</v>
      </c>
      <c r="D15290" s="3" t="s">
        <v>49768</v>
      </c>
      <c r="E15290" s="3" t="s">
        <v>48322</v>
      </c>
      <c r="F15290" s="2">
        <v>45321.664247685185</v>
      </c>
      <c r="G15290">
        <v>3364</v>
      </c>
      <c r="H15290">
        <v>235</v>
      </c>
      <c r="I15290" s="3" t="s">
        <v>1368</v>
      </c>
      <c r="J15290">
        <v>5</v>
      </c>
      <c r="K15290" s="4">
        <v>0.19237268518518519</v>
      </c>
      <c r="L15290" s="3" t="s">
        <v>1375</v>
      </c>
      <c r="M15290" t="b">
        <v>0</v>
      </c>
      <c r="N15290" s="3" t="s">
        <v>1022</v>
      </c>
      <c r="O15290" s="3" t="s">
        <v>1368</v>
      </c>
      <c r="P15290">
        <v>16621</v>
      </c>
      <c r="Q15290" s="3" t="s">
        <v>1376</v>
      </c>
      <c r="R15290">
        <v>69.857312722948876</v>
      </c>
      <c r="S15290">
        <v>1.4863258026159334</v>
      </c>
    </row>
    <row r="15291" spans="1:19" x14ac:dyDescent="0.25">
      <c r="A15291" s="3" t="s">
        <v>49769</v>
      </c>
      <c r="B15291" s="3" t="s">
        <v>1329</v>
      </c>
      <c r="C15291" s="3" t="s">
        <v>49770</v>
      </c>
      <c r="D15291" s="3" t="s">
        <v>49771</v>
      </c>
      <c r="E15291" s="3" t="s">
        <v>49772</v>
      </c>
      <c r="F15291" s="2">
        <v>42266.16846064815</v>
      </c>
      <c r="G15291">
        <v>11591</v>
      </c>
      <c r="H15291">
        <v>637</v>
      </c>
      <c r="I15291" s="3" t="s">
        <v>1368</v>
      </c>
      <c r="J15291">
        <v>61</v>
      </c>
      <c r="K15291" s="4">
        <v>8.4606481481481477E-3</v>
      </c>
      <c r="L15291" s="3" t="s">
        <v>1375</v>
      </c>
      <c r="M15291" t="b">
        <v>0</v>
      </c>
      <c r="N15291" s="3" t="s">
        <v>1022</v>
      </c>
      <c r="O15291" s="3" t="s">
        <v>1368</v>
      </c>
      <c r="P15291">
        <v>731</v>
      </c>
      <c r="Q15291" s="3" t="s">
        <v>1386</v>
      </c>
      <c r="R15291">
        <v>54.956431714261065</v>
      </c>
      <c r="S15291">
        <v>5.2627038219308089</v>
      </c>
    </row>
    <row r="15292" spans="1:19" x14ac:dyDescent="0.25">
      <c r="A15292" s="3" t="s">
        <v>49773</v>
      </c>
      <c r="B15292" s="3" t="s">
        <v>1329</v>
      </c>
      <c r="C15292" s="3" t="s">
        <v>49774</v>
      </c>
      <c r="D15292" s="3" t="s">
        <v>49775</v>
      </c>
      <c r="E15292" s="3" t="s">
        <v>49776</v>
      </c>
      <c r="F15292" s="2">
        <v>43491.288391203707</v>
      </c>
      <c r="G15292">
        <v>7796</v>
      </c>
      <c r="H15292">
        <v>379</v>
      </c>
      <c r="I15292" s="3" t="s">
        <v>1368</v>
      </c>
      <c r="J15292">
        <v>84</v>
      </c>
      <c r="K15292" s="4">
        <v>5.2106481481481483E-2</v>
      </c>
      <c r="L15292" s="3" t="s">
        <v>1375</v>
      </c>
      <c r="M15292" t="b">
        <v>0</v>
      </c>
      <c r="N15292" s="3" t="s">
        <v>1022</v>
      </c>
      <c r="O15292" s="3" t="s">
        <v>1368</v>
      </c>
      <c r="P15292">
        <v>4502</v>
      </c>
      <c r="Q15292" s="3" t="s">
        <v>1386</v>
      </c>
      <c r="R15292">
        <v>48.614674191893279</v>
      </c>
      <c r="S15292">
        <v>10.774756285274501</v>
      </c>
    </row>
    <row r="15293" spans="1:19" x14ac:dyDescent="0.25">
      <c r="A15293" s="3" t="s">
        <v>49777</v>
      </c>
      <c r="B15293" s="3" t="s">
        <v>1329</v>
      </c>
      <c r="C15293" s="3" t="s">
        <v>49778</v>
      </c>
      <c r="D15293" s="3" t="s">
        <v>49779</v>
      </c>
      <c r="E15293" s="3" t="s">
        <v>49780</v>
      </c>
      <c r="F15293" s="2">
        <v>42031.277337962965</v>
      </c>
      <c r="G15293">
        <v>15616</v>
      </c>
      <c r="H15293">
        <v>253</v>
      </c>
      <c r="I15293" s="3" t="s">
        <v>1368</v>
      </c>
      <c r="J15293">
        <v>47</v>
      </c>
      <c r="K15293" s="4">
        <v>3.560185185185185E-2</v>
      </c>
      <c r="L15293" s="3" t="s">
        <v>1375</v>
      </c>
      <c r="M15293" t="b">
        <v>0</v>
      </c>
      <c r="N15293" s="3" t="s">
        <v>1022</v>
      </c>
      <c r="O15293" s="3" t="s">
        <v>1368</v>
      </c>
      <c r="P15293">
        <v>3076</v>
      </c>
      <c r="Q15293" s="3" t="s">
        <v>1376</v>
      </c>
      <c r="R15293">
        <v>16.201331967213115</v>
      </c>
      <c r="S15293">
        <v>3.009733606557377</v>
      </c>
    </row>
    <row r="15294" spans="1:19" x14ac:dyDescent="0.25">
      <c r="A15294" s="3" t="s">
        <v>49781</v>
      </c>
      <c r="B15294" s="3" t="s">
        <v>1329</v>
      </c>
      <c r="C15294" s="3" t="s">
        <v>49782</v>
      </c>
      <c r="D15294" s="3" t="s">
        <v>49783</v>
      </c>
      <c r="E15294" s="3" t="s">
        <v>49784</v>
      </c>
      <c r="F15294" s="2">
        <v>42292.291666666664</v>
      </c>
      <c r="G15294">
        <v>49352</v>
      </c>
      <c r="H15294">
        <v>1520</v>
      </c>
      <c r="I15294" s="3" t="s">
        <v>1368</v>
      </c>
      <c r="J15294">
        <v>168</v>
      </c>
      <c r="K15294" s="4">
        <v>3.0520833333333334E-2</v>
      </c>
      <c r="L15294" s="3" t="s">
        <v>1375</v>
      </c>
      <c r="M15294" t="b">
        <v>0</v>
      </c>
      <c r="N15294" s="3" t="s">
        <v>1022</v>
      </c>
      <c r="O15294" s="3" t="s">
        <v>1368</v>
      </c>
      <c r="P15294">
        <v>2637</v>
      </c>
      <c r="Q15294" s="3" t="s">
        <v>1407</v>
      </c>
      <c r="R15294">
        <v>30.799157075701086</v>
      </c>
      <c r="S15294">
        <v>3.4041173609985411</v>
      </c>
    </row>
    <row r="15295" spans="1:19" x14ac:dyDescent="0.25">
      <c r="A15295" s="3" t="s">
        <v>49785</v>
      </c>
      <c r="B15295" s="3" t="s">
        <v>1329</v>
      </c>
      <c r="C15295" s="3" t="s">
        <v>49786</v>
      </c>
      <c r="D15295" s="3" t="s">
        <v>48390</v>
      </c>
      <c r="E15295" s="3" t="s">
        <v>48391</v>
      </c>
      <c r="F15295" s="2">
        <v>43626.229363425926</v>
      </c>
      <c r="G15295">
        <v>43334</v>
      </c>
      <c r="H15295">
        <v>3077</v>
      </c>
      <c r="I15295" s="3" t="s">
        <v>1368</v>
      </c>
      <c r="J15295">
        <v>323</v>
      </c>
      <c r="K15295" s="4">
        <v>3.4270833333333334E-2</v>
      </c>
      <c r="L15295" s="3" t="s">
        <v>1375</v>
      </c>
      <c r="M15295" t="b">
        <v>0</v>
      </c>
      <c r="N15295" s="3" t="s">
        <v>1022</v>
      </c>
      <c r="O15295" s="3" t="s">
        <v>1368</v>
      </c>
      <c r="P15295">
        <v>2961</v>
      </c>
      <c r="Q15295" s="3" t="s">
        <v>1395</v>
      </c>
      <c r="R15295">
        <v>71.006599898463094</v>
      </c>
      <c r="S15295">
        <v>7.4537314810541373</v>
      </c>
    </row>
    <row r="15296" spans="1:19" x14ac:dyDescent="0.25">
      <c r="A15296" s="3" t="s">
        <v>49787</v>
      </c>
      <c r="B15296" s="3" t="s">
        <v>1329</v>
      </c>
      <c r="C15296" s="3" t="s">
        <v>49788</v>
      </c>
      <c r="D15296" s="3" t="s">
        <v>48446</v>
      </c>
      <c r="E15296" s="3" t="s">
        <v>48447</v>
      </c>
      <c r="F15296" s="2">
        <v>43860.191469907404</v>
      </c>
      <c r="G15296">
        <v>23584</v>
      </c>
      <c r="H15296">
        <v>1370</v>
      </c>
      <c r="I15296" s="3" t="s">
        <v>1368</v>
      </c>
      <c r="J15296">
        <v>179</v>
      </c>
      <c r="K15296" s="4">
        <v>5.0729166666666665E-2</v>
      </c>
      <c r="L15296" s="3" t="s">
        <v>1375</v>
      </c>
      <c r="M15296" t="b">
        <v>0</v>
      </c>
      <c r="N15296" s="3" t="s">
        <v>1022</v>
      </c>
      <c r="O15296" s="3" t="s">
        <v>1368</v>
      </c>
      <c r="P15296">
        <v>4383</v>
      </c>
      <c r="Q15296" s="3" t="s">
        <v>1407</v>
      </c>
      <c r="R15296">
        <v>58.090230664857529</v>
      </c>
      <c r="S15296">
        <v>7.5898914518317504</v>
      </c>
    </row>
    <row r="15297" spans="1:19" x14ac:dyDescent="0.25">
      <c r="A15297" s="3" t="s">
        <v>49789</v>
      </c>
      <c r="B15297" s="3" t="s">
        <v>1329</v>
      </c>
      <c r="C15297" s="3" t="s">
        <v>49790</v>
      </c>
      <c r="D15297" s="3" t="s">
        <v>48476</v>
      </c>
      <c r="E15297" s="3" t="s">
        <v>48322</v>
      </c>
      <c r="F15297" s="2">
        <v>44663.333333333336</v>
      </c>
      <c r="G15297">
        <v>2645</v>
      </c>
      <c r="H15297">
        <v>107</v>
      </c>
      <c r="I15297" s="3" t="s">
        <v>1368</v>
      </c>
      <c r="J15297">
        <v>27</v>
      </c>
      <c r="K15297" s="4">
        <v>4.1608796296296297E-2</v>
      </c>
      <c r="L15297" s="3" t="s">
        <v>1375</v>
      </c>
      <c r="M15297" t="b">
        <v>0</v>
      </c>
      <c r="N15297" s="3" t="s">
        <v>1022</v>
      </c>
      <c r="O15297" s="3" t="s">
        <v>1368</v>
      </c>
      <c r="P15297">
        <v>3595</v>
      </c>
      <c r="Q15297" s="3" t="s">
        <v>1376</v>
      </c>
      <c r="R15297">
        <v>40.453686200378073</v>
      </c>
      <c r="S15297">
        <v>10.207939508506616</v>
      </c>
    </row>
    <row r="15298" spans="1:19" x14ac:dyDescent="0.25">
      <c r="A15298" s="3" t="s">
        <v>49791</v>
      </c>
      <c r="B15298" s="3" t="s">
        <v>1329</v>
      </c>
      <c r="C15298" s="3" t="s">
        <v>49792</v>
      </c>
      <c r="D15298" s="3" t="s">
        <v>49793</v>
      </c>
      <c r="E15298" s="3" t="s">
        <v>49794</v>
      </c>
      <c r="F15298" s="2">
        <v>42106.179710648146</v>
      </c>
      <c r="G15298">
        <v>23155</v>
      </c>
      <c r="H15298">
        <v>1032</v>
      </c>
      <c r="I15298" s="3" t="s">
        <v>1368</v>
      </c>
      <c r="J15298">
        <v>118</v>
      </c>
      <c r="K15298" s="4">
        <v>2.0925925925925924E-2</v>
      </c>
      <c r="L15298" s="3" t="s">
        <v>1375</v>
      </c>
      <c r="M15298" t="b">
        <v>0</v>
      </c>
      <c r="N15298" s="3" t="s">
        <v>1022</v>
      </c>
      <c r="O15298" s="3" t="s">
        <v>1368</v>
      </c>
      <c r="P15298">
        <v>1808</v>
      </c>
      <c r="Q15298" s="3" t="s">
        <v>1416</v>
      </c>
      <c r="R15298">
        <v>44.569207514575687</v>
      </c>
      <c r="S15298">
        <v>5.0960915568991574</v>
      </c>
    </row>
    <row r="15299" spans="1:19" x14ac:dyDescent="0.25">
      <c r="A15299" s="3" t="s">
        <v>49795</v>
      </c>
      <c r="B15299" s="3" t="s">
        <v>1329</v>
      </c>
      <c r="C15299" s="3" t="s">
        <v>49796</v>
      </c>
      <c r="D15299" s="3" t="s">
        <v>48980</v>
      </c>
      <c r="E15299" s="3" t="s">
        <v>48981</v>
      </c>
      <c r="F15299" s="2">
        <v>42851.208067129628</v>
      </c>
      <c r="G15299">
        <v>9616</v>
      </c>
      <c r="H15299">
        <v>408</v>
      </c>
      <c r="I15299" s="3" t="s">
        <v>1368</v>
      </c>
      <c r="J15299">
        <v>33</v>
      </c>
      <c r="K15299" s="4">
        <v>2.2430555555555554E-2</v>
      </c>
      <c r="L15299" s="3" t="s">
        <v>1375</v>
      </c>
      <c r="M15299" t="b">
        <v>0</v>
      </c>
      <c r="N15299" s="3" t="s">
        <v>1022</v>
      </c>
      <c r="O15299" s="3" t="s">
        <v>1368</v>
      </c>
      <c r="P15299">
        <v>1938</v>
      </c>
      <c r="Q15299" s="3" t="s">
        <v>1381</v>
      </c>
      <c r="R15299">
        <v>42.429284525790344</v>
      </c>
      <c r="S15299">
        <v>3.4317803660565724</v>
      </c>
    </row>
    <row r="15300" spans="1:19" x14ac:dyDescent="0.25">
      <c r="A15300" s="3" t="s">
        <v>49797</v>
      </c>
      <c r="B15300" s="3" t="s">
        <v>1329</v>
      </c>
      <c r="C15300" s="3" t="s">
        <v>49798</v>
      </c>
      <c r="D15300" s="3" t="s">
        <v>49799</v>
      </c>
      <c r="E15300" s="3" t="s">
        <v>49800</v>
      </c>
      <c r="F15300" s="2">
        <v>42308.210902777777</v>
      </c>
      <c r="G15300">
        <v>48467</v>
      </c>
      <c r="H15300">
        <v>1685</v>
      </c>
      <c r="I15300" s="3" t="s">
        <v>1368</v>
      </c>
      <c r="J15300">
        <v>128</v>
      </c>
      <c r="K15300" s="4">
        <v>1.1631944444444445E-2</v>
      </c>
      <c r="L15300" s="3" t="s">
        <v>1375</v>
      </c>
      <c r="M15300" t="b">
        <v>0</v>
      </c>
      <c r="N15300" s="3" t="s">
        <v>1022</v>
      </c>
      <c r="O15300" s="3" t="s">
        <v>1368</v>
      </c>
      <c r="P15300">
        <v>1005</v>
      </c>
      <c r="Q15300" s="3" t="s">
        <v>1386</v>
      </c>
      <c r="R15300">
        <v>34.765923205480021</v>
      </c>
      <c r="S15300">
        <v>2.640972207894031</v>
      </c>
    </row>
    <row r="15301" spans="1:19" x14ac:dyDescent="0.25">
      <c r="A15301" s="3" t="s">
        <v>49801</v>
      </c>
      <c r="B15301" s="3" t="s">
        <v>1329</v>
      </c>
      <c r="C15301" s="3" t="s">
        <v>49802</v>
      </c>
      <c r="D15301" s="3" t="s">
        <v>49803</v>
      </c>
      <c r="E15301" s="3" t="s">
        <v>49804</v>
      </c>
      <c r="F15301" s="2">
        <v>42626.306631944448</v>
      </c>
      <c r="G15301">
        <v>69925</v>
      </c>
      <c r="H15301">
        <v>1611</v>
      </c>
      <c r="I15301" s="3" t="s">
        <v>1368</v>
      </c>
      <c r="J15301">
        <v>108</v>
      </c>
      <c r="K15301" s="4">
        <v>5.1967592592592595E-3</v>
      </c>
      <c r="L15301" s="3" t="s">
        <v>1375</v>
      </c>
      <c r="M15301" t="b">
        <v>0</v>
      </c>
      <c r="N15301" s="3" t="s">
        <v>1022</v>
      </c>
      <c r="O15301" s="3" t="s">
        <v>1368</v>
      </c>
      <c r="P15301">
        <v>449</v>
      </c>
      <c r="Q15301" s="3" t="s">
        <v>1376</v>
      </c>
      <c r="R15301">
        <v>23.038970325348586</v>
      </c>
      <c r="S15301">
        <v>1.5445119771183411</v>
      </c>
    </row>
    <row r="15302" spans="1:19" x14ac:dyDescent="0.25">
      <c r="A15302" s="3" t="s">
        <v>49805</v>
      </c>
      <c r="B15302" s="3" t="s">
        <v>1329</v>
      </c>
      <c r="C15302" s="3" t="s">
        <v>49806</v>
      </c>
      <c r="D15302" s="3" t="s">
        <v>49807</v>
      </c>
      <c r="E15302" s="3" t="s">
        <v>48443</v>
      </c>
      <c r="F15302" s="2">
        <v>44597.250057870369</v>
      </c>
      <c r="G15302">
        <v>20214</v>
      </c>
      <c r="H15302">
        <v>651</v>
      </c>
      <c r="I15302" s="3" t="s">
        <v>1368</v>
      </c>
      <c r="J15302">
        <v>40</v>
      </c>
      <c r="K15302" s="4">
        <v>0.10900462962962963</v>
      </c>
      <c r="L15302" s="3" t="s">
        <v>1375</v>
      </c>
      <c r="M15302" t="b">
        <v>0</v>
      </c>
      <c r="N15302" s="3" t="s">
        <v>1022</v>
      </c>
      <c r="O15302" s="3" t="s">
        <v>1368</v>
      </c>
      <c r="P15302">
        <v>9418</v>
      </c>
      <c r="Q15302" s="3" t="s">
        <v>1386</v>
      </c>
      <c r="R15302">
        <v>32.205402196497481</v>
      </c>
      <c r="S15302">
        <v>1.9788265558523797</v>
      </c>
    </row>
    <row r="15303" spans="1:19" x14ac:dyDescent="0.25">
      <c r="A15303" s="3" t="s">
        <v>49808</v>
      </c>
      <c r="B15303" s="3" t="s">
        <v>1329</v>
      </c>
      <c r="C15303" s="3" t="s">
        <v>49809</v>
      </c>
      <c r="D15303" s="3" t="s">
        <v>48442</v>
      </c>
      <c r="E15303" s="3" t="s">
        <v>48322</v>
      </c>
      <c r="F15303" s="2">
        <v>44937.333541666667</v>
      </c>
      <c r="G15303">
        <v>1810</v>
      </c>
      <c r="H15303">
        <v>114</v>
      </c>
      <c r="I15303" s="3" t="s">
        <v>1368</v>
      </c>
      <c r="J15303">
        <v>20</v>
      </c>
      <c r="K15303" s="4">
        <v>6.6122685185185187E-2</v>
      </c>
      <c r="L15303" s="3" t="s">
        <v>1375</v>
      </c>
      <c r="M15303" t="b">
        <v>0</v>
      </c>
      <c r="N15303" s="3" t="s">
        <v>1022</v>
      </c>
      <c r="O15303" s="3" t="s">
        <v>1368</v>
      </c>
      <c r="P15303">
        <v>5713</v>
      </c>
      <c r="Q15303" s="3" t="s">
        <v>1381</v>
      </c>
      <c r="R15303">
        <v>62.983425414364632</v>
      </c>
      <c r="S15303">
        <v>11.049723756906078</v>
      </c>
    </row>
    <row r="15304" spans="1:19" x14ac:dyDescent="0.25">
      <c r="A15304" s="3" t="s">
        <v>49810</v>
      </c>
      <c r="B15304" s="3" t="s">
        <v>1329</v>
      </c>
      <c r="C15304" s="3" t="s">
        <v>49811</v>
      </c>
      <c r="D15304" s="3" t="s">
        <v>49812</v>
      </c>
      <c r="E15304" s="3" t="s">
        <v>49813</v>
      </c>
      <c r="F15304" s="2">
        <v>42194.705277777779</v>
      </c>
      <c r="G15304">
        <v>13581</v>
      </c>
      <c r="H15304">
        <v>454</v>
      </c>
      <c r="I15304" s="3" t="s">
        <v>1368</v>
      </c>
      <c r="J15304">
        <v>49</v>
      </c>
      <c r="K15304" s="4">
        <v>1.3773148148148147E-3</v>
      </c>
      <c r="L15304" s="3" t="s">
        <v>1375</v>
      </c>
      <c r="M15304" t="b">
        <v>0</v>
      </c>
      <c r="N15304" s="3" t="s">
        <v>1022</v>
      </c>
      <c r="O15304" s="3" t="s">
        <v>1368</v>
      </c>
      <c r="P15304">
        <v>119</v>
      </c>
      <c r="Q15304" s="3" t="s">
        <v>1407</v>
      </c>
      <c r="R15304">
        <v>33.429055297842574</v>
      </c>
      <c r="S15304">
        <v>3.6079817391944626</v>
      </c>
    </row>
    <row r="15305" spans="1:19" x14ac:dyDescent="0.25">
      <c r="A15305" s="3" t="s">
        <v>49814</v>
      </c>
      <c r="B15305" s="3" t="s">
        <v>1329</v>
      </c>
      <c r="C15305" s="3" t="s">
        <v>49815</v>
      </c>
      <c r="D15305" s="3" t="s">
        <v>49816</v>
      </c>
      <c r="E15305" s="3" t="s">
        <v>49817</v>
      </c>
      <c r="F15305" s="2">
        <v>42172.294016203705</v>
      </c>
      <c r="G15305">
        <v>39952</v>
      </c>
      <c r="H15305">
        <v>1043</v>
      </c>
      <c r="I15305" s="3" t="s">
        <v>1368</v>
      </c>
      <c r="J15305">
        <v>92</v>
      </c>
      <c r="K15305" s="4">
        <v>2.1307870370370369E-2</v>
      </c>
      <c r="L15305" s="3" t="s">
        <v>1375</v>
      </c>
      <c r="M15305" t="b">
        <v>0</v>
      </c>
      <c r="N15305" s="3" t="s">
        <v>1022</v>
      </c>
      <c r="O15305" s="3" t="s">
        <v>1368</v>
      </c>
      <c r="P15305">
        <v>1841</v>
      </c>
      <c r="Q15305" s="3" t="s">
        <v>1381</v>
      </c>
      <c r="R15305">
        <v>26.106327593111736</v>
      </c>
      <c r="S15305">
        <v>2.3027633159791749</v>
      </c>
    </row>
    <row r="15306" spans="1:19" x14ac:dyDescent="0.25">
      <c r="A15306" s="3" t="s">
        <v>49818</v>
      </c>
      <c r="B15306" s="3" t="s">
        <v>1329</v>
      </c>
      <c r="C15306" s="3" t="s">
        <v>49819</v>
      </c>
      <c r="D15306" s="3" t="s">
        <v>1368</v>
      </c>
      <c r="E15306" s="3" t="s">
        <v>48322</v>
      </c>
      <c r="F15306" s="2">
        <v>44990.375057870369</v>
      </c>
      <c r="G15306">
        <v>55556</v>
      </c>
      <c r="H15306">
        <v>2568</v>
      </c>
      <c r="I15306" s="3" t="s">
        <v>1368</v>
      </c>
      <c r="J15306">
        <v>112</v>
      </c>
      <c r="K15306" s="4">
        <v>0.11180555555555556</v>
      </c>
      <c r="L15306" s="3" t="s">
        <v>1375</v>
      </c>
      <c r="M15306" t="b">
        <v>0</v>
      </c>
      <c r="N15306" s="3" t="s">
        <v>1022</v>
      </c>
      <c r="O15306" s="3" t="s">
        <v>1368</v>
      </c>
      <c r="P15306">
        <v>9660</v>
      </c>
      <c r="Q15306" s="3" t="s">
        <v>1416</v>
      </c>
      <c r="R15306">
        <v>46.223630210958312</v>
      </c>
      <c r="S15306">
        <v>2.0159838721290231</v>
      </c>
    </row>
    <row r="15307" spans="1:19" x14ac:dyDescent="0.25">
      <c r="A15307" s="3" t="s">
        <v>49820</v>
      </c>
      <c r="B15307" s="3" t="s">
        <v>1329</v>
      </c>
      <c r="C15307" s="3" t="s">
        <v>49821</v>
      </c>
      <c r="D15307" s="3" t="s">
        <v>49822</v>
      </c>
      <c r="E15307" s="3" t="s">
        <v>48322</v>
      </c>
      <c r="F15307" s="2">
        <v>44445.918344907404</v>
      </c>
      <c r="G15307">
        <v>7225</v>
      </c>
      <c r="H15307">
        <v>424</v>
      </c>
      <c r="I15307" s="3" t="s">
        <v>1368</v>
      </c>
      <c r="J15307">
        <v>8</v>
      </c>
      <c r="K15307" s="4">
        <v>4.296296296296296E-2</v>
      </c>
      <c r="L15307" s="3" t="s">
        <v>1375</v>
      </c>
      <c r="M15307" t="b">
        <v>0</v>
      </c>
      <c r="N15307" s="3" t="s">
        <v>1022</v>
      </c>
      <c r="O15307" s="3" t="s">
        <v>1368</v>
      </c>
      <c r="P15307">
        <v>3712</v>
      </c>
      <c r="Q15307" s="3" t="s">
        <v>1395</v>
      </c>
      <c r="R15307">
        <v>58.68512110726644</v>
      </c>
      <c r="S15307">
        <v>1.1072664359861593</v>
      </c>
    </row>
    <row r="15308" spans="1:19" x14ac:dyDescent="0.25">
      <c r="A15308" s="3" t="s">
        <v>49823</v>
      </c>
      <c r="B15308" s="3" t="s">
        <v>1329</v>
      </c>
      <c r="C15308" s="3" t="s">
        <v>49824</v>
      </c>
      <c r="D15308" s="3" t="s">
        <v>48994</v>
      </c>
      <c r="E15308" s="3" t="s">
        <v>48995</v>
      </c>
      <c r="F15308" s="2">
        <v>43111.208564814813</v>
      </c>
      <c r="G15308">
        <v>5231</v>
      </c>
      <c r="H15308">
        <v>292</v>
      </c>
      <c r="I15308" s="3" t="s">
        <v>1368</v>
      </c>
      <c r="J15308">
        <v>61</v>
      </c>
      <c r="K15308" s="4">
        <v>4.1875000000000002E-2</v>
      </c>
      <c r="L15308" s="3" t="s">
        <v>1375</v>
      </c>
      <c r="M15308" t="b">
        <v>0</v>
      </c>
      <c r="N15308" s="3" t="s">
        <v>1022</v>
      </c>
      <c r="O15308" s="3" t="s">
        <v>1368</v>
      </c>
      <c r="P15308">
        <v>3618</v>
      </c>
      <c r="Q15308" s="3" t="s">
        <v>1407</v>
      </c>
      <c r="R15308">
        <v>55.821066717644804</v>
      </c>
      <c r="S15308">
        <v>11.661250238960045</v>
      </c>
    </row>
    <row r="15309" spans="1:19" x14ac:dyDescent="0.25">
      <c r="A15309" s="3" t="s">
        <v>49825</v>
      </c>
      <c r="B15309" s="3" t="s">
        <v>1329</v>
      </c>
      <c r="C15309" s="3" t="s">
        <v>49826</v>
      </c>
      <c r="D15309" s="3" t="s">
        <v>48857</v>
      </c>
      <c r="E15309" s="3" t="s">
        <v>49827</v>
      </c>
      <c r="F15309" s="2">
        <v>43007.262118055558</v>
      </c>
      <c r="G15309">
        <v>41099</v>
      </c>
      <c r="H15309">
        <v>1750</v>
      </c>
      <c r="I15309" s="3" t="s">
        <v>1368</v>
      </c>
      <c r="J15309">
        <v>119</v>
      </c>
      <c r="K15309" s="4">
        <v>2.1851851851851851E-2</v>
      </c>
      <c r="L15309" s="3" t="s">
        <v>1375</v>
      </c>
      <c r="M15309" t="b">
        <v>0</v>
      </c>
      <c r="N15309" s="3" t="s">
        <v>1022</v>
      </c>
      <c r="O15309" s="3" t="s">
        <v>1368</v>
      </c>
      <c r="P15309">
        <v>1888</v>
      </c>
      <c r="Q15309" s="3" t="s">
        <v>1370</v>
      </c>
      <c r="R15309">
        <v>42.580111438234511</v>
      </c>
      <c r="S15309">
        <v>2.8954475777999464</v>
      </c>
    </row>
    <row r="15310" spans="1:19" x14ac:dyDescent="0.25">
      <c r="A15310" s="3" t="s">
        <v>49828</v>
      </c>
      <c r="B15310" s="3" t="s">
        <v>1329</v>
      </c>
      <c r="C15310" s="3" t="s">
        <v>49829</v>
      </c>
      <c r="D15310" s="3" t="s">
        <v>49830</v>
      </c>
      <c r="E15310" s="3" t="s">
        <v>49831</v>
      </c>
      <c r="F15310" s="2">
        <v>43089.271956018521</v>
      </c>
      <c r="G15310">
        <v>24810</v>
      </c>
      <c r="H15310">
        <v>581</v>
      </c>
      <c r="I15310" s="3" t="s">
        <v>1368</v>
      </c>
      <c r="J15310">
        <v>74</v>
      </c>
      <c r="K15310" s="4">
        <v>1.7916666666666668E-2</v>
      </c>
      <c r="L15310" s="3" t="s">
        <v>1375</v>
      </c>
      <c r="M15310" t="b">
        <v>0</v>
      </c>
      <c r="N15310" s="3" t="s">
        <v>1022</v>
      </c>
      <c r="O15310" s="3" t="s">
        <v>1368</v>
      </c>
      <c r="P15310">
        <v>1548</v>
      </c>
      <c r="Q15310" s="3" t="s">
        <v>1381</v>
      </c>
      <c r="R15310">
        <v>23.417976622329704</v>
      </c>
      <c r="S15310">
        <v>2.9826682789197903</v>
      </c>
    </row>
    <row r="15311" spans="1:19" x14ac:dyDescent="0.25">
      <c r="A15311" s="3" t="s">
        <v>49832</v>
      </c>
      <c r="B15311" s="3" t="s">
        <v>1329</v>
      </c>
      <c r="C15311" s="3" t="s">
        <v>49833</v>
      </c>
      <c r="D15311" s="3" t="s">
        <v>49834</v>
      </c>
      <c r="E15311" s="3" t="s">
        <v>49835</v>
      </c>
      <c r="F15311" s="2">
        <v>42459.177152777775</v>
      </c>
      <c r="G15311">
        <v>21374</v>
      </c>
      <c r="H15311">
        <v>759</v>
      </c>
      <c r="I15311" s="3" t="s">
        <v>1368</v>
      </c>
      <c r="J15311">
        <v>99</v>
      </c>
      <c r="K15311" s="4">
        <v>1.4282407407407407E-2</v>
      </c>
      <c r="L15311" s="3" t="s">
        <v>1375</v>
      </c>
      <c r="M15311" t="b">
        <v>0</v>
      </c>
      <c r="N15311" s="3" t="s">
        <v>1022</v>
      </c>
      <c r="O15311" s="3" t="s">
        <v>1368</v>
      </c>
      <c r="P15311">
        <v>1234</v>
      </c>
      <c r="Q15311" s="3" t="s">
        <v>1381</v>
      </c>
      <c r="R15311">
        <v>35.510433236642648</v>
      </c>
      <c r="S15311">
        <v>4.6317956395620845</v>
      </c>
    </row>
    <row r="15312" spans="1:19" x14ac:dyDescent="0.25">
      <c r="A15312" s="3" t="s">
        <v>49836</v>
      </c>
      <c r="B15312" s="3" t="s">
        <v>1329</v>
      </c>
      <c r="C15312" s="3" t="s">
        <v>49837</v>
      </c>
      <c r="D15312" s="3" t="s">
        <v>49838</v>
      </c>
      <c r="E15312" s="3" t="s">
        <v>49839</v>
      </c>
      <c r="F15312" s="2">
        <v>42004.720555555556</v>
      </c>
      <c r="G15312">
        <v>10170</v>
      </c>
      <c r="H15312">
        <v>299</v>
      </c>
      <c r="I15312" s="3" t="s">
        <v>1368</v>
      </c>
      <c r="J15312">
        <v>35</v>
      </c>
      <c r="K15312" s="4">
        <v>3.304398148148148E-2</v>
      </c>
      <c r="L15312" s="3" t="s">
        <v>1375</v>
      </c>
      <c r="M15312" t="b">
        <v>0</v>
      </c>
      <c r="N15312" s="3" t="s">
        <v>1022</v>
      </c>
      <c r="O15312" s="3" t="s">
        <v>1368</v>
      </c>
      <c r="P15312">
        <v>2855</v>
      </c>
      <c r="Q15312" s="3" t="s">
        <v>1381</v>
      </c>
      <c r="R15312">
        <v>29.400196656833824</v>
      </c>
      <c r="S15312">
        <v>3.4414945919370701</v>
      </c>
    </row>
    <row r="15313" spans="1:19" x14ac:dyDescent="0.25">
      <c r="A15313" s="3" t="s">
        <v>49840</v>
      </c>
      <c r="B15313" s="3" t="s">
        <v>1329</v>
      </c>
      <c r="C15313" s="3" t="s">
        <v>49841</v>
      </c>
      <c r="D15313" s="3" t="s">
        <v>49842</v>
      </c>
      <c r="E15313" s="3" t="s">
        <v>49014</v>
      </c>
      <c r="F15313" s="2">
        <v>43423.8749537037</v>
      </c>
      <c r="G15313">
        <v>2595</v>
      </c>
      <c r="H15313">
        <v>140</v>
      </c>
      <c r="I15313" s="3" t="s">
        <v>1368</v>
      </c>
      <c r="J15313">
        <v>23</v>
      </c>
      <c r="K15313" s="4">
        <v>5.3935185185185188E-3</v>
      </c>
      <c r="L15313" s="3" t="s">
        <v>1375</v>
      </c>
      <c r="M15313" t="b">
        <v>0</v>
      </c>
      <c r="N15313" s="3" t="s">
        <v>1022</v>
      </c>
      <c r="O15313" s="3" t="s">
        <v>1368</v>
      </c>
      <c r="P15313">
        <v>466</v>
      </c>
      <c r="Q15313" s="3" t="s">
        <v>1395</v>
      </c>
      <c r="R15313">
        <v>53.949903660886321</v>
      </c>
      <c r="S15313">
        <v>8.8631984585741819</v>
      </c>
    </row>
    <row r="15314" spans="1:19" x14ac:dyDescent="0.25">
      <c r="A15314" s="3" t="s">
        <v>49843</v>
      </c>
      <c r="B15314" s="3" t="s">
        <v>1329</v>
      </c>
      <c r="C15314" s="3" t="s">
        <v>49844</v>
      </c>
      <c r="D15314" s="3" t="s">
        <v>48764</v>
      </c>
      <c r="E15314" s="3" t="s">
        <v>49845</v>
      </c>
      <c r="F15314" s="2">
        <v>42334.333333333336</v>
      </c>
      <c r="G15314">
        <v>13870</v>
      </c>
      <c r="H15314">
        <v>754</v>
      </c>
      <c r="I15314" s="3" t="s">
        <v>1368</v>
      </c>
      <c r="J15314">
        <v>58</v>
      </c>
      <c r="K15314" s="4">
        <v>2.9687499999999999E-2</v>
      </c>
      <c r="L15314" s="3" t="s">
        <v>1375</v>
      </c>
      <c r="M15314" t="b">
        <v>0</v>
      </c>
      <c r="N15314" s="3" t="s">
        <v>1022</v>
      </c>
      <c r="O15314" s="3" t="s">
        <v>1368</v>
      </c>
      <c r="P15314">
        <v>2565</v>
      </c>
      <c r="Q15314" s="3" t="s">
        <v>1407</v>
      </c>
      <c r="R15314">
        <v>54.361932227829847</v>
      </c>
      <c r="S15314">
        <v>4.1816870944484501</v>
      </c>
    </row>
    <row r="15315" spans="1:19" x14ac:dyDescent="0.25">
      <c r="A15315" s="3" t="s">
        <v>49846</v>
      </c>
      <c r="B15315" s="3" t="s">
        <v>1329</v>
      </c>
      <c r="C15315" s="3" t="s">
        <v>49847</v>
      </c>
      <c r="D15315" s="3" t="s">
        <v>48697</v>
      </c>
      <c r="E15315" s="3" t="s">
        <v>48391</v>
      </c>
      <c r="F15315" s="2">
        <v>43599.327800925923</v>
      </c>
      <c r="G15315">
        <v>53278</v>
      </c>
      <c r="H15315">
        <v>2485</v>
      </c>
      <c r="I15315" s="3" t="s">
        <v>1368</v>
      </c>
      <c r="J15315">
        <v>191</v>
      </c>
      <c r="K15315" s="4">
        <v>3.0347222222222223E-2</v>
      </c>
      <c r="L15315" s="3" t="s">
        <v>1375</v>
      </c>
      <c r="M15315" t="b">
        <v>0</v>
      </c>
      <c r="N15315" s="3" t="s">
        <v>1022</v>
      </c>
      <c r="O15315" s="3" t="s">
        <v>1368</v>
      </c>
      <c r="P15315">
        <v>2622</v>
      </c>
      <c r="Q15315" s="3" t="s">
        <v>1376</v>
      </c>
      <c r="R15315">
        <v>46.642141221517321</v>
      </c>
      <c r="S15315">
        <v>3.5849694057584744</v>
      </c>
    </row>
    <row r="15316" spans="1:19" x14ac:dyDescent="0.25">
      <c r="A15316" s="3" t="s">
        <v>49848</v>
      </c>
      <c r="B15316" s="3" t="s">
        <v>1329</v>
      </c>
      <c r="C15316" s="3" t="s">
        <v>49849</v>
      </c>
      <c r="D15316" s="3" t="s">
        <v>48595</v>
      </c>
      <c r="E15316" s="3" t="s">
        <v>49850</v>
      </c>
      <c r="F15316" s="2">
        <v>42386.247789351852</v>
      </c>
      <c r="G15316">
        <v>21502</v>
      </c>
      <c r="H15316">
        <v>1022</v>
      </c>
      <c r="I15316" s="3" t="s">
        <v>1368</v>
      </c>
      <c r="J15316">
        <v>127</v>
      </c>
      <c r="K15316" s="4">
        <v>1.9965277777777776E-2</v>
      </c>
      <c r="L15316" s="3" t="s">
        <v>1375</v>
      </c>
      <c r="M15316" t="b">
        <v>0</v>
      </c>
      <c r="N15316" s="3" t="s">
        <v>1022</v>
      </c>
      <c r="O15316" s="3" t="s">
        <v>1368</v>
      </c>
      <c r="P15316">
        <v>1725</v>
      </c>
      <c r="Q15316" s="3" t="s">
        <v>1416</v>
      </c>
      <c r="R15316">
        <v>47.530462282578362</v>
      </c>
      <c r="S15316">
        <v>5.906427309087527</v>
      </c>
    </row>
    <row r="15317" spans="1:19" x14ac:dyDescent="0.25">
      <c r="A15317" s="3" t="s">
        <v>49851</v>
      </c>
      <c r="B15317" s="3" t="s">
        <v>1329</v>
      </c>
      <c r="C15317" s="3" t="s">
        <v>49852</v>
      </c>
      <c r="D15317" s="3" t="s">
        <v>49853</v>
      </c>
      <c r="E15317" s="3" t="s">
        <v>49854</v>
      </c>
      <c r="F15317" s="2">
        <v>41989.386736111112</v>
      </c>
      <c r="G15317">
        <v>10036</v>
      </c>
      <c r="H15317">
        <v>324</v>
      </c>
      <c r="I15317" s="3" t="s">
        <v>1368</v>
      </c>
      <c r="J15317">
        <v>35</v>
      </c>
      <c r="K15317" s="4">
        <v>2.8125000000000001E-2</v>
      </c>
      <c r="L15317" s="3" t="s">
        <v>1375</v>
      </c>
      <c r="M15317" t="b">
        <v>0</v>
      </c>
      <c r="N15317" s="3" t="s">
        <v>1022</v>
      </c>
      <c r="O15317" s="3" t="s">
        <v>1368</v>
      </c>
      <c r="P15317">
        <v>2430</v>
      </c>
      <c r="Q15317" s="3" t="s">
        <v>1376</v>
      </c>
      <c r="R15317">
        <v>32.283778397768032</v>
      </c>
      <c r="S15317">
        <v>3.4874451972897571</v>
      </c>
    </row>
    <row r="15318" spans="1:19" x14ac:dyDescent="0.25">
      <c r="A15318" s="3" t="s">
        <v>49855</v>
      </c>
      <c r="B15318" s="3" t="s">
        <v>1329</v>
      </c>
      <c r="C15318" s="3" t="s">
        <v>49856</v>
      </c>
      <c r="D15318" s="3" t="s">
        <v>48822</v>
      </c>
      <c r="E15318" s="3" t="s">
        <v>49857</v>
      </c>
      <c r="F15318" s="2">
        <v>42330.083344907405</v>
      </c>
      <c r="G15318">
        <v>12544</v>
      </c>
      <c r="H15318">
        <v>1780</v>
      </c>
      <c r="I15318" s="3" t="s">
        <v>1368</v>
      </c>
      <c r="J15318">
        <v>123</v>
      </c>
      <c r="K15318" s="4">
        <v>9.1087962962962971E-3</v>
      </c>
      <c r="L15318" s="3" t="s">
        <v>1375</v>
      </c>
      <c r="M15318" t="b">
        <v>0</v>
      </c>
      <c r="N15318" s="3" t="s">
        <v>1022</v>
      </c>
      <c r="O15318" s="3" t="s">
        <v>1368</v>
      </c>
      <c r="P15318">
        <v>787</v>
      </c>
      <c r="Q15318" s="3" t="s">
        <v>1416</v>
      </c>
      <c r="R15318">
        <v>141.90051020408163</v>
      </c>
      <c r="S15318">
        <v>9.8054846938775508</v>
      </c>
    </row>
    <row r="15319" spans="1:19" x14ac:dyDescent="0.25">
      <c r="A15319" s="3" t="s">
        <v>49858</v>
      </c>
      <c r="B15319" s="3" t="s">
        <v>1329</v>
      </c>
      <c r="C15319" s="3" t="s">
        <v>49859</v>
      </c>
      <c r="D15319" s="3" t="s">
        <v>49860</v>
      </c>
      <c r="E15319" s="3" t="s">
        <v>49861</v>
      </c>
      <c r="F15319" s="2">
        <v>42019.543923611112</v>
      </c>
      <c r="G15319">
        <v>1325</v>
      </c>
      <c r="H15319">
        <v>26</v>
      </c>
      <c r="I15319" s="3" t="s">
        <v>1368</v>
      </c>
      <c r="J15319">
        <v>5</v>
      </c>
      <c r="K15319" s="4">
        <v>4.2395833333333334E-2</v>
      </c>
      <c r="L15319" s="3" t="s">
        <v>1375</v>
      </c>
      <c r="M15319" t="b">
        <v>0</v>
      </c>
      <c r="N15319" s="3" t="s">
        <v>1022</v>
      </c>
      <c r="O15319" s="3" t="s">
        <v>1368</v>
      </c>
      <c r="P15319">
        <v>3663</v>
      </c>
      <c r="Q15319" s="3" t="s">
        <v>1407</v>
      </c>
      <c r="R15319">
        <v>19.622641509433965</v>
      </c>
      <c r="S15319">
        <v>3.7735849056603774</v>
      </c>
    </row>
    <row r="15320" spans="1:19" x14ac:dyDescent="0.25">
      <c r="A15320" s="3" t="s">
        <v>49862</v>
      </c>
      <c r="B15320" s="3" t="s">
        <v>1329</v>
      </c>
      <c r="C15320" s="3" t="s">
        <v>49863</v>
      </c>
      <c r="D15320" s="3" t="s">
        <v>49864</v>
      </c>
      <c r="E15320" s="3" t="s">
        <v>49865</v>
      </c>
      <c r="F15320" s="2">
        <v>42315.208553240744</v>
      </c>
      <c r="G15320">
        <v>55282</v>
      </c>
      <c r="H15320">
        <v>1817</v>
      </c>
      <c r="I15320" s="3" t="s">
        <v>1368</v>
      </c>
      <c r="J15320">
        <v>137</v>
      </c>
      <c r="K15320" s="4">
        <v>2.9097222222222222E-2</v>
      </c>
      <c r="L15320" s="3" t="s">
        <v>1375</v>
      </c>
      <c r="M15320" t="b">
        <v>0</v>
      </c>
      <c r="N15320" s="3" t="s">
        <v>1022</v>
      </c>
      <c r="O15320" s="3" t="s">
        <v>1368</v>
      </c>
      <c r="P15320">
        <v>2514</v>
      </c>
      <c r="Q15320" s="3" t="s">
        <v>1386</v>
      </c>
      <c r="R15320">
        <v>32.867841250316559</v>
      </c>
      <c r="S15320">
        <v>2.478202669946818</v>
      </c>
    </row>
    <row r="15321" spans="1:19" x14ac:dyDescent="0.25">
      <c r="A15321" s="3" t="s">
        <v>49866</v>
      </c>
      <c r="B15321" s="3" t="s">
        <v>1329</v>
      </c>
      <c r="C15321" s="3" t="s">
        <v>49867</v>
      </c>
      <c r="D15321" s="3" t="s">
        <v>48479</v>
      </c>
      <c r="E15321" s="3" t="s">
        <v>49868</v>
      </c>
      <c r="F15321" s="2">
        <v>42335.275266203702</v>
      </c>
      <c r="G15321">
        <v>84845</v>
      </c>
      <c r="H15321">
        <v>1824</v>
      </c>
      <c r="I15321" s="3" t="s">
        <v>1368</v>
      </c>
      <c r="J15321">
        <v>143</v>
      </c>
      <c r="K15321" s="4">
        <v>2.1828703703703704E-2</v>
      </c>
      <c r="L15321" s="3" t="s">
        <v>1375</v>
      </c>
      <c r="M15321" t="b">
        <v>0</v>
      </c>
      <c r="N15321" s="3" t="s">
        <v>1022</v>
      </c>
      <c r="O15321" s="3" t="s">
        <v>1368</v>
      </c>
      <c r="P15321">
        <v>1886</v>
      </c>
      <c r="Q15321" s="3" t="s">
        <v>1370</v>
      </c>
      <c r="R15321">
        <v>21.498025811774411</v>
      </c>
      <c r="S15321">
        <v>1.6854263657257351</v>
      </c>
    </row>
    <row r="15322" spans="1:19" x14ac:dyDescent="0.25">
      <c r="A15322" s="3" t="s">
        <v>49869</v>
      </c>
      <c r="B15322" s="3" t="s">
        <v>1329</v>
      </c>
      <c r="C15322" s="3" t="s">
        <v>49870</v>
      </c>
      <c r="D15322" s="3" t="s">
        <v>48416</v>
      </c>
      <c r="E15322" s="3" t="s">
        <v>48322</v>
      </c>
      <c r="F15322" s="2">
        <v>44458.338587962964</v>
      </c>
      <c r="G15322">
        <v>11734</v>
      </c>
      <c r="H15322">
        <v>461</v>
      </c>
      <c r="I15322" s="3" t="s">
        <v>1368</v>
      </c>
      <c r="J15322">
        <v>51</v>
      </c>
      <c r="K15322" s="4">
        <v>4.9791666666666665E-2</v>
      </c>
      <c r="L15322" s="3" t="s">
        <v>1375</v>
      </c>
      <c r="M15322" t="b">
        <v>0</v>
      </c>
      <c r="N15322" s="3" t="s">
        <v>1022</v>
      </c>
      <c r="O15322" s="3" t="s">
        <v>1368</v>
      </c>
      <c r="P15322">
        <v>4302</v>
      </c>
      <c r="Q15322" s="3" t="s">
        <v>1416</v>
      </c>
      <c r="R15322">
        <v>39.287540480654506</v>
      </c>
      <c r="S15322">
        <v>4.3463439577296743</v>
      </c>
    </row>
    <row r="15323" spans="1:19" x14ac:dyDescent="0.25">
      <c r="A15323" s="3" t="s">
        <v>49871</v>
      </c>
      <c r="B15323" s="3" t="s">
        <v>1329</v>
      </c>
      <c r="C15323" s="3" t="s">
        <v>49872</v>
      </c>
      <c r="D15323" s="3" t="s">
        <v>48591</v>
      </c>
      <c r="E15323" s="3" t="s">
        <v>49873</v>
      </c>
      <c r="F15323" s="2">
        <v>42628.12122685185</v>
      </c>
      <c r="G15323">
        <v>271785</v>
      </c>
      <c r="H15323">
        <v>4846</v>
      </c>
      <c r="I15323" s="3" t="s">
        <v>1368</v>
      </c>
      <c r="J15323">
        <v>350</v>
      </c>
      <c r="K15323" s="4">
        <v>2.1712962962962962E-2</v>
      </c>
      <c r="L15323" s="3" t="s">
        <v>1375</v>
      </c>
      <c r="M15323" t="b">
        <v>0</v>
      </c>
      <c r="N15323" s="3" t="s">
        <v>1022</v>
      </c>
      <c r="O15323" s="3" t="s">
        <v>1368</v>
      </c>
      <c r="P15323">
        <v>1876</v>
      </c>
      <c r="Q15323" s="3" t="s">
        <v>1407</v>
      </c>
      <c r="R15323">
        <v>17.830270250381734</v>
      </c>
      <c r="S15323">
        <v>1.2877826222933568</v>
      </c>
    </row>
    <row r="15324" spans="1:19" x14ac:dyDescent="0.25">
      <c r="A15324" s="3" t="s">
        <v>49874</v>
      </c>
      <c r="B15324" s="3" t="s">
        <v>1329</v>
      </c>
      <c r="C15324" s="3" t="s">
        <v>49875</v>
      </c>
      <c r="D15324" s="3" t="s">
        <v>49876</v>
      </c>
      <c r="E15324" s="3" t="s">
        <v>49877</v>
      </c>
      <c r="F15324" s="2">
        <v>42263.590532407405</v>
      </c>
      <c r="G15324">
        <v>15211</v>
      </c>
      <c r="H15324">
        <v>692</v>
      </c>
      <c r="I15324" s="3" t="s">
        <v>1368</v>
      </c>
      <c r="J15324">
        <v>28</v>
      </c>
      <c r="K15324" s="4">
        <v>2.9976851851851853E-3</v>
      </c>
      <c r="L15324" s="3" t="s">
        <v>1375</v>
      </c>
      <c r="M15324" t="b">
        <v>0</v>
      </c>
      <c r="N15324" s="3" t="s">
        <v>1022</v>
      </c>
      <c r="O15324" s="3" t="s">
        <v>1368</v>
      </c>
      <c r="P15324">
        <v>259</v>
      </c>
      <c r="Q15324" s="3" t="s">
        <v>1381</v>
      </c>
      <c r="R15324">
        <v>45.493392939320223</v>
      </c>
      <c r="S15324">
        <v>1.8407731247123793</v>
      </c>
    </row>
    <row r="15325" spans="1:19" x14ac:dyDescent="0.25">
      <c r="A15325" s="3" t="s">
        <v>49878</v>
      </c>
      <c r="B15325" s="3" t="s">
        <v>1329</v>
      </c>
      <c r="C15325" s="3" t="s">
        <v>49879</v>
      </c>
      <c r="D15325" s="3" t="s">
        <v>49880</v>
      </c>
      <c r="E15325" s="3" t="s">
        <v>1368</v>
      </c>
      <c r="F15325" s="2">
        <v>45332.844988425924</v>
      </c>
      <c r="G15325">
        <v>3408</v>
      </c>
      <c r="H15325">
        <v>261</v>
      </c>
      <c r="I15325" s="3" t="s">
        <v>1368</v>
      </c>
      <c r="J15325">
        <v>30</v>
      </c>
      <c r="K15325" s="4">
        <v>5.4976851851851853E-2</v>
      </c>
      <c r="L15325" s="3" t="s">
        <v>1375</v>
      </c>
      <c r="M15325" t="b">
        <v>0</v>
      </c>
      <c r="N15325" s="3" t="s">
        <v>1022</v>
      </c>
      <c r="O15325" s="3" t="s">
        <v>1368</v>
      </c>
      <c r="P15325">
        <v>4750</v>
      </c>
      <c r="Q15325" s="3" t="s">
        <v>1386</v>
      </c>
      <c r="R15325">
        <v>76.58450704225352</v>
      </c>
      <c r="S15325">
        <v>8.8028169014084519</v>
      </c>
    </row>
    <row r="15326" spans="1:19" x14ac:dyDescent="0.25">
      <c r="A15326" s="3" t="s">
        <v>49881</v>
      </c>
      <c r="B15326" s="3" t="s">
        <v>1329</v>
      </c>
      <c r="C15326" s="3" t="s">
        <v>49882</v>
      </c>
      <c r="D15326" s="3" t="s">
        <v>49883</v>
      </c>
      <c r="E15326" s="3" t="s">
        <v>48581</v>
      </c>
      <c r="F15326" s="2">
        <v>43423.373993055553</v>
      </c>
      <c r="G15326">
        <v>5607</v>
      </c>
      <c r="H15326">
        <v>332</v>
      </c>
      <c r="I15326" s="3" t="s">
        <v>1368</v>
      </c>
      <c r="J15326">
        <v>44</v>
      </c>
      <c r="K15326" s="4">
        <v>4.1076388888888891E-2</v>
      </c>
      <c r="L15326" s="3" t="s">
        <v>1375</v>
      </c>
      <c r="M15326" t="b">
        <v>0</v>
      </c>
      <c r="N15326" s="3" t="s">
        <v>1022</v>
      </c>
      <c r="O15326" s="3" t="s">
        <v>1368</v>
      </c>
      <c r="P15326">
        <v>3549</v>
      </c>
      <c r="Q15326" s="3" t="s">
        <v>1395</v>
      </c>
      <c r="R15326">
        <v>59.211699661137864</v>
      </c>
      <c r="S15326">
        <v>7.847333690030319</v>
      </c>
    </row>
    <row r="15327" spans="1:19" x14ac:dyDescent="0.25">
      <c r="A15327" s="3" t="s">
        <v>49884</v>
      </c>
      <c r="B15327" s="3" t="s">
        <v>1329</v>
      </c>
      <c r="C15327" s="3" t="s">
        <v>49885</v>
      </c>
      <c r="D15327" s="3" t="s">
        <v>49591</v>
      </c>
      <c r="E15327" s="3" t="s">
        <v>49592</v>
      </c>
      <c r="F15327" s="2">
        <v>43515.217905092592</v>
      </c>
      <c r="G15327">
        <v>4118</v>
      </c>
      <c r="H15327">
        <v>286</v>
      </c>
      <c r="I15327" s="3" t="s">
        <v>1368</v>
      </c>
      <c r="J15327">
        <v>33</v>
      </c>
      <c r="K15327" s="4">
        <v>4.701388888888889E-2</v>
      </c>
      <c r="L15327" s="3" t="s">
        <v>1375</v>
      </c>
      <c r="M15327" t="b">
        <v>0</v>
      </c>
      <c r="N15327" s="3" t="s">
        <v>1022</v>
      </c>
      <c r="O15327" s="3" t="s">
        <v>1368</v>
      </c>
      <c r="P15327">
        <v>4062</v>
      </c>
      <c r="Q15327" s="3" t="s">
        <v>1376</v>
      </c>
      <c r="R15327">
        <v>69.451189898008749</v>
      </c>
      <c r="S15327">
        <v>8.0135988343856237</v>
      </c>
    </row>
    <row r="15328" spans="1:19" x14ac:dyDescent="0.25">
      <c r="A15328" s="3" t="s">
        <v>49886</v>
      </c>
      <c r="B15328" s="3" t="s">
        <v>1329</v>
      </c>
      <c r="C15328" s="3" t="s">
        <v>49887</v>
      </c>
      <c r="D15328" s="3" t="s">
        <v>49345</v>
      </c>
      <c r="E15328" s="3" t="s">
        <v>49888</v>
      </c>
      <c r="F15328" s="2">
        <v>42627.381226851852</v>
      </c>
      <c r="G15328">
        <v>17182</v>
      </c>
      <c r="H15328">
        <v>1022</v>
      </c>
      <c r="I15328" s="3" t="s">
        <v>1368</v>
      </c>
      <c r="J15328">
        <v>237</v>
      </c>
      <c r="K15328" s="4">
        <v>3.6284722222222225E-2</v>
      </c>
      <c r="L15328" s="3" t="s">
        <v>1375</v>
      </c>
      <c r="M15328" t="b">
        <v>0</v>
      </c>
      <c r="N15328" s="3" t="s">
        <v>1022</v>
      </c>
      <c r="O15328" s="3" t="s">
        <v>1368</v>
      </c>
      <c r="P15328">
        <v>3135</v>
      </c>
      <c r="Q15328" s="3" t="s">
        <v>1381</v>
      </c>
      <c r="R15328">
        <v>59.480852054475612</v>
      </c>
      <c r="S15328">
        <v>13.793504830636712</v>
      </c>
    </row>
    <row r="15329" spans="1:19" x14ac:dyDescent="0.25">
      <c r="A15329" s="3" t="s">
        <v>49889</v>
      </c>
      <c r="B15329" s="3" t="s">
        <v>1329</v>
      </c>
      <c r="C15329" s="3" t="s">
        <v>49890</v>
      </c>
      <c r="D15329" s="3" t="s">
        <v>49891</v>
      </c>
      <c r="E15329" s="3" t="s">
        <v>49892</v>
      </c>
      <c r="F15329" s="2">
        <v>42707.123749999999</v>
      </c>
      <c r="G15329">
        <v>15743</v>
      </c>
      <c r="H15329">
        <v>678</v>
      </c>
      <c r="I15329" s="3" t="s">
        <v>1368</v>
      </c>
      <c r="J15329">
        <v>45</v>
      </c>
      <c r="K15329" s="4">
        <v>8.1018518518518516E-4</v>
      </c>
      <c r="L15329" s="3" t="s">
        <v>1375</v>
      </c>
      <c r="M15329" t="b">
        <v>0</v>
      </c>
      <c r="N15329" s="3" t="s">
        <v>1022</v>
      </c>
      <c r="O15329" s="3" t="s">
        <v>1368</v>
      </c>
      <c r="P15329">
        <v>70</v>
      </c>
      <c r="Q15329" s="3" t="s">
        <v>1386</v>
      </c>
      <c r="R15329">
        <v>43.066759829765616</v>
      </c>
      <c r="S15329">
        <v>2.8584132630375403</v>
      </c>
    </row>
    <row r="15330" spans="1:19" x14ac:dyDescent="0.25">
      <c r="A15330" s="3" t="s">
        <v>49893</v>
      </c>
      <c r="B15330" s="3" t="s">
        <v>1329</v>
      </c>
      <c r="C15330" s="3" t="s">
        <v>49894</v>
      </c>
      <c r="D15330" s="3" t="s">
        <v>48470</v>
      </c>
      <c r="E15330" s="3" t="s">
        <v>48322</v>
      </c>
      <c r="F15330" s="2">
        <v>44777.312951388885</v>
      </c>
      <c r="G15330">
        <v>15243</v>
      </c>
      <c r="H15330">
        <v>757</v>
      </c>
      <c r="I15330" s="3" t="s">
        <v>1368</v>
      </c>
      <c r="J15330">
        <v>77</v>
      </c>
      <c r="K15330" s="4">
        <v>7.1932870370370369E-2</v>
      </c>
      <c r="L15330" s="3" t="s">
        <v>1375</v>
      </c>
      <c r="M15330" t="b">
        <v>0</v>
      </c>
      <c r="N15330" s="3" t="s">
        <v>1022</v>
      </c>
      <c r="O15330" s="3" t="s">
        <v>1368</v>
      </c>
      <c r="P15330">
        <v>6215</v>
      </c>
      <c r="Q15330" s="3" t="s">
        <v>1407</v>
      </c>
      <c r="R15330">
        <v>49.662139998687927</v>
      </c>
      <c r="S15330">
        <v>5.0514990487436853</v>
      </c>
    </row>
    <row r="15331" spans="1:19" x14ac:dyDescent="0.25">
      <c r="A15331" s="3" t="s">
        <v>49895</v>
      </c>
      <c r="B15331" s="3" t="s">
        <v>1329</v>
      </c>
      <c r="C15331" s="3" t="s">
        <v>49896</v>
      </c>
      <c r="D15331" s="3" t="s">
        <v>48476</v>
      </c>
      <c r="E15331" s="3" t="s">
        <v>48322</v>
      </c>
      <c r="F15331" s="2">
        <v>44724.417094907411</v>
      </c>
      <c r="G15331">
        <v>2096</v>
      </c>
      <c r="H15331">
        <v>82</v>
      </c>
      <c r="I15331" s="3" t="s">
        <v>1368</v>
      </c>
      <c r="J15331">
        <v>17</v>
      </c>
      <c r="K15331" s="4">
        <v>4.7303240740740743E-2</v>
      </c>
      <c r="L15331" s="3" t="s">
        <v>1375</v>
      </c>
      <c r="M15331" t="b">
        <v>0</v>
      </c>
      <c r="N15331" s="3" t="s">
        <v>1022</v>
      </c>
      <c r="O15331" s="3" t="s">
        <v>1368</v>
      </c>
      <c r="P15331">
        <v>4087</v>
      </c>
      <c r="Q15331" s="3" t="s">
        <v>1416</v>
      </c>
      <c r="R15331">
        <v>39.122137404580158</v>
      </c>
      <c r="S15331">
        <v>8.1106870229007626</v>
      </c>
    </row>
    <row r="15332" spans="1:19" x14ac:dyDescent="0.25">
      <c r="A15332" s="3" t="s">
        <v>49897</v>
      </c>
      <c r="B15332" s="3" t="s">
        <v>1329</v>
      </c>
      <c r="C15332" s="3" t="s">
        <v>49898</v>
      </c>
      <c r="D15332" s="3" t="s">
        <v>49768</v>
      </c>
      <c r="E15332" s="3" t="s">
        <v>48322</v>
      </c>
      <c r="F15332" s="2">
        <v>45320.669641203705</v>
      </c>
      <c r="G15332">
        <v>3069</v>
      </c>
      <c r="H15332">
        <v>240</v>
      </c>
      <c r="I15332" s="3" t="s">
        <v>1368</v>
      </c>
      <c r="J15332">
        <v>5</v>
      </c>
      <c r="K15332" s="4">
        <v>0.16615740740740742</v>
      </c>
      <c r="L15332" s="3" t="s">
        <v>1375</v>
      </c>
      <c r="M15332" t="b">
        <v>0</v>
      </c>
      <c r="N15332" s="3" t="s">
        <v>1022</v>
      </c>
      <c r="O15332" s="3" t="s">
        <v>1368</v>
      </c>
      <c r="P15332">
        <v>14356</v>
      </c>
      <c r="Q15332" s="3" t="s">
        <v>1395</v>
      </c>
      <c r="R15332">
        <v>78.201368523949171</v>
      </c>
      <c r="S15332">
        <v>1.6291951775822744</v>
      </c>
    </row>
    <row r="15333" spans="1:19" x14ac:dyDescent="0.25">
      <c r="A15333" s="3" t="s">
        <v>49899</v>
      </c>
      <c r="B15333" s="3" t="s">
        <v>1329</v>
      </c>
      <c r="C15333" s="3" t="s">
        <v>49900</v>
      </c>
      <c r="D15333" s="3" t="s">
        <v>49901</v>
      </c>
      <c r="E15333" s="3" t="s">
        <v>48322</v>
      </c>
      <c r="F15333" s="2">
        <v>43546.269432870373</v>
      </c>
      <c r="G15333">
        <v>13048</v>
      </c>
      <c r="H15333">
        <v>534</v>
      </c>
      <c r="I15333" s="3" t="s">
        <v>1368</v>
      </c>
      <c r="J15333">
        <v>31</v>
      </c>
      <c r="K15333" s="4">
        <v>1.6041666666666666E-2</v>
      </c>
      <c r="L15333" s="3" t="s">
        <v>1375</v>
      </c>
      <c r="M15333" t="b">
        <v>0</v>
      </c>
      <c r="N15333" s="3" t="s">
        <v>1022</v>
      </c>
      <c r="O15333" s="3" t="s">
        <v>1368</v>
      </c>
      <c r="P15333">
        <v>1386</v>
      </c>
      <c r="Q15333" s="3" t="s">
        <v>1370</v>
      </c>
      <c r="R15333">
        <v>40.925812385039855</v>
      </c>
      <c r="S15333">
        <v>2.3758430410790927</v>
      </c>
    </row>
    <row r="15334" spans="1:19" x14ac:dyDescent="0.25">
      <c r="A15334" s="3" t="s">
        <v>49902</v>
      </c>
      <c r="B15334" s="3" t="s">
        <v>1329</v>
      </c>
      <c r="C15334" s="3" t="s">
        <v>49903</v>
      </c>
      <c r="D15334" s="3" t="s">
        <v>48599</v>
      </c>
      <c r="E15334" s="3" t="s">
        <v>48600</v>
      </c>
      <c r="F15334" s="2">
        <v>42821.288622685184</v>
      </c>
      <c r="G15334">
        <v>44443</v>
      </c>
      <c r="H15334">
        <v>1729</v>
      </c>
      <c r="I15334" s="3" t="s">
        <v>1368</v>
      </c>
      <c r="J15334">
        <v>181</v>
      </c>
      <c r="K15334" s="4">
        <v>2.6469907407407407E-2</v>
      </c>
      <c r="L15334" s="3" t="s">
        <v>1375</v>
      </c>
      <c r="M15334" t="b">
        <v>1</v>
      </c>
      <c r="N15334" s="3" t="s">
        <v>1022</v>
      </c>
      <c r="O15334" s="3" t="s">
        <v>1368</v>
      </c>
      <c r="P15334">
        <v>2287</v>
      </c>
      <c r="Q15334" s="3" t="s">
        <v>1395</v>
      </c>
      <c r="R15334">
        <v>38.903764372342103</v>
      </c>
      <c r="S15334">
        <v>4.0726323605517187</v>
      </c>
    </row>
    <row r="15335" spans="1:19" x14ac:dyDescent="0.25">
      <c r="A15335" s="3" t="s">
        <v>49904</v>
      </c>
      <c r="B15335" s="3" t="s">
        <v>1329</v>
      </c>
      <c r="C15335" s="3" t="s">
        <v>49905</v>
      </c>
      <c r="D15335" s="3" t="s">
        <v>48321</v>
      </c>
      <c r="E15335" s="3" t="s">
        <v>48322</v>
      </c>
      <c r="F15335" s="2">
        <v>44788.283194444448</v>
      </c>
      <c r="G15335">
        <v>1764</v>
      </c>
      <c r="H15335">
        <v>118</v>
      </c>
      <c r="I15335" s="3" t="s">
        <v>1368</v>
      </c>
      <c r="J15335">
        <v>18</v>
      </c>
      <c r="K15335" s="4">
        <v>4.3067129629629629E-2</v>
      </c>
      <c r="L15335" s="3" t="s">
        <v>1375</v>
      </c>
      <c r="M15335" t="b">
        <v>0</v>
      </c>
      <c r="N15335" s="3" t="s">
        <v>1022</v>
      </c>
      <c r="O15335" s="3" t="s">
        <v>1368</v>
      </c>
      <c r="P15335">
        <v>3721</v>
      </c>
      <c r="Q15335" s="3" t="s">
        <v>1395</v>
      </c>
      <c r="R15335">
        <v>66.893424036281175</v>
      </c>
      <c r="S15335">
        <v>10.204081632653061</v>
      </c>
    </row>
    <row r="15336" spans="1:19" x14ac:dyDescent="0.25">
      <c r="A15336" s="3" t="s">
        <v>49906</v>
      </c>
      <c r="B15336" s="3" t="s">
        <v>1329</v>
      </c>
      <c r="C15336" s="3" t="s">
        <v>49907</v>
      </c>
      <c r="D15336" s="3" t="s">
        <v>49380</v>
      </c>
      <c r="E15336" s="3" t="s">
        <v>49908</v>
      </c>
      <c r="F15336" s="2">
        <v>42432.147592592592</v>
      </c>
      <c r="G15336">
        <v>27148</v>
      </c>
      <c r="H15336">
        <v>801</v>
      </c>
      <c r="I15336" s="3" t="s">
        <v>1368</v>
      </c>
      <c r="J15336">
        <v>80</v>
      </c>
      <c r="K15336" s="4">
        <v>3.005787037037037E-2</v>
      </c>
      <c r="L15336" s="3" t="s">
        <v>1375</v>
      </c>
      <c r="M15336" t="b">
        <v>0</v>
      </c>
      <c r="N15336" s="3" t="s">
        <v>1022</v>
      </c>
      <c r="O15336" s="3" t="s">
        <v>1368</v>
      </c>
      <c r="P15336">
        <v>2597</v>
      </c>
      <c r="Q15336" s="3" t="s">
        <v>1407</v>
      </c>
      <c r="R15336">
        <v>29.504935906880803</v>
      </c>
      <c r="S15336">
        <v>2.9468100780904671</v>
      </c>
    </row>
    <row r="15337" spans="1:19" x14ac:dyDescent="0.25">
      <c r="A15337" s="3" t="s">
        <v>49909</v>
      </c>
      <c r="B15337" s="3" t="s">
        <v>1329</v>
      </c>
      <c r="C15337" s="3" t="s">
        <v>49910</v>
      </c>
      <c r="D15337" s="3" t="s">
        <v>48795</v>
      </c>
      <c r="E15337" s="3" t="s">
        <v>48322</v>
      </c>
      <c r="F15337" s="2">
        <v>45422.208611111113</v>
      </c>
      <c r="G15337">
        <v>8720</v>
      </c>
      <c r="H15337">
        <v>560</v>
      </c>
      <c r="I15337" s="3" t="s">
        <v>1368</v>
      </c>
      <c r="J15337">
        <v>39</v>
      </c>
      <c r="K15337" s="4">
        <v>5.859953703703704E-2</v>
      </c>
      <c r="L15337" s="3" t="s">
        <v>1375</v>
      </c>
      <c r="M15337" t="b">
        <v>0</v>
      </c>
      <c r="N15337" s="3" t="s">
        <v>1022</v>
      </c>
      <c r="O15337" s="3" t="s">
        <v>1368</v>
      </c>
      <c r="P15337">
        <v>5063</v>
      </c>
      <c r="Q15337" s="3" t="s">
        <v>1370</v>
      </c>
      <c r="R15337">
        <v>64.22018348623854</v>
      </c>
      <c r="S15337">
        <v>4.4724770642201834</v>
      </c>
    </row>
    <row r="15338" spans="1:19" x14ac:dyDescent="0.25">
      <c r="A15338" s="3" t="s">
        <v>49911</v>
      </c>
      <c r="B15338" s="3" t="s">
        <v>1329</v>
      </c>
      <c r="C15338" s="3" t="s">
        <v>49912</v>
      </c>
      <c r="D15338" s="3" t="s">
        <v>49713</v>
      </c>
      <c r="E15338" s="3" t="s">
        <v>49913</v>
      </c>
      <c r="F15338" s="2">
        <v>42514.295763888891</v>
      </c>
      <c r="G15338">
        <v>20221</v>
      </c>
      <c r="H15338">
        <v>672</v>
      </c>
      <c r="I15338" s="3" t="s">
        <v>1368</v>
      </c>
      <c r="J15338">
        <v>120</v>
      </c>
      <c r="K15338" s="4">
        <v>3.8946759259259257E-2</v>
      </c>
      <c r="L15338" s="3" t="s">
        <v>1375</v>
      </c>
      <c r="M15338" t="b">
        <v>0</v>
      </c>
      <c r="N15338" s="3" t="s">
        <v>1022</v>
      </c>
      <c r="O15338" s="3" t="s">
        <v>1368</v>
      </c>
      <c r="P15338">
        <v>3365</v>
      </c>
      <c r="Q15338" s="3" t="s">
        <v>1376</v>
      </c>
      <c r="R15338">
        <v>33.23277780525197</v>
      </c>
      <c r="S15338">
        <v>5.9344246080807084</v>
      </c>
    </row>
    <row r="15339" spans="1:19" x14ac:dyDescent="0.25">
      <c r="A15339" s="3" t="s">
        <v>49914</v>
      </c>
      <c r="B15339" s="3" t="s">
        <v>1329</v>
      </c>
      <c r="C15339" s="3" t="s">
        <v>49915</v>
      </c>
      <c r="D15339" s="3" t="s">
        <v>49916</v>
      </c>
      <c r="E15339" s="3" t="s">
        <v>49917</v>
      </c>
      <c r="F15339" s="2">
        <v>42153.125555555554</v>
      </c>
      <c r="G15339">
        <v>46650</v>
      </c>
      <c r="H15339">
        <v>679</v>
      </c>
      <c r="I15339" s="3" t="s">
        <v>1368</v>
      </c>
      <c r="J15339">
        <v>82</v>
      </c>
      <c r="K15339" s="4">
        <v>2.0150462962962964E-2</v>
      </c>
      <c r="L15339" s="3" t="s">
        <v>1375</v>
      </c>
      <c r="M15339" t="b">
        <v>0</v>
      </c>
      <c r="N15339" s="3" t="s">
        <v>1022</v>
      </c>
      <c r="O15339" s="3" t="s">
        <v>1368</v>
      </c>
      <c r="P15339">
        <v>1741</v>
      </c>
      <c r="Q15339" s="3" t="s">
        <v>1370</v>
      </c>
      <c r="R15339">
        <v>14.555198285101822</v>
      </c>
      <c r="S15339">
        <v>1.757770632368703</v>
      </c>
    </row>
    <row r="15340" spans="1:19" x14ac:dyDescent="0.25">
      <c r="A15340" s="3" t="s">
        <v>49918</v>
      </c>
      <c r="B15340" s="3" t="s">
        <v>1329</v>
      </c>
      <c r="C15340" s="3" t="s">
        <v>49919</v>
      </c>
      <c r="D15340" s="3" t="s">
        <v>49920</v>
      </c>
      <c r="E15340" s="3" t="s">
        <v>49526</v>
      </c>
      <c r="F15340" s="2">
        <v>42658.243391203701</v>
      </c>
      <c r="G15340">
        <v>14463</v>
      </c>
      <c r="H15340">
        <v>567</v>
      </c>
      <c r="I15340" s="3" t="s">
        <v>1368</v>
      </c>
      <c r="J15340">
        <v>59</v>
      </c>
      <c r="K15340" s="4">
        <v>1.3194444444444444E-2</v>
      </c>
      <c r="L15340" s="3" t="s">
        <v>1375</v>
      </c>
      <c r="M15340" t="b">
        <v>0</v>
      </c>
      <c r="N15340" s="3" t="s">
        <v>1022</v>
      </c>
      <c r="O15340" s="3" t="s">
        <v>1368</v>
      </c>
      <c r="P15340">
        <v>1140</v>
      </c>
      <c r="Q15340" s="3" t="s">
        <v>1386</v>
      </c>
      <c r="R15340">
        <v>39.203484754200375</v>
      </c>
      <c r="S15340">
        <v>4.0793749567862827</v>
      </c>
    </row>
    <row r="15341" spans="1:19" x14ac:dyDescent="0.25">
      <c r="A15341" s="3" t="s">
        <v>49921</v>
      </c>
      <c r="B15341" s="3" t="s">
        <v>1329</v>
      </c>
      <c r="C15341" s="3" t="s">
        <v>49922</v>
      </c>
      <c r="D15341" s="3" t="s">
        <v>49923</v>
      </c>
      <c r="E15341" s="3" t="s">
        <v>49924</v>
      </c>
      <c r="F15341" s="2">
        <v>43063.282442129632</v>
      </c>
      <c r="G15341">
        <v>51483</v>
      </c>
      <c r="H15341">
        <v>1303</v>
      </c>
      <c r="I15341" s="3" t="s">
        <v>1368</v>
      </c>
      <c r="J15341">
        <v>218</v>
      </c>
      <c r="K15341" s="4">
        <v>1.1597222222222222E-2</v>
      </c>
      <c r="L15341" s="3" t="s">
        <v>1375</v>
      </c>
      <c r="M15341" t="b">
        <v>0</v>
      </c>
      <c r="N15341" s="3" t="s">
        <v>1022</v>
      </c>
      <c r="O15341" s="3" t="s">
        <v>1368</v>
      </c>
      <c r="P15341">
        <v>1002</v>
      </c>
      <c r="Q15341" s="3" t="s">
        <v>1370</v>
      </c>
      <c r="R15341">
        <v>25.309325408387235</v>
      </c>
      <c r="S15341">
        <v>4.2344074743119089</v>
      </c>
    </row>
    <row r="15342" spans="1:19" x14ac:dyDescent="0.25">
      <c r="A15342" s="3" t="s">
        <v>49925</v>
      </c>
      <c r="B15342" s="3" t="s">
        <v>1329</v>
      </c>
      <c r="C15342" s="3" t="s">
        <v>49926</v>
      </c>
      <c r="D15342" s="3" t="s">
        <v>49927</v>
      </c>
      <c r="E15342" s="3" t="s">
        <v>48322</v>
      </c>
      <c r="F15342" s="2">
        <v>42438.169259259259</v>
      </c>
      <c r="G15342">
        <v>32261</v>
      </c>
      <c r="H15342">
        <v>757</v>
      </c>
      <c r="I15342" s="3" t="s">
        <v>1368</v>
      </c>
      <c r="J15342">
        <v>136</v>
      </c>
      <c r="K15342" s="4">
        <v>2.2395833333333334E-2</v>
      </c>
      <c r="L15342" s="3" t="s">
        <v>1375</v>
      </c>
      <c r="M15342" t="b">
        <v>0</v>
      </c>
      <c r="N15342" s="3" t="s">
        <v>1022</v>
      </c>
      <c r="O15342" s="3" t="s">
        <v>1368</v>
      </c>
      <c r="P15342">
        <v>1935</v>
      </c>
      <c r="Q15342" s="3" t="s">
        <v>1381</v>
      </c>
      <c r="R15342">
        <v>23.464864697312542</v>
      </c>
      <c r="S15342">
        <v>4.2156163789095196</v>
      </c>
    </row>
    <row r="15343" spans="1:19" x14ac:dyDescent="0.25">
      <c r="A15343" s="3" t="s">
        <v>49928</v>
      </c>
      <c r="B15343" s="3" t="s">
        <v>1329</v>
      </c>
      <c r="C15343" s="3" t="s">
        <v>49929</v>
      </c>
      <c r="D15343" s="3" t="s">
        <v>48446</v>
      </c>
      <c r="E15343" s="3" t="s">
        <v>48364</v>
      </c>
      <c r="F15343" s="2">
        <v>43927.179814814815</v>
      </c>
      <c r="G15343">
        <v>22708</v>
      </c>
      <c r="H15343">
        <v>1556</v>
      </c>
      <c r="I15343" s="3" t="s">
        <v>1368</v>
      </c>
      <c r="J15343">
        <v>197</v>
      </c>
      <c r="K15343" s="4">
        <v>3.8055555555555558E-2</v>
      </c>
      <c r="L15343" s="3" t="s">
        <v>1375</v>
      </c>
      <c r="M15343" t="b">
        <v>0</v>
      </c>
      <c r="N15343" s="3" t="s">
        <v>1022</v>
      </c>
      <c r="O15343" s="3" t="s">
        <v>1368</v>
      </c>
      <c r="P15343">
        <v>3288</v>
      </c>
      <c r="Q15343" s="3" t="s">
        <v>1395</v>
      </c>
      <c r="R15343">
        <v>68.522106746521047</v>
      </c>
      <c r="S15343">
        <v>8.6753567024837075</v>
      </c>
    </row>
    <row r="15344" spans="1:19" x14ac:dyDescent="0.25">
      <c r="A15344" s="3" t="s">
        <v>49930</v>
      </c>
      <c r="B15344" s="3" t="s">
        <v>1329</v>
      </c>
      <c r="C15344" s="3" t="s">
        <v>49931</v>
      </c>
      <c r="D15344" s="3" t="s">
        <v>49932</v>
      </c>
      <c r="E15344" s="3" t="s">
        <v>49933</v>
      </c>
      <c r="F15344" s="2">
        <v>42034.60119212963</v>
      </c>
      <c r="G15344">
        <v>1858</v>
      </c>
      <c r="H15344">
        <v>74</v>
      </c>
      <c r="I15344" s="3" t="s">
        <v>1368</v>
      </c>
      <c r="J15344">
        <v>14</v>
      </c>
      <c r="K15344" s="4">
        <v>4.0601851851851854E-2</v>
      </c>
      <c r="L15344" s="3" t="s">
        <v>1375</v>
      </c>
      <c r="M15344" t="b">
        <v>0</v>
      </c>
      <c r="N15344" s="3" t="s">
        <v>1022</v>
      </c>
      <c r="O15344" s="3" t="s">
        <v>1368</v>
      </c>
      <c r="P15344">
        <v>3508</v>
      </c>
      <c r="Q15344" s="3" t="s">
        <v>1370</v>
      </c>
      <c r="R15344">
        <v>39.827771797631861</v>
      </c>
      <c r="S15344">
        <v>7.5349838536060281</v>
      </c>
    </row>
    <row r="15345" spans="1:19" x14ac:dyDescent="0.25">
      <c r="A15345" s="3" t="s">
        <v>49934</v>
      </c>
      <c r="B15345" s="3" t="s">
        <v>1329</v>
      </c>
      <c r="C15345" s="3" t="s">
        <v>49935</v>
      </c>
      <c r="D15345" s="3" t="s">
        <v>49775</v>
      </c>
      <c r="E15345" s="3" t="s">
        <v>49776</v>
      </c>
      <c r="F15345" s="2">
        <v>43488.5934375</v>
      </c>
      <c r="G15345">
        <v>6569</v>
      </c>
      <c r="H15345">
        <v>412</v>
      </c>
      <c r="I15345" s="3" t="s">
        <v>1368</v>
      </c>
      <c r="J15345">
        <v>79</v>
      </c>
      <c r="K15345" s="4">
        <v>2.5555555555555557E-2</v>
      </c>
      <c r="L15345" s="3" t="s">
        <v>1375</v>
      </c>
      <c r="M15345" t="b">
        <v>0</v>
      </c>
      <c r="N15345" s="3" t="s">
        <v>1022</v>
      </c>
      <c r="O15345" s="3" t="s">
        <v>1368</v>
      </c>
      <c r="P15345">
        <v>2208</v>
      </c>
      <c r="Q15345" s="3" t="s">
        <v>1381</v>
      </c>
      <c r="R15345">
        <v>62.718830872278893</v>
      </c>
      <c r="S15345">
        <v>12.026183589587456</v>
      </c>
    </row>
    <row r="15346" spans="1:19" x14ac:dyDescent="0.25">
      <c r="A15346" s="3" t="s">
        <v>49936</v>
      </c>
      <c r="B15346" s="3" t="s">
        <v>1329</v>
      </c>
      <c r="C15346" s="3" t="s">
        <v>49937</v>
      </c>
      <c r="D15346" s="3" t="s">
        <v>49345</v>
      </c>
      <c r="E15346" s="3" t="s">
        <v>49938</v>
      </c>
      <c r="F15346" s="2">
        <v>42617.641111111108</v>
      </c>
      <c r="G15346">
        <v>13838</v>
      </c>
      <c r="H15346">
        <v>840</v>
      </c>
      <c r="I15346" s="3" t="s">
        <v>1368</v>
      </c>
      <c r="J15346">
        <v>77</v>
      </c>
      <c r="K15346" s="4">
        <v>2.9814814814814815E-2</v>
      </c>
      <c r="L15346" s="3" t="s">
        <v>1375</v>
      </c>
      <c r="M15346" t="b">
        <v>0</v>
      </c>
      <c r="N15346" s="3" t="s">
        <v>1022</v>
      </c>
      <c r="O15346" s="3" t="s">
        <v>1368</v>
      </c>
      <c r="P15346">
        <v>2576</v>
      </c>
      <c r="Q15346" s="3" t="s">
        <v>1416</v>
      </c>
      <c r="R15346">
        <v>60.702413643590113</v>
      </c>
      <c r="S15346">
        <v>5.5643879173290935</v>
      </c>
    </row>
    <row r="15347" spans="1:19" x14ac:dyDescent="0.25">
      <c r="A15347" s="3" t="s">
        <v>49939</v>
      </c>
      <c r="B15347" s="3" t="s">
        <v>1329</v>
      </c>
      <c r="C15347" s="3" t="s">
        <v>49940</v>
      </c>
      <c r="D15347" s="3" t="s">
        <v>48446</v>
      </c>
      <c r="E15347" s="3" t="s">
        <v>48447</v>
      </c>
      <c r="F15347" s="2">
        <v>43855.201736111114</v>
      </c>
      <c r="G15347">
        <v>28530</v>
      </c>
      <c r="H15347">
        <v>1678</v>
      </c>
      <c r="I15347" s="3" t="s">
        <v>1368</v>
      </c>
      <c r="J15347">
        <v>183</v>
      </c>
      <c r="K15347" s="4">
        <v>5.6527777777777781E-2</v>
      </c>
      <c r="L15347" s="3" t="s">
        <v>1375</v>
      </c>
      <c r="M15347" t="b">
        <v>0</v>
      </c>
      <c r="N15347" s="3" t="s">
        <v>1022</v>
      </c>
      <c r="O15347" s="3" t="s">
        <v>1368</v>
      </c>
      <c r="P15347">
        <v>4884</v>
      </c>
      <c r="Q15347" s="3" t="s">
        <v>1386</v>
      </c>
      <c r="R15347">
        <v>58.815282159130739</v>
      </c>
      <c r="S15347">
        <v>6.4143007360672977</v>
      </c>
    </row>
    <row r="15348" spans="1:19" x14ac:dyDescent="0.25">
      <c r="A15348" s="3" t="s">
        <v>49941</v>
      </c>
      <c r="B15348" s="3" t="s">
        <v>1329</v>
      </c>
      <c r="C15348" s="3" t="s">
        <v>49942</v>
      </c>
      <c r="D15348" s="3" t="s">
        <v>48390</v>
      </c>
      <c r="E15348" s="3" t="s">
        <v>48391</v>
      </c>
      <c r="F15348" s="2">
        <v>43729.083356481482</v>
      </c>
      <c r="G15348">
        <v>28775</v>
      </c>
      <c r="H15348">
        <v>1465</v>
      </c>
      <c r="I15348" s="3" t="s">
        <v>1368</v>
      </c>
      <c r="J15348">
        <v>161</v>
      </c>
      <c r="K15348" s="4">
        <v>3.3483796296296296E-2</v>
      </c>
      <c r="L15348" s="3" t="s">
        <v>1375</v>
      </c>
      <c r="M15348" t="b">
        <v>0</v>
      </c>
      <c r="N15348" s="3" t="s">
        <v>1022</v>
      </c>
      <c r="O15348" s="3" t="s">
        <v>1368</v>
      </c>
      <c r="P15348">
        <v>2893</v>
      </c>
      <c r="Q15348" s="3" t="s">
        <v>1386</v>
      </c>
      <c r="R15348">
        <v>50.912250217202434</v>
      </c>
      <c r="S15348">
        <v>5.5951346655082537</v>
      </c>
    </row>
    <row r="15349" spans="1:19" x14ac:dyDescent="0.25">
      <c r="A15349" s="3" t="s">
        <v>49943</v>
      </c>
      <c r="B15349" s="3" t="s">
        <v>1329</v>
      </c>
      <c r="C15349" s="3" t="s">
        <v>49944</v>
      </c>
      <c r="D15349" s="3" t="s">
        <v>49945</v>
      </c>
      <c r="E15349" s="3" t="s">
        <v>49946</v>
      </c>
      <c r="F15349" s="2">
        <v>42133.212175925924</v>
      </c>
      <c r="G15349">
        <v>3930</v>
      </c>
      <c r="H15349">
        <v>144</v>
      </c>
      <c r="I15349" s="3" t="s">
        <v>1368</v>
      </c>
      <c r="J15349">
        <v>19</v>
      </c>
      <c r="K15349" s="4">
        <v>8.0358796296296303E-2</v>
      </c>
      <c r="L15349" s="3" t="s">
        <v>1369</v>
      </c>
      <c r="M15349" t="b">
        <v>0</v>
      </c>
      <c r="N15349" s="3" t="s">
        <v>1022</v>
      </c>
      <c r="O15349" s="3" t="s">
        <v>1368</v>
      </c>
      <c r="P15349">
        <v>6943</v>
      </c>
      <c r="Q15349" s="3" t="s">
        <v>1386</v>
      </c>
      <c r="R15349">
        <v>36.641221374045806</v>
      </c>
      <c r="S15349">
        <v>4.8346055979643765</v>
      </c>
    </row>
    <row r="15350" spans="1:19" x14ac:dyDescent="0.25">
      <c r="A15350" s="3" t="s">
        <v>49947</v>
      </c>
      <c r="B15350" s="3" t="s">
        <v>1329</v>
      </c>
      <c r="C15350" s="3" t="s">
        <v>49948</v>
      </c>
      <c r="D15350" s="3" t="s">
        <v>49949</v>
      </c>
      <c r="E15350" s="3" t="s">
        <v>49950</v>
      </c>
      <c r="F15350" s="2">
        <v>42748.250497685185</v>
      </c>
      <c r="G15350">
        <v>9928</v>
      </c>
      <c r="H15350">
        <v>515</v>
      </c>
      <c r="I15350" s="3" t="s">
        <v>1368</v>
      </c>
      <c r="J15350">
        <v>79</v>
      </c>
      <c r="K15350" s="4">
        <v>1.9386574074074073E-2</v>
      </c>
      <c r="L15350" s="3" t="s">
        <v>1375</v>
      </c>
      <c r="M15350" t="b">
        <v>0</v>
      </c>
      <c r="N15350" s="3" t="s">
        <v>1022</v>
      </c>
      <c r="O15350" s="3" t="s">
        <v>1368</v>
      </c>
      <c r="P15350">
        <v>1675</v>
      </c>
      <c r="Q15350" s="3" t="s">
        <v>1370</v>
      </c>
      <c r="R15350">
        <v>51.873489121676066</v>
      </c>
      <c r="S15350">
        <v>7.9572925060435136</v>
      </c>
    </row>
    <row r="15351" spans="1:19" x14ac:dyDescent="0.25">
      <c r="A15351" s="3" t="s">
        <v>49951</v>
      </c>
      <c r="B15351" s="3" t="s">
        <v>1329</v>
      </c>
      <c r="C15351" s="3" t="s">
        <v>49952</v>
      </c>
      <c r="D15351" s="3" t="s">
        <v>48470</v>
      </c>
      <c r="E15351" s="3" t="s">
        <v>48322</v>
      </c>
      <c r="F15351" s="2">
        <v>44655.291666666664</v>
      </c>
      <c r="G15351">
        <v>22832</v>
      </c>
      <c r="H15351">
        <v>1135</v>
      </c>
      <c r="I15351" s="3" t="s">
        <v>1368</v>
      </c>
      <c r="J15351">
        <v>69</v>
      </c>
      <c r="K15351" s="4">
        <v>4.553240740740741E-2</v>
      </c>
      <c r="L15351" s="3" t="s">
        <v>1375</v>
      </c>
      <c r="M15351" t="b">
        <v>0</v>
      </c>
      <c r="N15351" s="3" t="s">
        <v>1022</v>
      </c>
      <c r="O15351" s="3" t="s">
        <v>1368</v>
      </c>
      <c r="P15351">
        <v>3934</v>
      </c>
      <c r="Q15351" s="3" t="s">
        <v>1395</v>
      </c>
      <c r="R15351">
        <v>49.710932025227748</v>
      </c>
      <c r="S15351">
        <v>3.0220742817098807</v>
      </c>
    </row>
    <row r="15352" spans="1:19" x14ac:dyDescent="0.25">
      <c r="A15352" s="3" t="s">
        <v>49953</v>
      </c>
      <c r="B15352" s="3" t="s">
        <v>1329</v>
      </c>
      <c r="C15352" s="3" t="s">
        <v>49954</v>
      </c>
      <c r="D15352" s="3" t="s">
        <v>49955</v>
      </c>
      <c r="E15352" s="3" t="s">
        <v>49956</v>
      </c>
      <c r="F15352" s="2">
        <v>42041.277800925927</v>
      </c>
      <c r="G15352">
        <v>5091</v>
      </c>
      <c r="H15352">
        <v>133</v>
      </c>
      <c r="I15352" s="3" t="s">
        <v>1368</v>
      </c>
      <c r="J15352">
        <v>26</v>
      </c>
      <c r="K15352" s="4">
        <v>3.8518518518518521E-2</v>
      </c>
      <c r="L15352" s="3" t="s">
        <v>1375</v>
      </c>
      <c r="M15352" t="b">
        <v>0</v>
      </c>
      <c r="N15352" s="3" t="s">
        <v>1022</v>
      </c>
      <c r="O15352" s="3" t="s">
        <v>1368</v>
      </c>
      <c r="P15352">
        <v>3328</v>
      </c>
      <c r="Q15352" s="3" t="s">
        <v>1370</v>
      </c>
      <c r="R15352">
        <v>26.124533490473386</v>
      </c>
      <c r="S15352">
        <v>5.1070516597917894</v>
      </c>
    </row>
    <row r="15353" spans="1:19" x14ac:dyDescent="0.25">
      <c r="A15353" s="3" t="s">
        <v>49957</v>
      </c>
      <c r="B15353" s="3" t="s">
        <v>1329</v>
      </c>
      <c r="C15353" s="3" t="s">
        <v>49958</v>
      </c>
      <c r="D15353" s="3" t="s">
        <v>49959</v>
      </c>
      <c r="E15353" s="3" t="s">
        <v>49960</v>
      </c>
      <c r="F15353" s="2">
        <v>42139.077372685184</v>
      </c>
      <c r="G15353">
        <v>11364</v>
      </c>
      <c r="H15353">
        <v>346</v>
      </c>
      <c r="I15353" s="3" t="s">
        <v>1368</v>
      </c>
      <c r="J15353">
        <v>38</v>
      </c>
      <c r="K15353" s="4">
        <v>1.7534722222222222E-2</v>
      </c>
      <c r="L15353" s="3" t="s">
        <v>1375</v>
      </c>
      <c r="M15353" t="b">
        <v>0</v>
      </c>
      <c r="N15353" s="3" t="s">
        <v>1022</v>
      </c>
      <c r="O15353" s="3" t="s">
        <v>1368</v>
      </c>
      <c r="P15353">
        <v>1515</v>
      </c>
      <c r="Q15353" s="3" t="s">
        <v>1370</v>
      </c>
      <c r="R15353">
        <v>30.447025695177754</v>
      </c>
      <c r="S15353">
        <v>3.3438929954241465</v>
      </c>
    </row>
    <row r="15354" spans="1:19" x14ac:dyDescent="0.25">
      <c r="A15354" s="3" t="s">
        <v>49961</v>
      </c>
      <c r="B15354" s="3" t="s">
        <v>1329</v>
      </c>
      <c r="C15354" s="3" t="s">
        <v>49962</v>
      </c>
      <c r="D15354" s="3" t="s">
        <v>48416</v>
      </c>
      <c r="E15354" s="3" t="s">
        <v>48322</v>
      </c>
      <c r="F15354" s="2">
        <v>44430.528622685182</v>
      </c>
      <c r="G15354">
        <v>5012</v>
      </c>
      <c r="H15354">
        <v>393</v>
      </c>
      <c r="I15354" s="3" t="s">
        <v>1368</v>
      </c>
      <c r="J15354">
        <v>26</v>
      </c>
      <c r="K15354" s="4">
        <v>4.1504629629629627E-2</v>
      </c>
      <c r="L15354" s="3" t="s">
        <v>1375</v>
      </c>
      <c r="M15354" t="b">
        <v>0</v>
      </c>
      <c r="N15354" s="3" t="s">
        <v>1022</v>
      </c>
      <c r="O15354" s="3" t="s">
        <v>1368</v>
      </c>
      <c r="P15354">
        <v>3586</v>
      </c>
      <c r="Q15354" s="3" t="s">
        <v>1416</v>
      </c>
      <c r="R15354">
        <v>78.411811652035112</v>
      </c>
      <c r="S15354">
        <v>5.1875498802873103</v>
      </c>
    </row>
    <row r="15355" spans="1:19" x14ac:dyDescent="0.25">
      <c r="A15355" s="3" t="s">
        <v>49963</v>
      </c>
      <c r="B15355" s="3" t="s">
        <v>1329</v>
      </c>
      <c r="C15355" s="3" t="s">
        <v>49964</v>
      </c>
      <c r="D15355" s="3" t="s">
        <v>49965</v>
      </c>
      <c r="E15355" s="3" t="s">
        <v>49966</v>
      </c>
      <c r="F15355" s="2">
        <v>42373.35769675926</v>
      </c>
      <c r="G15355">
        <v>155457</v>
      </c>
      <c r="H15355">
        <v>2687</v>
      </c>
      <c r="I15355" s="3" t="s">
        <v>1368</v>
      </c>
      <c r="J15355">
        <v>188</v>
      </c>
      <c r="K15355" s="4">
        <v>7.037037037037037E-3</v>
      </c>
      <c r="L15355" s="3" t="s">
        <v>1375</v>
      </c>
      <c r="M15355" t="b">
        <v>0</v>
      </c>
      <c r="N15355" s="3" t="s">
        <v>1022</v>
      </c>
      <c r="O15355" s="3" t="s">
        <v>1368</v>
      </c>
      <c r="P15355">
        <v>608</v>
      </c>
      <c r="Q15355" s="3" t="s">
        <v>1395</v>
      </c>
      <c r="R15355">
        <v>17.284522408125721</v>
      </c>
      <c r="S15355">
        <v>1.2093376303415093</v>
      </c>
    </row>
    <row r="15356" spans="1:19" x14ac:dyDescent="0.25">
      <c r="A15356" s="3" t="s">
        <v>49967</v>
      </c>
      <c r="B15356" s="3" t="s">
        <v>1329</v>
      </c>
      <c r="C15356" s="3" t="s">
        <v>49968</v>
      </c>
      <c r="D15356" s="3" t="s">
        <v>49969</v>
      </c>
      <c r="E15356" s="3" t="s">
        <v>49970</v>
      </c>
      <c r="F15356" s="2">
        <v>43558.254548611112</v>
      </c>
      <c r="G15356">
        <v>7512</v>
      </c>
      <c r="H15356">
        <v>339</v>
      </c>
      <c r="I15356" s="3" t="s">
        <v>1368</v>
      </c>
      <c r="J15356">
        <v>27</v>
      </c>
      <c r="K15356" s="4">
        <v>2.9259259259259259E-2</v>
      </c>
      <c r="L15356" s="3" t="s">
        <v>1375</v>
      </c>
      <c r="M15356" t="b">
        <v>0</v>
      </c>
      <c r="N15356" s="3" t="s">
        <v>1022</v>
      </c>
      <c r="O15356" s="3" t="s">
        <v>1368</v>
      </c>
      <c r="P15356">
        <v>2528</v>
      </c>
      <c r="Q15356" s="3" t="s">
        <v>1381</v>
      </c>
      <c r="R15356">
        <v>45.12779552715655</v>
      </c>
      <c r="S15356">
        <v>3.5942492012779552</v>
      </c>
    </row>
    <row r="15357" spans="1:19" x14ac:dyDescent="0.25">
      <c r="A15357" s="3" t="s">
        <v>49971</v>
      </c>
      <c r="B15357" s="3" t="s">
        <v>1329</v>
      </c>
      <c r="C15357" s="3" t="s">
        <v>49972</v>
      </c>
      <c r="D15357" s="3" t="s">
        <v>49973</v>
      </c>
      <c r="E15357" s="3" t="s">
        <v>49974</v>
      </c>
      <c r="F15357" s="2">
        <v>42077.179201388892</v>
      </c>
      <c r="G15357">
        <v>9669</v>
      </c>
      <c r="H15357">
        <v>177</v>
      </c>
      <c r="I15357" s="3" t="s">
        <v>1368</v>
      </c>
      <c r="J15357">
        <v>30</v>
      </c>
      <c r="K15357" s="4">
        <v>3.0150462962962962E-2</v>
      </c>
      <c r="L15357" s="3" t="s">
        <v>1375</v>
      </c>
      <c r="M15357" t="b">
        <v>0</v>
      </c>
      <c r="N15357" s="3" t="s">
        <v>1022</v>
      </c>
      <c r="O15357" s="3" t="s">
        <v>1368</v>
      </c>
      <c r="P15357">
        <v>2605</v>
      </c>
      <c r="Q15357" s="3" t="s">
        <v>1386</v>
      </c>
      <c r="R15357">
        <v>18.305926155755508</v>
      </c>
      <c r="S15357">
        <v>3.1026993484331369</v>
      </c>
    </row>
    <row r="15358" spans="1:19" x14ac:dyDescent="0.25">
      <c r="A15358" s="3" t="s">
        <v>49975</v>
      </c>
      <c r="B15358" s="3" t="s">
        <v>1329</v>
      </c>
      <c r="C15358" s="3" t="s">
        <v>49976</v>
      </c>
      <c r="D15358" s="3" t="s">
        <v>48479</v>
      </c>
      <c r="E15358" s="3" t="s">
        <v>49977</v>
      </c>
      <c r="F15358" s="2">
        <v>42347.326863425929</v>
      </c>
      <c r="G15358">
        <v>17817</v>
      </c>
      <c r="H15358">
        <v>829</v>
      </c>
      <c r="I15358" s="3" t="s">
        <v>1368</v>
      </c>
      <c r="J15358">
        <v>86</v>
      </c>
      <c r="K15358" s="4">
        <v>1.9606481481481482E-2</v>
      </c>
      <c r="L15358" s="3" t="s">
        <v>1375</v>
      </c>
      <c r="M15358" t="b">
        <v>0</v>
      </c>
      <c r="N15358" s="3" t="s">
        <v>1022</v>
      </c>
      <c r="O15358" s="3" t="s">
        <v>1368</v>
      </c>
      <c r="P15358">
        <v>1694</v>
      </c>
      <c r="Q15358" s="3" t="s">
        <v>1381</v>
      </c>
      <c r="R15358">
        <v>46.528596284447438</v>
      </c>
      <c r="S15358">
        <v>4.8268507605096254</v>
      </c>
    </row>
    <row r="15359" spans="1:19" x14ac:dyDescent="0.25">
      <c r="A15359" s="3" t="s">
        <v>49978</v>
      </c>
      <c r="B15359" s="3" t="s">
        <v>1329</v>
      </c>
      <c r="C15359" s="3" t="s">
        <v>49979</v>
      </c>
      <c r="D15359" s="3" t="s">
        <v>49980</v>
      </c>
      <c r="E15359" s="3" t="s">
        <v>48443</v>
      </c>
      <c r="F15359" s="2">
        <v>44744.335057870368</v>
      </c>
      <c r="G15359">
        <v>5785</v>
      </c>
      <c r="H15359">
        <v>215</v>
      </c>
      <c r="I15359" s="3" t="s">
        <v>1368</v>
      </c>
      <c r="J15359">
        <v>12</v>
      </c>
      <c r="K15359" s="4">
        <v>8.7592592592592597E-2</v>
      </c>
      <c r="L15359" s="3" t="s">
        <v>1375</v>
      </c>
      <c r="M15359" t="b">
        <v>0</v>
      </c>
      <c r="N15359" s="3" t="s">
        <v>1022</v>
      </c>
      <c r="O15359" s="3" t="s">
        <v>1368</v>
      </c>
      <c r="P15359">
        <v>7568</v>
      </c>
      <c r="Q15359" s="3" t="s">
        <v>1386</v>
      </c>
      <c r="R15359">
        <v>37.165082108902332</v>
      </c>
      <c r="S15359">
        <v>2.0743301642178049</v>
      </c>
    </row>
    <row r="15360" spans="1:19" x14ac:dyDescent="0.25">
      <c r="A15360" s="3" t="s">
        <v>49981</v>
      </c>
      <c r="B15360" s="3" t="s">
        <v>1329</v>
      </c>
      <c r="C15360" s="3" t="s">
        <v>49982</v>
      </c>
      <c r="D15360" s="3" t="s">
        <v>49983</v>
      </c>
      <c r="E15360" s="3" t="s">
        <v>49984</v>
      </c>
      <c r="F15360" s="2">
        <v>42242.33734953704</v>
      </c>
      <c r="G15360">
        <v>16463</v>
      </c>
      <c r="H15360">
        <v>861</v>
      </c>
      <c r="I15360" s="3" t="s">
        <v>1368</v>
      </c>
      <c r="J15360">
        <v>92</v>
      </c>
      <c r="K15360" s="4">
        <v>1.9722222222222221E-2</v>
      </c>
      <c r="L15360" s="3" t="s">
        <v>1375</v>
      </c>
      <c r="M15360" t="b">
        <v>0</v>
      </c>
      <c r="N15360" s="3" t="s">
        <v>1022</v>
      </c>
      <c r="O15360" s="3" t="s">
        <v>1368</v>
      </c>
      <c r="P15360">
        <v>1704</v>
      </c>
      <c r="Q15360" s="3" t="s">
        <v>1381</v>
      </c>
      <c r="R15360">
        <v>52.299094940168864</v>
      </c>
      <c r="S15360">
        <v>5.5882888902387169</v>
      </c>
    </row>
    <row r="15361" spans="1:19" x14ac:dyDescent="0.25">
      <c r="A15361" s="3" t="s">
        <v>49985</v>
      </c>
      <c r="B15361" s="3" t="s">
        <v>1329</v>
      </c>
      <c r="C15361" s="3" t="s">
        <v>49986</v>
      </c>
      <c r="D15361" s="3" t="s">
        <v>48390</v>
      </c>
      <c r="E15361" s="3" t="s">
        <v>48391</v>
      </c>
      <c r="F15361" s="2">
        <v>43631.083495370367</v>
      </c>
      <c r="G15361">
        <v>35315</v>
      </c>
      <c r="H15361">
        <v>2589</v>
      </c>
      <c r="I15361" s="3" t="s">
        <v>1368</v>
      </c>
      <c r="J15361">
        <v>377</v>
      </c>
      <c r="K15361" s="4">
        <v>1.2719907407407407E-2</v>
      </c>
      <c r="L15361" s="3" t="s">
        <v>1375</v>
      </c>
      <c r="M15361" t="b">
        <v>0</v>
      </c>
      <c r="N15361" s="3" t="s">
        <v>1022</v>
      </c>
      <c r="O15361" s="3" t="s">
        <v>1368</v>
      </c>
      <c r="P15361">
        <v>1099</v>
      </c>
      <c r="Q15361" s="3" t="s">
        <v>1386</v>
      </c>
      <c r="R15361">
        <v>73.311623955826136</v>
      </c>
      <c r="S15361">
        <v>10.675350417669545</v>
      </c>
    </row>
    <row r="15362" spans="1:19" x14ac:dyDescent="0.25">
      <c r="A15362" s="3" t="s">
        <v>49987</v>
      </c>
      <c r="B15362" s="3" t="s">
        <v>1329</v>
      </c>
      <c r="C15362" s="3" t="s">
        <v>49988</v>
      </c>
      <c r="D15362" s="3" t="s">
        <v>48628</v>
      </c>
      <c r="E15362" s="3" t="s">
        <v>48629</v>
      </c>
      <c r="F15362" s="2">
        <v>43526.197615740741</v>
      </c>
      <c r="G15362">
        <v>51505</v>
      </c>
      <c r="H15362">
        <v>1176</v>
      </c>
      <c r="I15362" s="3" t="s">
        <v>1368</v>
      </c>
      <c r="J15362">
        <v>100</v>
      </c>
      <c r="K15362" s="4">
        <v>1.923611111111111E-2</v>
      </c>
      <c r="L15362" s="3" t="s">
        <v>1375</v>
      </c>
      <c r="M15362" t="b">
        <v>0</v>
      </c>
      <c r="N15362" s="3" t="s">
        <v>1022</v>
      </c>
      <c r="O15362" s="3" t="s">
        <v>1368</v>
      </c>
      <c r="P15362">
        <v>1662</v>
      </c>
      <c r="Q15362" s="3" t="s">
        <v>1386</v>
      </c>
      <c r="R15362">
        <v>22.832734685952818</v>
      </c>
      <c r="S15362">
        <v>1.9415590719347635</v>
      </c>
    </row>
    <row r="15363" spans="1:19" x14ac:dyDescent="0.25">
      <c r="A15363" s="3" t="s">
        <v>49989</v>
      </c>
      <c r="B15363" s="3" t="s">
        <v>1329</v>
      </c>
      <c r="C15363" s="3" t="s">
        <v>49990</v>
      </c>
      <c r="D15363" s="3" t="s">
        <v>48390</v>
      </c>
      <c r="E15363" s="3" t="s">
        <v>48391</v>
      </c>
      <c r="F15363" s="2">
        <v>43633.262395833335</v>
      </c>
      <c r="G15363">
        <v>44143</v>
      </c>
      <c r="H15363">
        <v>2598</v>
      </c>
      <c r="I15363" s="3" t="s">
        <v>1368</v>
      </c>
      <c r="J15363">
        <v>297</v>
      </c>
      <c r="K15363" s="4">
        <v>2.3368055555555555E-2</v>
      </c>
      <c r="L15363" s="3" t="s">
        <v>1375</v>
      </c>
      <c r="M15363" t="b">
        <v>0</v>
      </c>
      <c r="N15363" s="3" t="s">
        <v>1022</v>
      </c>
      <c r="O15363" s="3" t="s">
        <v>1368</v>
      </c>
      <c r="P15363">
        <v>2019</v>
      </c>
      <c r="Q15363" s="3" t="s">
        <v>1395</v>
      </c>
      <c r="R15363">
        <v>58.854178465441862</v>
      </c>
      <c r="S15363">
        <v>6.7281335659107899</v>
      </c>
    </row>
    <row r="15364" spans="1:19" x14ac:dyDescent="0.25">
      <c r="A15364" s="3" t="s">
        <v>49991</v>
      </c>
      <c r="B15364" s="3" t="s">
        <v>1329</v>
      </c>
      <c r="C15364" s="3" t="s">
        <v>49992</v>
      </c>
      <c r="D15364" s="3" t="s">
        <v>48390</v>
      </c>
      <c r="E15364" s="3" t="s">
        <v>48391</v>
      </c>
      <c r="F15364" s="2">
        <v>43738.223101851851</v>
      </c>
      <c r="G15364">
        <v>28135</v>
      </c>
      <c r="H15364">
        <v>1327</v>
      </c>
      <c r="I15364" s="3" t="s">
        <v>1368</v>
      </c>
      <c r="J15364">
        <v>84</v>
      </c>
      <c r="K15364" s="4">
        <v>2.2592592592592591E-2</v>
      </c>
      <c r="L15364" s="3" t="s">
        <v>1375</v>
      </c>
      <c r="M15364" t="b">
        <v>0</v>
      </c>
      <c r="N15364" s="3" t="s">
        <v>1022</v>
      </c>
      <c r="O15364" s="3" t="s">
        <v>1368</v>
      </c>
      <c r="P15364">
        <v>1952</v>
      </c>
      <c r="Q15364" s="3" t="s">
        <v>1395</v>
      </c>
      <c r="R15364">
        <v>47.16545228363249</v>
      </c>
      <c r="S15364">
        <v>2.9856051181802026</v>
      </c>
    </row>
    <row r="15365" spans="1:19" x14ac:dyDescent="0.25">
      <c r="A15365" s="3" t="s">
        <v>49993</v>
      </c>
      <c r="B15365" s="3" t="s">
        <v>1329</v>
      </c>
      <c r="C15365" s="3" t="s">
        <v>49994</v>
      </c>
      <c r="D15365" s="3" t="s">
        <v>48462</v>
      </c>
      <c r="E15365" s="3" t="s">
        <v>48463</v>
      </c>
      <c r="F15365" s="2">
        <v>44204.261608796296</v>
      </c>
      <c r="G15365">
        <v>12090</v>
      </c>
      <c r="H15365">
        <v>857</v>
      </c>
      <c r="I15365" s="3" t="s">
        <v>1368</v>
      </c>
      <c r="J15365">
        <v>63</v>
      </c>
      <c r="K15365" s="4">
        <v>1.3854166666666667E-2</v>
      </c>
      <c r="L15365" s="3" t="s">
        <v>1375</v>
      </c>
      <c r="M15365" t="b">
        <v>0</v>
      </c>
      <c r="N15365" s="3" t="s">
        <v>1022</v>
      </c>
      <c r="O15365" s="3" t="s">
        <v>1368</v>
      </c>
      <c r="P15365">
        <v>1197</v>
      </c>
      <c r="Q15365" s="3" t="s">
        <v>1370</v>
      </c>
      <c r="R15365">
        <v>70.885028949545088</v>
      </c>
      <c r="S15365">
        <v>5.2109181141439214</v>
      </c>
    </row>
    <row r="15366" spans="1:19" x14ac:dyDescent="0.25">
      <c r="A15366" s="3" t="s">
        <v>49995</v>
      </c>
      <c r="B15366" s="3" t="s">
        <v>1329</v>
      </c>
      <c r="C15366" s="3" t="s">
        <v>49996</v>
      </c>
      <c r="D15366" s="3" t="s">
        <v>49997</v>
      </c>
      <c r="E15366" s="3" t="s">
        <v>49998</v>
      </c>
      <c r="F15366" s="2">
        <v>42373.270613425928</v>
      </c>
      <c r="G15366">
        <v>126691</v>
      </c>
      <c r="H15366">
        <v>1578</v>
      </c>
      <c r="I15366" s="3" t="s">
        <v>1368</v>
      </c>
      <c r="J15366">
        <v>90</v>
      </c>
      <c r="K15366" s="4">
        <v>3.4953703703703705E-3</v>
      </c>
      <c r="L15366" s="3" t="s">
        <v>1375</v>
      </c>
      <c r="M15366" t="b">
        <v>0</v>
      </c>
      <c r="N15366" s="3" t="s">
        <v>1022</v>
      </c>
      <c r="O15366" s="3" t="s">
        <v>1368</v>
      </c>
      <c r="P15366">
        <v>302</v>
      </c>
      <c r="Q15366" s="3" t="s">
        <v>1395</v>
      </c>
      <c r="R15366">
        <v>12.455501969358519</v>
      </c>
      <c r="S15366">
        <v>0.71038984616113221</v>
      </c>
    </row>
    <row r="15367" spans="1:19" x14ac:dyDescent="0.25">
      <c r="A15367" s="3" t="s">
        <v>49999</v>
      </c>
      <c r="B15367" s="3" t="s">
        <v>1329</v>
      </c>
      <c r="C15367" s="3" t="s">
        <v>50000</v>
      </c>
      <c r="D15367" s="3" t="s">
        <v>48819</v>
      </c>
      <c r="E15367" s="3" t="s">
        <v>1368</v>
      </c>
      <c r="F15367" s="2">
        <v>45452.79959490741</v>
      </c>
      <c r="G15367">
        <v>7288</v>
      </c>
      <c r="H15367">
        <v>291</v>
      </c>
      <c r="I15367" s="3" t="s">
        <v>1368</v>
      </c>
      <c r="J15367">
        <v>17</v>
      </c>
      <c r="K15367" s="4">
        <v>0.26765046296296297</v>
      </c>
      <c r="L15367" s="3" t="s">
        <v>1375</v>
      </c>
      <c r="M15367" t="b">
        <v>0</v>
      </c>
      <c r="N15367" s="3" t="s">
        <v>1022</v>
      </c>
      <c r="O15367" s="3" t="s">
        <v>1368</v>
      </c>
      <c r="P15367">
        <v>23125</v>
      </c>
      <c r="Q15367" s="3" t="s">
        <v>1416</v>
      </c>
      <c r="R15367">
        <v>39.928649835345773</v>
      </c>
      <c r="S15367">
        <v>2.3326015367727768</v>
      </c>
    </row>
    <row r="15368" spans="1:19" x14ac:dyDescent="0.25">
      <c r="A15368" s="3" t="s">
        <v>50001</v>
      </c>
      <c r="B15368" s="3" t="s">
        <v>1329</v>
      </c>
      <c r="C15368" s="3" t="s">
        <v>50002</v>
      </c>
      <c r="D15368" s="3" t="s">
        <v>50003</v>
      </c>
      <c r="E15368" s="3" t="s">
        <v>50004</v>
      </c>
      <c r="F15368" s="2">
        <v>42974.296631944446</v>
      </c>
      <c r="G15368">
        <v>5117</v>
      </c>
      <c r="H15368">
        <v>203</v>
      </c>
      <c r="I15368" s="3" t="s">
        <v>1368</v>
      </c>
      <c r="J15368">
        <v>11</v>
      </c>
      <c r="K15368" s="4">
        <v>4.9976851851851849E-2</v>
      </c>
      <c r="L15368" s="3" t="s">
        <v>1375</v>
      </c>
      <c r="M15368" t="b">
        <v>0</v>
      </c>
      <c r="N15368" s="3" t="s">
        <v>1022</v>
      </c>
      <c r="O15368" s="3" t="s">
        <v>1368</v>
      </c>
      <c r="P15368">
        <v>4318</v>
      </c>
      <c r="Q15368" s="3" t="s">
        <v>1416</v>
      </c>
      <c r="R15368">
        <v>39.671682626538988</v>
      </c>
      <c r="S15368">
        <v>2.1496970881375805</v>
      </c>
    </row>
    <row r="15369" spans="1:19" x14ac:dyDescent="0.25">
      <c r="A15369" s="3" t="s">
        <v>50005</v>
      </c>
      <c r="B15369" s="3" t="s">
        <v>1329</v>
      </c>
      <c r="C15369" s="3" t="s">
        <v>50006</v>
      </c>
      <c r="D15369" s="3" t="s">
        <v>48648</v>
      </c>
      <c r="E15369" s="3" t="s">
        <v>48649</v>
      </c>
      <c r="F15369" s="2">
        <v>42950.327280092592</v>
      </c>
      <c r="G15369">
        <v>5560</v>
      </c>
      <c r="H15369">
        <v>437</v>
      </c>
      <c r="I15369" s="3" t="s">
        <v>1368</v>
      </c>
      <c r="J15369">
        <v>60</v>
      </c>
      <c r="K15369" s="4">
        <v>4.5381944444444447E-2</v>
      </c>
      <c r="L15369" s="3" t="s">
        <v>1375</v>
      </c>
      <c r="M15369" t="b">
        <v>1</v>
      </c>
      <c r="N15369" s="3" t="s">
        <v>1022</v>
      </c>
      <c r="O15369" s="3" t="s">
        <v>1368</v>
      </c>
      <c r="P15369">
        <v>3921</v>
      </c>
      <c r="Q15369" s="3" t="s">
        <v>1407</v>
      </c>
      <c r="R15369">
        <v>78.597122302158283</v>
      </c>
      <c r="S15369">
        <v>10.791366906474821</v>
      </c>
    </row>
    <row r="15370" spans="1:19" x14ac:dyDescent="0.25">
      <c r="A15370" s="3" t="s">
        <v>50007</v>
      </c>
      <c r="B15370" s="3" t="s">
        <v>1329</v>
      </c>
      <c r="C15370" s="3" t="s">
        <v>50008</v>
      </c>
      <c r="D15370" s="3" t="s">
        <v>50009</v>
      </c>
      <c r="E15370" s="3" t="s">
        <v>50010</v>
      </c>
      <c r="F15370" s="2">
        <v>44243.259884259256</v>
      </c>
      <c r="G15370">
        <v>15291</v>
      </c>
      <c r="H15370">
        <v>814</v>
      </c>
      <c r="I15370" s="3" t="s">
        <v>1368</v>
      </c>
      <c r="J15370">
        <v>58</v>
      </c>
      <c r="K15370" s="4">
        <v>1.9942129629629629E-2</v>
      </c>
      <c r="L15370" s="3" t="s">
        <v>1375</v>
      </c>
      <c r="M15370" t="b">
        <v>0</v>
      </c>
      <c r="N15370" s="3" t="s">
        <v>1022</v>
      </c>
      <c r="O15370" s="3" t="s">
        <v>1368</v>
      </c>
      <c r="P15370">
        <v>1723</v>
      </c>
      <c r="Q15370" s="3" t="s">
        <v>1376</v>
      </c>
      <c r="R15370">
        <v>53.233928454646524</v>
      </c>
      <c r="S15370">
        <v>3.7930808972598262</v>
      </c>
    </row>
    <row r="15371" spans="1:19" x14ac:dyDescent="0.25">
      <c r="A15371" s="3" t="s">
        <v>50011</v>
      </c>
      <c r="B15371" s="3" t="s">
        <v>1329</v>
      </c>
      <c r="C15371" s="3" t="s">
        <v>50012</v>
      </c>
      <c r="D15371" s="3" t="s">
        <v>48382</v>
      </c>
      <c r="E15371" s="3" t="s">
        <v>48584</v>
      </c>
      <c r="F15371" s="2">
        <v>42760.151944444442</v>
      </c>
      <c r="G15371">
        <v>21183</v>
      </c>
      <c r="H15371">
        <v>572</v>
      </c>
      <c r="I15371" s="3" t="s">
        <v>1368</v>
      </c>
      <c r="J15371">
        <v>96</v>
      </c>
      <c r="K15371" s="4">
        <v>1.7349537037037038E-2</v>
      </c>
      <c r="L15371" s="3" t="s">
        <v>1375</v>
      </c>
      <c r="M15371" t="b">
        <v>0</v>
      </c>
      <c r="N15371" s="3" t="s">
        <v>1022</v>
      </c>
      <c r="O15371" s="3" t="s">
        <v>1368</v>
      </c>
      <c r="P15371">
        <v>1499</v>
      </c>
      <c r="Q15371" s="3" t="s">
        <v>1381</v>
      </c>
      <c r="R15371">
        <v>27.00278525232498</v>
      </c>
      <c r="S15371">
        <v>4.5319359864041919</v>
      </c>
    </row>
    <row r="15372" spans="1:19" x14ac:dyDescent="0.25">
      <c r="A15372" s="3" t="s">
        <v>50013</v>
      </c>
      <c r="B15372" s="3" t="s">
        <v>1329</v>
      </c>
      <c r="C15372" s="3" t="s">
        <v>50014</v>
      </c>
      <c r="D15372" s="3" t="s">
        <v>49311</v>
      </c>
      <c r="E15372" s="3" t="s">
        <v>50015</v>
      </c>
      <c r="F15372" s="2">
        <v>42403.267152777778</v>
      </c>
      <c r="G15372">
        <v>8774</v>
      </c>
      <c r="H15372">
        <v>609</v>
      </c>
      <c r="I15372" s="3" t="s">
        <v>1368</v>
      </c>
      <c r="J15372">
        <v>158</v>
      </c>
      <c r="K15372" s="4">
        <v>2.9502314814814815E-2</v>
      </c>
      <c r="L15372" s="3" t="s">
        <v>1375</v>
      </c>
      <c r="M15372" t="b">
        <v>0</v>
      </c>
      <c r="N15372" s="3" t="s">
        <v>1022</v>
      </c>
      <c r="O15372" s="3" t="s">
        <v>1368</v>
      </c>
      <c r="P15372">
        <v>2549</v>
      </c>
      <c r="Q15372" s="3" t="s">
        <v>1381</v>
      </c>
      <c r="R15372">
        <v>69.409619329838165</v>
      </c>
      <c r="S15372">
        <v>18.007750170959653</v>
      </c>
    </row>
    <row r="15373" spans="1:19" x14ac:dyDescent="0.25">
      <c r="A15373" s="3" t="s">
        <v>50016</v>
      </c>
      <c r="B15373" s="3" t="s">
        <v>1329</v>
      </c>
      <c r="C15373" s="3" t="s">
        <v>50017</v>
      </c>
      <c r="D15373" s="3" t="s">
        <v>48382</v>
      </c>
      <c r="E15373" s="3" t="s">
        <v>48584</v>
      </c>
      <c r="F15373" s="2">
        <v>42767.166678240741</v>
      </c>
      <c r="G15373">
        <v>18405</v>
      </c>
      <c r="H15373">
        <v>504</v>
      </c>
      <c r="I15373" s="3" t="s">
        <v>1368</v>
      </c>
      <c r="J15373">
        <v>186</v>
      </c>
      <c r="K15373" s="4">
        <v>1.3645833333333333E-2</v>
      </c>
      <c r="L15373" s="3" t="s">
        <v>1375</v>
      </c>
      <c r="M15373" t="b">
        <v>0</v>
      </c>
      <c r="N15373" s="3" t="s">
        <v>1022</v>
      </c>
      <c r="O15373" s="3" t="s">
        <v>1368</v>
      </c>
      <c r="P15373">
        <v>1179</v>
      </c>
      <c r="Q15373" s="3" t="s">
        <v>1381</v>
      </c>
      <c r="R15373">
        <v>27.383863080684595</v>
      </c>
      <c r="S15373">
        <v>10.105949470252648</v>
      </c>
    </row>
    <row r="15374" spans="1:19" x14ac:dyDescent="0.25">
      <c r="A15374" s="3" t="s">
        <v>50018</v>
      </c>
      <c r="B15374" s="3" t="s">
        <v>1329</v>
      </c>
      <c r="C15374" s="3" t="s">
        <v>50019</v>
      </c>
      <c r="D15374" s="3" t="s">
        <v>49086</v>
      </c>
      <c r="E15374" s="3" t="s">
        <v>50020</v>
      </c>
      <c r="F15374" s="2">
        <v>42318.071342592593</v>
      </c>
      <c r="G15374">
        <v>36370</v>
      </c>
      <c r="H15374">
        <v>820</v>
      </c>
      <c r="I15374" s="3" t="s">
        <v>1368</v>
      </c>
      <c r="J15374">
        <v>65</v>
      </c>
      <c r="K15374" s="4">
        <v>2.2476851851851852E-2</v>
      </c>
      <c r="L15374" s="3" t="s">
        <v>1375</v>
      </c>
      <c r="M15374" t="b">
        <v>0</v>
      </c>
      <c r="N15374" s="3" t="s">
        <v>1022</v>
      </c>
      <c r="O15374" s="3" t="s">
        <v>1368</v>
      </c>
      <c r="P15374">
        <v>1942</v>
      </c>
      <c r="Q15374" s="3" t="s">
        <v>1376</v>
      </c>
      <c r="R15374">
        <v>22.546054440472918</v>
      </c>
      <c r="S15374">
        <v>1.7871872422326094</v>
      </c>
    </row>
    <row r="15375" spans="1:19" x14ac:dyDescent="0.25">
      <c r="A15375" s="3" t="s">
        <v>50021</v>
      </c>
      <c r="B15375" s="3" t="s">
        <v>1329</v>
      </c>
      <c r="C15375" s="3" t="s">
        <v>50022</v>
      </c>
      <c r="D15375" s="3" t="s">
        <v>49713</v>
      </c>
      <c r="E15375" s="3" t="s">
        <v>50023</v>
      </c>
      <c r="F15375" s="2">
        <v>42511.376759259256</v>
      </c>
      <c r="G15375">
        <v>20533</v>
      </c>
      <c r="H15375">
        <v>631</v>
      </c>
      <c r="I15375" s="3" t="s">
        <v>1368</v>
      </c>
      <c r="J15375">
        <v>62</v>
      </c>
      <c r="K15375" s="4">
        <v>2.5636574074074076E-2</v>
      </c>
      <c r="L15375" s="3" t="s">
        <v>1375</v>
      </c>
      <c r="M15375" t="b">
        <v>0</v>
      </c>
      <c r="N15375" s="3" t="s">
        <v>1022</v>
      </c>
      <c r="O15375" s="3" t="s">
        <v>1368</v>
      </c>
      <c r="P15375">
        <v>2215</v>
      </c>
      <c r="Q15375" s="3" t="s">
        <v>1386</v>
      </c>
      <c r="R15375">
        <v>30.731018360687674</v>
      </c>
      <c r="S15375">
        <v>3.0195295378171725</v>
      </c>
    </row>
    <row r="15376" spans="1:19" x14ac:dyDescent="0.25">
      <c r="A15376" s="3" t="s">
        <v>50024</v>
      </c>
      <c r="B15376" s="3" t="s">
        <v>1329</v>
      </c>
      <c r="C15376" s="3" t="s">
        <v>50025</v>
      </c>
      <c r="D15376" s="3" t="s">
        <v>49284</v>
      </c>
      <c r="E15376" s="3" t="s">
        <v>50026</v>
      </c>
      <c r="F15376" s="2">
        <v>42409.490127314813</v>
      </c>
      <c r="G15376">
        <v>5870</v>
      </c>
      <c r="H15376">
        <v>221</v>
      </c>
      <c r="I15376" s="3" t="s">
        <v>1368</v>
      </c>
      <c r="J15376">
        <v>19</v>
      </c>
      <c r="K15376" s="4">
        <v>2.7777777777777778E-4</v>
      </c>
      <c r="L15376" s="3" t="s">
        <v>1375</v>
      </c>
      <c r="M15376" t="b">
        <v>0</v>
      </c>
      <c r="N15376" s="3" t="s">
        <v>1022</v>
      </c>
      <c r="O15376" s="3" t="s">
        <v>1368</v>
      </c>
      <c r="P15376">
        <v>24</v>
      </c>
      <c r="Q15376" s="3" t="s">
        <v>1376</v>
      </c>
      <c r="R15376">
        <v>37.64906303236797</v>
      </c>
      <c r="S15376">
        <v>3.2367972742759794</v>
      </c>
    </row>
    <row r="15377" spans="1:19" x14ac:dyDescent="0.25">
      <c r="A15377" s="3" t="s">
        <v>50027</v>
      </c>
      <c r="B15377" s="3" t="s">
        <v>1329</v>
      </c>
      <c r="C15377" s="3" t="s">
        <v>50028</v>
      </c>
      <c r="D15377" s="3" t="s">
        <v>50029</v>
      </c>
      <c r="E15377" s="3" t="s">
        <v>50030</v>
      </c>
      <c r="F15377" s="2">
        <v>42653.05060185185</v>
      </c>
      <c r="G15377">
        <v>9836</v>
      </c>
      <c r="H15377">
        <v>474</v>
      </c>
      <c r="I15377" s="3" t="s">
        <v>1368</v>
      </c>
      <c r="J15377">
        <v>18</v>
      </c>
      <c r="K15377" s="4">
        <v>5.7638888888888887E-3</v>
      </c>
      <c r="L15377" s="3" t="s">
        <v>1375</v>
      </c>
      <c r="M15377" t="b">
        <v>0</v>
      </c>
      <c r="N15377" s="3" t="s">
        <v>1022</v>
      </c>
      <c r="O15377" s="3" t="s">
        <v>1368</v>
      </c>
      <c r="P15377">
        <v>498</v>
      </c>
      <c r="Q15377" s="3" t="s">
        <v>1395</v>
      </c>
      <c r="R15377">
        <v>48.190321268808454</v>
      </c>
      <c r="S15377">
        <v>1.8300122000813339</v>
      </c>
    </row>
    <row r="15378" spans="1:19" x14ac:dyDescent="0.25">
      <c r="A15378" s="3" t="s">
        <v>50031</v>
      </c>
      <c r="B15378" s="3" t="s">
        <v>1329</v>
      </c>
      <c r="C15378" s="3" t="s">
        <v>50032</v>
      </c>
      <c r="D15378" s="3" t="s">
        <v>50003</v>
      </c>
      <c r="E15378" s="3" t="s">
        <v>50004</v>
      </c>
      <c r="F15378" s="2">
        <v>42973.345462962963</v>
      </c>
      <c r="G15378">
        <v>8706</v>
      </c>
      <c r="H15378">
        <v>362</v>
      </c>
      <c r="I15378" s="3" t="s">
        <v>1368</v>
      </c>
      <c r="J15378">
        <v>26</v>
      </c>
      <c r="K15378" s="4">
        <v>4.3194444444444445E-2</v>
      </c>
      <c r="L15378" s="3" t="s">
        <v>1375</v>
      </c>
      <c r="M15378" t="b">
        <v>0</v>
      </c>
      <c r="N15378" s="3" t="s">
        <v>1022</v>
      </c>
      <c r="O15378" s="3" t="s">
        <v>1368</v>
      </c>
      <c r="P15378">
        <v>3732</v>
      </c>
      <c r="Q15378" s="3" t="s">
        <v>1386</v>
      </c>
      <c r="R15378">
        <v>41.580519182173219</v>
      </c>
      <c r="S15378">
        <v>2.9864461291063633</v>
      </c>
    </row>
    <row r="15379" spans="1:19" x14ac:dyDescent="0.25">
      <c r="A15379" s="3" t="s">
        <v>50033</v>
      </c>
      <c r="B15379" s="3" t="s">
        <v>1329</v>
      </c>
      <c r="C15379" s="3" t="s">
        <v>50034</v>
      </c>
      <c r="D15379" s="3" t="s">
        <v>50035</v>
      </c>
      <c r="E15379" s="3" t="s">
        <v>50036</v>
      </c>
      <c r="F15379" s="2">
        <v>45611.47960648148</v>
      </c>
      <c r="G15379">
        <v>20160</v>
      </c>
      <c r="H15379">
        <v>872</v>
      </c>
      <c r="I15379" s="3" t="s">
        <v>1368</v>
      </c>
      <c r="J15379">
        <v>196</v>
      </c>
      <c r="K15379" s="4">
        <v>7.8819444444444449E-3</v>
      </c>
      <c r="L15379" s="3" t="s">
        <v>1375</v>
      </c>
      <c r="M15379" t="b">
        <v>0</v>
      </c>
      <c r="N15379" s="3" t="s">
        <v>1022</v>
      </c>
      <c r="O15379" s="3" t="s">
        <v>1368</v>
      </c>
      <c r="P15379">
        <v>681</v>
      </c>
      <c r="Q15379" s="3" t="s">
        <v>1370</v>
      </c>
      <c r="R15379">
        <v>43.253968253968253</v>
      </c>
      <c r="S15379">
        <v>9.7222222222222232</v>
      </c>
    </row>
    <row r="15380" spans="1:19" x14ac:dyDescent="0.25">
      <c r="A15380" s="3" t="s">
        <v>50037</v>
      </c>
      <c r="B15380" s="3" t="s">
        <v>1329</v>
      </c>
      <c r="C15380" s="3" t="s">
        <v>50038</v>
      </c>
      <c r="D15380" s="3" t="s">
        <v>48857</v>
      </c>
      <c r="E15380" s="3" t="s">
        <v>48858</v>
      </c>
      <c r="F15380" s="2">
        <v>43004.213368055556</v>
      </c>
      <c r="G15380">
        <v>35356</v>
      </c>
      <c r="H15380">
        <v>1463</v>
      </c>
      <c r="I15380" s="3" t="s">
        <v>1368</v>
      </c>
      <c r="J15380">
        <v>85</v>
      </c>
      <c r="K15380" s="4">
        <v>1.9085648148148147E-2</v>
      </c>
      <c r="L15380" s="3" t="s">
        <v>1375</v>
      </c>
      <c r="M15380" t="b">
        <v>0</v>
      </c>
      <c r="N15380" s="3" t="s">
        <v>1022</v>
      </c>
      <c r="O15380" s="3" t="s">
        <v>1368</v>
      </c>
      <c r="P15380">
        <v>1649</v>
      </c>
      <c r="Q15380" s="3" t="s">
        <v>1376</v>
      </c>
      <c r="R15380">
        <v>41.37911528453445</v>
      </c>
      <c r="S15380">
        <v>2.4041181129087001</v>
      </c>
    </row>
    <row r="15381" spans="1:19" x14ac:dyDescent="0.25">
      <c r="A15381" s="3" t="s">
        <v>50039</v>
      </c>
      <c r="B15381" s="3" t="s">
        <v>1329</v>
      </c>
      <c r="C15381" s="3" t="s">
        <v>50040</v>
      </c>
      <c r="D15381" s="3" t="s">
        <v>50041</v>
      </c>
      <c r="E15381" s="3" t="s">
        <v>48322</v>
      </c>
      <c r="F15381" s="2">
        <v>44209.383090277777</v>
      </c>
      <c r="G15381">
        <v>17526</v>
      </c>
      <c r="H15381">
        <v>986</v>
      </c>
      <c r="I15381" s="3" t="s">
        <v>1368</v>
      </c>
      <c r="J15381">
        <v>90</v>
      </c>
      <c r="K15381" s="4">
        <v>2.4976851851851851E-2</v>
      </c>
      <c r="L15381" s="3" t="s">
        <v>1375</v>
      </c>
      <c r="M15381" t="b">
        <v>0</v>
      </c>
      <c r="N15381" s="3" t="s">
        <v>1022</v>
      </c>
      <c r="O15381" s="3" t="s">
        <v>1368</v>
      </c>
      <c r="P15381">
        <v>2158</v>
      </c>
      <c r="Q15381" s="3" t="s">
        <v>1381</v>
      </c>
      <c r="R15381">
        <v>56.259271938833734</v>
      </c>
      <c r="S15381">
        <v>5.1352276617596715</v>
      </c>
    </row>
    <row r="15382" spans="1:19" x14ac:dyDescent="0.25">
      <c r="A15382" s="3" t="s">
        <v>50042</v>
      </c>
      <c r="B15382" s="3" t="s">
        <v>1329</v>
      </c>
      <c r="C15382" s="3" t="s">
        <v>50043</v>
      </c>
      <c r="D15382" s="3" t="s">
        <v>48416</v>
      </c>
      <c r="E15382" s="3" t="s">
        <v>48322</v>
      </c>
      <c r="F15382" s="2">
        <v>44283.490127314813</v>
      </c>
      <c r="G15382">
        <v>8200</v>
      </c>
      <c r="H15382">
        <v>695</v>
      </c>
      <c r="I15382" s="3" t="s">
        <v>1368</v>
      </c>
      <c r="J15382">
        <v>67</v>
      </c>
      <c r="K15382" s="4">
        <v>4.6527777777777779E-2</v>
      </c>
      <c r="L15382" s="3" t="s">
        <v>1375</v>
      </c>
      <c r="M15382" t="b">
        <v>0</v>
      </c>
      <c r="N15382" s="3" t="s">
        <v>1022</v>
      </c>
      <c r="O15382" s="3" t="s">
        <v>1368</v>
      </c>
      <c r="P15382">
        <v>4020</v>
      </c>
      <c r="Q15382" s="3" t="s">
        <v>1416</v>
      </c>
      <c r="R15382">
        <v>84.756097560975618</v>
      </c>
      <c r="S15382">
        <v>8.1707317073170742</v>
      </c>
    </row>
    <row r="15383" spans="1:19" x14ac:dyDescent="0.25">
      <c r="A15383" s="3" t="s">
        <v>50044</v>
      </c>
      <c r="B15383" s="3" t="s">
        <v>1329</v>
      </c>
      <c r="C15383" s="3" t="s">
        <v>50045</v>
      </c>
      <c r="D15383" s="3" t="s">
        <v>48450</v>
      </c>
      <c r="E15383" s="3" t="s">
        <v>48451</v>
      </c>
      <c r="F15383" s="2">
        <v>43299.262928240743</v>
      </c>
      <c r="G15383">
        <v>10147</v>
      </c>
      <c r="H15383">
        <v>712</v>
      </c>
      <c r="I15383" s="3" t="s">
        <v>1368</v>
      </c>
      <c r="J15383">
        <v>115</v>
      </c>
      <c r="K15383" s="4">
        <v>1.8912037037037036E-2</v>
      </c>
      <c r="L15383" s="3" t="s">
        <v>1375</v>
      </c>
      <c r="M15383" t="b">
        <v>0</v>
      </c>
      <c r="N15383" s="3" t="s">
        <v>1022</v>
      </c>
      <c r="O15383" s="3" t="s">
        <v>1368</v>
      </c>
      <c r="P15383">
        <v>1634</v>
      </c>
      <c r="Q15383" s="3" t="s">
        <v>1381</v>
      </c>
      <c r="R15383">
        <v>70.16852271607371</v>
      </c>
      <c r="S15383">
        <v>11.333399034197301</v>
      </c>
    </row>
    <row r="15384" spans="1:19" x14ac:dyDescent="0.25">
      <c r="A15384" s="3" t="s">
        <v>50046</v>
      </c>
      <c r="B15384" s="3" t="s">
        <v>1329</v>
      </c>
      <c r="C15384" s="3" t="s">
        <v>50047</v>
      </c>
      <c r="D15384" s="3" t="s">
        <v>48599</v>
      </c>
      <c r="E15384" s="3" t="s">
        <v>49418</v>
      </c>
      <c r="F15384" s="2">
        <v>42873.35601851852</v>
      </c>
      <c r="G15384">
        <v>22106</v>
      </c>
      <c r="H15384">
        <v>919</v>
      </c>
      <c r="I15384" s="3" t="s">
        <v>1368</v>
      </c>
      <c r="J15384">
        <v>114</v>
      </c>
      <c r="K15384" s="4">
        <v>1.7754629629629631E-2</v>
      </c>
      <c r="L15384" s="3" t="s">
        <v>1375</v>
      </c>
      <c r="M15384" t="b">
        <v>0</v>
      </c>
      <c r="N15384" s="3" t="s">
        <v>1022</v>
      </c>
      <c r="O15384" s="3" t="s">
        <v>1368</v>
      </c>
      <c r="P15384">
        <v>1534</v>
      </c>
      <c r="Q15384" s="3" t="s">
        <v>1407</v>
      </c>
      <c r="R15384">
        <v>41.572423776350313</v>
      </c>
      <c r="S15384">
        <v>5.1569709581109198</v>
      </c>
    </row>
    <row r="15385" spans="1:19" x14ac:dyDescent="0.25">
      <c r="A15385" s="3" t="s">
        <v>50048</v>
      </c>
      <c r="B15385" s="3" t="s">
        <v>1329</v>
      </c>
      <c r="C15385" s="3" t="s">
        <v>50049</v>
      </c>
      <c r="D15385" s="3" t="s">
        <v>50050</v>
      </c>
      <c r="E15385" s="3" t="s">
        <v>50051</v>
      </c>
      <c r="F15385" s="2">
        <v>42017.247986111113</v>
      </c>
      <c r="G15385">
        <v>9631</v>
      </c>
      <c r="H15385">
        <v>155</v>
      </c>
      <c r="I15385" s="3" t="s">
        <v>1368</v>
      </c>
      <c r="J15385">
        <v>24</v>
      </c>
      <c r="K15385" s="4">
        <v>3.5833333333333335E-2</v>
      </c>
      <c r="L15385" s="3" t="s">
        <v>1375</v>
      </c>
      <c r="M15385" t="b">
        <v>0</v>
      </c>
      <c r="N15385" s="3" t="s">
        <v>1022</v>
      </c>
      <c r="O15385" s="3" t="s">
        <v>1368</v>
      </c>
      <c r="P15385">
        <v>3096</v>
      </c>
      <c r="Q15385" s="3" t="s">
        <v>1376</v>
      </c>
      <c r="R15385">
        <v>16.093863565569514</v>
      </c>
      <c r="S15385">
        <v>2.4919530682172151</v>
      </c>
    </row>
    <row r="15386" spans="1:19" x14ac:dyDescent="0.25">
      <c r="A15386" s="3" t="s">
        <v>50052</v>
      </c>
      <c r="B15386" s="3" t="s">
        <v>1329</v>
      </c>
      <c r="C15386" s="3" t="s">
        <v>50053</v>
      </c>
      <c r="D15386" s="3" t="s">
        <v>50054</v>
      </c>
      <c r="E15386" s="3" t="s">
        <v>49199</v>
      </c>
      <c r="F15386" s="2">
        <v>43183.281574074077</v>
      </c>
      <c r="G15386">
        <v>2436</v>
      </c>
      <c r="H15386">
        <v>167</v>
      </c>
      <c r="I15386" s="3" t="s">
        <v>1368</v>
      </c>
      <c r="J15386">
        <v>21</v>
      </c>
      <c r="K15386" s="4">
        <v>5.4560185185185184E-2</v>
      </c>
      <c r="L15386" s="3" t="s">
        <v>1375</v>
      </c>
      <c r="M15386" t="b">
        <v>0</v>
      </c>
      <c r="N15386" s="3" t="s">
        <v>1022</v>
      </c>
      <c r="O15386" s="3" t="s">
        <v>1368</v>
      </c>
      <c r="P15386">
        <v>4714</v>
      </c>
      <c r="Q15386" s="3" t="s">
        <v>1386</v>
      </c>
      <c r="R15386">
        <v>68.555008210180617</v>
      </c>
      <c r="S15386">
        <v>8.6206896551724128</v>
      </c>
    </row>
    <row r="15387" spans="1:19" x14ac:dyDescent="0.25">
      <c r="A15387" s="3" t="s">
        <v>50055</v>
      </c>
      <c r="B15387" s="3" t="s">
        <v>1329</v>
      </c>
      <c r="C15387" s="3" t="s">
        <v>50056</v>
      </c>
      <c r="D15387" s="3" t="s">
        <v>48394</v>
      </c>
      <c r="E15387" s="3" t="s">
        <v>50057</v>
      </c>
      <c r="F15387" s="2">
        <v>42234.270833333336</v>
      </c>
      <c r="G15387">
        <v>47175</v>
      </c>
      <c r="H15387">
        <v>1501</v>
      </c>
      <c r="I15387" s="3" t="s">
        <v>1368</v>
      </c>
      <c r="J15387">
        <v>147</v>
      </c>
      <c r="K15387" s="4">
        <v>2.0034722222222221E-2</v>
      </c>
      <c r="L15387" s="3" t="s">
        <v>1375</v>
      </c>
      <c r="M15387" t="b">
        <v>0</v>
      </c>
      <c r="N15387" s="3" t="s">
        <v>1022</v>
      </c>
      <c r="O15387" s="3" t="s">
        <v>1368</v>
      </c>
      <c r="P15387">
        <v>1731</v>
      </c>
      <c r="Q15387" s="3" t="s">
        <v>1376</v>
      </c>
      <c r="R15387">
        <v>31.817700052994169</v>
      </c>
      <c r="S15387">
        <v>3.1160572337042929</v>
      </c>
    </row>
    <row r="15388" spans="1:19" x14ac:dyDescent="0.25">
      <c r="A15388" s="3" t="s">
        <v>50058</v>
      </c>
      <c r="B15388" s="3" t="s">
        <v>1329</v>
      </c>
      <c r="C15388" s="3" t="s">
        <v>50059</v>
      </c>
      <c r="D15388" s="3" t="s">
        <v>50060</v>
      </c>
      <c r="E15388" s="3" t="s">
        <v>50061</v>
      </c>
      <c r="F15388" s="2">
        <v>42078.109259259261</v>
      </c>
      <c r="G15388">
        <v>4973</v>
      </c>
      <c r="H15388">
        <v>150</v>
      </c>
      <c r="I15388" s="3" t="s">
        <v>1368</v>
      </c>
      <c r="J15388">
        <v>35</v>
      </c>
      <c r="K15388" s="4">
        <v>3.0682870370370371E-2</v>
      </c>
      <c r="L15388" s="3" t="s">
        <v>1375</v>
      </c>
      <c r="M15388" t="b">
        <v>0</v>
      </c>
      <c r="N15388" s="3" t="s">
        <v>1022</v>
      </c>
      <c r="O15388" s="3" t="s">
        <v>1368</v>
      </c>
      <c r="P15388">
        <v>2651</v>
      </c>
      <c r="Q15388" s="3" t="s">
        <v>1416</v>
      </c>
      <c r="R15388">
        <v>30.162879549567666</v>
      </c>
      <c r="S15388">
        <v>7.0380052282324552</v>
      </c>
    </row>
    <row r="15389" spans="1:19" x14ac:dyDescent="0.25">
      <c r="A15389" s="3" t="s">
        <v>50062</v>
      </c>
      <c r="B15389" s="3" t="s">
        <v>1329</v>
      </c>
      <c r="C15389" s="3" t="s">
        <v>50063</v>
      </c>
      <c r="D15389" s="3" t="s">
        <v>48446</v>
      </c>
      <c r="E15389" s="3" t="s">
        <v>48447</v>
      </c>
      <c r="F15389" s="2">
        <v>43805.280925925923</v>
      </c>
      <c r="G15389">
        <v>28884</v>
      </c>
      <c r="H15389">
        <v>1599</v>
      </c>
      <c r="I15389" s="3" t="s">
        <v>1368</v>
      </c>
      <c r="J15389">
        <v>76</v>
      </c>
      <c r="K15389" s="4">
        <v>2.5439814814814814E-2</v>
      </c>
      <c r="L15389" s="3" t="s">
        <v>1375</v>
      </c>
      <c r="M15389" t="b">
        <v>0</v>
      </c>
      <c r="N15389" s="3" t="s">
        <v>1022</v>
      </c>
      <c r="O15389" s="3" t="s">
        <v>1368</v>
      </c>
      <c r="P15389">
        <v>2198</v>
      </c>
      <c r="Q15389" s="3" t="s">
        <v>1370</v>
      </c>
      <c r="R15389">
        <v>55.359368508516823</v>
      </c>
      <c r="S15389">
        <v>2.6312145132253151</v>
      </c>
    </row>
    <row r="15390" spans="1:19" x14ac:dyDescent="0.25">
      <c r="A15390" s="3" t="s">
        <v>50064</v>
      </c>
      <c r="B15390" s="3" t="s">
        <v>1329</v>
      </c>
      <c r="C15390" s="3" t="s">
        <v>50065</v>
      </c>
      <c r="D15390" s="3" t="s">
        <v>48675</v>
      </c>
      <c r="E15390" s="3" t="s">
        <v>48676</v>
      </c>
      <c r="F15390" s="2">
        <v>43343.568252314813</v>
      </c>
      <c r="G15390">
        <v>6199</v>
      </c>
      <c r="H15390">
        <v>451</v>
      </c>
      <c r="I15390" s="3" t="s">
        <v>1368</v>
      </c>
      <c r="J15390">
        <v>74</v>
      </c>
      <c r="K15390" s="4">
        <v>5.4062499999999999E-2</v>
      </c>
      <c r="L15390" s="3" t="s">
        <v>1375</v>
      </c>
      <c r="M15390" t="b">
        <v>0</v>
      </c>
      <c r="N15390" s="3" t="s">
        <v>1022</v>
      </c>
      <c r="O15390" s="3" t="s">
        <v>1368</v>
      </c>
      <c r="P15390">
        <v>4671</v>
      </c>
      <c r="Q15390" s="3" t="s">
        <v>1370</v>
      </c>
      <c r="R15390">
        <v>72.753669946765598</v>
      </c>
      <c r="S15390">
        <v>11.937409259557993</v>
      </c>
    </row>
    <row r="15391" spans="1:19" x14ac:dyDescent="0.25">
      <c r="A15391" s="3" t="s">
        <v>50066</v>
      </c>
      <c r="B15391" s="3" t="s">
        <v>1329</v>
      </c>
      <c r="C15391" s="3" t="s">
        <v>50067</v>
      </c>
      <c r="D15391" s="3" t="s">
        <v>48810</v>
      </c>
      <c r="E15391" s="3" t="s">
        <v>48322</v>
      </c>
      <c r="F15391" s="2">
        <v>45607.125520833331</v>
      </c>
      <c r="G15391">
        <v>680</v>
      </c>
      <c r="H15391">
        <v>76</v>
      </c>
      <c r="I15391" s="3" t="s">
        <v>1368</v>
      </c>
      <c r="J15391">
        <v>9</v>
      </c>
      <c r="K15391" s="4">
        <v>4.1377314814814818E-2</v>
      </c>
      <c r="L15391" s="3" t="s">
        <v>1375</v>
      </c>
      <c r="M15391" t="b">
        <v>0</v>
      </c>
      <c r="N15391" s="3" t="s">
        <v>1022</v>
      </c>
      <c r="O15391" s="3" t="s">
        <v>1368</v>
      </c>
      <c r="P15391">
        <v>3575</v>
      </c>
      <c r="Q15391" s="3" t="s">
        <v>1395</v>
      </c>
      <c r="R15391">
        <v>111.76470588235294</v>
      </c>
      <c r="S15391">
        <v>13.235294117647058</v>
      </c>
    </row>
    <row r="15392" spans="1:19" x14ac:dyDescent="0.25">
      <c r="A15392" s="3" t="s">
        <v>50068</v>
      </c>
      <c r="B15392" s="3" t="s">
        <v>1329</v>
      </c>
      <c r="C15392" s="3" t="s">
        <v>50069</v>
      </c>
      <c r="D15392" s="3" t="s">
        <v>48382</v>
      </c>
      <c r="E15392" s="3" t="s">
        <v>48584</v>
      </c>
      <c r="F15392" s="2">
        <v>42756.185219907406</v>
      </c>
      <c r="G15392">
        <v>26671</v>
      </c>
      <c r="H15392">
        <v>610</v>
      </c>
      <c r="I15392" s="3" t="s">
        <v>1368</v>
      </c>
      <c r="J15392">
        <v>113</v>
      </c>
      <c r="K15392" s="4">
        <v>2.6527777777777779E-2</v>
      </c>
      <c r="L15392" s="3" t="s">
        <v>1375</v>
      </c>
      <c r="M15392" t="b">
        <v>0</v>
      </c>
      <c r="N15392" s="3" t="s">
        <v>1022</v>
      </c>
      <c r="O15392" s="3" t="s">
        <v>1368</v>
      </c>
      <c r="P15392">
        <v>2292</v>
      </c>
      <c r="Q15392" s="3" t="s">
        <v>1386</v>
      </c>
      <c r="R15392">
        <v>22.871283416444829</v>
      </c>
      <c r="S15392">
        <v>4.2368115181283041</v>
      </c>
    </row>
    <row r="15393" spans="1:19" x14ac:dyDescent="0.25">
      <c r="A15393" s="3" t="s">
        <v>50070</v>
      </c>
      <c r="B15393" s="3" t="s">
        <v>1329</v>
      </c>
      <c r="C15393" s="3" t="s">
        <v>50071</v>
      </c>
      <c r="D15393" s="3" t="s">
        <v>50072</v>
      </c>
      <c r="E15393" s="3" t="s">
        <v>50073</v>
      </c>
      <c r="F15393" s="2">
        <v>41981.222627314812</v>
      </c>
      <c r="G15393">
        <v>2000</v>
      </c>
      <c r="H15393">
        <v>52</v>
      </c>
      <c r="I15393" s="3" t="s">
        <v>1368</v>
      </c>
      <c r="J15393">
        <v>11</v>
      </c>
      <c r="K15393" s="4">
        <v>3.7997685185185183E-2</v>
      </c>
      <c r="L15393" s="3" t="s">
        <v>1375</v>
      </c>
      <c r="M15393" t="b">
        <v>0</v>
      </c>
      <c r="N15393" s="3" t="s">
        <v>1022</v>
      </c>
      <c r="O15393" s="3" t="s">
        <v>1368</v>
      </c>
      <c r="P15393">
        <v>3283</v>
      </c>
      <c r="Q15393" s="3" t="s">
        <v>1395</v>
      </c>
      <c r="R15393">
        <v>26</v>
      </c>
      <c r="S15393">
        <v>5.5</v>
      </c>
    </row>
    <row r="15394" spans="1:19" x14ac:dyDescent="0.25">
      <c r="A15394" s="3" t="s">
        <v>50074</v>
      </c>
      <c r="B15394" s="3" t="s">
        <v>1329</v>
      </c>
      <c r="C15394" s="3" t="s">
        <v>50075</v>
      </c>
      <c r="D15394" s="3" t="s">
        <v>50076</v>
      </c>
      <c r="E15394" s="3" t="s">
        <v>50077</v>
      </c>
      <c r="F15394" s="2">
        <v>44237.292291666665</v>
      </c>
      <c r="G15394">
        <v>14227</v>
      </c>
      <c r="H15394">
        <v>781</v>
      </c>
      <c r="I15394" s="3" t="s">
        <v>1368</v>
      </c>
      <c r="J15394">
        <v>49</v>
      </c>
      <c r="K15394" s="4">
        <v>1.5393518518518518E-2</v>
      </c>
      <c r="L15394" s="3" t="s">
        <v>1375</v>
      </c>
      <c r="M15394" t="b">
        <v>0</v>
      </c>
      <c r="N15394" s="3" t="s">
        <v>1022</v>
      </c>
      <c r="O15394" s="3" t="s">
        <v>1368</v>
      </c>
      <c r="P15394">
        <v>1330</v>
      </c>
      <c r="Q15394" s="3" t="s">
        <v>1381</v>
      </c>
      <c r="R15394">
        <v>54.89562100231953</v>
      </c>
      <c r="S15394">
        <v>3.4441554790187672</v>
      </c>
    </row>
    <row r="15395" spans="1:19" x14ac:dyDescent="0.25">
      <c r="A15395" s="3" t="s">
        <v>50078</v>
      </c>
      <c r="B15395" s="3" t="s">
        <v>1329</v>
      </c>
      <c r="C15395" s="3" t="s">
        <v>50079</v>
      </c>
      <c r="D15395" s="3" t="s">
        <v>50080</v>
      </c>
      <c r="E15395" s="3" t="s">
        <v>50081</v>
      </c>
      <c r="F15395" s="2">
        <v>41993.267337962963</v>
      </c>
      <c r="G15395">
        <v>2297</v>
      </c>
      <c r="H15395">
        <v>56</v>
      </c>
      <c r="I15395" s="3" t="s">
        <v>1368</v>
      </c>
      <c r="J15395">
        <v>33</v>
      </c>
      <c r="K15395" s="4">
        <v>2.1643518518518517E-2</v>
      </c>
      <c r="L15395" s="3" t="s">
        <v>1375</v>
      </c>
      <c r="M15395" t="b">
        <v>0</v>
      </c>
      <c r="N15395" s="3" t="s">
        <v>1022</v>
      </c>
      <c r="O15395" s="3" t="s">
        <v>1368</v>
      </c>
      <c r="P15395">
        <v>1870</v>
      </c>
      <c r="Q15395" s="3" t="s">
        <v>1386</v>
      </c>
      <c r="R15395">
        <v>24.379625598606879</v>
      </c>
      <c r="S15395">
        <v>14.366565084893338</v>
      </c>
    </row>
    <row r="15396" spans="1:19" x14ac:dyDescent="0.25">
      <c r="A15396" s="3" t="s">
        <v>50082</v>
      </c>
      <c r="B15396" s="3" t="s">
        <v>1329</v>
      </c>
      <c r="C15396" s="3" t="s">
        <v>50083</v>
      </c>
      <c r="D15396" s="3" t="s">
        <v>50084</v>
      </c>
      <c r="E15396" s="3" t="s">
        <v>50085</v>
      </c>
      <c r="F15396" s="2">
        <v>42666.045914351853</v>
      </c>
      <c r="G15396">
        <v>10707</v>
      </c>
      <c r="H15396">
        <v>746</v>
      </c>
      <c r="I15396" s="3" t="s">
        <v>1368</v>
      </c>
      <c r="J15396">
        <v>164</v>
      </c>
      <c r="K15396" s="4">
        <v>9.0624999999999994E-3</v>
      </c>
      <c r="L15396" s="3" t="s">
        <v>1375</v>
      </c>
      <c r="M15396" t="b">
        <v>0</v>
      </c>
      <c r="N15396" s="3" t="s">
        <v>1022</v>
      </c>
      <c r="O15396" s="3" t="s">
        <v>1368</v>
      </c>
      <c r="P15396">
        <v>783</v>
      </c>
      <c r="Q15396" s="3" t="s">
        <v>1416</v>
      </c>
      <c r="R15396">
        <v>69.674045017278416</v>
      </c>
      <c r="S15396">
        <v>15.317082282618848</v>
      </c>
    </row>
    <row r="15397" spans="1:19" x14ac:dyDescent="0.25">
      <c r="A15397" s="3" t="s">
        <v>50086</v>
      </c>
      <c r="B15397" s="3" t="s">
        <v>1329</v>
      </c>
      <c r="C15397" s="3" t="s">
        <v>50087</v>
      </c>
      <c r="D15397" s="3" t="s">
        <v>50088</v>
      </c>
      <c r="E15397" s="3" t="s">
        <v>48322</v>
      </c>
      <c r="F15397" s="2">
        <v>44237.523888888885</v>
      </c>
      <c r="G15397">
        <v>7510</v>
      </c>
      <c r="H15397">
        <v>265</v>
      </c>
      <c r="I15397" s="3" t="s">
        <v>1368</v>
      </c>
      <c r="J15397">
        <v>38</v>
      </c>
      <c r="K15397" s="4">
        <v>3.0127314814814815E-2</v>
      </c>
      <c r="L15397" s="3" t="s">
        <v>1375</v>
      </c>
      <c r="M15397" t="b">
        <v>0</v>
      </c>
      <c r="N15397" s="3" t="s">
        <v>1022</v>
      </c>
      <c r="O15397" s="3" t="s">
        <v>1368</v>
      </c>
      <c r="P15397">
        <v>2603</v>
      </c>
      <c r="Q15397" s="3" t="s">
        <v>1381</v>
      </c>
      <c r="R15397">
        <v>35.286284953395473</v>
      </c>
      <c r="S15397">
        <v>5.0599201065246335</v>
      </c>
    </row>
    <row r="15398" spans="1:19" x14ac:dyDescent="0.25">
      <c r="A15398" s="3" t="s">
        <v>50089</v>
      </c>
      <c r="B15398" s="3" t="s">
        <v>1329</v>
      </c>
      <c r="C15398" s="3" t="s">
        <v>50090</v>
      </c>
      <c r="D15398" s="3" t="s">
        <v>50091</v>
      </c>
      <c r="E15398" s="3" t="s">
        <v>50092</v>
      </c>
      <c r="F15398" s="2">
        <v>42031.383425925924</v>
      </c>
      <c r="G15398">
        <v>3417</v>
      </c>
      <c r="H15398">
        <v>136</v>
      </c>
      <c r="I15398" s="3" t="s">
        <v>1368</v>
      </c>
      <c r="J15398">
        <v>8</v>
      </c>
      <c r="K15398" s="4">
        <v>1.8969907407407408E-2</v>
      </c>
      <c r="L15398" s="3" t="s">
        <v>1375</v>
      </c>
      <c r="M15398" t="b">
        <v>0</v>
      </c>
      <c r="N15398" s="3" t="s">
        <v>1022</v>
      </c>
      <c r="O15398" s="3" t="s">
        <v>1368</v>
      </c>
      <c r="P15398">
        <v>1639</v>
      </c>
      <c r="Q15398" s="3" t="s">
        <v>1376</v>
      </c>
      <c r="R15398">
        <v>39.800995024875618</v>
      </c>
      <c r="S15398">
        <v>2.3412350014632719</v>
      </c>
    </row>
    <row r="15399" spans="1:19" x14ac:dyDescent="0.25">
      <c r="A15399" s="3" t="s">
        <v>50093</v>
      </c>
      <c r="B15399" s="3" t="s">
        <v>1329</v>
      </c>
      <c r="C15399" s="3" t="s">
        <v>50094</v>
      </c>
      <c r="D15399" s="3" t="s">
        <v>50095</v>
      </c>
      <c r="E15399" s="3" t="s">
        <v>50096</v>
      </c>
      <c r="F15399" s="2">
        <v>43104.066747685189</v>
      </c>
      <c r="G15399">
        <v>55848</v>
      </c>
      <c r="H15399">
        <v>2553</v>
      </c>
      <c r="I15399" s="3" t="s">
        <v>1368</v>
      </c>
      <c r="J15399">
        <v>571</v>
      </c>
      <c r="K15399" s="4">
        <v>4.3750000000000004E-3</v>
      </c>
      <c r="L15399" s="3" t="s">
        <v>1375</v>
      </c>
      <c r="M15399" t="b">
        <v>0</v>
      </c>
      <c r="N15399" s="3" t="s">
        <v>1022</v>
      </c>
      <c r="O15399" s="3" t="s">
        <v>1368</v>
      </c>
      <c r="P15399">
        <v>378</v>
      </c>
      <c r="Q15399" s="3" t="s">
        <v>1407</v>
      </c>
      <c r="R15399">
        <v>45.71336484744306</v>
      </c>
      <c r="S15399">
        <v>10.224179916917347</v>
      </c>
    </row>
    <row r="15400" spans="1:19" x14ac:dyDescent="0.25">
      <c r="A15400" s="3" t="s">
        <v>50097</v>
      </c>
      <c r="B15400" s="3" t="s">
        <v>1329</v>
      </c>
      <c r="C15400" s="3" t="s">
        <v>50098</v>
      </c>
      <c r="D15400" s="3" t="s">
        <v>50099</v>
      </c>
      <c r="E15400" s="3" t="s">
        <v>48391</v>
      </c>
      <c r="F15400" s="2">
        <v>43620.197152777779</v>
      </c>
      <c r="G15400">
        <v>37970</v>
      </c>
      <c r="H15400">
        <v>2046</v>
      </c>
      <c r="I15400" s="3" t="s">
        <v>1368</v>
      </c>
      <c r="J15400">
        <v>165</v>
      </c>
      <c r="K15400" s="4">
        <v>2.7569444444444445E-2</v>
      </c>
      <c r="L15400" s="3" t="s">
        <v>1375</v>
      </c>
      <c r="M15400" t="b">
        <v>0</v>
      </c>
      <c r="N15400" s="3" t="s">
        <v>1022</v>
      </c>
      <c r="O15400" s="3" t="s">
        <v>1368</v>
      </c>
      <c r="P15400">
        <v>2382</v>
      </c>
      <c r="Q15400" s="3" t="s">
        <v>1376</v>
      </c>
      <c r="R15400">
        <v>53.884645772978672</v>
      </c>
      <c r="S15400">
        <v>4.3455359494337635</v>
      </c>
    </row>
    <row r="15401" spans="1:19" x14ac:dyDescent="0.25">
      <c r="A15401" s="3" t="s">
        <v>50100</v>
      </c>
      <c r="B15401" s="3" t="s">
        <v>1329</v>
      </c>
      <c r="C15401" s="3" t="s">
        <v>50101</v>
      </c>
      <c r="D15401" s="3" t="s">
        <v>50102</v>
      </c>
      <c r="E15401" s="3" t="s">
        <v>50103</v>
      </c>
      <c r="F15401" s="2">
        <v>42058.356342592589</v>
      </c>
      <c r="G15401">
        <v>19490</v>
      </c>
      <c r="H15401">
        <v>440</v>
      </c>
      <c r="I15401" s="3" t="s">
        <v>1368</v>
      </c>
      <c r="J15401">
        <v>46</v>
      </c>
      <c r="K15401" s="4">
        <v>4.162037037037037E-2</v>
      </c>
      <c r="L15401" s="3" t="s">
        <v>1375</v>
      </c>
      <c r="M15401" t="b">
        <v>0</v>
      </c>
      <c r="N15401" s="3" t="s">
        <v>1022</v>
      </c>
      <c r="O15401" s="3" t="s">
        <v>1368</v>
      </c>
      <c r="P15401">
        <v>3596</v>
      </c>
      <c r="Q15401" s="3" t="s">
        <v>1395</v>
      </c>
      <c r="R15401">
        <v>22.575679835813236</v>
      </c>
      <c r="S15401">
        <v>2.3601847101077476</v>
      </c>
    </row>
    <row r="15402" spans="1:19" x14ac:dyDescent="0.25">
      <c r="A15402" s="3" t="s">
        <v>50104</v>
      </c>
      <c r="B15402" s="3" t="s">
        <v>1329</v>
      </c>
      <c r="C15402" s="3" t="s">
        <v>50105</v>
      </c>
      <c r="D15402" s="3" t="s">
        <v>48382</v>
      </c>
      <c r="E15402" s="3" t="s">
        <v>48584</v>
      </c>
      <c r="F15402" s="2">
        <v>42740.086759259262</v>
      </c>
      <c r="G15402">
        <v>25569</v>
      </c>
      <c r="H15402">
        <v>756</v>
      </c>
      <c r="I15402" s="3" t="s">
        <v>1368</v>
      </c>
      <c r="J15402">
        <v>86</v>
      </c>
      <c r="K15402" s="4">
        <v>1.4930555555555556E-2</v>
      </c>
      <c r="L15402" s="3" t="s">
        <v>1375</v>
      </c>
      <c r="M15402" t="b">
        <v>0</v>
      </c>
      <c r="N15402" s="3" t="s">
        <v>1022</v>
      </c>
      <c r="O15402" s="3" t="s">
        <v>1368</v>
      </c>
      <c r="P15402">
        <v>1290</v>
      </c>
      <c r="Q15402" s="3" t="s">
        <v>1407</v>
      </c>
      <c r="R15402">
        <v>29.567053854276661</v>
      </c>
      <c r="S15402">
        <v>3.3634479252219482</v>
      </c>
    </row>
    <row r="15403" spans="1:19" x14ac:dyDescent="0.25">
      <c r="A15403" s="3" t="s">
        <v>50106</v>
      </c>
      <c r="B15403" s="3" t="s">
        <v>1329</v>
      </c>
      <c r="C15403" s="3" t="s">
        <v>50107</v>
      </c>
      <c r="D15403" s="3" t="s">
        <v>48965</v>
      </c>
      <c r="E15403" s="3" t="s">
        <v>48683</v>
      </c>
      <c r="F15403" s="2">
        <v>42634.209490740737</v>
      </c>
      <c r="G15403">
        <v>11584</v>
      </c>
      <c r="H15403">
        <v>802</v>
      </c>
      <c r="I15403" s="3" t="s">
        <v>1368</v>
      </c>
      <c r="J15403">
        <v>94</v>
      </c>
      <c r="K15403" s="4">
        <v>2.4756944444444446E-2</v>
      </c>
      <c r="L15403" s="3" t="s">
        <v>1375</v>
      </c>
      <c r="M15403" t="b">
        <v>0</v>
      </c>
      <c r="N15403" s="3" t="s">
        <v>1022</v>
      </c>
      <c r="O15403" s="3" t="s">
        <v>1368</v>
      </c>
      <c r="P15403">
        <v>2139</v>
      </c>
      <c r="Q15403" s="3" t="s">
        <v>1381</v>
      </c>
      <c r="R15403">
        <v>69.233425414364646</v>
      </c>
      <c r="S15403">
        <v>8.1146408839779003</v>
      </c>
    </row>
    <row r="15404" spans="1:19" x14ac:dyDescent="0.25">
      <c r="A15404" s="3" t="s">
        <v>50108</v>
      </c>
      <c r="B15404" s="3" t="s">
        <v>1329</v>
      </c>
      <c r="C15404" s="3" t="s">
        <v>50109</v>
      </c>
      <c r="D15404" s="3" t="s">
        <v>49150</v>
      </c>
      <c r="E15404" s="3" t="s">
        <v>49151</v>
      </c>
      <c r="F15404" s="2">
        <v>43441.264560185184</v>
      </c>
      <c r="G15404">
        <v>8172</v>
      </c>
      <c r="H15404">
        <v>440</v>
      </c>
      <c r="I15404" s="3" t="s">
        <v>1368</v>
      </c>
      <c r="J15404">
        <v>88</v>
      </c>
      <c r="K15404" s="4">
        <v>3.3645833333333333E-2</v>
      </c>
      <c r="L15404" s="3" t="s">
        <v>1375</v>
      </c>
      <c r="M15404" t="b">
        <v>0</v>
      </c>
      <c r="N15404" s="3" t="s">
        <v>1022</v>
      </c>
      <c r="O15404" s="3" t="s">
        <v>1368</v>
      </c>
      <c r="P15404">
        <v>2907</v>
      </c>
      <c r="Q15404" s="3" t="s">
        <v>1370</v>
      </c>
      <c r="R15404">
        <v>53.842388644150759</v>
      </c>
      <c r="S15404">
        <v>10.768477728830151</v>
      </c>
    </row>
    <row r="15405" spans="1:19" x14ac:dyDescent="0.25">
      <c r="A15405" s="3" t="s">
        <v>50110</v>
      </c>
      <c r="B15405" s="3" t="s">
        <v>1329</v>
      </c>
      <c r="C15405" s="3" t="s">
        <v>50111</v>
      </c>
      <c r="D15405" s="3" t="s">
        <v>50112</v>
      </c>
      <c r="E15405" s="3" t="s">
        <v>1368</v>
      </c>
      <c r="F15405" s="2">
        <v>44992.549178240741</v>
      </c>
      <c r="G15405">
        <v>361768</v>
      </c>
      <c r="H15405">
        <v>5245</v>
      </c>
      <c r="I15405" s="3" t="s">
        <v>1368</v>
      </c>
      <c r="J15405">
        <v>230</v>
      </c>
      <c r="K15405" s="4">
        <v>7.0601851851851847E-4</v>
      </c>
      <c r="L15405" s="3" t="s">
        <v>1375</v>
      </c>
      <c r="M15405" t="b">
        <v>0</v>
      </c>
      <c r="N15405" s="3" t="s">
        <v>1022</v>
      </c>
      <c r="O15405" s="3" t="s">
        <v>1368</v>
      </c>
      <c r="P15405">
        <v>61</v>
      </c>
      <c r="Q15405" s="3" t="s">
        <v>1376</v>
      </c>
      <c r="R15405">
        <v>14.498241967227615</v>
      </c>
      <c r="S15405">
        <v>0.63576656862961889</v>
      </c>
    </row>
    <row r="15406" spans="1:19" x14ac:dyDescent="0.25">
      <c r="A15406" s="3" t="s">
        <v>50113</v>
      </c>
      <c r="B15406" s="3" t="s">
        <v>1329</v>
      </c>
      <c r="C15406" s="3" t="s">
        <v>50114</v>
      </c>
      <c r="D15406" s="3" t="s">
        <v>48321</v>
      </c>
      <c r="E15406" s="3" t="s">
        <v>48322</v>
      </c>
      <c r="F15406" s="2">
        <v>44769.617118055554</v>
      </c>
      <c r="G15406">
        <v>2938</v>
      </c>
      <c r="H15406">
        <v>173</v>
      </c>
      <c r="I15406" s="3" t="s">
        <v>1368</v>
      </c>
      <c r="J15406">
        <v>30</v>
      </c>
      <c r="K15406" s="4">
        <v>4.7951388888888891E-2</v>
      </c>
      <c r="L15406" s="3" t="s">
        <v>1375</v>
      </c>
      <c r="M15406" t="b">
        <v>0</v>
      </c>
      <c r="N15406" s="3" t="s">
        <v>1022</v>
      </c>
      <c r="O15406" s="3" t="s">
        <v>1368</v>
      </c>
      <c r="P15406">
        <v>4143</v>
      </c>
      <c r="Q15406" s="3" t="s">
        <v>1381</v>
      </c>
      <c r="R15406">
        <v>58.883594281824372</v>
      </c>
      <c r="S15406">
        <v>10.211027910142954</v>
      </c>
    </row>
    <row r="15407" spans="1:19" x14ac:dyDescent="0.25">
      <c r="A15407" s="3" t="s">
        <v>50115</v>
      </c>
      <c r="B15407" s="3" t="s">
        <v>1329</v>
      </c>
      <c r="C15407" s="3" t="s">
        <v>50116</v>
      </c>
      <c r="D15407" s="3" t="s">
        <v>50117</v>
      </c>
      <c r="E15407" s="3" t="s">
        <v>50118</v>
      </c>
      <c r="F15407" s="2">
        <v>43722.177534722221</v>
      </c>
      <c r="G15407">
        <v>90093</v>
      </c>
      <c r="H15407">
        <v>2310</v>
      </c>
      <c r="I15407" s="3" t="s">
        <v>1368</v>
      </c>
      <c r="J15407">
        <v>196</v>
      </c>
      <c r="K15407" s="4">
        <v>1.1574074074074073E-2</v>
      </c>
      <c r="L15407" s="3" t="s">
        <v>1375</v>
      </c>
      <c r="M15407" t="b">
        <v>0</v>
      </c>
      <c r="N15407" s="3" t="s">
        <v>1022</v>
      </c>
      <c r="O15407" s="3" t="s">
        <v>1368</v>
      </c>
      <c r="P15407">
        <v>1000</v>
      </c>
      <c r="Q15407" s="3" t="s">
        <v>1386</v>
      </c>
      <c r="R15407">
        <v>25.640171822450135</v>
      </c>
      <c r="S15407">
        <v>2.1755297303897088</v>
      </c>
    </row>
    <row r="15408" spans="1:19" x14ac:dyDescent="0.25">
      <c r="A15408" s="3" t="s">
        <v>50119</v>
      </c>
      <c r="B15408" s="3" t="s">
        <v>1329</v>
      </c>
      <c r="C15408" s="3" t="s">
        <v>50120</v>
      </c>
      <c r="D15408" s="3" t="s">
        <v>48416</v>
      </c>
      <c r="E15408" s="3" t="s">
        <v>48322</v>
      </c>
      <c r="F15408" s="2">
        <v>44400.265833333331</v>
      </c>
      <c r="G15408">
        <v>4348</v>
      </c>
      <c r="H15408">
        <v>333</v>
      </c>
      <c r="I15408" s="3" t="s">
        <v>1368</v>
      </c>
      <c r="J15408">
        <v>40</v>
      </c>
      <c r="K15408" s="4">
        <v>4.0173611111111111E-2</v>
      </c>
      <c r="L15408" s="3" t="s">
        <v>1375</v>
      </c>
      <c r="M15408" t="b">
        <v>0</v>
      </c>
      <c r="N15408" s="3" t="s">
        <v>1022</v>
      </c>
      <c r="O15408" s="3" t="s">
        <v>1368</v>
      </c>
      <c r="P15408">
        <v>3471</v>
      </c>
      <c r="Q15408" s="3" t="s">
        <v>1370</v>
      </c>
      <c r="R15408">
        <v>76.586936522539105</v>
      </c>
      <c r="S15408">
        <v>9.1996320147194108</v>
      </c>
    </row>
    <row r="15409" spans="1:19" x14ac:dyDescent="0.25">
      <c r="A15409" s="3" t="s">
        <v>50121</v>
      </c>
      <c r="B15409" s="3" t="s">
        <v>1329</v>
      </c>
      <c r="C15409" s="3" t="s">
        <v>50122</v>
      </c>
      <c r="D15409" s="3" t="s">
        <v>48446</v>
      </c>
      <c r="E15409" s="3" t="s">
        <v>48364</v>
      </c>
      <c r="F15409" s="2">
        <v>43888.103391203702</v>
      </c>
      <c r="G15409">
        <v>27109</v>
      </c>
      <c r="H15409">
        <v>1680</v>
      </c>
      <c r="I15409" s="3" t="s">
        <v>1368</v>
      </c>
      <c r="J15409">
        <v>85</v>
      </c>
      <c r="K15409" s="4">
        <v>3.1851851851851853E-2</v>
      </c>
      <c r="L15409" s="3" t="s">
        <v>1375</v>
      </c>
      <c r="M15409" t="b">
        <v>0</v>
      </c>
      <c r="N15409" s="3" t="s">
        <v>1022</v>
      </c>
      <c r="O15409" s="3" t="s">
        <v>1368</v>
      </c>
      <c r="P15409">
        <v>2752</v>
      </c>
      <c r="Q15409" s="3" t="s">
        <v>1407</v>
      </c>
      <c r="R15409">
        <v>61.972038806300489</v>
      </c>
      <c r="S15409">
        <v>3.1354900586521084</v>
      </c>
    </row>
    <row r="15410" spans="1:19" x14ac:dyDescent="0.25">
      <c r="A15410" s="3" t="s">
        <v>50123</v>
      </c>
      <c r="B15410" s="3" t="s">
        <v>1329</v>
      </c>
      <c r="C15410" s="3" t="s">
        <v>50124</v>
      </c>
      <c r="D15410" s="3" t="s">
        <v>49041</v>
      </c>
      <c r="E15410" s="3" t="s">
        <v>48443</v>
      </c>
      <c r="F15410" s="2">
        <v>45603.000405092593</v>
      </c>
      <c r="G15410">
        <v>3562</v>
      </c>
      <c r="H15410">
        <v>317</v>
      </c>
      <c r="I15410" s="3" t="s">
        <v>1368</v>
      </c>
      <c r="J15410">
        <v>40</v>
      </c>
      <c r="K15410" s="4">
        <v>2.5266203703703704E-2</v>
      </c>
      <c r="L15410" s="3" t="s">
        <v>1375</v>
      </c>
      <c r="M15410" t="b">
        <v>0</v>
      </c>
      <c r="N15410" s="3" t="s">
        <v>1022</v>
      </c>
      <c r="O15410" s="3" t="s">
        <v>1368</v>
      </c>
      <c r="P15410">
        <v>2183</v>
      </c>
      <c r="Q15410" s="3" t="s">
        <v>1407</v>
      </c>
      <c r="R15410">
        <v>88.994946659180229</v>
      </c>
      <c r="S15410">
        <v>11.229646266142616</v>
      </c>
    </row>
    <row r="15411" spans="1:19" x14ac:dyDescent="0.25">
      <c r="A15411" s="3" t="s">
        <v>50125</v>
      </c>
      <c r="B15411" s="3" t="s">
        <v>1329</v>
      </c>
      <c r="C15411" s="3" t="s">
        <v>50126</v>
      </c>
      <c r="D15411" s="3" t="s">
        <v>50127</v>
      </c>
      <c r="E15411" s="3" t="s">
        <v>50128</v>
      </c>
      <c r="F15411" s="2">
        <v>42259.089571759258</v>
      </c>
      <c r="G15411">
        <v>27208</v>
      </c>
      <c r="H15411">
        <v>1015</v>
      </c>
      <c r="I15411" s="3" t="s">
        <v>1368</v>
      </c>
      <c r="J15411">
        <v>117</v>
      </c>
      <c r="K15411" s="4">
        <v>1.5347222222222222E-2</v>
      </c>
      <c r="L15411" s="3" t="s">
        <v>1375</v>
      </c>
      <c r="M15411" t="b">
        <v>0</v>
      </c>
      <c r="N15411" s="3" t="s">
        <v>1022</v>
      </c>
      <c r="O15411" s="3" t="s">
        <v>1368</v>
      </c>
      <c r="P15411">
        <v>1326</v>
      </c>
      <c r="Q15411" s="3" t="s">
        <v>1386</v>
      </c>
      <c r="R15411">
        <v>37.305204351661281</v>
      </c>
      <c r="S15411">
        <v>4.3002058218171122</v>
      </c>
    </row>
    <row r="15412" spans="1:19" x14ac:dyDescent="0.25">
      <c r="A15412" s="3" t="s">
        <v>50129</v>
      </c>
      <c r="B15412" s="3" t="s">
        <v>1329</v>
      </c>
      <c r="C15412" s="3" t="s">
        <v>50130</v>
      </c>
      <c r="D15412" s="3" t="s">
        <v>50131</v>
      </c>
      <c r="E15412" s="3" t="s">
        <v>48322</v>
      </c>
      <c r="F15412" s="2">
        <v>44284.375034722223</v>
      </c>
      <c r="G15412">
        <v>7761</v>
      </c>
      <c r="H15412">
        <v>540</v>
      </c>
      <c r="I15412" s="3" t="s">
        <v>1368</v>
      </c>
      <c r="J15412">
        <v>40</v>
      </c>
      <c r="K15412" s="4">
        <v>1.0648148148148148E-2</v>
      </c>
      <c r="L15412" s="3" t="s">
        <v>1375</v>
      </c>
      <c r="M15412" t="b">
        <v>0</v>
      </c>
      <c r="N15412" s="3" t="s">
        <v>1022</v>
      </c>
      <c r="O15412" s="3" t="s">
        <v>1368</v>
      </c>
      <c r="P15412">
        <v>920</v>
      </c>
      <c r="Q15412" s="3" t="s">
        <v>1395</v>
      </c>
      <c r="R15412">
        <v>69.578662543486658</v>
      </c>
      <c r="S15412">
        <v>5.1539750032212348</v>
      </c>
    </row>
    <row r="15413" spans="1:19" x14ac:dyDescent="0.25">
      <c r="A15413" s="3" t="s">
        <v>50132</v>
      </c>
      <c r="B15413" s="3" t="s">
        <v>1329</v>
      </c>
      <c r="C15413" s="3" t="s">
        <v>50133</v>
      </c>
      <c r="D15413" s="3" t="s">
        <v>50134</v>
      </c>
      <c r="E15413" s="3" t="s">
        <v>50135</v>
      </c>
      <c r="F15413" s="2">
        <v>42086.375</v>
      </c>
      <c r="G15413">
        <v>5570</v>
      </c>
      <c r="H15413">
        <v>167</v>
      </c>
      <c r="I15413" s="3" t="s">
        <v>1368</v>
      </c>
      <c r="J15413">
        <v>78</v>
      </c>
      <c r="K15413" s="4">
        <v>2.9386574074074075E-2</v>
      </c>
      <c r="L15413" s="3" t="s">
        <v>1375</v>
      </c>
      <c r="M15413" t="b">
        <v>0</v>
      </c>
      <c r="N15413" s="3" t="s">
        <v>1022</v>
      </c>
      <c r="O15413" s="3" t="s">
        <v>1368</v>
      </c>
      <c r="P15413">
        <v>2539</v>
      </c>
      <c r="Q15413" s="3" t="s">
        <v>1395</v>
      </c>
      <c r="R15413">
        <v>29.982046678635548</v>
      </c>
      <c r="S15413">
        <v>14.00359066427289</v>
      </c>
    </row>
    <row r="15414" spans="1:19" x14ac:dyDescent="0.25">
      <c r="A15414" s="3" t="s">
        <v>50136</v>
      </c>
      <c r="B15414" s="3" t="s">
        <v>1329</v>
      </c>
      <c r="C15414" s="3" t="s">
        <v>50137</v>
      </c>
      <c r="D15414" s="3" t="s">
        <v>50138</v>
      </c>
      <c r="E15414" s="3" t="s">
        <v>50139</v>
      </c>
      <c r="F15414" s="2">
        <v>42987.208368055559</v>
      </c>
      <c r="G15414">
        <v>5729</v>
      </c>
      <c r="H15414">
        <v>329</v>
      </c>
      <c r="I15414" s="3" t="s">
        <v>1368</v>
      </c>
      <c r="J15414">
        <v>31</v>
      </c>
      <c r="K15414" s="4">
        <v>4.4537037037037035E-2</v>
      </c>
      <c r="L15414" s="3" t="s">
        <v>1375</v>
      </c>
      <c r="M15414" t="b">
        <v>0</v>
      </c>
      <c r="N15414" s="3" t="s">
        <v>1022</v>
      </c>
      <c r="O15414" s="3" t="s">
        <v>1368</v>
      </c>
      <c r="P15414">
        <v>3848</v>
      </c>
      <c r="Q15414" s="3" t="s">
        <v>1386</v>
      </c>
      <c r="R15414">
        <v>57.427125152731719</v>
      </c>
      <c r="S15414">
        <v>5.4110665037528367</v>
      </c>
    </row>
    <row r="15415" spans="1:19" x14ac:dyDescent="0.25">
      <c r="A15415" s="3" t="s">
        <v>50140</v>
      </c>
      <c r="B15415" s="3" t="s">
        <v>1329</v>
      </c>
      <c r="C15415" s="3" t="s">
        <v>50141</v>
      </c>
      <c r="D15415" s="3" t="s">
        <v>48321</v>
      </c>
      <c r="E15415" s="3" t="s">
        <v>48322</v>
      </c>
      <c r="F15415" s="2">
        <v>44781.624988425923</v>
      </c>
      <c r="G15415">
        <v>2228</v>
      </c>
      <c r="H15415">
        <v>151</v>
      </c>
      <c r="I15415" s="3" t="s">
        <v>1368</v>
      </c>
      <c r="J15415">
        <v>16</v>
      </c>
      <c r="K15415" s="4">
        <v>5.9907407407407409E-2</v>
      </c>
      <c r="L15415" s="3" t="s">
        <v>1375</v>
      </c>
      <c r="M15415" t="b">
        <v>0</v>
      </c>
      <c r="N15415" s="3" t="s">
        <v>1022</v>
      </c>
      <c r="O15415" s="3" t="s">
        <v>1368</v>
      </c>
      <c r="P15415">
        <v>5176</v>
      </c>
      <c r="Q15415" s="3" t="s">
        <v>1395</v>
      </c>
      <c r="R15415">
        <v>67.773788150807889</v>
      </c>
      <c r="S15415">
        <v>7.1813285457809695</v>
      </c>
    </row>
    <row r="15416" spans="1:19" x14ac:dyDescent="0.25">
      <c r="A15416" s="3" t="s">
        <v>50142</v>
      </c>
      <c r="B15416" s="3" t="s">
        <v>1329</v>
      </c>
      <c r="C15416" s="3" t="s">
        <v>50143</v>
      </c>
      <c r="D15416" s="3" t="s">
        <v>49448</v>
      </c>
      <c r="E15416" s="3" t="s">
        <v>48322</v>
      </c>
      <c r="F15416" s="2">
        <v>44306.605868055558</v>
      </c>
      <c r="G15416">
        <v>0</v>
      </c>
      <c r="H15416">
        <v>0</v>
      </c>
      <c r="I15416" s="3" t="s">
        <v>1368</v>
      </c>
      <c r="J15416">
        <v>0</v>
      </c>
      <c r="K15416" s="4">
        <v>0</v>
      </c>
      <c r="L15416" s="3" t="s">
        <v>1369</v>
      </c>
      <c r="M15416" t="b">
        <v>0</v>
      </c>
      <c r="N15416" s="3" t="s">
        <v>1022</v>
      </c>
      <c r="O15416" s="3" t="s">
        <v>1368</v>
      </c>
      <c r="P15416">
        <v>0</v>
      </c>
      <c r="Q15416" s="3" t="s">
        <v>1376</v>
      </c>
    </row>
    <row r="15417" spans="1:19" x14ac:dyDescent="0.25">
      <c r="A15417" s="3" t="s">
        <v>50144</v>
      </c>
      <c r="B15417" s="3" t="s">
        <v>1329</v>
      </c>
      <c r="C15417" s="3" t="s">
        <v>50145</v>
      </c>
      <c r="D15417" s="3" t="s">
        <v>50146</v>
      </c>
      <c r="E15417" s="3" t="s">
        <v>48322</v>
      </c>
      <c r="F15417" s="2">
        <v>44271.489050925928</v>
      </c>
      <c r="G15417">
        <v>7635</v>
      </c>
      <c r="H15417">
        <v>583</v>
      </c>
      <c r="I15417" s="3" t="s">
        <v>1368</v>
      </c>
      <c r="J15417">
        <v>32</v>
      </c>
      <c r="K15417" s="4">
        <v>1.9560185185185184E-2</v>
      </c>
      <c r="L15417" s="3" t="s">
        <v>1375</v>
      </c>
      <c r="M15417" t="b">
        <v>0</v>
      </c>
      <c r="N15417" s="3" t="s">
        <v>1022</v>
      </c>
      <c r="O15417" s="3" t="s">
        <v>1368</v>
      </c>
      <c r="P15417">
        <v>1690</v>
      </c>
      <c r="Q15417" s="3" t="s">
        <v>1376</v>
      </c>
      <c r="R15417">
        <v>76.358873608382453</v>
      </c>
      <c r="S15417">
        <v>4.1912246234446622</v>
      </c>
    </row>
    <row r="15418" spans="1:19" x14ac:dyDescent="0.25">
      <c r="A15418" s="3" t="s">
        <v>50147</v>
      </c>
      <c r="B15418" s="3" t="s">
        <v>1329</v>
      </c>
      <c r="C15418" s="3" t="s">
        <v>50148</v>
      </c>
      <c r="D15418" s="3" t="s">
        <v>48329</v>
      </c>
      <c r="E15418" s="3" t="s">
        <v>48330</v>
      </c>
      <c r="F15418" s="2">
        <v>42824.293761574074</v>
      </c>
      <c r="G15418">
        <v>8223</v>
      </c>
      <c r="H15418">
        <v>562</v>
      </c>
      <c r="I15418" s="3" t="s">
        <v>1368</v>
      </c>
      <c r="J15418">
        <v>73</v>
      </c>
      <c r="K15418" s="4">
        <v>4.2905092592592592E-2</v>
      </c>
      <c r="L15418" s="3" t="s">
        <v>1375</v>
      </c>
      <c r="M15418" t="b">
        <v>0</v>
      </c>
      <c r="N15418" s="3" t="s">
        <v>1022</v>
      </c>
      <c r="O15418" s="3" t="s">
        <v>1368</v>
      </c>
      <c r="P15418">
        <v>3707</v>
      </c>
      <c r="Q15418" s="3" t="s">
        <v>1407</v>
      </c>
      <c r="R15418">
        <v>68.344886294539705</v>
      </c>
      <c r="S15418">
        <v>8.8775386112124526</v>
      </c>
    </row>
    <row r="15419" spans="1:19" x14ac:dyDescent="0.25">
      <c r="A15419" s="3" t="s">
        <v>50149</v>
      </c>
      <c r="B15419" s="3" t="s">
        <v>1329</v>
      </c>
      <c r="C15419" s="3" t="s">
        <v>50150</v>
      </c>
      <c r="D15419" s="3" t="s">
        <v>49853</v>
      </c>
      <c r="E15419" s="3" t="s">
        <v>50151</v>
      </c>
      <c r="F15419" s="2">
        <v>41990.5390625</v>
      </c>
      <c r="G15419">
        <v>7945</v>
      </c>
      <c r="H15419">
        <v>263</v>
      </c>
      <c r="I15419" s="3" t="s">
        <v>1368</v>
      </c>
      <c r="J15419">
        <v>15</v>
      </c>
      <c r="K15419" s="4">
        <v>3.4502314814814812E-2</v>
      </c>
      <c r="L15419" s="3" t="s">
        <v>1375</v>
      </c>
      <c r="M15419" t="b">
        <v>1</v>
      </c>
      <c r="N15419" s="3" t="s">
        <v>1022</v>
      </c>
      <c r="O15419" s="3" t="s">
        <v>1368</v>
      </c>
      <c r="P15419">
        <v>2981</v>
      </c>
      <c r="Q15419" s="3" t="s">
        <v>1381</v>
      </c>
      <c r="R15419">
        <v>33.10258023914411</v>
      </c>
      <c r="S15419">
        <v>1.8879798615481436</v>
      </c>
    </row>
    <row r="15420" spans="1:19" x14ac:dyDescent="0.25">
      <c r="A15420" s="3" t="s">
        <v>50152</v>
      </c>
      <c r="B15420" s="3" t="s">
        <v>1329</v>
      </c>
      <c r="C15420" s="3" t="s">
        <v>50153</v>
      </c>
      <c r="D15420" s="3" t="s">
        <v>50154</v>
      </c>
      <c r="E15420" s="3" t="s">
        <v>50155</v>
      </c>
      <c r="F15420" s="2">
        <v>41983.409583333334</v>
      </c>
      <c r="G15420">
        <v>2642</v>
      </c>
      <c r="H15420">
        <v>52</v>
      </c>
      <c r="I15420" s="3" t="s">
        <v>1368</v>
      </c>
      <c r="J15420">
        <v>17</v>
      </c>
      <c r="K15420" s="4">
        <v>3.5949074074074071E-2</v>
      </c>
      <c r="L15420" s="3" t="s">
        <v>1375</v>
      </c>
      <c r="M15420" t="b">
        <v>0</v>
      </c>
      <c r="N15420" s="3" t="s">
        <v>1022</v>
      </c>
      <c r="O15420" s="3" t="s">
        <v>1368</v>
      </c>
      <c r="P15420">
        <v>3106</v>
      </c>
      <c r="Q15420" s="3" t="s">
        <v>1381</v>
      </c>
      <c r="R15420">
        <v>19.682059046177141</v>
      </c>
      <c r="S15420">
        <v>6.4345193035579111</v>
      </c>
    </row>
    <row r="15421" spans="1:19" x14ac:dyDescent="0.25">
      <c r="A15421" s="3" t="s">
        <v>50156</v>
      </c>
      <c r="B15421" s="3" t="s">
        <v>1329</v>
      </c>
      <c r="C15421" s="3" t="s">
        <v>50157</v>
      </c>
      <c r="D15421" s="3" t="s">
        <v>48446</v>
      </c>
      <c r="E15421" s="3" t="s">
        <v>48447</v>
      </c>
      <c r="F15421" s="2">
        <v>43792.18440972222</v>
      </c>
      <c r="G15421">
        <v>40120</v>
      </c>
      <c r="H15421">
        <v>2129</v>
      </c>
      <c r="I15421" s="3" t="s">
        <v>1368</v>
      </c>
      <c r="J15421">
        <v>160</v>
      </c>
      <c r="K15421" s="4">
        <v>3.6967592592592594E-2</v>
      </c>
      <c r="L15421" s="3" t="s">
        <v>1375</v>
      </c>
      <c r="M15421" t="b">
        <v>0</v>
      </c>
      <c r="N15421" s="3" t="s">
        <v>1022</v>
      </c>
      <c r="O15421" s="3" t="s">
        <v>1368</v>
      </c>
      <c r="P15421">
        <v>3194</v>
      </c>
      <c r="Q15421" s="3" t="s">
        <v>1386</v>
      </c>
      <c r="R15421">
        <v>53.065802592223328</v>
      </c>
      <c r="S15421">
        <v>3.9880358923230306</v>
      </c>
    </row>
    <row r="15422" spans="1:19" x14ac:dyDescent="0.25">
      <c r="A15422" s="3" t="s">
        <v>50158</v>
      </c>
      <c r="B15422" s="3" t="s">
        <v>1329</v>
      </c>
      <c r="C15422" s="3" t="s">
        <v>50159</v>
      </c>
      <c r="D15422" s="3" t="s">
        <v>50160</v>
      </c>
      <c r="E15422" s="3" t="s">
        <v>50161</v>
      </c>
      <c r="F15422" s="2">
        <v>44219.184641203705</v>
      </c>
      <c r="G15422">
        <v>17613</v>
      </c>
      <c r="H15422">
        <v>950</v>
      </c>
      <c r="I15422" s="3" t="s">
        <v>1368</v>
      </c>
      <c r="J15422">
        <v>52</v>
      </c>
      <c r="K15422" s="4">
        <v>1.7523148148148149E-2</v>
      </c>
      <c r="L15422" s="3" t="s">
        <v>1375</v>
      </c>
      <c r="M15422" t="b">
        <v>0</v>
      </c>
      <c r="N15422" s="3" t="s">
        <v>1022</v>
      </c>
      <c r="O15422" s="3" t="s">
        <v>1368</v>
      </c>
      <c r="P15422">
        <v>1514</v>
      </c>
      <c r="Q15422" s="3" t="s">
        <v>1386</v>
      </c>
      <c r="R15422">
        <v>53.937432578209282</v>
      </c>
      <c r="S15422">
        <v>2.9523647305967184</v>
      </c>
    </row>
    <row r="15423" spans="1:19" x14ac:dyDescent="0.25">
      <c r="A15423" s="3" t="s">
        <v>50162</v>
      </c>
      <c r="B15423" s="3" t="s">
        <v>1329</v>
      </c>
      <c r="C15423" s="3" t="s">
        <v>50163</v>
      </c>
      <c r="D15423" s="3" t="s">
        <v>50164</v>
      </c>
      <c r="E15423" s="3" t="s">
        <v>50165</v>
      </c>
      <c r="F15423" s="2">
        <v>42127.247442129628</v>
      </c>
      <c r="G15423">
        <v>18310</v>
      </c>
      <c r="H15423">
        <v>803</v>
      </c>
      <c r="I15423" s="3" t="s">
        <v>1368</v>
      </c>
      <c r="J15423">
        <v>83</v>
      </c>
      <c r="K15423" s="4">
        <v>2.7511574074074074E-2</v>
      </c>
      <c r="L15423" s="3" t="s">
        <v>1375</v>
      </c>
      <c r="M15423" t="b">
        <v>0</v>
      </c>
      <c r="N15423" s="3" t="s">
        <v>1022</v>
      </c>
      <c r="O15423" s="3" t="s">
        <v>1368</v>
      </c>
      <c r="P15423">
        <v>2377</v>
      </c>
      <c r="Q15423" s="3" t="s">
        <v>1416</v>
      </c>
      <c r="R15423">
        <v>43.855816493719281</v>
      </c>
      <c r="S15423">
        <v>4.5330420535226654</v>
      </c>
    </row>
    <row r="15424" spans="1:19" x14ac:dyDescent="0.25">
      <c r="A15424" s="3" t="s">
        <v>50166</v>
      </c>
      <c r="B15424" s="3" t="s">
        <v>1329</v>
      </c>
      <c r="C15424" s="3" t="s">
        <v>50167</v>
      </c>
      <c r="D15424" s="3" t="s">
        <v>50168</v>
      </c>
      <c r="E15424" s="3" t="s">
        <v>50169</v>
      </c>
      <c r="F15424" s="2">
        <v>42064.178587962961</v>
      </c>
      <c r="G15424">
        <v>912</v>
      </c>
      <c r="H15424">
        <v>43</v>
      </c>
      <c r="I15424" s="3" t="s">
        <v>1368</v>
      </c>
      <c r="J15424">
        <v>6</v>
      </c>
      <c r="K15424" s="4">
        <v>6.3425925925925924E-3</v>
      </c>
      <c r="L15424" s="3" t="s">
        <v>1375</v>
      </c>
      <c r="M15424" t="b">
        <v>0</v>
      </c>
      <c r="N15424" s="3" t="s">
        <v>1022</v>
      </c>
      <c r="O15424" s="3" t="s">
        <v>1368</v>
      </c>
      <c r="P15424">
        <v>548</v>
      </c>
      <c r="Q15424" s="3" t="s">
        <v>1416</v>
      </c>
      <c r="R15424">
        <v>47.149122807017548</v>
      </c>
      <c r="S15424">
        <v>6.5789473684210522</v>
      </c>
    </row>
    <row r="15425" spans="1:19" x14ac:dyDescent="0.25">
      <c r="A15425" s="3" t="s">
        <v>50170</v>
      </c>
      <c r="B15425" s="3" t="s">
        <v>1329</v>
      </c>
      <c r="C15425" s="3" t="s">
        <v>50171</v>
      </c>
      <c r="D15425" s="3" t="s">
        <v>50172</v>
      </c>
      <c r="E15425" s="3" t="s">
        <v>50173</v>
      </c>
      <c r="F15425" s="2">
        <v>43323.152789351851</v>
      </c>
      <c r="G15425">
        <v>21898</v>
      </c>
      <c r="H15425">
        <v>888</v>
      </c>
      <c r="I15425" s="3" t="s">
        <v>1368</v>
      </c>
      <c r="J15425">
        <v>109</v>
      </c>
      <c r="K15425" s="4">
        <v>1.4155092592592592E-2</v>
      </c>
      <c r="L15425" s="3" t="s">
        <v>1375</v>
      </c>
      <c r="M15425" t="b">
        <v>0</v>
      </c>
      <c r="N15425" s="3" t="s">
        <v>1022</v>
      </c>
      <c r="O15425" s="3" t="s">
        <v>1368</v>
      </c>
      <c r="P15425">
        <v>1223</v>
      </c>
      <c r="Q15425" s="3" t="s">
        <v>1386</v>
      </c>
      <c r="R15425">
        <v>40.551648552379213</v>
      </c>
      <c r="S15425">
        <v>4.9776235272627636</v>
      </c>
    </row>
    <row r="15426" spans="1:19" x14ac:dyDescent="0.25">
      <c r="A15426" s="3" t="s">
        <v>50174</v>
      </c>
      <c r="B15426" s="3" t="s">
        <v>1329</v>
      </c>
      <c r="C15426" s="3" t="s">
        <v>50175</v>
      </c>
      <c r="D15426" s="3" t="s">
        <v>50176</v>
      </c>
      <c r="E15426" s="3" t="s">
        <v>50177</v>
      </c>
      <c r="F15426" s="2">
        <v>42738.310624999998</v>
      </c>
      <c r="G15426">
        <v>7826</v>
      </c>
      <c r="H15426">
        <v>426</v>
      </c>
      <c r="I15426" s="3" t="s">
        <v>1368</v>
      </c>
      <c r="J15426">
        <v>49</v>
      </c>
      <c r="K15426" s="4">
        <v>3.3831018518518517E-2</v>
      </c>
      <c r="L15426" s="3" t="s">
        <v>1375</v>
      </c>
      <c r="M15426" t="b">
        <v>0</v>
      </c>
      <c r="N15426" s="3" t="s">
        <v>1022</v>
      </c>
      <c r="O15426" s="3" t="s">
        <v>1368</v>
      </c>
      <c r="P15426">
        <v>2923</v>
      </c>
      <c r="Q15426" s="3" t="s">
        <v>1376</v>
      </c>
      <c r="R15426">
        <v>54.433938154868393</v>
      </c>
      <c r="S15426">
        <v>6.2611806797853315</v>
      </c>
    </row>
    <row r="15427" spans="1:19" x14ac:dyDescent="0.25">
      <c r="A15427" s="3" t="s">
        <v>50178</v>
      </c>
      <c r="B15427" s="3" t="s">
        <v>1329</v>
      </c>
      <c r="C15427" s="3" t="s">
        <v>50179</v>
      </c>
      <c r="D15427" s="3" t="s">
        <v>50180</v>
      </c>
      <c r="E15427" s="3" t="s">
        <v>50181</v>
      </c>
      <c r="F15427" s="2">
        <v>42095.417083333334</v>
      </c>
      <c r="G15427">
        <v>14328</v>
      </c>
      <c r="H15427">
        <v>376</v>
      </c>
      <c r="I15427" s="3" t="s">
        <v>1368</v>
      </c>
      <c r="J15427">
        <v>34</v>
      </c>
      <c r="K15427" s="4">
        <v>2.476851851851852E-2</v>
      </c>
      <c r="L15427" s="3" t="s">
        <v>1375</v>
      </c>
      <c r="M15427" t="b">
        <v>0</v>
      </c>
      <c r="N15427" s="3" t="s">
        <v>1022</v>
      </c>
      <c r="O15427" s="3" t="s">
        <v>1368</v>
      </c>
      <c r="P15427">
        <v>2140</v>
      </c>
      <c r="Q15427" s="3" t="s">
        <v>1381</v>
      </c>
      <c r="R15427">
        <v>26.242322724734784</v>
      </c>
      <c r="S15427">
        <v>2.372975991066443</v>
      </c>
    </row>
    <row r="15428" spans="1:19" x14ac:dyDescent="0.25">
      <c r="A15428" s="3" t="s">
        <v>50182</v>
      </c>
      <c r="B15428" s="3" t="s">
        <v>1329</v>
      </c>
      <c r="C15428" s="3" t="s">
        <v>50183</v>
      </c>
      <c r="D15428" s="3" t="s">
        <v>50184</v>
      </c>
      <c r="E15428" s="3" t="s">
        <v>50185</v>
      </c>
      <c r="F15428" s="2">
        <v>42043.229386574072</v>
      </c>
      <c r="G15428">
        <v>4306</v>
      </c>
      <c r="H15428">
        <v>142</v>
      </c>
      <c r="I15428" s="3" t="s">
        <v>1368</v>
      </c>
      <c r="J15428">
        <v>33</v>
      </c>
      <c r="K15428" s="4">
        <v>3.3981481481481481E-2</v>
      </c>
      <c r="L15428" s="3" t="s">
        <v>1375</v>
      </c>
      <c r="M15428" t="b">
        <v>0</v>
      </c>
      <c r="N15428" s="3" t="s">
        <v>1022</v>
      </c>
      <c r="O15428" s="3" t="s">
        <v>1368</v>
      </c>
      <c r="P15428">
        <v>2936</v>
      </c>
      <c r="Q15428" s="3" t="s">
        <v>1416</v>
      </c>
      <c r="R15428">
        <v>32.97724105898746</v>
      </c>
      <c r="S15428">
        <v>7.6637250348351138</v>
      </c>
    </row>
    <row r="15429" spans="1:19" x14ac:dyDescent="0.25">
      <c r="A15429" s="3" t="s">
        <v>50186</v>
      </c>
      <c r="B15429" s="3" t="s">
        <v>1329</v>
      </c>
      <c r="C15429" s="3" t="s">
        <v>50187</v>
      </c>
      <c r="D15429" s="3" t="s">
        <v>49082</v>
      </c>
      <c r="E15429" s="3" t="s">
        <v>49083</v>
      </c>
      <c r="F15429" s="2">
        <v>43304.291689814818</v>
      </c>
      <c r="G15429">
        <v>3875</v>
      </c>
      <c r="H15429">
        <v>346</v>
      </c>
      <c r="I15429" s="3" t="s">
        <v>1368</v>
      </c>
      <c r="J15429">
        <v>53</v>
      </c>
      <c r="K15429" s="4">
        <v>3.5034722222222224E-2</v>
      </c>
      <c r="L15429" s="3" t="s">
        <v>1375</v>
      </c>
      <c r="M15429" t="b">
        <v>0</v>
      </c>
      <c r="N15429" s="3" t="s">
        <v>1022</v>
      </c>
      <c r="O15429" s="3" t="s">
        <v>1368</v>
      </c>
      <c r="P15429">
        <v>3027</v>
      </c>
      <c r="Q15429" s="3" t="s">
        <v>1395</v>
      </c>
      <c r="R15429">
        <v>89.290322580645167</v>
      </c>
      <c r="S15429">
        <v>13.67741935483871</v>
      </c>
    </row>
    <row r="15430" spans="1:19" x14ac:dyDescent="0.25">
      <c r="A15430" s="3" t="s">
        <v>50188</v>
      </c>
      <c r="B15430" s="3" t="s">
        <v>1329</v>
      </c>
      <c r="C15430" s="3" t="s">
        <v>50189</v>
      </c>
      <c r="D15430" s="3" t="s">
        <v>50190</v>
      </c>
      <c r="E15430" s="3" t="s">
        <v>50191</v>
      </c>
      <c r="F15430" s="2">
        <v>42104.140914351854</v>
      </c>
      <c r="G15430">
        <v>6809</v>
      </c>
      <c r="H15430">
        <v>511</v>
      </c>
      <c r="I15430" s="3" t="s">
        <v>1368</v>
      </c>
      <c r="J15430">
        <v>89</v>
      </c>
      <c r="K15430" s="4">
        <v>3.3090277777777781E-2</v>
      </c>
      <c r="L15430" s="3" t="s">
        <v>1375</v>
      </c>
      <c r="M15430" t="b">
        <v>0</v>
      </c>
      <c r="N15430" s="3" t="s">
        <v>1022</v>
      </c>
      <c r="O15430" s="3" t="s">
        <v>1368</v>
      </c>
      <c r="P15430">
        <v>2859</v>
      </c>
      <c r="Q15430" s="3" t="s">
        <v>1370</v>
      </c>
      <c r="R15430">
        <v>75.047730944338383</v>
      </c>
      <c r="S15430">
        <v>13.070935526509031</v>
      </c>
    </row>
    <row r="15431" spans="1:19" x14ac:dyDescent="0.25">
      <c r="A15431" s="3" t="s">
        <v>50192</v>
      </c>
      <c r="B15431" s="3" t="s">
        <v>1329</v>
      </c>
      <c r="C15431" s="3" t="s">
        <v>50193</v>
      </c>
      <c r="D15431" s="3" t="s">
        <v>48764</v>
      </c>
      <c r="E15431" s="3" t="s">
        <v>50194</v>
      </c>
      <c r="F15431" s="2">
        <v>42335.399259259262</v>
      </c>
      <c r="G15431">
        <v>13728</v>
      </c>
      <c r="H15431">
        <v>719</v>
      </c>
      <c r="I15431" s="3" t="s">
        <v>1368</v>
      </c>
      <c r="J15431">
        <v>53</v>
      </c>
      <c r="K15431" s="4">
        <v>3.4918981481481481E-2</v>
      </c>
      <c r="L15431" s="3" t="s">
        <v>1375</v>
      </c>
      <c r="M15431" t="b">
        <v>0</v>
      </c>
      <c r="N15431" s="3" t="s">
        <v>1022</v>
      </c>
      <c r="O15431" s="3" t="s">
        <v>1368</v>
      </c>
      <c r="P15431">
        <v>3017</v>
      </c>
      <c r="Q15431" s="3" t="s">
        <v>1370</v>
      </c>
      <c r="R15431">
        <v>52.374708624708624</v>
      </c>
      <c r="S15431">
        <v>3.8607226107226107</v>
      </c>
    </row>
    <row r="15432" spans="1:19" x14ac:dyDescent="0.25">
      <c r="A15432" s="3" t="s">
        <v>50195</v>
      </c>
      <c r="B15432" s="3" t="s">
        <v>1329</v>
      </c>
      <c r="C15432" s="3" t="s">
        <v>50196</v>
      </c>
      <c r="D15432" s="3" t="s">
        <v>50197</v>
      </c>
      <c r="E15432" s="3" t="s">
        <v>50198</v>
      </c>
      <c r="F15432" s="2">
        <v>42081.170868055553</v>
      </c>
      <c r="G15432">
        <v>6578</v>
      </c>
      <c r="H15432">
        <v>171</v>
      </c>
      <c r="I15432" s="3" t="s">
        <v>1368</v>
      </c>
      <c r="J15432">
        <v>74</v>
      </c>
      <c r="K15432" s="4">
        <v>3.4247685185185187E-2</v>
      </c>
      <c r="L15432" s="3" t="s">
        <v>1375</v>
      </c>
      <c r="M15432" t="b">
        <v>0</v>
      </c>
      <c r="N15432" s="3" t="s">
        <v>1022</v>
      </c>
      <c r="O15432" s="3" t="s">
        <v>1368</v>
      </c>
      <c r="P15432">
        <v>2959</v>
      </c>
      <c r="Q15432" s="3" t="s">
        <v>1381</v>
      </c>
      <c r="R15432">
        <v>25.995743387047735</v>
      </c>
      <c r="S15432">
        <v>11.249619945272119</v>
      </c>
    </row>
    <row r="15433" spans="1:19" x14ac:dyDescent="0.25">
      <c r="A15433" s="3" t="s">
        <v>50199</v>
      </c>
      <c r="B15433" s="3" t="s">
        <v>1329</v>
      </c>
      <c r="C15433" s="3" t="s">
        <v>50200</v>
      </c>
      <c r="D15433" s="3" t="s">
        <v>49107</v>
      </c>
      <c r="E15433" s="3" t="s">
        <v>50201</v>
      </c>
      <c r="F15433" s="2">
        <v>42183.324201388888</v>
      </c>
      <c r="G15433">
        <v>9095</v>
      </c>
      <c r="H15433">
        <v>562</v>
      </c>
      <c r="I15433" s="3" t="s">
        <v>1368</v>
      </c>
      <c r="J15433">
        <v>65</v>
      </c>
      <c r="K15433" s="4">
        <v>2.0219907407407409E-2</v>
      </c>
      <c r="L15433" s="3" t="s">
        <v>1375</v>
      </c>
      <c r="M15433" t="b">
        <v>0</v>
      </c>
      <c r="N15433" s="3" t="s">
        <v>1022</v>
      </c>
      <c r="O15433" s="3" t="s">
        <v>1368</v>
      </c>
      <c r="P15433">
        <v>1747</v>
      </c>
      <c r="Q15433" s="3" t="s">
        <v>1416</v>
      </c>
      <c r="R15433">
        <v>61.792193512919191</v>
      </c>
      <c r="S15433">
        <v>7.1467839472237493</v>
      </c>
    </row>
    <row r="15434" spans="1:19" x14ac:dyDescent="0.25">
      <c r="A15434" s="3" t="s">
        <v>50202</v>
      </c>
      <c r="B15434" s="3" t="s">
        <v>1329</v>
      </c>
      <c r="C15434" s="3" t="s">
        <v>50203</v>
      </c>
      <c r="D15434" s="3" t="s">
        <v>50204</v>
      </c>
      <c r="E15434" s="3" t="s">
        <v>50205</v>
      </c>
      <c r="F15434" s="2">
        <v>42421.303437499999</v>
      </c>
      <c r="G15434">
        <v>20210</v>
      </c>
      <c r="H15434">
        <v>614</v>
      </c>
      <c r="I15434" s="3" t="s">
        <v>1368</v>
      </c>
      <c r="J15434">
        <v>56</v>
      </c>
      <c r="K15434" s="4">
        <v>2.3368055555555555E-2</v>
      </c>
      <c r="L15434" s="3" t="s">
        <v>1375</v>
      </c>
      <c r="M15434" t="b">
        <v>0</v>
      </c>
      <c r="N15434" s="3" t="s">
        <v>1022</v>
      </c>
      <c r="O15434" s="3" t="s">
        <v>1368</v>
      </c>
      <c r="P15434">
        <v>2019</v>
      </c>
      <c r="Q15434" s="3" t="s">
        <v>1416</v>
      </c>
      <c r="R15434">
        <v>30.380999505195447</v>
      </c>
      <c r="S15434">
        <v>2.7709054923305292</v>
      </c>
    </row>
    <row r="15435" spans="1:19" x14ac:dyDescent="0.25">
      <c r="A15435" s="3" t="s">
        <v>50206</v>
      </c>
      <c r="B15435" s="3" t="s">
        <v>1329</v>
      </c>
      <c r="C15435" s="3" t="s">
        <v>50207</v>
      </c>
      <c r="D15435" s="3" t="s">
        <v>50208</v>
      </c>
      <c r="E15435" s="3" t="s">
        <v>50209</v>
      </c>
      <c r="F15435" s="2">
        <v>42045.148981481485</v>
      </c>
      <c r="G15435">
        <v>4425</v>
      </c>
      <c r="H15435">
        <v>214</v>
      </c>
      <c r="I15435" s="3" t="s">
        <v>1368</v>
      </c>
      <c r="J15435">
        <v>115</v>
      </c>
      <c r="K15435" s="4">
        <v>2.704861111111111E-2</v>
      </c>
      <c r="L15435" s="3" t="s">
        <v>1375</v>
      </c>
      <c r="M15435" t="b">
        <v>0</v>
      </c>
      <c r="N15435" s="3" t="s">
        <v>1022</v>
      </c>
      <c r="O15435" s="3" t="s">
        <v>1368</v>
      </c>
      <c r="P15435">
        <v>2337</v>
      </c>
      <c r="Q15435" s="3" t="s">
        <v>1376</v>
      </c>
      <c r="R15435">
        <v>48.361581920903959</v>
      </c>
      <c r="S15435">
        <v>25.988700564971751</v>
      </c>
    </row>
    <row r="15436" spans="1:19" x14ac:dyDescent="0.25">
      <c r="A15436" s="3" t="s">
        <v>50210</v>
      </c>
      <c r="B15436" s="3" t="s">
        <v>1329</v>
      </c>
      <c r="C15436" s="3" t="s">
        <v>50211</v>
      </c>
      <c r="D15436" s="3" t="s">
        <v>48697</v>
      </c>
      <c r="E15436" s="3" t="s">
        <v>48391</v>
      </c>
      <c r="F15436" s="2">
        <v>43601.176504629628</v>
      </c>
      <c r="G15436">
        <v>45698</v>
      </c>
      <c r="H15436">
        <v>2240</v>
      </c>
      <c r="I15436" s="3" t="s">
        <v>1368</v>
      </c>
      <c r="J15436">
        <v>154</v>
      </c>
      <c r="K15436" s="4">
        <v>2.7060185185185184E-2</v>
      </c>
      <c r="L15436" s="3" t="s">
        <v>1375</v>
      </c>
      <c r="M15436" t="b">
        <v>0</v>
      </c>
      <c r="N15436" s="3" t="s">
        <v>1022</v>
      </c>
      <c r="O15436" s="3" t="s">
        <v>1368</v>
      </c>
      <c r="P15436">
        <v>2338</v>
      </c>
      <c r="Q15436" s="3" t="s">
        <v>1407</v>
      </c>
      <c r="R15436">
        <v>49.017462471005295</v>
      </c>
      <c r="S15436">
        <v>3.3699505448816143</v>
      </c>
    </row>
    <row r="15437" spans="1:19" x14ac:dyDescent="0.25">
      <c r="A15437" s="3" t="s">
        <v>50212</v>
      </c>
      <c r="B15437" s="3" t="s">
        <v>1329</v>
      </c>
      <c r="C15437" s="3" t="s">
        <v>50213</v>
      </c>
      <c r="D15437" s="3" t="s">
        <v>49345</v>
      </c>
      <c r="E15437" s="3" t="s">
        <v>49888</v>
      </c>
      <c r="F15437" s="2">
        <v>42620.320474537039</v>
      </c>
      <c r="G15437">
        <v>13295</v>
      </c>
      <c r="H15437">
        <v>837</v>
      </c>
      <c r="I15437" s="3" t="s">
        <v>1368</v>
      </c>
      <c r="J15437">
        <v>96</v>
      </c>
      <c r="K15437" s="4">
        <v>3.412037037037037E-2</v>
      </c>
      <c r="L15437" s="3" t="s">
        <v>1375</v>
      </c>
      <c r="M15437" t="b">
        <v>0</v>
      </c>
      <c r="N15437" s="3" t="s">
        <v>1022</v>
      </c>
      <c r="O15437" s="3" t="s">
        <v>1368</v>
      </c>
      <c r="P15437">
        <v>2948</v>
      </c>
      <c r="Q15437" s="3" t="s">
        <v>1381</v>
      </c>
      <c r="R15437">
        <v>62.955998495675068</v>
      </c>
      <c r="S15437">
        <v>7.2207596840917638</v>
      </c>
    </row>
    <row r="15438" spans="1:19" x14ac:dyDescent="0.25">
      <c r="A15438" s="3" t="s">
        <v>50214</v>
      </c>
      <c r="B15438" s="3" t="s">
        <v>1329</v>
      </c>
      <c r="C15438" s="3" t="s">
        <v>50215</v>
      </c>
      <c r="D15438" s="3" t="s">
        <v>50216</v>
      </c>
      <c r="E15438" s="3" t="s">
        <v>50217</v>
      </c>
      <c r="F15438" s="2">
        <v>42052.292662037034</v>
      </c>
      <c r="G15438">
        <v>9510</v>
      </c>
      <c r="H15438">
        <v>178</v>
      </c>
      <c r="I15438" s="3" t="s">
        <v>1368</v>
      </c>
      <c r="J15438">
        <v>13</v>
      </c>
      <c r="K15438" s="4">
        <v>2.9490740740740741E-2</v>
      </c>
      <c r="L15438" s="3" t="s">
        <v>1375</v>
      </c>
      <c r="M15438" t="b">
        <v>0</v>
      </c>
      <c r="N15438" s="3" t="s">
        <v>1022</v>
      </c>
      <c r="O15438" s="3" t="s">
        <v>1368</v>
      </c>
      <c r="P15438">
        <v>2548</v>
      </c>
      <c r="Q15438" s="3" t="s">
        <v>1376</v>
      </c>
      <c r="R15438">
        <v>18.717139852786541</v>
      </c>
      <c r="S15438">
        <v>1.3669821240799158</v>
      </c>
    </row>
    <row r="15439" spans="1:19" x14ac:dyDescent="0.25">
      <c r="A15439" s="3" t="s">
        <v>50218</v>
      </c>
      <c r="B15439" s="3" t="s">
        <v>1329</v>
      </c>
      <c r="C15439" s="3" t="s">
        <v>50219</v>
      </c>
      <c r="D15439" s="3" t="s">
        <v>48442</v>
      </c>
      <c r="E15439" s="3" t="s">
        <v>48322</v>
      </c>
      <c r="F15439" s="2">
        <v>44933.397453703707</v>
      </c>
      <c r="G15439">
        <v>1832</v>
      </c>
      <c r="H15439">
        <v>129</v>
      </c>
      <c r="I15439" s="3" t="s">
        <v>1368</v>
      </c>
      <c r="J15439">
        <v>6</v>
      </c>
      <c r="K15439" s="4">
        <v>4.7060185185185184E-2</v>
      </c>
      <c r="L15439" s="3" t="s">
        <v>1375</v>
      </c>
      <c r="M15439" t="b">
        <v>0</v>
      </c>
      <c r="N15439" s="3" t="s">
        <v>1022</v>
      </c>
      <c r="O15439" s="3" t="s">
        <v>1368</v>
      </c>
      <c r="P15439">
        <v>4066</v>
      </c>
      <c r="Q15439" s="3" t="s">
        <v>1386</v>
      </c>
      <c r="R15439">
        <v>70.414847161572055</v>
      </c>
      <c r="S15439">
        <v>3.2751091703056767</v>
      </c>
    </row>
    <row r="15440" spans="1:19" x14ac:dyDescent="0.25">
      <c r="A15440" s="3" t="s">
        <v>50220</v>
      </c>
      <c r="B15440" s="3" t="s">
        <v>1329</v>
      </c>
      <c r="C15440" s="3" t="s">
        <v>50221</v>
      </c>
      <c r="D15440" s="3" t="s">
        <v>48697</v>
      </c>
      <c r="E15440" s="3" t="s">
        <v>48322</v>
      </c>
      <c r="F15440" s="2">
        <v>43602.223645833335</v>
      </c>
      <c r="G15440">
        <v>45845</v>
      </c>
      <c r="H15440">
        <v>2136</v>
      </c>
      <c r="I15440" s="3" t="s">
        <v>1368</v>
      </c>
      <c r="J15440">
        <v>206</v>
      </c>
      <c r="K15440" s="4">
        <v>3.1620370370370368E-2</v>
      </c>
      <c r="L15440" s="3" t="s">
        <v>1375</v>
      </c>
      <c r="M15440" t="b">
        <v>0</v>
      </c>
      <c r="N15440" s="3" t="s">
        <v>1022</v>
      </c>
      <c r="O15440" s="3" t="s">
        <v>1368</v>
      </c>
      <c r="P15440">
        <v>2732</v>
      </c>
      <c r="Q15440" s="3" t="s">
        <v>1370</v>
      </c>
      <c r="R15440">
        <v>46.591776638673792</v>
      </c>
      <c r="S15440">
        <v>4.4934016795724725</v>
      </c>
    </row>
    <row r="15441" spans="1:19" x14ac:dyDescent="0.25">
      <c r="A15441" s="3" t="s">
        <v>50222</v>
      </c>
      <c r="B15441" s="3" t="s">
        <v>1329</v>
      </c>
      <c r="C15441" s="3" t="s">
        <v>50223</v>
      </c>
      <c r="D15441" s="3" t="s">
        <v>49807</v>
      </c>
      <c r="E15441" s="3" t="s">
        <v>50224</v>
      </c>
      <c r="F15441" s="2">
        <v>44601.250173611108</v>
      </c>
      <c r="G15441">
        <v>5855</v>
      </c>
      <c r="H15441">
        <v>303</v>
      </c>
      <c r="I15441" s="3" t="s">
        <v>1368</v>
      </c>
      <c r="J15441">
        <v>24</v>
      </c>
      <c r="K15441" s="4">
        <v>4.7789351851851854E-2</v>
      </c>
      <c r="L15441" s="3" t="s">
        <v>1375</v>
      </c>
      <c r="M15441" t="b">
        <v>0</v>
      </c>
      <c r="N15441" s="3" t="s">
        <v>1022</v>
      </c>
      <c r="O15441" s="3" t="s">
        <v>1368</v>
      </c>
      <c r="P15441">
        <v>4129</v>
      </c>
      <c r="Q15441" s="3" t="s">
        <v>1381</v>
      </c>
      <c r="R15441">
        <v>51.750640478223737</v>
      </c>
      <c r="S15441">
        <v>4.0990606319385146</v>
      </c>
    </row>
    <row r="15442" spans="1:19" x14ac:dyDescent="0.25">
      <c r="A15442" s="3" t="s">
        <v>50225</v>
      </c>
      <c r="B15442" s="3" t="s">
        <v>1329</v>
      </c>
      <c r="C15442" s="3" t="s">
        <v>50226</v>
      </c>
      <c r="D15442" s="3" t="s">
        <v>48857</v>
      </c>
      <c r="E15442" s="3" t="s">
        <v>48858</v>
      </c>
      <c r="F15442" s="2">
        <v>43005.3125</v>
      </c>
      <c r="G15442">
        <v>32319</v>
      </c>
      <c r="H15442">
        <v>1557</v>
      </c>
      <c r="I15442" s="3" t="s">
        <v>1368</v>
      </c>
      <c r="J15442">
        <v>102</v>
      </c>
      <c r="K15442" s="4">
        <v>2.2118055555555554E-2</v>
      </c>
      <c r="L15442" s="3" t="s">
        <v>1375</v>
      </c>
      <c r="M15442" t="b">
        <v>0</v>
      </c>
      <c r="N15442" s="3" t="s">
        <v>1022</v>
      </c>
      <c r="O15442" s="3" t="s">
        <v>1368</v>
      </c>
      <c r="P15442">
        <v>1911</v>
      </c>
      <c r="Q15442" s="3" t="s">
        <v>1381</v>
      </c>
      <c r="R15442">
        <v>48.175995544416594</v>
      </c>
      <c r="S15442">
        <v>3.1560382437575418</v>
      </c>
    </row>
    <row r="15443" spans="1:19" x14ac:dyDescent="0.25">
      <c r="A15443" s="3" t="s">
        <v>50227</v>
      </c>
      <c r="B15443" s="3" t="s">
        <v>1329</v>
      </c>
      <c r="C15443" s="3" t="s">
        <v>50228</v>
      </c>
      <c r="D15443" s="3" t="s">
        <v>48390</v>
      </c>
      <c r="E15443" s="3" t="s">
        <v>48391</v>
      </c>
      <c r="F15443" s="2">
        <v>43737.145208333335</v>
      </c>
      <c r="G15443">
        <v>30122</v>
      </c>
      <c r="H15443">
        <v>1418</v>
      </c>
      <c r="I15443" s="3" t="s">
        <v>1368</v>
      </c>
      <c r="J15443">
        <v>103</v>
      </c>
      <c r="K15443" s="4">
        <v>2.207175925925926E-2</v>
      </c>
      <c r="L15443" s="3" t="s">
        <v>1375</v>
      </c>
      <c r="M15443" t="b">
        <v>0</v>
      </c>
      <c r="N15443" s="3" t="s">
        <v>1022</v>
      </c>
      <c r="O15443" s="3" t="s">
        <v>1368</v>
      </c>
      <c r="P15443">
        <v>1907</v>
      </c>
      <c r="Q15443" s="3" t="s">
        <v>1416</v>
      </c>
      <c r="R15443">
        <v>47.075227408538609</v>
      </c>
      <c r="S15443">
        <v>3.4194276608458933</v>
      </c>
    </row>
    <row r="15444" spans="1:19" x14ac:dyDescent="0.25">
      <c r="A15444" s="3" t="s">
        <v>50229</v>
      </c>
      <c r="B15444" s="3" t="s">
        <v>1329</v>
      </c>
      <c r="C15444" s="3" t="s">
        <v>50230</v>
      </c>
      <c r="D15444" s="3" t="s">
        <v>48382</v>
      </c>
      <c r="E15444" s="3" t="s">
        <v>48584</v>
      </c>
      <c r="F15444" s="2">
        <v>42765.229120370372</v>
      </c>
      <c r="G15444">
        <v>18461</v>
      </c>
      <c r="H15444">
        <v>556</v>
      </c>
      <c r="I15444" s="3" t="s">
        <v>1368</v>
      </c>
      <c r="J15444">
        <v>193</v>
      </c>
      <c r="K15444" s="4">
        <v>1.3935185185185186E-2</v>
      </c>
      <c r="L15444" s="3" t="s">
        <v>1375</v>
      </c>
      <c r="M15444" t="b">
        <v>0</v>
      </c>
      <c r="N15444" s="3" t="s">
        <v>1022</v>
      </c>
      <c r="O15444" s="3" t="s">
        <v>1368</v>
      </c>
      <c r="P15444">
        <v>1204</v>
      </c>
      <c r="Q15444" s="3" t="s">
        <v>1395</v>
      </c>
      <c r="R15444">
        <v>30.117545095065275</v>
      </c>
      <c r="S15444">
        <v>10.454471588754672</v>
      </c>
    </row>
    <row r="15445" spans="1:19" x14ac:dyDescent="0.25">
      <c r="A15445" s="3" t="s">
        <v>50231</v>
      </c>
      <c r="B15445" s="3" t="s">
        <v>1329</v>
      </c>
      <c r="C15445" s="3" t="s">
        <v>50232</v>
      </c>
      <c r="D15445" s="3" t="s">
        <v>50233</v>
      </c>
      <c r="E15445" s="3" t="s">
        <v>50234</v>
      </c>
      <c r="F15445" s="2">
        <v>42316.375671296293</v>
      </c>
      <c r="G15445">
        <v>36627</v>
      </c>
      <c r="H15445">
        <v>816</v>
      </c>
      <c r="I15445" s="3" t="s">
        <v>1368</v>
      </c>
      <c r="J15445">
        <v>114</v>
      </c>
      <c r="K15445" s="4">
        <v>3.3703703703703701E-2</v>
      </c>
      <c r="L15445" s="3" t="s">
        <v>1375</v>
      </c>
      <c r="M15445" t="b">
        <v>0</v>
      </c>
      <c r="N15445" s="3" t="s">
        <v>1022</v>
      </c>
      <c r="O15445" s="3" t="s">
        <v>1368</v>
      </c>
      <c r="P15445">
        <v>2912</v>
      </c>
      <c r="Q15445" s="3" t="s">
        <v>1416</v>
      </c>
      <c r="R15445">
        <v>22.278646899827997</v>
      </c>
      <c r="S15445">
        <v>3.1124580227700878</v>
      </c>
    </row>
    <row r="15446" spans="1:19" x14ac:dyDescent="0.25">
      <c r="A15446" s="3" t="s">
        <v>50235</v>
      </c>
      <c r="B15446" s="3" t="s">
        <v>1329</v>
      </c>
      <c r="C15446" s="3" t="s">
        <v>50236</v>
      </c>
      <c r="D15446" s="3" t="s">
        <v>50237</v>
      </c>
      <c r="E15446" s="3" t="s">
        <v>48322</v>
      </c>
      <c r="F15446" s="2">
        <v>45314.273136574076</v>
      </c>
      <c r="G15446">
        <v>6122</v>
      </c>
      <c r="H15446">
        <v>387</v>
      </c>
      <c r="I15446" s="3" t="s">
        <v>1368</v>
      </c>
      <c r="J15446">
        <v>23</v>
      </c>
      <c r="K15446" s="4">
        <v>0.2253125</v>
      </c>
      <c r="L15446" s="3" t="s">
        <v>1375</v>
      </c>
      <c r="M15446" t="b">
        <v>0</v>
      </c>
      <c r="N15446" s="3" t="s">
        <v>1022</v>
      </c>
      <c r="O15446" s="3" t="s">
        <v>1368</v>
      </c>
      <c r="P15446">
        <v>19467</v>
      </c>
      <c r="Q15446" s="3" t="s">
        <v>1376</v>
      </c>
      <c r="R15446">
        <v>63.214635739954268</v>
      </c>
      <c r="S15446">
        <v>3.7569421757595558</v>
      </c>
    </row>
    <row r="15447" spans="1:19" x14ac:dyDescent="0.25">
      <c r="A15447" s="3" t="s">
        <v>50238</v>
      </c>
      <c r="B15447" s="3" t="s">
        <v>1329</v>
      </c>
      <c r="C15447" s="3" t="s">
        <v>50239</v>
      </c>
      <c r="D15447" s="3" t="s">
        <v>49775</v>
      </c>
      <c r="E15447" s="3" t="s">
        <v>49776</v>
      </c>
      <c r="F15447" s="2">
        <v>43493.2500462963</v>
      </c>
      <c r="G15447">
        <v>7945</v>
      </c>
      <c r="H15447">
        <v>470</v>
      </c>
      <c r="I15447" s="3" t="s">
        <v>1368</v>
      </c>
      <c r="J15447">
        <v>98</v>
      </c>
      <c r="K15447" s="4">
        <v>1.7361111111111112E-2</v>
      </c>
      <c r="L15447" s="3" t="s">
        <v>1375</v>
      </c>
      <c r="M15447" t="b">
        <v>0</v>
      </c>
      <c r="N15447" s="3" t="s">
        <v>1022</v>
      </c>
      <c r="O15447" s="3" t="s">
        <v>1368</v>
      </c>
      <c r="P15447">
        <v>1500</v>
      </c>
      <c r="Q15447" s="3" t="s">
        <v>1395</v>
      </c>
      <c r="R15447">
        <v>59.156702328508494</v>
      </c>
      <c r="S15447">
        <v>12.334801762114537</v>
      </c>
    </row>
    <row r="15448" spans="1:19" x14ac:dyDescent="0.25">
      <c r="A15448" s="3" t="s">
        <v>50240</v>
      </c>
      <c r="B15448" s="3" t="s">
        <v>1329</v>
      </c>
      <c r="C15448" s="3" t="s">
        <v>50241</v>
      </c>
      <c r="D15448" s="3" t="s">
        <v>48382</v>
      </c>
      <c r="E15448" s="3" t="s">
        <v>48584</v>
      </c>
      <c r="F15448" s="2">
        <v>42754.166493055556</v>
      </c>
      <c r="G15448">
        <v>20963</v>
      </c>
      <c r="H15448">
        <v>545</v>
      </c>
      <c r="I15448" s="3" t="s">
        <v>1368</v>
      </c>
      <c r="J15448">
        <v>67</v>
      </c>
      <c r="K15448" s="4">
        <v>1.105324074074074E-2</v>
      </c>
      <c r="L15448" s="3" t="s">
        <v>1375</v>
      </c>
      <c r="M15448" t="b">
        <v>0</v>
      </c>
      <c r="N15448" s="3" t="s">
        <v>1022</v>
      </c>
      <c r="O15448" s="3" t="s">
        <v>1368</v>
      </c>
      <c r="P15448">
        <v>955</v>
      </c>
      <c r="Q15448" s="3" t="s">
        <v>1407</v>
      </c>
      <c r="R15448">
        <v>25.998187282354625</v>
      </c>
      <c r="S15448">
        <v>3.1961074273720365</v>
      </c>
    </row>
    <row r="15449" spans="1:19" x14ac:dyDescent="0.25">
      <c r="A15449" s="3" t="s">
        <v>50242</v>
      </c>
      <c r="B15449" s="3" t="s">
        <v>1329</v>
      </c>
      <c r="C15449" s="3" t="s">
        <v>50243</v>
      </c>
      <c r="D15449" s="3" t="s">
        <v>48675</v>
      </c>
      <c r="E15449" s="3" t="s">
        <v>48676</v>
      </c>
      <c r="F15449" s="2">
        <v>43326.686215277776</v>
      </c>
      <c r="G15449">
        <v>6878</v>
      </c>
      <c r="H15449">
        <v>413</v>
      </c>
      <c r="I15449" s="3" t="s">
        <v>1368</v>
      </c>
      <c r="J15449">
        <v>106</v>
      </c>
      <c r="K15449" s="4">
        <v>3.6111111111111108E-2</v>
      </c>
      <c r="L15449" s="3" t="s">
        <v>1375</v>
      </c>
      <c r="M15449" t="b">
        <v>0</v>
      </c>
      <c r="N15449" s="3" t="s">
        <v>1022</v>
      </c>
      <c r="O15449" s="3" t="s">
        <v>1368</v>
      </c>
      <c r="P15449">
        <v>3120</v>
      </c>
      <c r="Q15449" s="3" t="s">
        <v>1376</v>
      </c>
      <c r="R15449">
        <v>60.046525152660656</v>
      </c>
      <c r="S15449">
        <v>15.411456818842687</v>
      </c>
    </row>
    <row r="15450" spans="1:19" x14ac:dyDescent="0.25">
      <c r="A15450" s="3" t="s">
        <v>50244</v>
      </c>
      <c r="B15450" s="3" t="s">
        <v>1329</v>
      </c>
      <c r="C15450" s="3" t="s">
        <v>50245</v>
      </c>
      <c r="D15450" s="3" t="s">
        <v>50246</v>
      </c>
      <c r="E15450" s="3" t="s">
        <v>50247</v>
      </c>
      <c r="F15450" s="2">
        <v>42011.533692129633</v>
      </c>
      <c r="G15450">
        <v>8182</v>
      </c>
      <c r="H15450">
        <v>190</v>
      </c>
      <c r="I15450" s="3" t="s">
        <v>1368</v>
      </c>
      <c r="J15450">
        <v>8</v>
      </c>
      <c r="K15450" s="4">
        <v>2.6631944444444444E-2</v>
      </c>
      <c r="L15450" s="3" t="s">
        <v>1375</v>
      </c>
      <c r="M15450" t="b">
        <v>0</v>
      </c>
      <c r="N15450" s="3" t="s">
        <v>1022</v>
      </c>
      <c r="O15450" s="3" t="s">
        <v>1368</v>
      </c>
      <c r="P15450">
        <v>2301</v>
      </c>
      <c r="Q15450" s="3" t="s">
        <v>1381</v>
      </c>
      <c r="R15450">
        <v>23.221706184307017</v>
      </c>
      <c r="S15450">
        <v>0.97775604986555853</v>
      </c>
    </row>
    <row r="15451" spans="1:19" x14ac:dyDescent="0.25">
      <c r="A15451" s="3" t="s">
        <v>50248</v>
      </c>
      <c r="B15451" s="3" t="s">
        <v>1329</v>
      </c>
      <c r="C15451" s="3" t="s">
        <v>50249</v>
      </c>
      <c r="D15451" s="3" t="s">
        <v>50250</v>
      </c>
      <c r="E15451" s="3" t="s">
        <v>50251</v>
      </c>
      <c r="F15451" s="2">
        <v>43875.339432870373</v>
      </c>
      <c r="G15451">
        <v>77377</v>
      </c>
      <c r="H15451">
        <v>6697</v>
      </c>
      <c r="I15451" s="3" t="s">
        <v>1368</v>
      </c>
      <c r="J15451">
        <v>198</v>
      </c>
      <c r="K15451" s="4">
        <v>3.5879629629629629E-3</v>
      </c>
      <c r="L15451" s="3" t="s">
        <v>1375</v>
      </c>
      <c r="M15451" t="b">
        <v>1</v>
      </c>
      <c r="N15451" s="3" t="s">
        <v>1022</v>
      </c>
      <c r="O15451" s="3" t="s">
        <v>1368</v>
      </c>
      <c r="P15451">
        <v>310</v>
      </c>
      <c r="Q15451" s="3" t="s">
        <v>1370</v>
      </c>
      <c r="R15451">
        <v>86.550266875169612</v>
      </c>
      <c r="S15451">
        <v>2.5588999315041936</v>
      </c>
    </row>
    <row r="15452" spans="1:19" x14ac:dyDescent="0.25">
      <c r="A15452" s="3" t="s">
        <v>50252</v>
      </c>
      <c r="B15452" s="3" t="s">
        <v>1329</v>
      </c>
      <c r="C15452" s="3" t="s">
        <v>50253</v>
      </c>
      <c r="D15452" s="3" t="s">
        <v>50254</v>
      </c>
      <c r="E15452" s="3" t="s">
        <v>1368</v>
      </c>
      <c r="F15452" s="2">
        <v>45317.598437499997</v>
      </c>
      <c r="G15452">
        <v>1356</v>
      </c>
      <c r="H15452">
        <v>130</v>
      </c>
      <c r="I15452" s="3" t="s">
        <v>1368</v>
      </c>
      <c r="J15452">
        <v>5</v>
      </c>
      <c r="K15452" s="4">
        <v>9.1759259259259263E-2</v>
      </c>
      <c r="L15452" s="3" t="s">
        <v>1375</v>
      </c>
      <c r="M15452" t="b">
        <v>0</v>
      </c>
      <c r="N15452" s="3" t="s">
        <v>1022</v>
      </c>
      <c r="O15452" s="3" t="s">
        <v>1368</v>
      </c>
      <c r="P15452">
        <v>7928</v>
      </c>
      <c r="Q15452" s="3" t="s">
        <v>1370</v>
      </c>
      <c r="R15452">
        <v>95.870206489675525</v>
      </c>
      <c r="S15452">
        <v>3.6873156342182889</v>
      </c>
    </row>
    <row r="15453" spans="1:19" x14ac:dyDescent="0.25">
      <c r="A15453" s="3" t="s">
        <v>50255</v>
      </c>
      <c r="B15453" s="3" t="s">
        <v>1329</v>
      </c>
      <c r="C15453" s="3" t="s">
        <v>50256</v>
      </c>
      <c r="D15453" s="3" t="s">
        <v>50257</v>
      </c>
      <c r="E15453" s="3" t="s">
        <v>48322</v>
      </c>
      <c r="F15453" s="2">
        <v>44403.416250000002</v>
      </c>
      <c r="G15453">
        <v>6723</v>
      </c>
      <c r="H15453">
        <v>470</v>
      </c>
      <c r="I15453" s="3" t="s">
        <v>1368</v>
      </c>
      <c r="J15453">
        <v>30</v>
      </c>
      <c r="K15453" s="4">
        <v>2.0983796296296296E-2</v>
      </c>
      <c r="L15453" s="3" t="s">
        <v>1375</v>
      </c>
      <c r="M15453" t="b">
        <v>0</v>
      </c>
      <c r="N15453" s="3" t="s">
        <v>1022</v>
      </c>
      <c r="O15453" s="3" t="s">
        <v>1368</v>
      </c>
      <c r="P15453">
        <v>1813</v>
      </c>
      <c r="Q15453" s="3" t="s">
        <v>1395</v>
      </c>
      <c r="R15453">
        <v>69.909266696415287</v>
      </c>
      <c r="S15453">
        <v>4.4622936189201248</v>
      </c>
    </row>
    <row r="15454" spans="1:19" x14ac:dyDescent="0.25">
      <c r="A15454" s="3" t="s">
        <v>50258</v>
      </c>
      <c r="B15454" s="3" t="s">
        <v>1329</v>
      </c>
      <c r="C15454" s="3" t="s">
        <v>50259</v>
      </c>
      <c r="D15454" s="3" t="s">
        <v>48416</v>
      </c>
      <c r="E15454" s="3" t="s">
        <v>48322</v>
      </c>
      <c r="F15454" s="2">
        <v>44310.598564814813</v>
      </c>
      <c r="G15454">
        <v>7044</v>
      </c>
      <c r="H15454">
        <v>584</v>
      </c>
      <c r="I15454" s="3" t="s">
        <v>1368</v>
      </c>
      <c r="J15454">
        <v>54</v>
      </c>
      <c r="K15454" s="4">
        <v>4.7384259259259258E-2</v>
      </c>
      <c r="L15454" s="3" t="s">
        <v>1375</v>
      </c>
      <c r="M15454" t="b">
        <v>0</v>
      </c>
      <c r="N15454" s="3" t="s">
        <v>1022</v>
      </c>
      <c r="O15454" s="3" t="s">
        <v>1368</v>
      </c>
      <c r="P15454">
        <v>4094</v>
      </c>
      <c r="Q15454" s="3" t="s">
        <v>1386</v>
      </c>
      <c r="R15454">
        <v>82.907438955139114</v>
      </c>
      <c r="S15454">
        <v>7.6660988074957412</v>
      </c>
    </row>
    <row r="15455" spans="1:19" x14ac:dyDescent="0.25">
      <c r="A15455" s="3" t="s">
        <v>50260</v>
      </c>
      <c r="B15455" s="3" t="s">
        <v>1329</v>
      </c>
      <c r="C15455" s="3" t="s">
        <v>50261</v>
      </c>
      <c r="D15455" s="3" t="s">
        <v>48819</v>
      </c>
      <c r="E15455" s="3" t="s">
        <v>1368</v>
      </c>
      <c r="F15455" s="2">
        <v>45439.776967592596</v>
      </c>
      <c r="G15455">
        <v>5024</v>
      </c>
      <c r="H15455">
        <v>283</v>
      </c>
      <c r="I15455" s="3" t="s">
        <v>1368</v>
      </c>
      <c r="J15455">
        <v>7</v>
      </c>
      <c r="K15455" s="4">
        <v>0.20789351851851851</v>
      </c>
      <c r="L15455" s="3" t="s">
        <v>1375</v>
      </c>
      <c r="M15455" t="b">
        <v>0</v>
      </c>
      <c r="N15455" s="3" t="s">
        <v>1022</v>
      </c>
      <c r="O15455" s="3" t="s">
        <v>1368</v>
      </c>
      <c r="P15455">
        <v>17962</v>
      </c>
      <c r="Q15455" s="3" t="s">
        <v>1395</v>
      </c>
      <c r="R15455">
        <v>56.329617834394902</v>
      </c>
      <c r="S15455">
        <v>1.3933121019108279</v>
      </c>
    </row>
    <row r="15456" spans="1:19" x14ac:dyDescent="0.25">
      <c r="A15456" s="3" t="s">
        <v>50262</v>
      </c>
      <c r="B15456" s="3" t="s">
        <v>1329</v>
      </c>
      <c r="C15456" s="3" t="s">
        <v>50263</v>
      </c>
      <c r="D15456" s="3" t="s">
        <v>50264</v>
      </c>
      <c r="E15456" s="3" t="s">
        <v>48322</v>
      </c>
      <c r="F15456" s="2">
        <v>44449.29179398148</v>
      </c>
      <c r="G15456">
        <v>6824</v>
      </c>
      <c r="H15456">
        <v>433</v>
      </c>
      <c r="I15456" s="3" t="s">
        <v>1368</v>
      </c>
      <c r="J15456">
        <v>24</v>
      </c>
      <c r="K15456" s="4">
        <v>3.3831018518518517E-2</v>
      </c>
      <c r="L15456" s="3" t="s">
        <v>1375</v>
      </c>
      <c r="M15456" t="b">
        <v>0</v>
      </c>
      <c r="N15456" s="3" t="s">
        <v>1022</v>
      </c>
      <c r="O15456" s="3" t="s">
        <v>1368</v>
      </c>
      <c r="P15456">
        <v>2923</v>
      </c>
      <c r="Q15456" s="3" t="s">
        <v>1370</v>
      </c>
      <c r="R15456">
        <v>63.452520515826492</v>
      </c>
      <c r="S15456">
        <v>3.5169988276670576</v>
      </c>
    </row>
    <row r="15457" spans="1:19" x14ac:dyDescent="0.25">
      <c r="A15457" s="3" t="s">
        <v>50265</v>
      </c>
      <c r="B15457" s="3" t="s">
        <v>1329</v>
      </c>
      <c r="C15457" s="3" t="s">
        <v>50266</v>
      </c>
      <c r="D15457" s="3" t="s">
        <v>48569</v>
      </c>
      <c r="E15457" s="3" t="s">
        <v>48570</v>
      </c>
      <c r="F15457" s="2">
        <v>42833.843310185184</v>
      </c>
      <c r="G15457">
        <v>8251</v>
      </c>
      <c r="H15457">
        <v>310</v>
      </c>
      <c r="I15457" s="3" t="s">
        <v>1368</v>
      </c>
      <c r="J15457">
        <v>25</v>
      </c>
      <c r="K15457" s="4">
        <v>9.7569444444444445E-2</v>
      </c>
      <c r="L15457" s="3" t="s">
        <v>1375</v>
      </c>
      <c r="M15457" t="b">
        <v>0</v>
      </c>
      <c r="N15457" s="3" t="s">
        <v>1022</v>
      </c>
      <c r="O15457" s="3" t="s">
        <v>1368</v>
      </c>
      <c r="P15457">
        <v>8430</v>
      </c>
      <c r="Q15457" s="3" t="s">
        <v>1386</v>
      </c>
      <c r="R15457">
        <v>37.571203490486006</v>
      </c>
      <c r="S15457">
        <v>3.0299357653617744</v>
      </c>
    </row>
    <row r="15458" spans="1:19" x14ac:dyDescent="0.25">
      <c r="A15458" s="3" t="s">
        <v>50267</v>
      </c>
      <c r="B15458" s="3" t="s">
        <v>1329</v>
      </c>
      <c r="C15458" s="3" t="s">
        <v>50268</v>
      </c>
      <c r="D15458" s="3" t="s">
        <v>48466</v>
      </c>
      <c r="E15458" s="3" t="s">
        <v>48467</v>
      </c>
      <c r="F15458" s="2">
        <v>42645.438773148147</v>
      </c>
      <c r="G15458">
        <v>54828</v>
      </c>
      <c r="H15458">
        <v>3019</v>
      </c>
      <c r="I15458" s="3" t="s">
        <v>1368</v>
      </c>
      <c r="J15458">
        <v>280</v>
      </c>
      <c r="K15458" s="4">
        <v>2.8125000000000001E-2</v>
      </c>
      <c r="L15458" s="3" t="s">
        <v>1375</v>
      </c>
      <c r="M15458" t="b">
        <v>0</v>
      </c>
      <c r="N15458" s="3" t="s">
        <v>1022</v>
      </c>
      <c r="O15458" s="3" t="s">
        <v>1368</v>
      </c>
      <c r="P15458">
        <v>2430</v>
      </c>
      <c r="Q15458" s="3" t="s">
        <v>1416</v>
      </c>
      <c r="R15458">
        <v>55.06310644196396</v>
      </c>
      <c r="S15458">
        <v>5.1068796965054348</v>
      </c>
    </row>
    <row r="15459" spans="1:19" x14ac:dyDescent="0.25">
      <c r="A15459" s="3" t="s">
        <v>50269</v>
      </c>
      <c r="B15459" s="3" t="s">
        <v>1329</v>
      </c>
      <c r="C15459" s="3" t="s">
        <v>50270</v>
      </c>
      <c r="D15459" s="3" t="s">
        <v>50271</v>
      </c>
      <c r="E15459" s="3" t="s">
        <v>48322</v>
      </c>
      <c r="F15459" s="2">
        <v>42641.496412037035</v>
      </c>
      <c r="G15459">
        <v>14912</v>
      </c>
      <c r="H15459">
        <v>571</v>
      </c>
      <c r="I15459" s="3" t="s">
        <v>1368</v>
      </c>
      <c r="J15459">
        <v>70</v>
      </c>
      <c r="K15459" s="4">
        <v>1.9328703703703704E-3</v>
      </c>
      <c r="L15459" s="3" t="s">
        <v>1375</v>
      </c>
      <c r="M15459" t="b">
        <v>0</v>
      </c>
      <c r="N15459" s="3" t="s">
        <v>1022</v>
      </c>
      <c r="O15459" s="3" t="s">
        <v>1368</v>
      </c>
      <c r="P15459">
        <v>167</v>
      </c>
      <c r="Q15459" s="3" t="s">
        <v>1381</v>
      </c>
      <c r="R15459">
        <v>38.291309012875537</v>
      </c>
      <c r="S15459">
        <v>4.6942060085836914</v>
      </c>
    </row>
    <row r="15460" spans="1:19" x14ac:dyDescent="0.25">
      <c r="A15460" s="3" t="s">
        <v>50272</v>
      </c>
      <c r="B15460" s="3" t="s">
        <v>1329</v>
      </c>
      <c r="C15460" s="3" t="s">
        <v>50273</v>
      </c>
      <c r="D15460" s="3" t="s">
        <v>48416</v>
      </c>
      <c r="E15460" s="3" t="s">
        <v>50274</v>
      </c>
      <c r="F15460" s="2">
        <v>44239.012407407405</v>
      </c>
      <c r="G15460">
        <v>52396</v>
      </c>
      <c r="H15460">
        <v>2313</v>
      </c>
      <c r="I15460" s="3" t="s">
        <v>1368</v>
      </c>
      <c r="J15460">
        <v>195</v>
      </c>
      <c r="K15460" s="4">
        <v>3.439814814814815E-2</v>
      </c>
      <c r="L15460" s="3" t="s">
        <v>1375</v>
      </c>
      <c r="M15460" t="b">
        <v>0</v>
      </c>
      <c r="N15460" s="3" t="s">
        <v>1022</v>
      </c>
      <c r="O15460" s="3" t="s">
        <v>1368</v>
      </c>
      <c r="P15460">
        <v>2972</v>
      </c>
      <c r="Q15460" s="3" t="s">
        <v>1370</v>
      </c>
      <c r="R15460">
        <v>44.144591190167191</v>
      </c>
      <c r="S15460">
        <v>3.7216581418428887</v>
      </c>
    </row>
    <row r="15461" spans="1:19" x14ac:dyDescent="0.25">
      <c r="A15461" s="3" t="s">
        <v>50275</v>
      </c>
      <c r="B15461" s="3" t="s">
        <v>1329</v>
      </c>
      <c r="C15461" s="3" t="s">
        <v>50276</v>
      </c>
      <c r="D15461" s="3" t="s">
        <v>50277</v>
      </c>
      <c r="E15461" s="3" t="s">
        <v>50278</v>
      </c>
      <c r="F15461" s="2">
        <v>42122.119351851848</v>
      </c>
      <c r="G15461">
        <v>3550</v>
      </c>
      <c r="H15461">
        <v>173</v>
      </c>
      <c r="I15461" s="3" t="s">
        <v>1368</v>
      </c>
      <c r="J15461">
        <v>15</v>
      </c>
      <c r="K15461" s="4">
        <v>1.8668981481481481E-2</v>
      </c>
      <c r="L15461" s="3" t="s">
        <v>1375</v>
      </c>
      <c r="M15461" t="b">
        <v>0</v>
      </c>
      <c r="N15461" s="3" t="s">
        <v>1022</v>
      </c>
      <c r="O15461" s="3" t="s">
        <v>1368</v>
      </c>
      <c r="P15461">
        <v>1613</v>
      </c>
      <c r="Q15461" s="3" t="s">
        <v>1376</v>
      </c>
      <c r="R15461">
        <v>48.732394366197184</v>
      </c>
      <c r="S15461">
        <v>4.225352112676056</v>
      </c>
    </row>
    <row r="15462" spans="1:19" x14ac:dyDescent="0.25">
      <c r="A15462" s="3" t="s">
        <v>50279</v>
      </c>
      <c r="B15462" s="3" t="s">
        <v>1329</v>
      </c>
      <c r="C15462" s="3" t="s">
        <v>50280</v>
      </c>
      <c r="D15462" s="3" t="s">
        <v>48525</v>
      </c>
      <c r="E15462" s="3" t="s">
        <v>48526</v>
      </c>
      <c r="F15462" s="2">
        <v>42906.113310185188</v>
      </c>
      <c r="G15462">
        <v>21272</v>
      </c>
      <c r="H15462">
        <v>1324</v>
      </c>
      <c r="I15462" s="3" t="s">
        <v>1368</v>
      </c>
      <c r="J15462">
        <v>219</v>
      </c>
      <c r="K15462" s="4">
        <v>1.2314814814814815E-2</v>
      </c>
      <c r="L15462" s="3" t="s">
        <v>1375</v>
      </c>
      <c r="M15462" t="b">
        <v>0</v>
      </c>
      <c r="N15462" s="3" t="s">
        <v>1022</v>
      </c>
      <c r="O15462" s="3" t="s">
        <v>1368</v>
      </c>
      <c r="P15462">
        <v>1064</v>
      </c>
      <c r="Q15462" s="3" t="s">
        <v>1376</v>
      </c>
      <c r="R15462">
        <v>62.241444151936818</v>
      </c>
      <c r="S15462">
        <v>10.29522376833396</v>
      </c>
    </row>
    <row r="15463" spans="1:19" x14ac:dyDescent="0.25">
      <c r="A15463" s="3" t="s">
        <v>50281</v>
      </c>
      <c r="B15463" s="3" t="s">
        <v>1329</v>
      </c>
      <c r="C15463" s="3" t="s">
        <v>50282</v>
      </c>
      <c r="D15463" s="3" t="s">
        <v>48479</v>
      </c>
      <c r="E15463" s="3" t="s">
        <v>50283</v>
      </c>
      <c r="F15463" s="2">
        <v>42340.471944444442</v>
      </c>
      <c r="G15463">
        <v>19934</v>
      </c>
      <c r="H15463">
        <v>981</v>
      </c>
      <c r="I15463" s="3" t="s">
        <v>1368</v>
      </c>
      <c r="J15463">
        <v>112</v>
      </c>
      <c r="K15463" s="4">
        <v>2.9444444444444443E-2</v>
      </c>
      <c r="L15463" s="3" t="s">
        <v>1375</v>
      </c>
      <c r="M15463" t="b">
        <v>0</v>
      </c>
      <c r="N15463" s="3" t="s">
        <v>1022</v>
      </c>
      <c r="O15463" s="3" t="s">
        <v>1368</v>
      </c>
      <c r="P15463">
        <v>2544</v>
      </c>
      <c r="Q15463" s="3" t="s">
        <v>1381</v>
      </c>
      <c r="R15463">
        <v>49.212400923046054</v>
      </c>
      <c r="S15463">
        <v>5.6185411859135153</v>
      </c>
    </row>
    <row r="15464" spans="1:19" x14ac:dyDescent="0.25">
      <c r="A15464" s="3" t="s">
        <v>50284</v>
      </c>
      <c r="B15464" s="3" t="s">
        <v>1329</v>
      </c>
      <c r="C15464" s="3" t="s">
        <v>50285</v>
      </c>
      <c r="D15464" s="3" t="s">
        <v>48525</v>
      </c>
      <c r="E15464" s="3" t="s">
        <v>48322</v>
      </c>
      <c r="F15464" s="2">
        <v>42889.341631944444</v>
      </c>
      <c r="G15464">
        <v>22761</v>
      </c>
      <c r="H15464">
        <v>1056</v>
      </c>
      <c r="I15464" s="3" t="s">
        <v>1368</v>
      </c>
      <c r="J15464">
        <v>136</v>
      </c>
      <c r="K15464" s="4">
        <v>1.224537037037037E-2</v>
      </c>
      <c r="L15464" s="3" t="s">
        <v>1375</v>
      </c>
      <c r="M15464" t="b">
        <v>0</v>
      </c>
      <c r="N15464" s="3" t="s">
        <v>1022</v>
      </c>
      <c r="O15464" s="3" t="s">
        <v>1368</v>
      </c>
      <c r="P15464">
        <v>1058</v>
      </c>
      <c r="Q15464" s="3" t="s">
        <v>1386</v>
      </c>
      <c r="R15464">
        <v>46.395149597996571</v>
      </c>
      <c r="S15464">
        <v>5.9751329027722857</v>
      </c>
    </row>
    <row r="15465" spans="1:19" x14ac:dyDescent="0.25">
      <c r="A15465" s="3" t="s">
        <v>50286</v>
      </c>
      <c r="B15465" s="3" t="s">
        <v>1329</v>
      </c>
      <c r="C15465" s="3" t="s">
        <v>50287</v>
      </c>
      <c r="D15465" s="3" t="s">
        <v>50288</v>
      </c>
      <c r="E15465" s="3" t="s">
        <v>1368</v>
      </c>
      <c r="F15465" s="2">
        <v>44967.468993055554</v>
      </c>
      <c r="G15465">
        <v>119434</v>
      </c>
      <c r="H15465">
        <v>9179</v>
      </c>
      <c r="I15465" s="3" t="s">
        <v>1368</v>
      </c>
      <c r="J15465">
        <v>630</v>
      </c>
      <c r="K15465" s="4">
        <v>2.7430555555555554E-3</v>
      </c>
      <c r="L15465" s="3" t="s">
        <v>1375</v>
      </c>
      <c r="M15465" t="b">
        <v>0</v>
      </c>
      <c r="N15465" s="3" t="s">
        <v>1022</v>
      </c>
      <c r="O15465" s="3" t="s">
        <v>1368</v>
      </c>
      <c r="P15465">
        <v>237</v>
      </c>
      <c r="Q15465" s="3" t="s">
        <v>1370</v>
      </c>
      <c r="R15465">
        <v>76.854162131386374</v>
      </c>
      <c r="S15465">
        <v>5.2748798499589737</v>
      </c>
    </row>
    <row r="15466" spans="1:19" x14ac:dyDescent="0.25">
      <c r="A15466" s="3" t="s">
        <v>50289</v>
      </c>
      <c r="B15466" s="3" t="s">
        <v>1329</v>
      </c>
      <c r="C15466" s="3" t="s">
        <v>50290</v>
      </c>
      <c r="D15466" s="3" t="s">
        <v>48416</v>
      </c>
      <c r="E15466" s="3" t="s">
        <v>48322</v>
      </c>
      <c r="F15466" s="2">
        <v>44293.144895833335</v>
      </c>
      <c r="G15466">
        <v>7361</v>
      </c>
      <c r="H15466">
        <v>638</v>
      </c>
      <c r="I15466" s="3" t="s">
        <v>1368</v>
      </c>
      <c r="J15466">
        <v>49</v>
      </c>
      <c r="K15466" s="4">
        <v>4.4027777777777777E-2</v>
      </c>
      <c r="L15466" s="3" t="s">
        <v>1375</v>
      </c>
      <c r="M15466" t="b">
        <v>0</v>
      </c>
      <c r="N15466" s="3" t="s">
        <v>1022</v>
      </c>
      <c r="O15466" s="3" t="s">
        <v>1368</v>
      </c>
      <c r="P15466">
        <v>3804</v>
      </c>
      <c r="Q15466" s="3" t="s">
        <v>1381</v>
      </c>
      <c r="R15466">
        <v>86.67300638500204</v>
      </c>
      <c r="S15466">
        <v>6.6567042521396553</v>
      </c>
    </row>
    <row r="15467" spans="1:19" x14ac:dyDescent="0.25">
      <c r="A15467" s="3" t="s">
        <v>50291</v>
      </c>
      <c r="B15467" s="3" t="s">
        <v>1329</v>
      </c>
      <c r="C15467" s="3" t="s">
        <v>50292</v>
      </c>
      <c r="D15467" s="3" t="s">
        <v>48897</v>
      </c>
      <c r="E15467" s="3" t="s">
        <v>50293</v>
      </c>
      <c r="F15467" s="2">
        <v>45572.270543981482</v>
      </c>
      <c r="G15467">
        <v>5475</v>
      </c>
      <c r="H15467">
        <v>548</v>
      </c>
      <c r="I15467" s="3" t="s">
        <v>1368</v>
      </c>
      <c r="J15467">
        <v>58</v>
      </c>
      <c r="K15467" s="4">
        <v>4.3738425925925924E-2</v>
      </c>
      <c r="L15467" s="3" t="s">
        <v>1375</v>
      </c>
      <c r="M15467" t="b">
        <v>0</v>
      </c>
      <c r="N15467" s="3" t="s">
        <v>1022</v>
      </c>
      <c r="O15467" s="3" t="s">
        <v>1368</v>
      </c>
      <c r="P15467">
        <v>3779</v>
      </c>
      <c r="Q15467" s="3" t="s">
        <v>1395</v>
      </c>
      <c r="R15467">
        <v>100.09132420091323</v>
      </c>
      <c r="S15467">
        <v>10.593607305936073</v>
      </c>
    </row>
    <row r="15468" spans="1:19" x14ac:dyDescent="0.25">
      <c r="A15468" s="3" t="s">
        <v>50294</v>
      </c>
      <c r="B15468" s="3" t="s">
        <v>1329</v>
      </c>
      <c r="C15468" s="3" t="s">
        <v>50295</v>
      </c>
      <c r="D15468" s="3" t="s">
        <v>49086</v>
      </c>
      <c r="E15468" s="3" t="s">
        <v>50296</v>
      </c>
      <c r="F15468" s="2">
        <v>42397.044907407406</v>
      </c>
      <c r="G15468">
        <v>55439</v>
      </c>
      <c r="H15468">
        <v>1375</v>
      </c>
      <c r="I15468" s="3" t="s">
        <v>1368</v>
      </c>
      <c r="J15468">
        <v>124</v>
      </c>
      <c r="K15468" s="4">
        <v>2.8032407407407409E-2</v>
      </c>
      <c r="L15468" s="3" t="s">
        <v>1375</v>
      </c>
      <c r="M15468" t="b">
        <v>0</v>
      </c>
      <c r="N15468" s="3" t="s">
        <v>1022</v>
      </c>
      <c r="O15468" s="3" t="s">
        <v>1368</v>
      </c>
      <c r="P15468">
        <v>2422</v>
      </c>
      <c r="Q15468" s="3" t="s">
        <v>1407</v>
      </c>
      <c r="R15468">
        <v>24.802034668735004</v>
      </c>
      <c r="S15468">
        <v>2.2366925810350113</v>
      </c>
    </row>
    <row r="15469" spans="1:19" x14ac:dyDescent="0.25">
      <c r="A15469" s="3" t="s">
        <v>50297</v>
      </c>
      <c r="B15469" s="3" t="s">
        <v>1329</v>
      </c>
      <c r="C15469" s="3" t="s">
        <v>50298</v>
      </c>
      <c r="D15469" s="3" t="s">
        <v>50299</v>
      </c>
      <c r="E15469" s="3" t="s">
        <v>50300</v>
      </c>
      <c r="F15469" s="2">
        <v>44238.330625000002</v>
      </c>
      <c r="G15469">
        <v>16123</v>
      </c>
      <c r="H15469">
        <v>1075</v>
      </c>
      <c r="I15469" s="3" t="s">
        <v>1368</v>
      </c>
      <c r="J15469">
        <v>123</v>
      </c>
      <c r="K15469" s="4">
        <v>2.179398148148148E-2</v>
      </c>
      <c r="L15469" s="3" t="s">
        <v>1375</v>
      </c>
      <c r="M15469" t="b">
        <v>0</v>
      </c>
      <c r="N15469" s="3" t="s">
        <v>1022</v>
      </c>
      <c r="O15469" s="3" t="s">
        <v>1368</v>
      </c>
      <c r="P15469">
        <v>1883</v>
      </c>
      <c r="Q15469" s="3" t="s">
        <v>1407</v>
      </c>
      <c r="R15469">
        <v>66.674936426223411</v>
      </c>
      <c r="S15469">
        <v>7.6288531910934685</v>
      </c>
    </row>
    <row r="15470" spans="1:19" x14ac:dyDescent="0.25">
      <c r="A15470" s="3" t="s">
        <v>50301</v>
      </c>
      <c r="B15470" s="3" t="s">
        <v>1329</v>
      </c>
      <c r="C15470" s="3" t="s">
        <v>50302</v>
      </c>
      <c r="D15470" s="3" t="s">
        <v>50303</v>
      </c>
      <c r="E15470" s="3" t="s">
        <v>48322</v>
      </c>
      <c r="F15470" s="2">
        <v>44301.237893518519</v>
      </c>
      <c r="G15470">
        <v>10759</v>
      </c>
      <c r="H15470">
        <v>783</v>
      </c>
      <c r="I15470" s="3" t="s">
        <v>1368</v>
      </c>
      <c r="J15470">
        <v>80</v>
      </c>
      <c r="K15470" s="4">
        <v>3.3576388888888892E-2</v>
      </c>
      <c r="L15470" s="3" t="s">
        <v>1375</v>
      </c>
      <c r="M15470" t="b">
        <v>0</v>
      </c>
      <c r="N15470" s="3" t="s">
        <v>1022</v>
      </c>
      <c r="O15470" s="3" t="s">
        <v>1368</v>
      </c>
      <c r="P15470">
        <v>2901</v>
      </c>
      <c r="Q15470" s="3" t="s">
        <v>1407</v>
      </c>
      <c r="R15470">
        <v>72.776280323450138</v>
      </c>
      <c r="S15470">
        <v>7.4356352820894136</v>
      </c>
    </row>
    <row r="15471" spans="1:19" x14ac:dyDescent="0.25">
      <c r="A15471" s="3" t="s">
        <v>50304</v>
      </c>
      <c r="B15471" s="3" t="s">
        <v>1329</v>
      </c>
      <c r="C15471" s="3" t="s">
        <v>50305</v>
      </c>
      <c r="D15471" s="3" t="s">
        <v>48715</v>
      </c>
      <c r="E15471" s="3" t="s">
        <v>48716</v>
      </c>
      <c r="F15471" s="2">
        <v>42751.327939814815</v>
      </c>
      <c r="G15471">
        <v>8668</v>
      </c>
      <c r="H15471">
        <v>495</v>
      </c>
      <c r="I15471" s="3" t="s">
        <v>1368</v>
      </c>
      <c r="J15471">
        <v>117</v>
      </c>
      <c r="K15471" s="4">
        <v>4.5509259259259256E-2</v>
      </c>
      <c r="L15471" s="3" t="s">
        <v>1375</v>
      </c>
      <c r="M15471" t="b">
        <v>0</v>
      </c>
      <c r="N15471" s="3" t="s">
        <v>1022</v>
      </c>
      <c r="O15471" s="3" t="s">
        <v>1368</v>
      </c>
      <c r="P15471">
        <v>3932</v>
      </c>
      <c r="Q15471" s="3" t="s">
        <v>1395</v>
      </c>
      <c r="R15471">
        <v>57.106598984771573</v>
      </c>
      <c r="S15471">
        <v>13.497923396400553</v>
      </c>
    </row>
    <row r="15472" spans="1:19" x14ac:dyDescent="0.25">
      <c r="A15472" s="3" t="s">
        <v>50306</v>
      </c>
      <c r="B15472" s="3" t="s">
        <v>1329</v>
      </c>
      <c r="C15472" s="3" t="s">
        <v>50307</v>
      </c>
      <c r="D15472" s="3" t="s">
        <v>50308</v>
      </c>
      <c r="E15472" s="3" t="s">
        <v>50309</v>
      </c>
      <c r="F15472" s="2">
        <v>42132.204826388886</v>
      </c>
      <c r="G15472">
        <v>24043</v>
      </c>
      <c r="H15472">
        <v>1213</v>
      </c>
      <c r="I15472" s="3" t="s">
        <v>1368</v>
      </c>
      <c r="J15472">
        <v>98</v>
      </c>
      <c r="K15472" s="4">
        <v>1.9155092592592592E-2</v>
      </c>
      <c r="L15472" s="3" t="s">
        <v>1375</v>
      </c>
      <c r="M15472" t="b">
        <v>0</v>
      </c>
      <c r="N15472" s="3" t="s">
        <v>1022</v>
      </c>
      <c r="O15472" s="3" t="s">
        <v>1368</v>
      </c>
      <c r="P15472">
        <v>1655</v>
      </c>
      <c r="Q15472" s="3" t="s">
        <v>1370</v>
      </c>
      <c r="R15472">
        <v>50.451274799317886</v>
      </c>
      <c r="S15472">
        <v>4.0760304454518987</v>
      </c>
    </row>
    <row r="15473" spans="1:19" x14ac:dyDescent="0.25">
      <c r="A15473" s="3" t="s">
        <v>50310</v>
      </c>
      <c r="B15473" s="3" t="s">
        <v>1329</v>
      </c>
      <c r="C15473" s="3" t="s">
        <v>50311</v>
      </c>
      <c r="D15473" s="3" t="s">
        <v>50312</v>
      </c>
      <c r="E15473" s="3" t="s">
        <v>50313</v>
      </c>
      <c r="F15473" s="2">
        <v>42643.294942129629</v>
      </c>
      <c r="G15473">
        <v>32966</v>
      </c>
      <c r="H15473">
        <v>1209</v>
      </c>
      <c r="I15473" s="3" t="s">
        <v>1368</v>
      </c>
      <c r="J15473">
        <v>85</v>
      </c>
      <c r="K15473" s="4">
        <v>1.8657407407407407E-2</v>
      </c>
      <c r="L15473" s="3" t="s">
        <v>1375</v>
      </c>
      <c r="M15473" t="b">
        <v>0</v>
      </c>
      <c r="N15473" s="3" t="s">
        <v>1022</v>
      </c>
      <c r="O15473" s="3" t="s">
        <v>1368</v>
      </c>
      <c r="P15473">
        <v>1612</v>
      </c>
      <c r="Q15473" s="3" t="s">
        <v>1370</v>
      </c>
      <c r="R15473">
        <v>36.674149123339198</v>
      </c>
      <c r="S15473">
        <v>2.5784141236425411</v>
      </c>
    </row>
    <row r="15474" spans="1:19" x14ac:dyDescent="0.25">
      <c r="A15474" s="3" t="s">
        <v>50314</v>
      </c>
      <c r="B15474" s="3" t="s">
        <v>1329</v>
      </c>
      <c r="C15474" s="3" t="s">
        <v>50315</v>
      </c>
      <c r="D15474" s="3" t="s">
        <v>50316</v>
      </c>
      <c r="E15474" s="3" t="s">
        <v>50317</v>
      </c>
      <c r="F15474" s="2">
        <v>42173.172118055554</v>
      </c>
      <c r="G15474">
        <v>49612</v>
      </c>
      <c r="H15474">
        <v>815</v>
      </c>
      <c r="I15474" s="3" t="s">
        <v>1368</v>
      </c>
      <c r="J15474">
        <v>105</v>
      </c>
      <c r="K15474" s="4">
        <v>2.5601851851851851E-2</v>
      </c>
      <c r="L15474" s="3" t="s">
        <v>1375</v>
      </c>
      <c r="M15474" t="b">
        <v>0</v>
      </c>
      <c r="N15474" s="3" t="s">
        <v>1022</v>
      </c>
      <c r="O15474" s="3" t="s">
        <v>1368</v>
      </c>
      <c r="P15474">
        <v>2212</v>
      </c>
      <c r="Q15474" s="3" t="s">
        <v>1407</v>
      </c>
      <c r="R15474">
        <v>16.427477223252438</v>
      </c>
      <c r="S15474">
        <v>2.116423445940498</v>
      </c>
    </row>
    <row r="15475" spans="1:19" x14ac:dyDescent="0.25">
      <c r="A15475" s="3" t="s">
        <v>50318</v>
      </c>
      <c r="B15475" s="3" t="s">
        <v>1329</v>
      </c>
      <c r="C15475" s="3" t="s">
        <v>50319</v>
      </c>
      <c r="D15475" s="3" t="s">
        <v>50320</v>
      </c>
      <c r="E15475" s="3" t="s">
        <v>48901</v>
      </c>
      <c r="F15475" s="2">
        <v>44108.330763888887</v>
      </c>
      <c r="G15475">
        <v>23436</v>
      </c>
      <c r="H15475">
        <v>1206</v>
      </c>
      <c r="I15475" s="3" t="s">
        <v>1368</v>
      </c>
      <c r="K15475" s="4">
        <v>6.6550925925925927E-3</v>
      </c>
      <c r="L15475" s="3" t="s">
        <v>1375</v>
      </c>
      <c r="M15475" t="b">
        <v>0</v>
      </c>
      <c r="N15475" s="3" t="s">
        <v>1022</v>
      </c>
      <c r="O15475" s="3" t="s">
        <v>1368</v>
      </c>
      <c r="P15475">
        <v>575</v>
      </c>
      <c r="Q15475" s="3" t="s">
        <v>1416</v>
      </c>
      <c r="R15475">
        <v>51.459293394777262</v>
      </c>
    </row>
    <row r="15476" spans="1:19" x14ac:dyDescent="0.25">
      <c r="A15476" s="3" t="s">
        <v>50321</v>
      </c>
      <c r="B15476" s="3" t="s">
        <v>1329</v>
      </c>
      <c r="C15476" s="3" t="s">
        <v>50322</v>
      </c>
      <c r="D15476" s="3" t="s">
        <v>49591</v>
      </c>
      <c r="E15476" s="3" t="s">
        <v>49592</v>
      </c>
      <c r="F15476" s="2">
        <v>43506.31517361111</v>
      </c>
      <c r="G15476">
        <v>4480</v>
      </c>
      <c r="H15476">
        <v>292</v>
      </c>
      <c r="I15476" s="3" t="s">
        <v>1368</v>
      </c>
      <c r="J15476">
        <v>60</v>
      </c>
      <c r="K15476" s="4">
        <v>2.7071759259259261E-2</v>
      </c>
      <c r="L15476" s="3" t="s">
        <v>1375</v>
      </c>
      <c r="M15476" t="b">
        <v>0</v>
      </c>
      <c r="N15476" s="3" t="s">
        <v>1022</v>
      </c>
      <c r="O15476" s="3" t="s">
        <v>1368</v>
      </c>
      <c r="P15476">
        <v>2339</v>
      </c>
      <c r="Q15476" s="3" t="s">
        <v>1416</v>
      </c>
      <c r="R15476">
        <v>65.178571428571431</v>
      </c>
      <c r="S15476">
        <v>13.392857142857142</v>
      </c>
    </row>
    <row r="15477" spans="1:19" x14ac:dyDescent="0.25">
      <c r="A15477" s="3" t="s">
        <v>50323</v>
      </c>
      <c r="B15477" s="3" t="s">
        <v>1329</v>
      </c>
      <c r="C15477" s="3" t="s">
        <v>50324</v>
      </c>
      <c r="D15477" s="3" t="s">
        <v>50325</v>
      </c>
      <c r="E15477" s="3" t="s">
        <v>50326</v>
      </c>
      <c r="F15477" s="2">
        <v>41998.331574074073</v>
      </c>
      <c r="G15477">
        <v>22339</v>
      </c>
      <c r="H15477">
        <v>392</v>
      </c>
      <c r="I15477" s="3" t="s">
        <v>1368</v>
      </c>
      <c r="J15477">
        <v>52</v>
      </c>
      <c r="K15477" s="4">
        <v>3.3020833333333333E-2</v>
      </c>
      <c r="L15477" s="3" t="s">
        <v>1375</v>
      </c>
      <c r="M15477" t="b">
        <v>0</v>
      </c>
      <c r="N15477" s="3" t="s">
        <v>1022</v>
      </c>
      <c r="O15477" s="3" t="s">
        <v>1368</v>
      </c>
      <c r="P15477">
        <v>2853</v>
      </c>
      <c r="Q15477" s="3" t="s">
        <v>1407</v>
      </c>
      <c r="R15477">
        <v>17.54778638255965</v>
      </c>
      <c r="S15477">
        <v>2.3277675813599532</v>
      </c>
    </row>
    <row r="15478" spans="1:19" x14ac:dyDescent="0.25">
      <c r="A15478" s="3" t="s">
        <v>50327</v>
      </c>
      <c r="B15478" s="3" t="s">
        <v>1329</v>
      </c>
      <c r="C15478" s="3" t="s">
        <v>50328</v>
      </c>
      <c r="D15478" s="3" t="s">
        <v>50329</v>
      </c>
      <c r="E15478" s="3" t="s">
        <v>50330</v>
      </c>
      <c r="F15478" s="2">
        <v>42587.226273148146</v>
      </c>
      <c r="G15478">
        <v>25740</v>
      </c>
      <c r="H15478">
        <v>1368</v>
      </c>
      <c r="I15478" s="3" t="s">
        <v>1368</v>
      </c>
      <c r="J15478">
        <v>106</v>
      </c>
      <c r="K15478" s="4">
        <v>3.1724537037037037E-2</v>
      </c>
      <c r="L15478" s="3" t="s">
        <v>1375</v>
      </c>
      <c r="M15478" t="b">
        <v>0</v>
      </c>
      <c r="N15478" s="3" t="s">
        <v>1022</v>
      </c>
      <c r="O15478" s="3" t="s">
        <v>1368</v>
      </c>
      <c r="P15478">
        <v>2741</v>
      </c>
      <c r="Q15478" s="3" t="s">
        <v>1370</v>
      </c>
      <c r="R15478">
        <v>53.146853146853147</v>
      </c>
      <c r="S15478">
        <v>4.1181041181041182</v>
      </c>
    </row>
    <row r="15479" spans="1:19" x14ac:dyDescent="0.25">
      <c r="A15479" s="3" t="s">
        <v>50331</v>
      </c>
      <c r="B15479" s="3" t="s">
        <v>1329</v>
      </c>
      <c r="C15479" s="3" t="s">
        <v>50332</v>
      </c>
      <c r="D15479" s="3" t="s">
        <v>50333</v>
      </c>
      <c r="E15479" s="3" t="s">
        <v>50334</v>
      </c>
      <c r="F15479" s="2">
        <v>42008.315023148149</v>
      </c>
      <c r="G15479">
        <v>2161</v>
      </c>
      <c r="H15479">
        <v>63</v>
      </c>
      <c r="I15479" s="3" t="s">
        <v>1368</v>
      </c>
      <c r="J15479">
        <v>25</v>
      </c>
      <c r="K15479" s="4">
        <v>3.1226851851851853E-2</v>
      </c>
      <c r="L15479" s="3" t="s">
        <v>1375</v>
      </c>
      <c r="M15479" t="b">
        <v>0</v>
      </c>
      <c r="N15479" s="3" t="s">
        <v>1022</v>
      </c>
      <c r="O15479" s="3" t="s">
        <v>1368</v>
      </c>
      <c r="P15479">
        <v>2698</v>
      </c>
      <c r="Q15479" s="3" t="s">
        <v>1416</v>
      </c>
      <c r="R15479">
        <v>29.153169828782971</v>
      </c>
      <c r="S15479">
        <v>11.56871818602499</v>
      </c>
    </row>
    <row r="15480" spans="1:19" x14ac:dyDescent="0.25">
      <c r="A15480" s="3" t="s">
        <v>50335</v>
      </c>
      <c r="B15480" s="3" t="s">
        <v>1329</v>
      </c>
      <c r="C15480" s="3" t="s">
        <v>50336</v>
      </c>
      <c r="D15480" s="3" t="s">
        <v>50337</v>
      </c>
      <c r="E15480" s="3" t="s">
        <v>50338</v>
      </c>
      <c r="F15480" s="2">
        <v>42192.270833333336</v>
      </c>
      <c r="G15480">
        <v>61855</v>
      </c>
      <c r="H15480">
        <v>1216</v>
      </c>
      <c r="I15480" s="3" t="s">
        <v>1368</v>
      </c>
      <c r="J15480">
        <v>78</v>
      </c>
      <c r="K15480" s="4">
        <v>2.5451388888888888E-2</v>
      </c>
      <c r="L15480" s="3" t="s">
        <v>1375</v>
      </c>
      <c r="M15480" t="b">
        <v>0</v>
      </c>
      <c r="N15480" s="3" t="s">
        <v>1022</v>
      </c>
      <c r="O15480" s="3" t="s">
        <v>1368</v>
      </c>
      <c r="P15480">
        <v>2199</v>
      </c>
      <c r="Q15480" s="3" t="s">
        <v>1376</v>
      </c>
      <c r="R15480">
        <v>19.658879637862743</v>
      </c>
      <c r="S15480">
        <v>1.2610136609813272</v>
      </c>
    </row>
    <row r="15481" spans="1:19" x14ac:dyDescent="0.25">
      <c r="A15481" s="3" t="s">
        <v>50339</v>
      </c>
      <c r="B15481" s="3" t="s">
        <v>1329</v>
      </c>
      <c r="C15481" s="3" t="s">
        <v>50340</v>
      </c>
      <c r="D15481" s="3" t="s">
        <v>49301</v>
      </c>
      <c r="E15481" s="3" t="s">
        <v>49302</v>
      </c>
      <c r="F15481" s="2">
        <v>43253.236712962964</v>
      </c>
      <c r="G15481">
        <v>20290</v>
      </c>
      <c r="H15481">
        <v>588</v>
      </c>
      <c r="I15481" s="3" t="s">
        <v>1368</v>
      </c>
      <c r="J15481">
        <v>76</v>
      </c>
      <c r="K15481" s="4">
        <v>3.7268518518518519E-3</v>
      </c>
      <c r="L15481" s="3" t="s">
        <v>1375</v>
      </c>
      <c r="M15481" t="b">
        <v>0</v>
      </c>
      <c r="N15481" s="3" t="s">
        <v>1022</v>
      </c>
      <c r="O15481" s="3" t="s">
        <v>1368</v>
      </c>
      <c r="P15481">
        <v>322</v>
      </c>
      <c r="Q15481" s="3" t="s">
        <v>1386</v>
      </c>
      <c r="R15481">
        <v>28.979793001478562</v>
      </c>
      <c r="S15481">
        <v>3.7456875308033517</v>
      </c>
    </row>
    <row r="15482" spans="1:19" x14ac:dyDescent="0.25">
      <c r="A15482" s="3" t="s">
        <v>50341</v>
      </c>
      <c r="B15482" s="3" t="s">
        <v>1329</v>
      </c>
      <c r="C15482" s="3" t="s">
        <v>50342</v>
      </c>
      <c r="D15482" s="3" t="s">
        <v>50343</v>
      </c>
      <c r="E15482" s="3" t="s">
        <v>50344</v>
      </c>
      <c r="F15482" s="2">
        <v>44236.115057870367</v>
      </c>
      <c r="G15482">
        <v>4430</v>
      </c>
      <c r="H15482">
        <v>315</v>
      </c>
      <c r="I15482" s="3" t="s">
        <v>1368</v>
      </c>
      <c r="J15482">
        <v>37</v>
      </c>
      <c r="K15482" s="4">
        <v>1.7800925925925925E-2</v>
      </c>
      <c r="L15482" s="3" t="s">
        <v>1375</v>
      </c>
      <c r="M15482" t="b">
        <v>0</v>
      </c>
      <c r="N15482" s="3" t="s">
        <v>1022</v>
      </c>
      <c r="O15482" s="3" t="s">
        <v>1368</v>
      </c>
      <c r="P15482">
        <v>1538</v>
      </c>
      <c r="Q15482" s="3" t="s">
        <v>1376</v>
      </c>
      <c r="R15482">
        <v>71.106094808126414</v>
      </c>
      <c r="S15482">
        <v>8.3521444695259586</v>
      </c>
    </row>
    <row r="15483" spans="1:19" x14ac:dyDescent="0.25">
      <c r="A15483" s="3" t="s">
        <v>50345</v>
      </c>
      <c r="B15483" s="3" t="s">
        <v>1329</v>
      </c>
      <c r="C15483" s="3" t="s">
        <v>50346</v>
      </c>
      <c r="D15483" s="3" t="s">
        <v>50347</v>
      </c>
      <c r="E15483" s="3" t="s">
        <v>50348</v>
      </c>
      <c r="F15483" s="2">
        <v>42161.260393518518</v>
      </c>
      <c r="G15483">
        <v>88597</v>
      </c>
      <c r="H15483">
        <v>1457</v>
      </c>
      <c r="I15483" s="3" t="s">
        <v>1368</v>
      </c>
      <c r="J15483">
        <v>149</v>
      </c>
      <c r="K15483" s="4">
        <v>3.6342592592592594E-3</v>
      </c>
      <c r="L15483" s="3" t="s">
        <v>1375</v>
      </c>
      <c r="M15483" t="b">
        <v>0</v>
      </c>
      <c r="N15483" s="3" t="s">
        <v>1022</v>
      </c>
      <c r="O15483" s="3" t="s">
        <v>1368</v>
      </c>
      <c r="P15483">
        <v>314</v>
      </c>
      <c r="Q15483" s="3" t="s">
        <v>1386</v>
      </c>
      <c r="R15483">
        <v>16.445252096572119</v>
      </c>
      <c r="S15483">
        <v>1.6817725205142386</v>
      </c>
    </row>
    <row r="15484" spans="1:19" x14ac:dyDescent="0.25">
      <c r="A15484" s="3" t="s">
        <v>50349</v>
      </c>
      <c r="B15484" s="3" t="s">
        <v>1329</v>
      </c>
      <c r="C15484" s="3" t="s">
        <v>50350</v>
      </c>
      <c r="D15484" s="3" t="s">
        <v>48976</v>
      </c>
      <c r="E15484" s="3" t="s">
        <v>50351</v>
      </c>
      <c r="F15484" s="2">
        <v>42162.209456018521</v>
      </c>
      <c r="G15484">
        <v>69543</v>
      </c>
      <c r="H15484">
        <v>1242</v>
      </c>
      <c r="I15484" s="3" t="s">
        <v>1368</v>
      </c>
      <c r="J15484">
        <v>62</v>
      </c>
      <c r="K15484" s="4">
        <v>1.681712962962963E-2</v>
      </c>
      <c r="L15484" s="3" t="s">
        <v>1375</v>
      </c>
      <c r="M15484" t="b">
        <v>0</v>
      </c>
      <c r="N15484" s="3" t="s">
        <v>1022</v>
      </c>
      <c r="O15484" s="3" t="s">
        <v>1368</v>
      </c>
      <c r="P15484">
        <v>1453</v>
      </c>
      <c r="Q15484" s="3" t="s">
        <v>1416</v>
      </c>
      <c r="R15484">
        <v>17.859453863077519</v>
      </c>
      <c r="S15484">
        <v>0.8915347339056412</v>
      </c>
    </row>
    <row r="15485" spans="1:19" x14ac:dyDescent="0.25">
      <c r="A15485" s="3" t="s">
        <v>50352</v>
      </c>
      <c r="B15485" s="3" t="s">
        <v>1329</v>
      </c>
      <c r="C15485" s="3" t="s">
        <v>50353</v>
      </c>
      <c r="D15485" s="3" t="s">
        <v>50354</v>
      </c>
      <c r="E15485" s="3" t="s">
        <v>50355</v>
      </c>
      <c r="F15485" s="2">
        <v>42027.088055555556</v>
      </c>
      <c r="G15485">
        <v>2122</v>
      </c>
      <c r="H15485">
        <v>127</v>
      </c>
      <c r="I15485" s="3" t="s">
        <v>1368</v>
      </c>
      <c r="J15485">
        <v>56</v>
      </c>
      <c r="K15485" s="4">
        <v>2.0914351851851851E-2</v>
      </c>
      <c r="L15485" s="3" t="s">
        <v>1375</v>
      </c>
      <c r="M15485" t="b">
        <v>0</v>
      </c>
      <c r="N15485" s="3" t="s">
        <v>1022</v>
      </c>
      <c r="O15485" s="3" t="s">
        <v>1368</v>
      </c>
      <c r="P15485">
        <v>1807</v>
      </c>
      <c r="Q15485" s="3" t="s">
        <v>1370</v>
      </c>
      <c r="R15485">
        <v>59.849198868991515</v>
      </c>
      <c r="S15485">
        <v>26.390197926484447</v>
      </c>
    </row>
    <row r="15486" spans="1:19" x14ac:dyDescent="0.25">
      <c r="A15486" s="3" t="s">
        <v>50356</v>
      </c>
      <c r="B15486" s="3" t="s">
        <v>1329</v>
      </c>
      <c r="C15486" s="3" t="s">
        <v>50357</v>
      </c>
      <c r="D15486" s="3" t="s">
        <v>48476</v>
      </c>
      <c r="E15486" s="3" t="s">
        <v>48322</v>
      </c>
      <c r="F15486" s="2">
        <v>44711.291990740741</v>
      </c>
      <c r="G15486">
        <v>3027</v>
      </c>
      <c r="H15486">
        <v>99</v>
      </c>
      <c r="I15486" s="3" t="s">
        <v>1368</v>
      </c>
      <c r="J15486">
        <v>7</v>
      </c>
      <c r="K15486" s="4">
        <v>4.0069444444444442E-2</v>
      </c>
      <c r="L15486" s="3" t="s">
        <v>1375</v>
      </c>
      <c r="M15486" t="b">
        <v>0</v>
      </c>
      <c r="N15486" s="3" t="s">
        <v>1022</v>
      </c>
      <c r="O15486" s="3" t="s">
        <v>1368</v>
      </c>
      <c r="P15486">
        <v>3462</v>
      </c>
      <c r="Q15486" s="3" t="s">
        <v>1395</v>
      </c>
      <c r="R15486">
        <v>32.70564915758176</v>
      </c>
      <c r="S15486">
        <v>2.3125206475057816</v>
      </c>
    </row>
    <row r="15487" spans="1:19" x14ac:dyDescent="0.25">
      <c r="A15487" s="3" t="s">
        <v>50358</v>
      </c>
      <c r="B15487" s="3" t="s">
        <v>1329</v>
      </c>
      <c r="C15487" s="3" t="s">
        <v>50359</v>
      </c>
      <c r="D15487" s="3" t="s">
        <v>50360</v>
      </c>
      <c r="E15487" s="3" t="s">
        <v>50361</v>
      </c>
      <c r="F15487" s="2">
        <v>42195.091944444444</v>
      </c>
      <c r="G15487">
        <v>147607</v>
      </c>
      <c r="H15487">
        <v>2037</v>
      </c>
      <c r="I15487" s="3" t="s">
        <v>1368</v>
      </c>
      <c r="J15487">
        <v>199</v>
      </c>
      <c r="K15487" s="4">
        <v>1.7835648148148149E-2</v>
      </c>
      <c r="L15487" s="3" t="s">
        <v>1375</v>
      </c>
      <c r="M15487" t="b">
        <v>0</v>
      </c>
      <c r="N15487" s="3" t="s">
        <v>1022</v>
      </c>
      <c r="O15487" s="3" t="s">
        <v>1368</v>
      </c>
      <c r="P15487">
        <v>1541</v>
      </c>
      <c r="Q15487" s="3" t="s">
        <v>1370</v>
      </c>
      <c r="R15487">
        <v>13.800158529067051</v>
      </c>
      <c r="S15487">
        <v>1.3481745445676696</v>
      </c>
    </row>
    <row r="15488" spans="1:19" x14ac:dyDescent="0.25">
      <c r="A15488" s="3" t="s">
        <v>50362</v>
      </c>
      <c r="B15488" s="3" t="s">
        <v>1329</v>
      </c>
      <c r="C15488" s="3" t="s">
        <v>50363</v>
      </c>
      <c r="D15488" s="3" t="s">
        <v>50364</v>
      </c>
      <c r="E15488" s="3" t="s">
        <v>50365</v>
      </c>
      <c r="F15488" s="2">
        <v>42770.494456018518</v>
      </c>
      <c r="G15488">
        <v>38466</v>
      </c>
      <c r="H15488">
        <v>1323</v>
      </c>
      <c r="I15488" s="3" t="s">
        <v>1368</v>
      </c>
      <c r="J15488">
        <v>414</v>
      </c>
      <c r="K15488" s="4">
        <v>1.0960648148148148E-2</v>
      </c>
      <c r="L15488" s="3" t="s">
        <v>1375</v>
      </c>
      <c r="M15488" t="b">
        <v>0</v>
      </c>
      <c r="N15488" s="3" t="s">
        <v>1022</v>
      </c>
      <c r="O15488" s="3" t="s">
        <v>1368</v>
      </c>
      <c r="P15488">
        <v>947</v>
      </c>
      <c r="Q15488" s="3" t="s">
        <v>1386</v>
      </c>
      <c r="R15488">
        <v>34.394010294805803</v>
      </c>
      <c r="S15488">
        <v>10.762751520823585</v>
      </c>
    </row>
    <row r="15489" spans="1:19" x14ac:dyDescent="0.25">
      <c r="A15489" s="3" t="s">
        <v>50366</v>
      </c>
      <c r="B15489" s="3" t="s">
        <v>1329</v>
      </c>
      <c r="C15489" s="3" t="s">
        <v>50367</v>
      </c>
      <c r="D15489" s="3" t="s">
        <v>48390</v>
      </c>
      <c r="E15489" s="3" t="s">
        <v>48391</v>
      </c>
      <c r="F15489" s="2">
        <v>43643.335162037038</v>
      </c>
      <c r="G15489">
        <v>39301</v>
      </c>
      <c r="H15489">
        <v>2306</v>
      </c>
      <c r="I15489" s="3" t="s">
        <v>1368</v>
      </c>
      <c r="J15489">
        <v>229</v>
      </c>
      <c r="K15489" s="4">
        <v>3.0787037037037036E-2</v>
      </c>
      <c r="L15489" s="3" t="s">
        <v>1375</v>
      </c>
      <c r="M15489" t="b">
        <v>0</v>
      </c>
      <c r="N15489" s="3" t="s">
        <v>1022</v>
      </c>
      <c r="O15489" s="3" t="s">
        <v>1368</v>
      </c>
      <c r="P15489">
        <v>2660</v>
      </c>
      <c r="Q15489" s="3" t="s">
        <v>1407</v>
      </c>
      <c r="R15489">
        <v>58.675351772219535</v>
      </c>
      <c r="S15489">
        <v>5.8268237449428764</v>
      </c>
    </row>
    <row r="15490" spans="1:19" x14ac:dyDescent="0.25">
      <c r="A15490" s="3" t="s">
        <v>50368</v>
      </c>
      <c r="B15490" s="3" t="s">
        <v>1329</v>
      </c>
      <c r="C15490" s="3" t="s">
        <v>50369</v>
      </c>
      <c r="D15490" s="3" t="s">
        <v>50370</v>
      </c>
      <c r="E15490" s="3" t="s">
        <v>50371</v>
      </c>
      <c r="F15490" s="2">
        <v>42384.583194444444</v>
      </c>
      <c r="G15490">
        <v>4055</v>
      </c>
      <c r="H15490">
        <v>395</v>
      </c>
      <c r="I15490" s="3" t="s">
        <v>1368</v>
      </c>
      <c r="J15490">
        <v>60</v>
      </c>
      <c r="K15490" s="4">
        <v>9.6296296296296303E-3</v>
      </c>
      <c r="L15490" s="3" t="s">
        <v>1375</v>
      </c>
      <c r="M15490" t="b">
        <v>0</v>
      </c>
      <c r="N15490" s="3" t="s">
        <v>1022</v>
      </c>
      <c r="O15490" s="3" t="s">
        <v>1368</v>
      </c>
      <c r="P15490">
        <v>832</v>
      </c>
      <c r="Q15490" s="3" t="s">
        <v>1370</v>
      </c>
      <c r="R15490">
        <v>97.410604192355109</v>
      </c>
      <c r="S15490">
        <v>14.796547472256474</v>
      </c>
    </row>
    <row r="15491" spans="1:19" x14ac:dyDescent="0.25">
      <c r="A15491" s="3" t="s">
        <v>50372</v>
      </c>
      <c r="B15491" s="3" t="s">
        <v>1329</v>
      </c>
      <c r="C15491" s="3" t="s">
        <v>50373</v>
      </c>
      <c r="D15491" s="3" t="s">
        <v>50374</v>
      </c>
      <c r="E15491" s="3" t="s">
        <v>48322</v>
      </c>
      <c r="F15491" s="2">
        <v>45579.291701388887</v>
      </c>
      <c r="G15491">
        <v>1809</v>
      </c>
      <c r="H15491">
        <v>160</v>
      </c>
      <c r="I15491" s="3" t="s">
        <v>1368</v>
      </c>
      <c r="J15491">
        <v>33</v>
      </c>
      <c r="K15491" s="4">
        <v>8.6168981481481485E-2</v>
      </c>
      <c r="L15491" s="3" t="s">
        <v>1375</v>
      </c>
      <c r="M15491" t="b">
        <v>1</v>
      </c>
      <c r="N15491" s="3" t="s">
        <v>1022</v>
      </c>
      <c r="O15491" s="3" t="s">
        <v>1368</v>
      </c>
      <c r="P15491">
        <v>7445</v>
      </c>
      <c r="Q15491" s="3" t="s">
        <v>1395</v>
      </c>
      <c r="R15491">
        <v>88.446655610834711</v>
      </c>
      <c r="S15491">
        <v>18.24212271973466</v>
      </c>
    </row>
    <row r="15492" spans="1:19" x14ac:dyDescent="0.25">
      <c r="A15492" s="3" t="s">
        <v>50375</v>
      </c>
      <c r="B15492" s="3" t="s">
        <v>1329</v>
      </c>
      <c r="C15492" s="3" t="s">
        <v>50376</v>
      </c>
      <c r="D15492" s="3" t="s">
        <v>50377</v>
      </c>
      <c r="E15492" s="3" t="s">
        <v>50378</v>
      </c>
      <c r="F15492" s="2">
        <v>42271.235532407409</v>
      </c>
      <c r="G15492">
        <v>24057</v>
      </c>
      <c r="H15492">
        <v>908</v>
      </c>
      <c r="I15492" s="3" t="s">
        <v>1368</v>
      </c>
      <c r="J15492">
        <v>156</v>
      </c>
      <c r="K15492" s="4">
        <v>1.3113425925925926E-2</v>
      </c>
      <c r="L15492" s="3" t="s">
        <v>1375</v>
      </c>
      <c r="M15492" t="b">
        <v>0</v>
      </c>
      <c r="N15492" s="3" t="s">
        <v>1022</v>
      </c>
      <c r="O15492" s="3" t="s">
        <v>1368</v>
      </c>
      <c r="P15492">
        <v>1133</v>
      </c>
      <c r="Q15492" s="3" t="s">
        <v>1407</v>
      </c>
      <c r="R15492">
        <v>37.74369206467972</v>
      </c>
      <c r="S15492">
        <v>6.4845990771916693</v>
      </c>
    </row>
    <row r="15493" spans="1:19" x14ac:dyDescent="0.25">
      <c r="A15493" s="3" t="s">
        <v>50379</v>
      </c>
      <c r="B15493" s="3" t="s">
        <v>1329</v>
      </c>
      <c r="C15493" s="3" t="s">
        <v>50380</v>
      </c>
      <c r="D15493" s="3" t="s">
        <v>50381</v>
      </c>
      <c r="E15493" s="3" t="s">
        <v>50382</v>
      </c>
      <c r="F15493" s="2">
        <v>42052.154756944445</v>
      </c>
      <c r="G15493">
        <v>5470</v>
      </c>
      <c r="H15493">
        <v>168</v>
      </c>
      <c r="I15493" s="3" t="s">
        <v>1368</v>
      </c>
      <c r="J15493">
        <v>34</v>
      </c>
      <c r="K15493" s="4">
        <v>3.0138888888888889E-2</v>
      </c>
      <c r="L15493" s="3" t="s">
        <v>1375</v>
      </c>
      <c r="M15493" t="b">
        <v>0</v>
      </c>
      <c r="N15493" s="3" t="s">
        <v>1022</v>
      </c>
      <c r="O15493" s="3" t="s">
        <v>1368</v>
      </c>
      <c r="P15493">
        <v>2604</v>
      </c>
      <c r="Q15493" s="3" t="s">
        <v>1376</v>
      </c>
      <c r="R15493">
        <v>30.712979890310784</v>
      </c>
      <c r="S15493">
        <v>6.2157221206581355</v>
      </c>
    </row>
    <row r="15494" spans="1:19" x14ac:dyDescent="0.25">
      <c r="A15494" s="3" t="s">
        <v>50383</v>
      </c>
      <c r="B15494" s="3" t="s">
        <v>1329</v>
      </c>
      <c r="C15494" s="3" t="s">
        <v>50384</v>
      </c>
      <c r="D15494" s="3" t="s">
        <v>48897</v>
      </c>
      <c r="E15494" s="3" t="s">
        <v>50293</v>
      </c>
      <c r="F15494" s="2">
        <v>45572.74690972222</v>
      </c>
      <c r="G15494">
        <v>3810</v>
      </c>
      <c r="H15494">
        <v>364</v>
      </c>
      <c r="I15494" s="3" t="s">
        <v>1368</v>
      </c>
      <c r="J15494">
        <v>46</v>
      </c>
      <c r="K15494" s="4">
        <v>4.7175925925925927E-2</v>
      </c>
      <c r="L15494" s="3" t="s">
        <v>1375</v>
      </c>
      <c r="M15494" t="b">
        <v>0</v>
      </c>
      <c r="N15494" s="3" t="s">
        <v>1022</v>
      </c>
      <c r="O15494" s="3" t="s">
        <v>1368</v>
      </c>
      <c r="P15494">
        <v>4076</v>
      </c>
      <c r="Q15494" s="3" t="s">
        <v>1395</v>
      </c>
      <c r="R15494">
        <v>95.538057742782158</v>
      </c>
      <c r="S15494">
        <v>12.073490813648293</v>
      </c>
    </row>
    <row r="15495" spans="1:19" x14ac:dyDescent="0.25">
      <c r="A15495" s="3" t="s">
        <v>50385</v>
      </c>
      <c r="B15495" s="3" t="s">
        <v>1329</v>
      </c>
      <c r="C15495" s="3" t="s">
        <v>50386</v>
      </c>
      <c r="D15495" s="3" t="s">
        <v>48632</v>
      </c>
      <c r="E15495" s="3" t="s">
        <v>50387</v>
      </c>
      <c r="F15495" s="2">
        <v>42036.471539351849</v>
      </c>
      <c r="G15495">
        <v>1272</v>
      </c>
      <c r="H15495">
        <v>61</v>
      </c>
      <c r="I15495" s="3" t="s">
        <v>1368</v>
      </c>
      <c r="J15495">
        <v>11</v>
      </c>
      <c r="K15495" s="4">
        <v>3.3055555555555553E-2</v>
      </c>
      <c r="L15495" s="3" t="s">
        <v>1375</v>
      </c>
      <c r="M15495" t="b">
        <v>0</v>
      </c>
      <c r="N15495" s="3" t="s">
        <v>1022</v>
      </c>
      <c r="O15495" s="3" t="s">
        <v>1368</v>
      </c>
      <c r="P15495">
        <v>2856</v>
      </c>
      <c r="Q15495" s="3" t="s">
        <v>1416</v>
      </c>
      <c r="R15495">
        <v>47.955974842767297</v>
      </c>
      <c r="S15495">
        <v>8.6477987421383649</v>
      </c>
    </row>
    <row r="15496" spans="1:19" x14ac:dyDescent="0.25">
      <c r="A15496" s="3" t="s">
        <v>50388</v>
      </c>
      <c r="B15496" s="3" t="s">
        <v>1329</v>
      </c>
      <c r="C15496" s="3" t="s">
        <v>50389</v>
      </c>
      <c r="D15496" s="3" t="s">
        <v>48446</v>
      </c>
      <c r="E15496" s="3" t="s">
        <v>48447</v>
      </c>
      <c r="F15496" s="2">
        <v>43820.344849537039</v>
      </c>
      <c r="G15496">
        <v>31606</v>
      </c>
      <c r="H15496">
        <v>1629</v>
      </c>
      <c r="I15496" s="3" t="s">
        <v>1368</v>
      </c>
      <c r="J15496">
        <v>91</v>
      </c>
      <c r="K15496" s="4">
        <v>3.2557870370370369E-2</v>
      </c>
      <c r="L15496" s="3" t="s">
        <v>1375</v>
      </c>
      <c r="M15496" t="b">
        <v>0</v>
      </c>
      <c r="N15496" s="3" t="s">
        <v>1022</v>
      </c>
      <c r="O15496" s="3" t="s">
        <v>1368</v>
      </c>
      <c r="P15496">
        <v>2813</v>
      </c>
      <c r="Q15496" s="3" t="s">
        <v>1386</v>
      </c>
      <c r="R15496">
        <v>51.540846674682022</v>
      </c>
      <c r="S15496">
        <v>2.8792001518698984</v>
      </c>
    </row>
    <row r="15497" spans="1:19" x14ac:dyDescent="0.25">
      <c r="A15497" s="3" t="s">
        <v>50390</v>
      </c>
      <c r="B15497" s="3" t="s">
        <v>1329</v>
      </c>
      <c r="C15497" s="3" t="s">
        <v>50391</v>
      </c>
      <c r="D15497" s="3" t="s">
        <v>50392</v>
      </c>
      <c r="E15497" s="3" t="s">
        <v>48322</v>
      </c>
      <c r="F15497" s="2">
        <v>44407.40457175926</v>
      </c>
      <c r="G15497">
        <v>6320</v>
      </c>
      <c r="H15497">
        <v>435</v>
      </c>
      <c r="I15497" s="3" t="s">
        <v>1368</v>
      </c>
      <c r="J15497">
        <v>30</v>
      </c>
      <c r="K15497" s="4">
        <v>1.6099537037037037E-2</v>
      </c>
      <c r="L15497" s="3" t="s">
        <v>1375</v>
      </c>
      <c r="M15497" t="b">
        <v>0</v>
      </c>
      <c r="N15497" s="3" t="s">
        <v>1022</v>
      </c>
      <c r="O15497" s="3" t="s">
        <v>1368</v>
      </c>
      <c r="P15497">
        <v>1391</v>
      </c>
      <c r="Q15497" s="3" t="s">
        <v>1370</v>
      </c>
      <c r="R15497">
        <v>68.829113924050645</v>
      </c>
      <c r="S15497">
        <v>4.7468354430379751</v>
      </c>
    </row>
    <row r="15498" spans="1:19" x14ac:dyDescent="0.25">
      <c r="A15498" s="3" t="s">
        <v>50393</v>
      </c>
      <c r="B15498" s="3" t="s">
        <v>1329</v>
      </c>
      <c r="C15498" s="3" t="s">
        <v>50394</v>
      </c>
      <c r="D15498" s="3" t="s">
        <v>49713</v>
      </c>
      <c r="E15498" s="3" t="s">
        <v>50395</v>
      </c>
      <c r="F15498" s="2">
        <v>42513.142916666664</v>
      </c>
      <c r="G15498">
        <v>16826</v>
      </c>
      <c r="H15498">
        <v>613</v>
      </c>
      <c r="I15498" s="3" t="s">
        <v>1368</v>
      </c>
      <c r="J15498">
        <v>59</v>
      </c>
      <c r="K15498" s="4">
        <v>2.1250000000000002E-2</v>
      </c>
      <c r="L15498" s="3" t="s">
        <v>1375</v>
      </c>
      <c r="M15498" t="b">
        <v>0</v>
      </c>
      <c r="N15498" s="3" t="s">
        <v>1022</v>
      </c>
      <c r="O15498" s="3" t="s">
        <v>1368</v>
      </c>
      <c r="P15498">
        <v>1836</v>
      </c>
      <c r="Q15498" s="3" t="s">
        <v>1395</v>
      </c>
      <c r="R15498">
        <v>36.431712825389276</v>
      </c>
      <c r="S15498">
        <v>3.5064780696541065</v>
      </c>
    </row>
    <row r="15499" spans="1:19" x14ac:dyDescent="0.25">
      <c r="A15499" s="3" t="s">
        <v>50396</v>
      </c>
      <c r="B15499" s="3" t="s">
        <v>1329</v>
      </c>
      <c r="C15499" s="3" t="s">
        <v>50397</v>
      </c>
      <c r="D15499" s="3" t="s">
        <v>50398</v>
      </c>
      <c r="E15499" s="3" t="s">
        <v>50399</v>
      </c>
      <c r="F15499" s="2">
        <v>43137.272164351853</v>
      </c>
      <c r="G15499">
        <v>9646</v>
      </c>
      <c r="H15499">
        <v>572</v>
      </c>
      <c r="I15499" s="3" t="s">
        <v>1368</v>
      </c>
      <c r="J15499">
        <v>52</v>
      </c>
      <c r="K15499" s="4">
        <v>2.462962962962963E-2</v>
      </c>
      <c r="L15499" s="3" t="s">
        <v>1375</v>
      </c>
      <c r="M15499" t="b">
        <v>0</v>
      </c>
      <c r="N15499" s="3" t="s">
        <v>1022</v>
      </c>
      <c r="O15499" s="3" t="s">
        <v>1368</v>
      </c>
      <c r="P15499">
        <v>2128</v>
      </c>
      <c r="Q15499" s="3" t="s">
        <v>1376</v>
      </c>
      <c r="R15499">
        <v>59.299191374663074</v>
      </c>
      <c r="S15499">
        <v>5.3908355795148255</v>
      </c>
    </row>
    <row r="15500" spans="1:19" x14ac:dyDescent="0.25">
      <c r="A15500" s="3" t="s">
        <v>50400</v>
      </c>
      <c r="B15500" s="3" t="s">
        <v>1329</v>
      </c>
      <c r="C15500" s="3" t="s">
        <v>50401</v>
      </c>
      <c r="D15500" s="3" t="s">
        <v>48648</v>
      </c>
      <c r="E15500" s="3" t="s">
        <v>48649</v>
      </c>
      <c r="F15500" s="2">
        <v>42892.493275462963</v>
      </c>
      <c r="G15500">
        <v>10365</v>
      </c>
      <c r="H15500">
        <v>540</v>
      </c>
      <c r="I15500" s="3" t="s">
        <v>1368</v>
      </c>
      <c r="J15500">
        <v>54</v>
      </c>
      <c r="K15500" s="4">
        <v>4.1041666666666664E-2</v>
      </c>
      <c r="L15500" s="3" t="s">
        <v>1375</v>
      </c>
      <c r="M15500" t="b">
        <v>1</v>
      </c>
      <c r="N15500" s="3" t="s">
        <v>1022</v>
      </c>
      <c r="O15500" s="3" t="s">
        <v>1368</v>
      </c>
      <c r="P15500">
        <v>3546</v>
      </c>
      <c r="Q15500" s="3" t="s">
        <v>1376</v>
      </c>
      <c r="R15500">
        <v>52.098408104196814</v>
      </c>
      <c r="S15500">
        <v>5.2098408104196814</v>
      </c>
    </row>
    <row r="15501" spans="1:19" x14ac:dyDescent="0.25">
      <c r="A15501" s="3" t="s">
        <v>50402</v>
      </c>
      <c r="B15501" s="3" t="s">
        <v>1329</v>
      </c>
      <c r="C15501" s="3" t="s">
        <v>50403</v>
      </c>
      <c r="D15501" s="3" t="s">
        <v>49713</v>
      </c>
      <c r="E15501" s="3" t="s">
        <v>50404</v>
      </c>
      <c r="F15501" s="2">
        <v>42522.285162037035</v>
      </c>
      <c r="G15501">
        <v>13444</v>
      </c>
      <c r="H15501">
        <v>421</v>
      </c>
      <c r="I15501" s="3" t="s">
        <v>1368</v>
      </c>
      <c r="J15501">
        <v>26</v>
      </c>
      <c r="K15501" s="4">
        <v>1.8564814814814815E-2</v>
      </c>
      <c r="L15501" s="3" t="s">
        <v>1375</v>
      </c>
      <c r="M15501" t="b">
        <v>0</v>
      </c>
      <c r="N15501" s="3" t="s">
        <v>1022</v>
      </c>
      <c r="O15501" s="3" t="s">
        <v>1368</v>
      </c>
      <c r="P15501">
        <v>1604</v>
      </c>
      <c r="Q15501" s="3" t="s">
        <v>1381</v>
      </c>
      <c r="R15501">
        <v>31.315084796191613</v>
      </c>
      <c r="S15501">
        <v>1.9339482296935435</v>
      </c>
    </row>
    <row r="15502" spans="1:19" x14ac:dyDescent="0.25">
      <c r="A15502" s="3" t="s">
        <v>50405</v>
      </c>
      <c r="B15502" s="3" t="s">
        <v>1329</v>
      </c>
      <c r="C15502" s="3" t="s">
        <v>50406</v>
      </c>
      <c r="D15502" s="3" t="s">
        <v>48618</v>
      </c>
      <c r="E15502" s="3" t="s">
        <v>50407</v>
      </c>
      <c r="F15502" s="2">
        <v>42313.227847222224</v>
      </c>
      <c r="G15502">
        <v>42286</v>
      </c>
      <c r="H15502">
        <v>1345</v>
      </c>
      <c r="I15502" s="3" t="s">
        <v>1368</v>
      </c>
      <c r="J15502">
        <v>68</v>
      </c>
      <c r="K15502" s="4">
        <v>1.5787037037037037E-2</v>
      </c>
      <c r="L15502" s="3" t="s">
        <v>1375</v>
      </c>
      <c r="M15502" t="b">
        <v>0</v>
      </c>
      <c r="N15502" s="3" t="s">
        <v>1022</v>
      </c>
      <c r="O15502" s="3" t="s">
        <v>1368</v>
      </c>
      <c r="P15502">
        <v>1364</v>
      </c>
      <c r="Q15502" s="3" t="s">
        <v>1407</v>
      </c>
      <c r="R15502">
        <v>31.807217518800549</v>
      </c>
      <c r="S15502">
        <v>1.6080972425861988</v>
      </c>
    </row>
    <row r="15503" spans="1:19" x14ac:dyDescent="0.25">
      <c r="A15503" s="3" t="s">
        <v>50408</v>
      </c>
      <c r="B15503" s="3" t="s">
        <v>1329</v>
      </c>
      <c r="C15503" s="3" t="s">
        <v>50409</v>
      </c>
      <c r="D15503" s="3" t="s">
        <v>50410</v>
      </c>
      <c r="E15503" s="3" t="s">
        <v>48322</v>
      </c>
      <c r="F15503" s="2">
        <v>45305.827037037037</v>
      </c>
      <c r="G15503">
        <v>4089</v>
      </c>
      <c r="H15503">
        <v>337</v>
      </c>
      <c r="I15503" s="3" t="s">
        <v>1368</v>
      </c>
      <c r="J15503">
        <v>15</v>
      </c>
      <c r="K15503" s="4">
        <v>0.29442129629629632</v>
      </c>
      <c r="L15503" s="3" t="s">
        <v>1375</v>
      </c>
      <c r="M15503" t="b">
        <v>0</v>
      </c>
      <c r="N15503" s="3" t="s">
        <v>1022</v>
      </c>
      <c r="O15503" s="3" t="s">
        <v>1368</v>
      </c>
      <c r="P15503">
        <v>25438</v>
      </c>
      <c r="Q15503" s="3" t="s">
        <v>1416</v>
      </c>
      <c r="R15503">
        <v>82.416238689166065</v>
      </c>
      <c r="S15503">
        <v>3.6683785766691122</v>
      </c>
    </row>
    <row r="15504" spans="1:19" x14ac:dyDescent="0.25">
      <c r="A15504" s="3" t="s">
        <v>50411</v>
      </c>
      <c r="B15504" s="3" t="s">
        <v>1329</v>
      </c>
      <c r="C15504" s="3" t="s">
        <v>50412</v>
      </c>
      <c r="D15504" s="3" t="s">
        <v>48976</v>
      </c>
      <c r="E15504" s="3" t="s">
        <v>50413</v>
      </c>
      <c r="F15504" s="2">
        <v>42168.3125</v>
      </c>
      <c r="G15504">
        <v>65099</v>
      </c>
      <c r="H15504">
        <v>1122</v>
      </c>
      <c r="I15504" s="3" t="s">
        <v>1368</v>
      </c>
      <c r="J15504">
        <v>42</v>
      </c>
      <c r="K15504" s="4">
        <v>1.9652777777777779E-2</v>
      </c>
      <c r="L15504" s="3" t="s">
        <v>1375</v>
      </c>
      <c r="M15504" t="b">
        <v>0</v>
      </c>
      <c r="N15504" s="3" t="s">
        <v>1022</v>
      </c>
      <c r="O15504" s="3" t="s">
        <v>1368</v>
      </c>
      <c r="P15504">
        <v>1698</v>
      </c>
      <c r="Q15504" s="3" t="s">
        <v>1386</v>
      </c>
      <c r="R15504">
        <v>17.235287792439205</v>
      </c>
      <c r="S15504">
        <v>0.64517120078649448</v>
      </c>
    </row>
    <row r="15505" spans="1:19" x14ac:dyDescent="0.25">
      <c r="A15505" s="3" t="s">
        <v>50414</v>
      </c>
      <c r="B15505" s="3" t="s">
        <v>1329</v>
      </c>
      <c r="C15505" s="3" t="s">
        <v>50415</v>
      </c>
      <c r="D15505" s="3" t="s">
        <v>50416</v>
      </c>
      <c r="E15505" s="3" t="s">
        <v>50417</v>
      </c>
      <c r="F15505" s="2">
        <v>42092.166168981479</v>
      </c>
      <c r="G15505">
        <v>2909</v>
      </c>
      <c r="H15505">
        <v>122</v>
      </c>
      <c r="I15505" s="3" t="s">
        <v>1368</v>
      </c>
      <c r="J15505">
        <v>8</v>
      </c>
      <c r="K15505" s="4">
        <v>2.3587962962962963E-2</v>
      </c>
      <c r="L15505" s="3" t="s">
        <v>1375</v>
      </c>
      <c r="M15505" t="b">
        <v>0</v>
      </c>
      <c r="N15505" s="3" t="s">
        <v>1022</v>
      </c>
      <c r="O15505" s="3" t="s">
        <v>1368</v>
      </c>
      <c r="P15505">
        <v>2038</v>
      </c>
      <c r="Q15505" s="3" t="s">
        <v>1416</v>
      </c>
      <c r="R15505">
        <v>41.938810587830865</v>
      </c>
      <c r="S15505">
        <v>2.750085940185631</v>
      </c>
    </row>
    <row r="15506" spans="1:19" x14ac:dyDescent="0.25">
      <c r="A15506" s="3" t="s">
        <v>50418</v>
      </c>
      <c r="B15506" s="3" t="s">
        <v>1329</v>
      </c>
      <c r="C15506" s="3" t="s">
        <v>50419</v>
      </c>
      <c r="D15506" s="3" t="s">
        <v>48390</v>
      </c>
      <c r="E15506" s="3" t="s">
        <v>48391</v>
      </c>
      <c r="F15506" s="2">
        <v>43651.471296296295</v>
      </c>
      <c r="G15506">
        <v>34742</v>
      </c>
      <c r="H15506">
        <v>2092</v>
      </c>
      <c r="I15506" s="3" t="s">
        <v>1368</v>
      </c>
      <c r="J15506">
        <v>234</v>
      </c>
      <c r="K15506" s="4">
        <v>4.0497685185185185E-2</v>
      </c>
      <c r="L15506" s="3" t="s">
        <v>1375</v>
      </c>
      <c r="M15506" t="b">
        <v>0</v>
      </c>
      <c r="N15506" s="3" t="s">
        <v>1022</v>
      </c>
      <c r="O15506" s="3" t="s">
        <v>1368</v>
      </c>
      <c r="P15506">
        <v>3499</v>
      </c>
      <c r="Q15506" s="3" t="s">
        <v>1370</v>
      </c>
      <c r="R15506">
        <v>60.215301364342871</v>
      </c>
      <c r="S15506">
        <v>6.7353635369293654</v>
      </c>
    </row>
    <row r="15507" spans="1:19" x14ac:dyDescent="0.25">
      <c r="A15507" s="3" t="s">
        <v>50420</v>
      </c>
      <c r="B15507" s="3" t="s">
        <v>1329</v>
      </c>
      <c r="C15507" s="3" t="s">
        <v>50421</v>
      </c>
      <c r="D15507" s="3" t="s">
        <v>48595</v>
      </c>
      <c r="E15507" s="3" t="s">
        <v>50422</v>
      </c>
      <c r="F15507" s="2">
        <v>42391.18855324074</v>
      </c>
      <c r="G15507">
        <v>19233</v>
      </c>
      <c r="H15507">
        <v>874</v>
      </c>
      <c r="I15507" s="3" t="s">
        <v>1368</v>
      </c>
      <c r="J15507">
        <v>81</v>
      </c>
      <c r="K15507" s="4">
        <v>2.1342592592592594E-2</v>
      </c>
      <c r="L15507" s="3" t="s">
        <v>1375</v>
      </c>
      <c r="M15507" t="b">
        <v>0</v>
      </c>
      <c r="N15507" s="3" t="s">
        <v>1022</v>
      </c>
      <c r="O15507" s="3" t="s">
        <v>1368</v>
      </c>
      <c r="P15507">
        <v>1844</v>
      </c>
      <c r="Q15507" s="3" t="s">
        <v>1370</v>
      </c>
      <c r="R15507">
        <v>45.442728643477359</v>
      </c>
      <c r="S15507">
        <v>4.2115114646700986</v>
      </c>
    </row>
    <row r="15508" spans="1:19" x14ac:dyDescent="0.25">
      <c r="A15508" s="3" t="s">
        <v>50423</v>
      </c>
      <c r="B15508" s="3" t="s">
        <v>1329</v>
      </c>
      <c r="C15508" s="3" t="s">
        <v>50424</v>
      </c>
      <c r="D15508" s="3" t="s">
        <v>50425</v>
      </c>
      <c r="E15508" s="3" t="s">
        <v>48522</v>
      </c>
      <c r="F15508" s="2">
        <v>42673.19458333333</v>
      </c>
      <c r="G15508">
        <v>22378</v>
      </c>
      <c r="H15508">
        <v>1113</v>
      </c>
      <c r="I15508" s="3" t="s">
        <v>1368</v>
      </c>
      <c r="J15508">
        <v>163</v>
      </c>
      <c r="K15508" s="4">
        <v>2.3043981481481481E-2</v>
      </c>
      <c r="L15508" s="3" t="s">
        <v>1375</v>
      </c>
      <c r="M15508" t="b">
        <v>0</v>
      </c>
      <c r="N15508" s="3" t="s">
        <v>1022</v>
      </c>
      <c r="O15508" s="3" t="s">
        <v>1368</v>
      </c>
      <c r="P15508">
        <v>1991</v>
      </c>
      <c r="Q15508" s="3" t="s">
        <v>1416</v>
      </c>
      <c r="R15508">
        <v>49.736348199124137</v>
      </c>
      <c r="S15508">
        <v>7.283939583519528</v>
      </c>
    </row>
    <row r="15509" spans="1:19" x14ac:dyDescent="0.25">
      <c r="A15509" s="3" t="s">
        <v>50426</v>
      </c>
      <c r="B15509" s="3" t="s">
        <v>1329</v>
      </c>
      <c r="C15509" s="3" t="s">
        <v>50427</v>
      </c>
      <c r="D15509" s="3" t="s">
        <v>50428</v>
      </c>
      <c r="E15509" s="3" t="s">
        <v>50429</v>
      </c>
      <c r="F15509" s="2">
        <v>42642.258067129631</v>
      </c>
      <c r="G15509">
        <v>66090</v>
      </c>
      <c r="H15509">
        <v>1458</v>
      </c>
      <c r="I15509" s="3" t="s">
        <v>1368</v>
      </c>
      <c r="J15509">
        <v>145</v>
      </c>
      <c r="K15509" s="4">
        <v>2.0810185185185185E-2</v>
      </c>
      <c r="L15509" s="3" t="s">
        <v>1375</v>
      </c>
      <c r="M15509" t="b">
        <v>0</v>
      </c>
      <c r="N15509" s="3" t="s">
        <v>1022</v>
      </c>
      <c r="O15509" s="3" t="s">
        <v>1368</v>
      </c>
      <c r="P15509">
        <v>1798</v>
      </c>
      <c r="Q15509" s="3" t="s">
        <v>1407</v>
      </c>
      <c r="R15509">
        <v>22.060826146164324</v>
      </c>
      <c r="S15509">
        <v>2.1939779089120894</v>
      </c>
    </row>
    <row r="15510" spans="1:19" x14ac:dyDescent="0.25">
      <c r="A15510" s="3" t="s">
        <v>50430</v>
      </c>
      <c r="B15510" s="3" t="s">
        <v>1329</v>
      </c>
      <c r="C15510" s="3" t="s">
        <v>50431</v>
      </c>
      <c r="D15510" s="3" t="s">
        <v>50432</v>
      </c>
      <c r="E15510" s="3" t="s">
        <v>50433</v>
      </c>
      <c r="F15510" s="2">
        <v>42120.208344907405</v>
      </c>
      <c r="G15510">
        <v>15935</v>
      </c>
      <c r="H15510">
        <v>437</v>
      </c>
      <c r="I15510" s="3" t="s">
        <v>1368</v>
      </c>
      <c r="J15510">
        <v>95</v>
      </c>
      <c r="K15510" s="4">
        <v>2.1770833333333333E-2</v>
      </c>
      <c r="L15510" s="3" t="s">
        <v>1375</v>
      </c>
      <c r="M15510" t="b">
        <v>0</v>
      </c>
      <c r="N15510" s="3" t="s">
        <v>1022</v>
      </c>
      <c r="O15510" s="3" t="s">
        <v>1368</v>
      </c>
      <c r="P15510">
        <v>1881</v>
      </c>
      <c r="Q15510" s="3" t="s">
        <v>1416</v>
      </c>
      <c r="R15510">
        <v>27.423909632883589</v>
      </c>
      <c r="S15510">
        <v>5.9617194854094766</v>
      </c>
    </row>
    <row r="15511" spans="1:19" x14ac:dyDescent="0.25">
      <c r="A15511" s="3" t="s">
        <v>50434</v>
      </c>
      <c r="B15511" s="3" t="s">
        <v>1329</v>
      </c>
      <c r="C15511" s="3" t="s">
        <v>50435</v>
      </c>
      <c r="D15511" s="3" t="s">
        <v>50436</v>
      </c>
      <c r="E15511" s="3" t="s">
        <v>48322</v>
      </c>
      <c r="F15511" s="2">
        <v>44174.179907407408</v>
      </c>
      <c r="G15511">
        <v>25896</v>
      </c>
      <c r="H15511">
        <v>1224</v>
      </c>
      <c r="I15511" s="3" t="s">
        <v>1368</v>
      </c>
      <c r="J15511">
        <v>89</v>
      </c>
      <c r="K15511" s="4">
        <v>3.1458333333333331E-2</v>
      </c>
      <c r="L15511" s="3" t="s">
        <v>1375</v>
      </c>
      <c r="M15511" t="b">
        <v>0</v>
      </c>
      <c r="N15511" s="3" t="s">
        <v>1022</v>
      </c>
      <c r="O15511" s="3" t="s">
        <v>1368</v>
      </c>
      <c r="P15511">
        <v>2718</v>
      </c>
      <c r="Q15511" s="3" t="s">
        <v>1381</v>
      </c>
      <c r="R15511">
        <v>47.265987025023165</v>
      </c>
      <c r="S15511">
        <v>3.4368242199567502</v>
      </c>
    </row>
    <row r="15512" spans="1:19" x14ac:dyDescent="0.25">
      <c r="A15512" s="3" t="s">
        <v>50437</v>
      </c>
      <c r="B15512" s="3" t="s">
        <v>1329</v>
      </c>
      <c r="C15512" s="3" t="s">
        <v>50438</v>
      </c>
      <c r="D15512" s="3" t="s">
        <v>50439</v>
      </c>
      <c r="E15512" s="3" t="s">
        <v>50440</v>
      </c>
      <c r="F15512" s="2">
        <v>42041.125092592592</v>
      </c>
      <c r="G15512">
        <v>3629</v>
      </c>
      <c r="H15512">
        <v>134</v>
      </c>
      <c r="I15512" s="3" t="s">
        <v>1368</v>
      </c>
      <c r="J15512">
        <v>16</v>
      </c>
      <c r="K15512" s="4">
        <v>2.5069444444444443E-2</v>
      </c>
      <c r="L15512" s="3" t="s">
        <v>1375</v>
      </c>
      <c r="M15512" t="b">
        <v>0</v>
      </c>
      <c r="N15512" s="3" t="s">
        <v>1022</v>
      </c>
      <c r="O15512" s="3" t="s">
        <v>1368</v>
      </c>
      <c r="P15512">
        <v>2166</v>
      </c>
      <c r="Q15512" s="3" t="s">
        <v>1370</v>
      </c>
      <c r="R15512">
        <v>36.924772664645907</v>
      </c>
      <c r="S15512">
        <v>4.408928079360706</v>
      </c>
    </row>
    <row r="15513" spans="1:19" x14ac:dyDescent="0.25">
      <c r="A15513" s="3" t="s">
        <v>50441</v>
      </c>
      <c r="B15513" s="3" t="s">
        <v>1329</v>
      </c>
      <c r="C15513" s="3" t="s">
        <v>50442</v>
      </c>
      <c r="D15513" s="3" t="s">
        <v>50443</v>
      </c>
      <c r="E15513" s="3" t="s">
        <v>48364</v>
      </c>
      <c r="F15513" s="2">
        <v>43954.875127314815</v>
      </c>
      <c r="G15513">
        <v>24661</v>
      </c>
      <c r="H15513">
        <v>2063</v>
      </c>
      <c r="I15513" s="3" t="s">
        <v>1368</v>
      </c>
      <c r="J15513">
        <v>214</v>
      </c>
      <c r="K15513" s="4">
        <v>4.2766203703703702E-2</v>
      </c>
      <c r="L15513" s="3" t="s">
        <v>1375</v>
      </c>
      <c r="M15513" t="b">
        <v>0</v>
      </c>
      <c r="N15513" s="3" t="s">
        <v>1022</v>
      </c>
      <c r="O15513" s="3" t="s">
        <v>1368</v>
      </c>
      <c r="P15513">
        <v>3695</v>
      </c>
      <c r="Q15513" s="3" t="s">
        <v>1416</v>
      </c>
      <c r="R15513">
        <v>83.654353027046753</v>
      </c>
      <c r="S15513">
        <v>8.6776691942743618</v>
      </c>
    </row>
    <row r="15514" spans="1:19" x14ac:dyDescent="0.25">
      <c r="A15514" s="3" t="s">
        <v>50444</v>
      </c>
      <c r="B15514" s="3" t="s">
        <v>1329</v>
      </c>
      <c r="C15514" s="3" t="s">
        <v>50445</v>
      </c>
      <c r="D15514" s="3" t="s">
        <v>48521</v>
      </c>
      <c r="E15514" s="3" t="s">
        <v>49329</v>
      </c>
      <c r="F15514" s="2">
        <v>42745.291666666664</v>
      </c>
      <c r="G15514">
        <v>16997</v>
      </c>
      <c r="H15514">
        <v>1317</v>
      </c>
      <c r="I15514" s="3" t="s">
        <v>1368</v>
      </c>
      <c r="J15514">
        <v>226</v>
      </c>
      <c r="K15514" s="4">
        <v>1.2418981481481482E-2</v>
      </c>
      <c r="L15514" s="3" t="s">
        <v>1375</v>
      </c>
      <c r="M15514" t="b">
        <v>0</v>
      </c>
      <c r="N15514" s="3" t="s">
        <v>1022</v>
      </c>
      <c r="O15514" s="3" t="s">
        <v>1368</v>
      </c>
      <c r="P15514">
        <v>1073</v>
      </c>
      <c r="Q15514" s="3" t="s">
        <v>1376</v>
      </c>
      <c r="R15514">
        <v>77.484261928575634</v>
      </c>
      <c r="S15514">
        <v>13.296464081896804</v>
      </c>
    </row>
    <row r="15515" spans="1:19" x14ac:dyDescent="0.25">
      <c r="A15515" s="3" t="s">
        <v>50446</v>
      </c>
      <c r="B15515" s="3" t="s">
        <v>1329</v>
      </c>
      <c r="C15515" s="3" t="s">
        <v>50447</v>
      </c>
      <c r="D15515" s="3" t="s">
        <v>50448</v>
      </c>
      <c r="E15515" s="3" t="s">
        <v>50449</v>
      </c>
      <c r="F15515" s="2">
        <v>42629.437314814815</v>
      </c>
      <c r="G15515">
        <v>165182</v>
      </c>
      <c r="H15515">
        <v>4115</v>
      </c>
      <c r="I15515" s="3" t="s">
        <v>1368</v>
      </c>
      <c r="J15515">
        <v>223</v>
      </c>
      <c r="K15515" s="4">
        <v>2.7314814814814814E-3</v>
      </c>
      <c r="L15515" s="3" t="s">
        <v>1369</v>
      </c>
      <c r="M15515" t="b">
        <v>0</v>
      </c>
      <c r="N15515" s="3" t="s">
        <v>1022</v>
      </c>
      <c r="O15515" s="3" t="s">
        <v>1368</v>
      </c>
      <c r="P15515">
        <v>236</v>
      </c>
      <c r="Q15515" s="3" t="s">
        <v>1370</v>
      </c>
      <c r="R15515">
        <v>24.911915341865338</v>
      </c>
      <c r="S15515">
        <v>1.3500260318920947</v>
      </c>
    </row>
    <row r="15516" spans="1:19" x14ac:dyDescent="0.25">
      <c r="A15516" s="3" t="s">
        <v>50450</v>
      </c>
      <c r="B15516" s="3" t="s">
        <v>1329</v>
      </c>
      <c r="C15516" s="3" t="s">
        <v>50451</v>
      </c>
      <c r="D15516" s="3" t="s">
        <v>49150</v>
      </c>
      <c r="E15516" s="3" t="s">
        <v>49151</v>
      </c>
      <c r="F15516" s="2">
        <v>43439.26667824074</v>
      </c>
      <c r="G15516">
        <v>16676</v>
      </c>
      <c r="H15516">
        <v>758</v>
      </c>
      <c r="I15516" s="3" t="s">
        <v>1368</v>
      </c>
      <c r="J15516">
        <v>102</v>
      </c>
      <c r="K15516" s="4">
        <v>3.5196759259259261E-2</v>
      </c>
      <c r="L15516" s="3" t="s">
        <v>1375</v>
      </c>
      <c r="M15516" t="b">
        <v>0</v>
      </c>
      <c r="N15516" s="3" t="s">
        <v>1022</v>
      </c>
      <c r="O15516" s="3" t="s">
        <v>1368</v>
      </c>
      <c r="P15516">
        <v>3041</v>
      </c>
      <c r="Q15516" s="3" t="s">
        <v>1381</v>
      </c>
      <c r="R15516">
        <v>45.454545454545453</v>
      </c>
      <c r="S15516">
        <v>6.1165747181578318</v>
      </c>
    </row>
    <row r="15517" spans="1:19" x14ac:dyDescent="0.25">
      <c r="A15517" s="3" t="s">
        <v>50452</v>
      </c>
      <c r="B15517" s="3" t="s">
        <v>1329</v>
      </c>
      <c r="C15517" s="3" t="s">
        <v>50453</v>
      </c>
      <c r="D15517" s="3" t="s">
        <v>50454</v>
      </c>
      <c r="E15517" s="3" t="s">
        <v>50455</v>
      </c>
      <c r="F15517" s="2">
        <v>42059.324849537035</v>
      </c>
      <c r="G15517">
        <v>4868</v>
      </c>
      <c r="H15517">
        <v>165</v>
      </c>
      <c r="I15517" s="3" t="s">
        <v>1368</v>
      </c>
      <c r="J15517">
        <v>37</v>
      </c>
      <c r="K15517" s="4">
        <v>3.5196759259259261E-2</v>
      </c>
      <c r="L15517" s="3" t="s">
        <v>1375</v>
      </c>
      <c r="M15517" t="b">
        <v>0</v>
      </c>
      <c r="N15517" s="3" t="s">
        <v>1022</v>
      </c>
      <c r="O15517" s="3" t="s">
        <v>1368</v>
      </c>
      <c r="P15517">
        <v>3041</v>
      </c>
      <c r="Q15517" s="3" t="s">
        <v>1376</v>
      </c>
      <c r="R15517">
        <v>33.894823336072307</v>
      </c>
      <c r="S15517">
        <v>7.6006573541495488</v>
      </c>
    </row>
    <row r="15518" spans="1:19" x14ac:dyDescent="0.25">
      <c r="A15518" s="3" t="s">
        <v>50456</v>
      </c>
      <c r="B15518" s="3" t="s">
        <v>1329</v>
      </c>
      <c r="C15518" s="3" t="s">
        <v>50457</v>
      </c>
      <c r="D15518" s="3" t="s">
        <v>50458</v>
      </c>
      <c r="E15518" s="3" t="s">
        <v>1368</v>
      </c>
      <c r="F15518" s="2">
        <v>45334.77138888889</v>
      </c>
      <c r="G15518">
        <v>3020</v>
      </c>
      <c r="H15518">
        <v>211</v>
      </c>
      <c r="I15518" s="3" t="s">
        <v>1368</v>
      </c>
      <c r="J15518">
        <v>11</v>
      </c>
      <c r="K15518" s="4">
        <v>0.23577546296296295</v>
      </c>
      <c r="L15518" s="3" t="s">
        <v>1375</v>
      </c>
      <c r="M15518" t="b">
        <v>0</v>
      </c>
      <c r="N15518" s="3" t="s">
        <v>1022</v>
      </c>
      <c r="O15518" s="3" t="s">
        <v>1368</v>
      </c>
      <c r="P15518">
        <v>20371</v>
      </c>
      <c r="Q15518" s="3" t="s">
        <v>1395</v>
      </c>
      <c r="R15518">
        <v>69.867549668874162</v>
      </c>
      <c r="S15518">
        <v>3.6423841059602653</v>
      </c>
    </row>
    <row r="15519" spans="1:19" x14ac:dyDescent="0.25">
      <c r="A15519" s="3" t="s">
        <v>50459</v>
      </c>
      <c r="B15519" s="3" t="s">
        <v>1329</v>
      </c>
      <c r="C15519" s="3" t="s">
        <v>50460</v>
      </c>
      <c r="D15519" s="3" t="s">
        <v>50461</v>
      </c>
      <c r="E15519" s="3" t="s">
        <v>50462</v>
      </c>
      <c r="F15519" s="2">
        <v>44240.208587962959</v>
      </c>
      <c r="G15519">
        <v>15020</v>
      </c>
      <c r="H15519">
        <v>817</v>
      </c>
      <c r="I15519" s="3" t="s">
        <v>1368</v>
      </c>
      <c r="J15519">
        <v>56</v>
      </c>
      <c r="K15519" s="4">
        <v>1.758101851851852E-2</v>
      </c>
      <c r="L15519" s="3" t="s">
        <v>1375</v>
      </c>
      <c r="M15519" t="b">
        <v>0</v>
      </c>
      <c r="N15519" s="3" t="s">
        <v>1022</v>
      </c>
      <c r="O15519" s="3" t="s">
        <v>1368</v>
      </c>
      <c r="P15519">
        <v>1519</v>
      </c>
      <c r="Q15519" s="3" t="s">
        <v>1386</v>
      </c>
      <c r="R15519">
        <v>54.39414114513982</v>
      </c>
      <c r="S15519">
        <v>3.7283621837549932</v>
      </c>
    </row>
    <row r="15520" spans="1:19" x14ac:dyDescent="0.25">
      <c r="A15520" s="3" t="s">
        <v>50463</v>
      </c>
      <c r="B15520" s="3" t="s">
        <v>1329</v>
      </c>
      <c r="C15520" s="3" t="s">
        <v>50464</v>
      </c>
      <c r="D15520" s="3" t="s">
        <v>48483</v>
      </c>
      <c r="E15520" s="3" t="s">
        <v>1368</v>
      </c>
      <c r="F15520" s="2">
        <v>45555.722118055557</v>
      </c>
      <c r="G15520">
        <v>14316</v>
      </c>
      <c r="H15520">
        <v>550</v>
      </c>
      <c r="I15520" s="3" t="s">
        <v>1368</v>
      </c>
      <c r="J15520">
        <v>15</v>
      </c>
      <c r="K15520" s="4">
        <v>0.17141203703703703</v>
      </c>
      <c r="L15520" s="3" t="s">
        <v>1375</v>
      </c>
      <c r="M15520" t="b">
        <v>0</v>
      </c>
      <c r="N15520" s="3" t="s">
        <v>1022</v>
      </c>
      <c r="O15520" s="3" t="s">
        <v>1368</v>
      </c>
      <c r="P15520">
        <v>14810</v>
      </c>
      <c r="Q15520" s="3" t="s">
        <v>1370</v>
      </c>
      <c r="R15520">
        <v>38.418552668343111</v>
      </c>
      <c r="S15520">
        <v>1.0477787091366304</v>
      </c>
    </row>
    <row r="15521" spans="1:19" x14ac:dyDescent="0.25">
      <c r="A15521" s="3" t="s">
        <v>50465</v>
      </c>
      <c r="B15521" s="3" t="s">
        <v>1329</v>
      </c>
      <c r="C15521" s="3" t="s">
        <v>50466</v>
      </c>
      <c r="D15521" s="3" t="s">
        <v>49386</v>
      </c>
      <c r="E15521" s="3" t="s">
        <v>50467</v>
      </c>
      <c r="F15521" s="2">
        <v>42270.181435185186</v>
      </c>
      <c r="G15521">
        <v>8581</v>
      </c>
      <c r="H15521">
        <v>418</v>
      </c>
      <c r="I15521" s="3" t="s">
        <v>1368</v>
      </c>
      <c r="J15521">
        <v>33</v>
      </c>
      <c r="K15521" s="4">
        <v>1.0439814814814815E-2</v>
      </c>
      <c r="L15521" s="3" t="s">
        <v>1375</v>
      </c>
      <c r="M15521" t="b">
        <v>0</v>
      </c>
      <c r="N15521" s="3" t="s">
        <v>1022</v>
      </c>
      <c r="O15521" s="3" t="s">
        <v>1368</v>
      </c>
      <c r="P15521">
        <v>902</v>
      </c>
      <c r="Q15521" s="3" t="s">
        <v>1381</v>
      </c>
      <c r="R15521">
        <v>48.712271297051629</v>
      </c>
      <c r="S15521">
        <v>3.8457056287146023</v>
      </c>
    </row>
    <row r="15522" spans="1:19" x14ac:dyDescent="0.25">
      <c r="A15522" s="3" t="s">
        <v>50468</v>
      </c>
      <c r="B15522" s="3" t="s">
        <v>1329</v>
      </c>
      <c r="C15522" s="3" t="s">
        <v>50469</v>
      </c>
      <c r="D15522" s="3" t="s">
        <v>48390</v>
      </c>
      <c r="E15522" s="3" t="s">
        <v>48391</v>
      </c>
      <c r="F15522" s="2">
        <v>43734.196261574078</v>
      </c>
      <c r="G15522">
        <v>36640</v>
      </c>
      <c r="H15522">
        <v>1857</v>
      </c>
      <c r="I15522" s="3" t="s">
        <v>1368</v>
      </c>
      <c r="J15522">
        <v>138</v>
      </c>
      <c r="K15522" s="4">
        <v>3.9328703703703706E-2</v>
      </c>
      <c r="L15522" s="3" t="s">
        <v>1375</v>
      </c>
      <c r="M15522" t="b">
        <v>0</v>
      </c>
      <c r="N15522" s="3" t="s">
        <v>1022</v>
      </c>
      <c r="O15522" s="3" t="s">
        <v>1368</v>
      </c>
      <c r="P15522">
        <v>3398</v>
      </c>
      <c r="Q15522" s="3" t="s">
        <v>1407</v>
      </c>
      <c r="R15522">
        <v>50.682314410480352</v>
      </c>
      <c r="S15522">
        <v>3.7663755458515285</v>
      </c>
    </row>
    <row r="15523" spans="1:19" x14ac:dyDescent="0.25">
      <c r="A15523" s="3" t="s">
        <v>50470</v>
      </c>
      <c r="B15523" s="3" t="s">
        <v>1329</v>
      </c>
      <c r="C15523" s="3" t="s">
        <v>50471</v>
      </c>
      <c r="D15523" s="3" t="s">
        <v>48442</v>
      </c>
      <c r="E15523" s="3" t="s">
        <v>48443</v>
      </c>
      <c r="F15523" s="2">
        <v>44945.128842592596</v>
      </c>
      <c r="G15523">
        <v>2150</v>
      </c>
      <c r="H15523">
        <v>131</v>
      </c>
      <c r="I15523" s="3" t="s">
        <v>1368</v>
      </c>
      <c r="J15523">
        <v>9</v>
      </c>
      <c r="K15523" s="4">
        <v>3.5752314814814813E-2</v>
      </c>
      <c r="L15523" s="3" t="s">
        <v>1375</v>
      </c>
      <c r="M15523" t="b">
        <v>0</v>
      </c>
      <c r="N15523" s="3" t="s">
        <v>1022</v>
      </c>
      <c r="O15523" s="3" t="s">
        <v>1368</v>
      </c>
      <c r="P15523">
        <v>3089</v>
      </c>
      <c r="Q15523" s="3" t="s">
        <v>1407</v>
      </c>
      <c r="R15523">
        <v>60.930232558139537</v>
      </c>
      <c r="S15523">
        <v>4.1860465116279073</v>
      </c>
    </row>
    <row r="15524" spans="1:19" x14ac:dyDescent="0.25">
      <c r="A15524" s="3" t="s">
        <v>50472</v>
      </c>
      <c r="B15524" s="3" t="s">
        <v>1329</v>
      </c>
      <c r="C15524" s="3" t="s">
        <v>50473</v>
      </c>
      <c r="D15524" s="3" t="s">
        <v>48382</v>
      </c>
      <c r="E15524" s="3" t="s">
        <v>48584</v>
      </c>
      <c r="F15524" s="2">
        <v>42755.184861111113</v>
      </c>
      <c r="G15524">
        <v>28638</v>
      </c>
      <c r="H15524">
        <v>585</v>
      </c>
      <c r="I15524" s="3" t="s">
        <v>1368</v>
      </c>
      <c r="J15524">
        <v>91</v>
      </c>
      <c r="K15524" s="4">
        <v>3.3657407407407407E-2</v>
      </c>
      <c r="L15524" s="3" t="s">
        <v>1375</v>
      </c>
      <c r="M15524" t="b">
        <v>0</v>
      </c>
      <c r="N15524" s="3" t="s">
        <v>1022</v>
      </c>
      <c r="O15524" s="3" t="s">
        <v>1368</v>
      </c>
      <c r="P15524">
        <v>2908</v>
      </c>
      <c r="Q15524" s="3" t="s">
        <v>1370</v>
      </c>
      <c r="R15524">
        <v>20.427404148334379</v>
      </c>
      <c r="S15524">
        <v>3.1775962008520149</v>
      </c>
    </row>
    <row r="15525" spans="1:19" x14ac:dyDescent="0.25">
      <c r="A15525" s="3" t="s">
        <v>50474</v>
      </c>
      <c r="B15525" s="3" t="s">
        <v>1329</v>
      </c>
      <c r="C15525" s="3" t="s">
        <v>50475</v>
      </c>
      <c r="D15525" s="3" t="s">
        <v>50476</v>
      </c>
      <c r="E15525" s="3" t="s">
        <v>48322</v>
      </c>
      <c r="F15525" s="2">
        <v>44953.291875000003</v>
      </c>
      <c r="G15525">
        <v>1723</v>
      </c>
      <c r="H15525">
        <v>121</v>
      </c>
      <c r="I15525" s="3" t="s">
        <v>1368</v>
      </c>
      <c r="J15525">
        <v>9</v>
      </c>
      <c r="K15525" s="4">
        <v>2.6122685185185186E-2</v>
      </c>
      <c r="L15525" s="3" t="s">
        <v>1375</v>
      </c>
      <c r="M15525" t="b">
        <v>0</v>
      </c>
      <c r="N15525" s="3" t="s">
        <v>1022</v>
      </c>
      <c r="O15525" s="3" t="s">
        <v>1368</v>
      </c>
      <c r="P15525">
        <v>2257</v>
      </c>
      <c r="Q15525" s="3" t="s">
        <v>1370</v>
      </c>
      <c r="R15525">
        <v>70.226349390597804</v>
      </c>
      <c r="S15525">
        <v>5.2234474753337201</v>
      </c>
    </row>
    <row r="15526" spans="1:19" x14ac:dyDescent="0.25">
      <c r="A15526" s="3" t="s">
        <v>50477</v>
      </c>
      <c r="B15526" s="3" t="s">
        <v>1329</v>
      </c>
      <c r="C15526" s="3" t="s">
        <v>50478</v>
      </c>
      <c r="D15526" s="3" t="s">
        <v>50050</v>
      </c>
      <c r="E15526" s="3" t="s">
        <v>50479</v>
      </c>
      <c r="F15526" s="2">
        <v>42025.240497685183</v>
      </c>
      <c r="G15526">
        <v>8892</v>
      </c>
      <c r="H15526">
        <v>168</v>
      </c>
      <c r="I15526" s="3" t="s">
        <v>1368</v>
      </c>
      <c r="J15526">
        <v>37</v>
      </c>
      <c r="K15526" s="4">
        <v>3.2476851851851854E-2</v>
      </c>
      <c r="L15526" s="3" t="s">
        <v>1375</v>
      </c>
      <c r="M15526" t="b">
        <v>0</v>
      </c>
      <c r="N15526" s="3" t="s">
        <v>1022</v>
      </c>
      <c r="O15526" s="3" t="s">
        <v>1368</v>
      </c>
      <c r="P15526">
        <v>2806</v>
      </c>
      <c r="Q15526" s="3" t="s">
        <v>1381</v>
      </c>
      <c r="R15526">
        <v>18.893387314439948</v>
      </c>
      <c r="S15526">
        <v>4.1610436347278457</v>
      </c>
    </row>
    <row r="15527" spans="1:19" x14ac:dyDescent="0.25">
      <c r="A15527" s="3" t="s">
        <v>50480</v>
      </c>
      <c r="B15527" s="3" t="s">
        <v>1329</v>
      </c>
      <c r="C15527" s="3" t="s">
        <v>50481</v>
      </c>
      <c r="D15527" s="3" t="s">
        <v>48450</v>
      </c>
      <c r="E15527" s="3" t="s">
        <v>48451</v>
      </c>
      <c r="F15527" s="2">
        <v>43297.338703703703</v>
      </c>
      <c r="G15527">
        <v>12506</v>
      </c>
      <c r="H15527">
        <v>742</v>
      </c>
      <c r="I15527" s="3" t="s">
        <v>1368</v>
      </c>
      <c r="J15527">
        <v>118</v>
      </c>
      <c r="K15527" s="4">
        <v>2.4895833333333332E-2</v>
      </c>
      <c r="L15527" s="3" t="s">
        <v>1375</v>
      </c>
      <c r="M15527" t="b">
        <v>0</v>
      </c>
      <c r="N15527" s="3" t="s">
        <v>1022</v>
      </c>
      <c r="O15527" s="3" t="s">
        <v>1368</v>
      </c>
      <c r="P15527">
        <v>2151</v>
      </c>
      <c r="Q15527" s="3" t="s">
        <v>1395</v>
      </c>
      <c r="R15527">
        <v>59.331520869982413</v>
      </c>
      <c r="S15527">
        <v>9.435470973932512</v>
      </c>
    </row>
    <row r="15528" spans="1:19" x14ac:dyDescent="0.25">
      <c r="A15528" s="3" t="s">
        <v>50482</v>
      </c>
      <c r="B15528" s="3" t="s">
        <v>1329</v>
      </c>
      <c r="C15528" s="3" t="s">
        <v>50483</v>
      </c>
      <c r="D15528" s="3" t="s">
        <v>50484</v>
      </c>
      <c r="E15528" s="3" t="s">
        <v>48364</v>
      </c>
      <c r="F15528" s="2">
        <v>43955.875069444446</v>
      </c>
      <c r="G15528">
        <v>28425</v>
      </c>
      <c r="H15528">
        <v>1990</v>
      </c>
      <c r="I15528" s="3" t="s">
        <v>1368</v>
      </c>
      <c r="J15528">
        <v>179</v>
      </c>
      <c r="K15528" s="4">
        <v>3.8576388888888889E-2</v>
      </c>
      <c r="L15528" s="3" t="s">
        <v>1375</v>
      </c>
      <c r="M15528" t="b">
        <v>0</v>
      </c>
      <c r="N15528" s="3" t="s">
        <v>1022</v>
      </c>
      <c r="O15528" s="3" t="s">
        <v>1368</v>
      </c>
      <c r="P15528">
        <v>3333</v>
      </c>
      <c r="Q15528" s="3" t="s">
        <v>1395</v>
      </c>
      <c r="R15528">
        <v>70.008795074758126</v>
      </c>
      <c r="S15528">
        <v>6.297273526824978</v>
      </c>
    </row>
    <row r="15529" spans="1:19" x14ac:dyDescent="0.25">
      <c r="A15529" s="3" t="s">
        <v>50485</v>
      </c>
      <c r="B15529" s="3" t="s">
        <v>1329</v>
      </c>
      <c r="C15529" s="3" t="s">
        <v>50486</v>
      </c>
      <c r="D15529" s="3" t="s">
        <v>49107</v>
      </c>
      <c r="E15529" s="3" t="s">
        <v>50487</v>
      </c>
      <c r="F15529" s="2">
        <v>42175.379293981481</v>
      </c>
      <c r="G15529">
        <v>9269</v>
      </c>
      <c r="H15529">
        <v>482</v>
      </c>
      <c r="I15529" s="3" t="s">
        <v>1368</v>
      </c>
      <c r="J15529">
        <v>36</v>
      </c>
      <c r="K15529" s="4">
        <v>1.3622685185185186E-2</v>
      </c>
      <c r="L15529" s="3" t="s">
        <v>1375</v>
      </c>
      <c r="M15529" t="b">
        <v>0</v>
      </c>
      <c r="N15529" s="3" t="s">
        <v>1022</v>
      </c>
      <c r="O15529" s="3" t="s">
        <v>1368</v>
      </c>
      <c r="P15529">
        <v>1177</v>
      </c>
      <c r="Q15529" s="3" t="s">
        <v>1386</v>
      </c>
      <c r="R15529">
        <v>52.001294638040783</v>
      </c>
      <c r="S15529">
        <v>3.8839141223432949</v>
      </c>
    </row>
    <row r="15530" spans="1:19" x14ac:dyDescent="0.25">
      <c r="A15530" s="3" t="s">
        <v>50488</v>
      </c>
      <c r="B15530" s="3" t="s">
        <v>1329</v>
      </c>
      <c r="C15530" s="3" t="s">
        <v>50489</v>
      </c>
      <c r="D15530" s="3" t="s">
        <v>50490</v>
      </c>
      <c r="E15530" s="3" t="s">
        <v>49249</v>
      </c>
      <c r="F15530" s="2">
        <v>42953.134641203702</v>
      </c>
      <c r="G15530">
        <v>17093</v>
      </c>
      <c r="H15530">
        <v>549</v>
      </c>
      <c r="I15530" s="3" t="s">
        <v>1368</v>
      </c>
      <c r="J15530">
        <v>53</v>
      </c>
      <c r="K15530" s="4">
        <v>1.0648148148148148E-2</v>
      </c>
      <c r="L15530" s="3" t="s">
        <v>1375</v>
      </c>
      <c r="M15530" t="b">
        <v>0</v>
      </c>
      <c r="N15530" s="3" t="s">
        <v>1022</v>
      </c>
      <c r="O15530" s="3" t="s">
        <v>1368</v>
      </c>
      <c r="P15530">
        <v>920</v>
      </c>
      <c r="Q15530" s="3" t="s">
        <v>1416</v>
      </c>
      <c r="R15530">
        <v>32.118411045457208</v>
      </c>
      <c r="S15530">
        <v>3.1006844907271982</v>
      </c>
    </row>
    <row r="15531" spans="1:19" x14ac:dyDescent="0.25">
      <c r="A15531" s="3" t="s">
        <v>50491</v>
      </c>
      <c r="B15531" s="3" t="s">
        <v>1329</v>
      </c>
      <c r="C15531" s="3" t="s">
        <v>50492</v>
      </c>
      <c r="D15531" s="3" t="s">
        <v>50493</v>
      </c>
      <c r="E15531" s="3" t="s">
        <v>50494</v>
      </c>
      <c r="F15531" s="2">
        <v>42133.104166666664</v>
      </c>
      <c r="G15531">
        <v>206187</v>
      </c>
      <c r="H15531">
        <v>2553</v>
      </c>
      <c r="I15531" s="3" t="s">
        <v>1368</v>
      </c>
      <c r="J15531">
        <v>340</v>
      </c>
      <c r="K15531" s="4">
        <v>2.2418981481481481E-2</v>
      </c>
      <c r="L15531" s="3" t="s">
        <v>1375</v>
      </c>
      <c r="M15531" t="b">
        <v>0</v>
      </c>
      <c r="N15531" s="3" t="s">
        <v>1022</v>
      </c>
      <c r="O15531" s="3" t="s">
        <v>1368</v>
      </c>
      <c r="P15531">
        <v>1937</v>
      </c>
      <c r="Q15531" s="3" t="s">
        <v>1386</v>
      </c>
      <c r="R15531">
        <v>12.381963945350581</v>
      </c>
      <c r="S15531">
        <v>1.6489885395296502</v>
      </c>
    </row>
    <row r="15532" spans="1:19" x14ac:dyDescent="0.25">
      <c r="A15532" s="3" t="s">
        <v>50495</v>
      </c>
      <c r="B15532" s="3" t="s">
        <v>1329</v>
      </c>
      <c r="C15532" s="3" t="s">
        <v>50496</v>
      </c>
      <c r="D15532" s="3" t="s">
        <v>50497</v>
      </c>
      <c r="E15532" s="3" t="s">
        <v>50498</v>
      </c>
      <c r="F15532" s="2">
        <v>42547.387430555558</v>
      </c>
      <c r="G15532">
        <v>16641</v>
      </c>
      <c r="H15532">
        <v>710</v>
      </c>
      <c r="I15532" s="3" t="s">
        <v>1368</v>
      </c>
      <c r="J15532">
        <v>101</v>
      </c>
      <c r="K15532" s="4">
        <v>3.3773148148148149E-2</v>
      </c>
      <c r="L15532" s="3" t="s">
        <v>1375</v>
      </c>
      <c r="M15532" t="b">
        <v>0</v>
      </c>
      <c r="N15532" s="3" t="s">
        <v>1022</v>
      </c>
      <c r="O15532" s="3" t="s">
        <v>1368</v>
      </c>
      <c r="P15532">
        <v>2918</v>
      </c>
      <c r="Q15532" s="3" t="s">
        <v>1416</v>
      </c>
      <c r="R15532">
        <v>42.665705185986418</v>
      </c>
      <c r="S15532">
        <v>6.0693467940628567</v>
      </c>
    </row>
    <row r="15533" spans="1:19" x14ac:dyDescent="0.25">
      <c r="A15533" s="3" t="s">
        <v>50499</v>
      </c>
      <c r="B15533" s="3" t="s">
        <v>1329</v>
      </c>
      <c r="C15533" s="3" t="s">
        <v>50500</v>
      </c>
      <c r="D15533" s="3" t="s">
        <v>50501</v>
      </c>
      <c r="E15533" s="3" t="s">
        <v>50502</v>
      </c>
      <c r="F15533" s="2">
        <v>43341.291759259257</v>
      </c>
      <c r="G15533">
        <v>32748</v>
      </c>
      <c r="H15533">
        <v>1666</v>
      </c>
      <c r="I15533" s="3" t="s">
        <v>1368</v>
      </c>
      <c r="J15533">
        <v>128</v>
      </c>
      <c r="K15533" s="4">
        <v>1.1064814814814816E-2</v>
      </c>
      <c r="L15533" s="3" t="s">
        <v>1375</v>
      </c>
      <c r="M15533" t="b">
        <v>0</v>
      </c>
      <c r="N15533" s="3" t="s">
        <v>1022</v>
      </c>
      <c r="O15533" s="3" t="s">
        <v>1368</v>
      </c>
      <c r="P15533">
        <v>956</v>
      </c>
      <c r="Q15533" s="3" t="s">
        <v>1381</v>
      </c>
      <c r="R15533">
        <v>50.873335776230604</v>
      </c>
      <c r="S15533">
        <v>3.9086356418712591</v>
      </c>
    </row>
    <row r="15534" spans="1:19" x14ac:dyDescent="0.25">
      <c r="A15534" s="3" t="s">
        <v>50503</v>
      </c>
      <c r="B15534" s="3" t="s">
        <v>1329</v>
      </c>
      <c r="C15534" s="3" t="s">
        <v>50504</v>
      </c>
      <c r="D15534" s="3" t="s">
        <v>50505</v>
      </c>
      <c r="E15534" s="3" t="s">
        <v>50506</v>
      </c>
      <c r="F15534" s="2">
        <v>42296.071574074071</v>
      </c>
      <c r="G15534">
        <v>15337</v>
      </c>
      <c r="H15534">
        <v>546</v>
      </c>
      <c r="I15534" s="3" t="s">
        <v>1368</v>
      </c>
      <c r="J15534">
        <v>76</v>
      </c>
      <c r="K15534" s="4">
        <v>1.3738425925925926E-2</v>
      </c>
      <c r="L15534" s="3" t="s">
        <v>1375</v>
      </c>
      <c r="M15534" t="b">
        <v>0</v>
      </c>
      <c r="N15534" s="3" t="s">
        <v>1022</v>
      </c>
      <c r="O15534" s="3" t="s">
        <v>1368</v>
      </c>
      <c r="P15534">
        <v>1187</v>
      </c>
      <c r="Q15534" s="3" t="s">
        <v>1395</v>
      </c>
      <c r="R15534">
        <v>35.600182565038793</v>
      </c>
      <c r="S15534">
        <v>4.9553367672947779</v>
      </c>
    </row>
    <row r="15535" spans="1:19" x14ac:dyDescent="0.25">
      <c r="A15535" s="3" t="s">
        <v>50507</v>
      </c>
      <c r="B15535" s="3" t="s">
        <v>1329</v>
      </c>
      <c r="C15535" s="3" t="s">
        <v>50508</v>
      </c>
      <c r="D15535" s="3" t="s">
        <v>49713</v>
      </c>
      <c r="E15535" s="3" t="s">
        <v>50509</v>
      </c>
      <c r="F15535" s="2">
        <v>42523.238402777781</v>
      </c>
      <c r="G15535">
        <v>16709</v>
      </c>
      <c r="H15535">
        <v>455</v>
      </c>
      <c r="I15535" s="3" t="s">
        <v>1368</v>
      </c>
      <c r="J15535">
        <v>36</v>
      </c>
      <c r="K15535" s="4">
        <v>3.6261574074074071E-2</v>
      </c>
      <c r="L15535" s="3" t="s">
        <v>1375</v>
      </c>
      <c r="M15535" t="b">
        <v>0</v>
      </c>
      <c r="N15535" s="3" t="s">
        <v>1022</v>
      </c>
      <c r="O15535" s="3" t="s">
        <v>1368</v>
      </c>
      <c r="P15535">
        <v>3133</v>
      </c>
      <c r="Q15535" s="3" t="s">
        <v>1407</v>
      </c>
      <c r="R15535">
        <v>27.230833682446583</v>
      </c>
      <c r="S15535">
        <v>2.1545275001496198</v>
      </c>
    </row>
    <row r="15536" spans="1:19" x14ac:dyDescent="0.25">
      <c r="A15536" s="3" t="s">
        <v>50510</v>
      </c>
      <c r="B15536" s="3" t="s">
        <v>1329</v>
      </c>
      <c r="C15536" s="3" t="s">
        <v>50511</v>
      </c>
      <c r="D15536" s="3" t="s">
        <v>50512</v>
      </c>
      <c r="E15536" s="3" t="s">
        <v>50513</v>
      </c>
      <c r="F15536" s="2">
        <v>42297.12537037037</v>
      </c>
      <c r="G15536">
        <v>40643</v>
      </c>
      <c r="H15536">
        <v>1642</v>
      </c>
      <c r="I15536" s="3" t="s">
        <v>1368</v>
      </c>
      <c r="J15536">
        <v>80</v>
      </c>
      <c r="K15536" s="4">
        <v>2.644675925925926E-2</v>
      </c>
      <c r="L15536" s="3" t="s">
        <v>1375</v>
      </c>
      <c r="M15536" t="b">
        <v>0</v>
      </c>
      <c r="N15536" s="3" t="s">
        <v>1022</v>
      </c>
      <c r="O15536" s="3" t="s">
        <v>1368</v>
      </c>
      <c r="P15536">
        <v>2285</v>
      </c>
      <c r="Q15536" s="3" t="s">
        <v>1376</v>
      </c>
      <c r="R15536">
        <v>40.400560982210962</v>
      </c>
      <c r="S15536">
        <v>1.9683586349432867</v>
      </c>
    </row>
    <row r="15537" spans="1:19" x14ac:dyDescent="0.25">
      <c r="A15537" s="3" t="s">
        <v>50514</v>
      </c>
      <c r="B15537" s="3" t="s">
        <v>1329</v>
      </c>
      <c r="C15537" s="3" t="s">
        <v>50515</v>
      </c>
      <c r="D15537" s="3" t="s">
        <v>1368</v>
      </c>
      <c r="E15537" s="3" t="s">
        <v>48322</v>
      </c>
      <c r="F15537" s="2">
        <v>44430.199108796296</v>
      </c>
      <c r="G15537">
        <v>7207</v>
      </c>
      <c r="H15537">
        <v>652</v>
      </c>
      <c r="I15537" s="3" t="s">
        <v>1368</v>
      </c>
      <c r="J15537">
        <v>56</v>
      </c>
      <c r="K15537" s="4">
        <v>5.0925925925925921E-4</v>
      </c>
      <c r="L15537" s="3" t="s">
        <v>1375</v>
      </c>
      <c r="M15537" t="b">
        <v>0</v>
      </c>
      <c r="N15537" s="3" t="s">
        <v>1022</v>
      </c>
      <c r="O15537" s="3" t="s">
        <v>1368</v>
      </c>
      <c r="P15537">
        <v>44</v>
      </c>
      <c r="Q15537" s="3" t="s">
        <v>1416</v>
      </c>
      <c r="R15537">
        <v>90.467600943527131</v>
      </c>
      <c r="S15537">
        <v>7.770223393922576</v>
      </c>
    </row>
    <row r="15538" spans="1:19" x14ac:dyDescent="0.25">
      <c r="A15538" s="3" t="s">
        <v>50516</v>
      </c>
      <c r="B15538" s="3" t="s">
        <v>1329</v>
      </c>
      <c r="C15538" s="3" t="s">
        <v>50517</v>
      </c>
      <c r="D15538" s="3" t="s">
        <v>48810</v>
      </c>
      <c r="E15538" s="3" t="s">
        <v>48322</v>
      </c>
      <c r="F15538" s="2">
        <v>45598.166851851849</v>
      </c>
      <c r="G15538">
        <v>863</v>
      </c>
      <c r="H15538">
        <v>107</v>
      </c>
      <c r="I15538" s="3" t="s">
        <v>1368</v>
      </c>
      <c r="J15538">
        <v>9</v>
      </c>
      <c r="K15538" s="4">
        <v>3.72337962962963E-2</v>
      </c>
      <c r="L15538" s="3" t="s">
        <v>1375</v>
      </c>
      <c r="M15538" t="b">
        <v>0</v>
      </c>
      <c r="N15538" s="3" t="s">
        <v>1022</v>
      </c>
      <c r="O15538" s="3" t="s">
        <v>1368</v>
      </c>
      <c r="P15538">
        <v>3217</v>
      </c>
      <c r="Q15538" s="3" t="s">
        <v>1386</v>
      </c>
      <c r="R15538">
        <v>123.98609501738123</v>
      </c>
      <c r="S15538">
        <v>10.428736964078794</v>
      </c>
    </row>
    <row r="15539" spans="1:19" x14ac:dyDescent="0.25">
      <c r="A15539" s="3" t="s">
        <v>50518</v>
      </c>
      <c r="B15539" s="3" t="s">
        <v>1329</v>
      </c>
      <c r="C15539" s="3" t="s">
        <v>50519</v>
      </c>
      <c r="D15539" s="3" t="s">
        <v>48595</v>
      </c>
      <c r="E15539" s="3" t="s">
        <v>50520</v>
      </c>
      <c r="F15539" s="2">
        <v>42392.29650462963</v>
      </c>
      <c r="G15539">
        <v>19967</v>
      </c>
      <c r="H15539">
        <v>986</v>
      </c>
      <c r="I15539" s="3" t="s">
        <v>1368</v>
      </c>
      <c r="J15539">
        <v>140</v>
      </c>
      <c r="K15539" s="4">
        <v>2.193287037037037E-2</v>
      </c>
      <c r="L15539" s="3" t="s">
        <v>1375</v>
      </c>
      <c r="M15539" t="b">
        <v>0</v>
      </c>
      <c r="N15539" s="3" t="s">
        <v>1022</v>
      </c>
      <c r="O15539" s="3" t="s">
        <v>1368</v>
      </c>
      <c r="P15539">
        <v>1895</v>
      </c>
      <c r="Q15539" s="3" t="s">
        <v>1386</v>
      </c>
      <c r="R15539">
        <v>49.381479441077779</v>
      </c>
      <c r="S15539">
        <v>7.0115690889968452</v>
      </c>
    </row>
    <row r="15540" spans="1:19" x14ac:dyDescent="0.25">
      <c r="A15540" s="3" t="s">
        <v>50521</v>
      </c>
      <c r="B15540" s="3" t="s">
        <v>1329</v>
      </c>
      <c r="C15540" s="3" t="s">
        <v>50522</v>
      </c>
      <c r="D15540" s="3" t="s">
        <v>48382</v>
      </c>
      <c r="E15540" s="3" t="s">
        <v>48584</v>
      </c>
      <c r="F15540" s="2">
        <v>42758.333368055559</v>
      </c>
      <c r="G15540">
        <v>22009</v>
      </c>
      <c r="H15540">
        <v>554</v>
      </c>
      <c r="I15540" s="3" t="s">
        <v>1368</v>
      </c>
      <c r="J15540">
        <v>123</v>
      </c>
      <c r="K15540" s="4">
        <v>1.5266203703703704E-2</v>
      </c>
      <c r="L15540" s="3" t="s">
        <v>1375</v>
      </c>
      <c r="M15540" t="b">
        <v>0</v>
      </c>
      <c r="N15540" s="3" t="s">
        <v>1022</v>
      </c>
      <c r="O15540" s="3" t="s">
        <v>1368</v>
      </c>
      <c r="P15540">
        <v>1319</v>
      </c>
      <c r="Q15540" s="3" t="s">
        <v>1395</v>
      </c>
      <c r="R15540">
        <v>25.171520741514836</v>
      </c>
      <c r="S15540">
        <v>5.5886228361124992</v>
      </c>
    </row>
    <row r="15541" spans="1:19" x14ac:dyDescent="0.25">
      <c r="A15541" s="3" t="s">
        <v>50523</v>
      </c>
      <c r="B15541" s="3" t="s">
        <v>1329</v>
      </c>
      <c r="C15541" s="3" t="s">
        <v>50524</v>
      </c>
      <c r="D15541" s="3" t="s">
        <v>50525</v>
      </c>
      <c r="E15541" s="3" t="s">
        <v>48322</v>
      </c>
      <c r="F15541" s="2">
        <v>44285.57503472222</v>
      </c>
      <c r="G15541">
        <v>3185</v>
      </c>
      <c r="H15541">
        <v>269</v>
      </c>
      <c r="I15541" s="3" t="s">
        <v>1368</v>
      </c>
      <c r="J15541">
        <v>31</v>
      </c>
      <c r="K15541" s="4">
        <v>2.1296296296296296E-2</v>
      </c>
      <c r="L15541" s="3" t="s">
        <v>1375</v>
      </c>
      <c r="M15541" t="b">
        <v>0</v>
      </c>
      <c r="N15541" s="3" t="s">
        <v>1022</v>
      </c>
      <c r="O15541" s="3" t="s">
        <v>1368</v>
      </c>
      <c r="P15541">
        <v>1840</v>
      </c>
      <c r="Q15541" s="3" t="s">
        <v>1376</v>
      </c>
      <c r="R15541">
        <v>84.458398744113026</v>
      </c>
      <c r="S15541">
        <v>9.7331240188383052</v>
      </c>
    </row>
    <row r="15542" spans="1:19" x14ac:dyDescent="0.25">
      <c r="A15542" s="3" t="s">
        <v>50526</v>
      </c>
      <c r="B15542" s="3" t="s">
        <v>1329</v>
      </c>
      <c r="C15542" s="3" t="s">
        <v>50527</v>
      </c>
      <c r="D15542" s="3" t="s">
        <v>50528</v>
      </c>
      <c r="E15542" s="3" t="s">
        <v>48901</v>
      </c>
      <c r="F15542" s="2">
        <v>44117.958391203705</v>
      </c>
      <c r="G15542">
        <v>28195</v>
      </c>
      <c r="H15542">
        <v>1729</v>
      </c>
      <c r="I15542" s="3" t="s">
        <v>1368</v>
      </c>
      <c r="K15542" s="4">
        <v>3.2708333333333332E-2</v>
      </c>
      <c r="L15542" s="3" t="s">
        <v>1375</v>
      </c>
      <c r="M15542" t="b">
        <v>0</v>
      </c>
      <c r="N15542" s="3" t="s">
        <v>1022</v>
      </c>
      <c r="O15542" s="3" t="s">
        <v>1368</v>
      </c>
      <c r="P15542">
        <v>2826</v>
      </c>
      <c r="Q15542" s="3" t="s">
        <v>1376</v>
      </c>
      <c r="R15542">
        <v>61.322929597446354</v>
      </c>
    </row>
    <row r="15543" spans="1:19" x14ac:dyDescent="0.25">
      <c r="A15543" s="3" t="s">
        <v>50529</v>
      </c>
      <c r="B15543" s="3" t="s">
        <v>1329</v>
      </c>
      <c r="C15543" s="3" t="s">
        <v>50530</v>
      </c>
      <c r="D15543" s="3" t="s">
        <v>50531</v>
      </c>
      <c r="E15543" s="3" t="s">
        <v>50532</v>
      </c>
      <c r="F15543" s="2">
        <v>42328.145937499998</v>
      </c>
      <c r="G15543">
        <v>7723</v>
      </c>
      <c r="H15543">
        <v>334</v>
      </c>
      <c r="I15543" s="3" t="s">
        <v>1368</v>
      </c>
      <c r="J15543">
        <v>43</v>
      </c>
      <c r="K15543" s="4">
        <v>1.5023148148148148E-2</v>
      </c>
      <c r="L15543" s="3" t="s">
        <v>1375</v>
      </c>
      <c r="M15543" t="b">
        <v>0</v>
      </c>
      <c r="N15543" s="3" t="s">
        <v>1022</v>
      </c>
      <c r="O15543" s="3" t="s">
        <v>1368</v>
      </c>
      <c r="P15543">
        <v>1298</v>
      </c>
      <c r="Q15543" s="3" t="s">
        <v>1370</v>
      </c>
      <c r="R15543">
        <v>43.247442703612592</v>
      </c>
      <c r="S15543">
        <v>5.5677845396866505</v>
      </c>
    </row>
    <row r="15544" spans="1:19" x14ac:dyDescent="0.25">
      <c r="A15544" s="3" t="s">
        <v>50533</v>
      </c>
      <c r="B15544" s="3" t="s">
        <v>1329</v>
      </c>
      <c r="C15544" s="3" t="s">
        <v>50534</v>
      </c>
      <c r="D15544" s="3" t="s">
        <v>50535</v>
      </c>
      <c r="E15544" s="3" t="s">
        <v>48322</v>
      </c>
      <c r="F15544" s="2">
        <v>44157.916828703703</v>
      </c>
      <c r="G15544">
        <v>17345</v>
      </c>
      <c r="H15544">
        <v>1298</v>
      </c>
      <c r="I15544" s="3" t="s">
        <v>1368</v>
      </c>
      <c r="J15544">
        <v>92</v>
      </c>
      <c r="K15544" s="4">
        <v>1.6168981481481482E-2</v>
      </c>
      <c r="L15544" s="3" t="s">
        <v>1375</v>
      </c>
      <c r="M15544" t="b">
        <v>0</v>
      </c>
      <c r="N15544" s="3" t="s">
        <v>1022</v>
      </c>
      <c r="O15544" s="3" t="s">
        <v>1368</v>
      </c>
      <c r="P15544">
        <v>1397</v>
      </c>
      <c r="Q15544" s="3" t="s">
        <v>1416</v>
      </c>
      <c r="R15544">
        <v>74.834246180455466</v>
      </c>
      <c r="S15544">
        <v>5.3041222254251945</v>
      </c>
    </row>
    <row r="15545" spans="1:19" x14ac:dyDescent="0.25">
      <c r="A15545" s="3" t="s">
        <v>50536</v>
      </c>
      <c r="B15545" s="3" t="s">
        <v>1329</v>
      </c>
      <c r="C15545" s="3" t="s">
        <v>50537</v>
      </c>
      <c r="D15545" s="3" t="s">
        <v>50538</v>
      </c>
      <c r="E15545" s="3" t="s">
        <v>48455</v>
      </c>
      <c r="F15545" s="2">
        <v>43242.268483796295</v>
      </c>
      <c r="G15545">
        <v>5319</v>
      </c>
      <c r="H15545">
        <v>274</v>
      </c>
      <c r="I15545" s="3" t="s">
        <v>1368</v>
      </c>
      <c r="J15545">
        <v>37</v>
      </c>
      <c r="K15545" s="4">
        <v>4.462962962962963E-2</v>
      </c>
      <c r="L15545" s="3" t="s">
        <v>1375</v>
      </c>
      <c r="M15545" t="b">
        <v>0</v>
      </c>
      <c r="N15545" s="3" t="s">
        <v>1022</v>
      </c>
      <c r="O15545" s="3" t="s">
        <v>1368</v>
      </c>
      <c r="P15545">
        <v>3856</v>
      </c>
      <c r="Q15545" s="3" t="s">
        <v>1376</v>
      </c>
      <c r="R15545">
        <v>51.513442376386543</v>
      </c>
      <c r="S15545">
        <v>6.9561947734536567</v>
      </c>
    </row>
    <row r="15546" spans="1:19" x14ac:dyDescent="0.25">
      <c r="A15546" s="3" t="s">
        <v>50539</v>
      </c>
      <c r="B15546" s="3" t="s">
        <v>1329</v>
      </c>
      <c r="C15546" s="3" t="s">
        <v>50540</v>
      </c>
      <c r="D15546" s="3" t="s">
        <v>50541</v>
      </c>
      <c r="E15546" s="3" t="s">
        <v>48322</v>
      </c>
      <c r="F15546" s="2">
        <v>45302.818993055553</v>
      </c>
      <c r="G15546">
        <v>5571</v>
      </c>
      <c r="H15546">
        <v>400</v>
      </c>
      <c r="I15546" s="3" t="s">
        <v>1368</v>
      </c>
      <c r="J15546">
        <v>22</v>
      </c>
      <c r="K15546" s="4">
        <v>0.19979166666666667</v>
      </c>
      <c r="L15546" s="3" t="s">
        <v>1375</v>
      </c>
      <c r="M15546" t="b">
        <v>0</v>
      </c>
      <c r="N15546" s="3" t="s">
        <v>1022</v>
      </c>
      <c r="O15546" s="3" t="s">
        <v>1368</v>
      </c>
      <c r="P15546">
        <v>17262</v>
      </c>
      <c r="Q15546" s="3" t="s">
        <v>1407</v>
      </c>
      <c r="R15546">
        <v>71.800394902171959</v>
      </c>
      <c r="S15546">
        <v>3.9490217196194584</v>
      </c>
    </row>
    <row r="15547" spans="1:19" x14ac:dyDescent="0.25">
      <c r="A15547" s="3" t="s">
        <v>50542</v>
      </c>
      <c r="B15547" s="3" t="s">
        <v>1329</v>
      </c>
      <c r="C15547" s="3" t="s">
        <v>50543</v>
      </c>
      <c r="D15547" s="3" t="s">
        <v>50544</v>
      </c>
      <c r="E15547" s="3" t="s">
        <v>50545</v>
      </c>
      <c r="F15547" s="2">
        <v>42026.431840277779</v>
      </c>
      <c r="G15547">
        <v>9571</v>
      </c>
      <c r="H15547">
        <v>185</v>
      </c>
      <c r="I15547" s="3" t="s">
        <v>1368</v>
      </c>
      <c r="J15547">
        <v>24</v>
      </c>
      <c r="K15547" s="4">
        <v>3.6979166666666667E-2</v>
      </c>
      <c r="L15547" s="3" t="s">
        <v>1375</v>
      </c>
      <c r="M15547" t="b">
        <v>0</v>
      </c>
      <c r="N15547" s="3" t="s">
        <v>1022</v>
      </c>
      <c r="O15547" s="3" t="s">
        <v>1368</v>
      </c>
      <c r="P15547">
        <v>3195</v>
      </c>
      <c r="Q15547" s="3" t="s">
        <v>1407</v>
      </c>
      <c r="R15547">
        <v>19.32922369658343</v>
      </c>
      <c r="S15547">
        <v>2.5075749660432556</v>
      </c>
    </row>
    <row r="15548" spans="1:19" x14ac:dyDescent="0.25">
      <c r="A15548" s="3" t="s">
        <v>50546</v>
      </c>
      <c r="B15548" s="3" t="s">
        <v>1329</v>
      </c>
      <c r="C15548" s="3" t="s">
        <v>50547</v>
      </c>
      <c r="D15548" s="3" t="s">
        <v>48382</v>
      </c>
      <c r="E15548" s="3" t="s">
        <v>48584</v>
      </c>
      <c r="F15548" s="2">
        <v>42780.258634259262</v>
      </c>
      <c r="G15548">
        <v>29582</v>
      </c>
      <c r="H15548">
        <v>717</v>
      </c>
      <c r="I15548" s="3" t="s">
        <v>1368</v>
      </c>
      <c r="J15548">
        <v>94</v>
      </c>
      <c r="K15548" s="4">
        <v>2.0578703703703703E-2</v>
      </c>
      <c r="L15548" s="3" t="s">
        <v>1375</v>
      </c>
      <c r="M15548" t="b">
        <v>0</v>
      </c>
      <c r="N15548" s="3" t="s">
        <v>1022</v>
      </c>
      <c r="O15548" s="3" t="s">
        <v>1368</v>
      </c>
      <c r="P15548">
        <v>1778</v>
      </c>
      <c r="Q15548" s="3" t="s">
        <v>1376</v>
      </c>
      <c r="R15548">
        <v>24.237712122236498</v>
      </c>
      <c r="S15548">
        <v>3.177608004867825</v>
      </c>
    </row>
    <row r="15549" spans="1:19" x14ac:dyDescent="0.25">
      <c r="A15549" s="3" t="s">
        <v>50548</v>
      </c>
      <c r="B15549" s="3" t="s">
        <v>1329</v>
      </c>
      <c r="C15549" s="3" t="s">
        <v>50549</v>
      </c>
      <c r="D15549" s="3" t="s">
        <v>48382</v>
      </c>
      <c r="E15549" s="3" t="s">
        <v>48584</v>
      </c>
      <c r="F15549" s="2">
        <v>42778.126863425925</v>
      </c>
      <c r="G15549">
        <v>30025</v>
      </c>
      <c r="H15549">
        <v>604</v>
      </c>
      <c r="I15549" s="3" t="s">
        <v>1368</v>
      </c>
      <c r="J15549">
        <v>98</v>
      </c>
      <c r="K15549" s="4">
        <v>1.7881944444444443E-2</v>
      </c>
      <c r="L15549" s="3" t="s">
        <v>1375</v>
      </c>
      <c r="M15549" t="b">
        <v>0</v>
      </c>
      <c r="N15549" s="3" t="s">
        <v>1022</v>
      </c>
      <c r="O15549" s="3" t="s">
        <v>1368</v>
      </c>
      <c r="P15549">
        <v>1545</v>
      </c>
      <c r="Q15549" s="3" t="s">
        <v>1416</v>
      </c>
      <c r="R15549">
        <v>20.116569525395501</v>
      </c>
      <c r="S15549">
        <v>3.2639467110741047</v>
      </c>
    </row>
    <row r="15550" spans="1:19" x14ac:dyDescent="0.25">
      <c r="A15550" s="3" t="s">
        <v>50550</v>
      </c>
      <c r="B15550" s="3" t="s">
        <v>1329</v>
      </c>
      <c r="C15550" s="3" t="s">
        <v>50551</v>
      </c>
      <c r="D15550" s="3" t="s">
        <v>50552</v>
      </c>
      <c r="E15550" s="3" t="s">
        <v>50553</v>
      </c>
      <c r="F15550" s="2">
        <v>42103.418206018519</v>
      </c>
      <c r="G15550">
        <v>7803</v>
      </c>
      <c r="H15550">
        <v>378</v>
      </c>
      <c r="I15550" s="3" t="s">
        <v>1368</v>
      </c>
      <c r="J15550">
        <v>14</v>
      </c>
      <c r="K15550" s="4">
        <v>2.056712962962963E-2</v>
      </c>
      <c r="L15550" s="3" t="s">
        <v>1375</v>
      </c>
      <c r="M15550" t="b">
        <v>0</v>
      </c>
      <c r="N15550" s="3" t="s">
        <v>1022</v>
      </c>
      <c r="O15550" s="3" t="s">
        <v>1368</v>
      </c>
      <c r="P15550">
        <v>1777</v>
      </c>
      <c r="Q15550" s="3" t="s">
        <v>1407</v>
      </c>
      <c r="R15550">
        <v>48.442906574394463</v>
      </c>
      <c r="S15550">
        <v>1.7941817249775727</v>
      </c>
    </row>
    <row r="15551" spans="1:19" x14ac:dyDescent="0.25">
      <c r="A15551" s="3" t="s">
        <v>50554</v>
      </c>
      <c r="B15551" s="3" t="s">
        <v>1329</v>
      </c>
      <c r="C15551" s="3" t="s">
        <v>50555</v>
      </c>
      <c r="D15551" s="3" t="s">
        <v>48446</v>
      </c>
      <c r="E15551" s="3" t="s">
        <v>48364</v>
      </c>
      <c r="F15551" s="2">
        <v>43950.44290509259</v>
      </c>
      <c r="G15551">
        <v>21845</v>
      </c>
      <c r="H15551">
        <v>1807</v>
      </c>
      <c r="I15551" s="3" t="s">
        <v>1368</v>
      </c>
      <c r="J15551">
        <v>322</v>
      </c>
      <c r="K15551" s="4">
        <v>3.4872685185185187E-2</v>
      </c>
      <c r="L15551" s="3" t="s">
        <v>1375</v>
      </c>
      <c r="M15551" t="b">
        <v>0</v>
      </c>
      <c r="N15551" s="3" t="s">
        <v>1022</v>
      </c>
      <c r="O15551" s="3" t="s">
        <v>1368</v>
      </c>
      <c r="P15551">
        <v>3013</v>
      </c>
      <c r="Q15551" s="3" t="s">
        <v>1381</v>
      </c>
      <c r="R15551">
        <v>82.719157701991307</v>
      </c>
      <c r="S15551">
        <v>14.740215152208743</v>
      </c>
    </row>
    <row r="15552" spans="1:19" x14ac:dyDescent="0.25">
      <c r="A15552" s="3" t="s">
        <v>50556</v>
      </c>
      <c r="B15552" s="3" t="s">
        <v>1329</v>
      </c>
      <c r="C15552" s="3" t="s">
        <v>50557</v>
      </c>
      <c r="D15552" s="3" t="s">
        <v>50558</v>
      </c>
      <c r="E15552" s="3" t="s">
        <v>50559</v>
      </c>
      <c r="F15552" s="2">
        <v>42185.291678240741</v>
      </c>
      <c r="G15552">
        <v>13875</v>
      </c>
      <c r="H15552">
        <v>656</v>
      </c>
      <c r="I15552" s="3" t="s">
        <v>1368</v>
      </c>
      <c r="J15552">
        <v>54</v>
      </c>
      <c r="K15552" s="4">
        <v>1.9155092592592592E-2</v>
      </c>
      <c r="L15552" s="3" t="s">
        <v>1375</v>
      </c>
      <c r="M15552" t="b">
        <v>0</v>
      </c>
      <c r="N15552" s="3" t="s">
        <v>1022</v>
      </c>
      <c r="O15552" s="3" t="s">
        <v>1368</v>
      </c>
      <c r="P15552">
        <v>1655</v>
      </c>
      <c r="Q15552" s="3" t="s">
        <v>1376</v>
      </c>
      <c r="R15552">
        <v>47.27927927927928</v>
      </c>
      <c r="S15552">
        <v>3.8918918918918917</v>
      </c>
    </row>
    <row r="15553" spans="1:19" x14ac:dyDescent="0.25">
      <c r="A15553" s="3" t="s">
        <v>50560</v>
      </c>
      <c r="B15553" s="3" t="s">
        <v>1329</v>
      </c>
      <c r="C15553" s="3" t="s">
        <v>50561</v>
      </c>
      <c r="D15553" s="3" t="s">
        <v>48382</v>
      </c>
      <c r="E15553" s="3" t="s">
        <v>48383</v>
      </c>
      <c r="F15553" s="2">
        <v>42750.208402777775</v>
      </c>
      <c r="G15553">
        <v>17753</v>
      </c>
      <c r="H15553">
        <v>535</v>
      </c>
      <c r="I15553" s="3" t="s">
        <v>1368</v>
      </c>
      <c r="J15553">
        <v>87</v>
      </c>
      <c r="K15553" s="4">
        <v>1.4687499999999999E-2</v>
      </c>
      <c r="L15553" s="3" t="s">
        <v>1375</v>
      </c>
      <c r="M15553" t="b">
        <v>0</v>
      </c>
      <c r="N15553" s="3" t="s">
        <v>1022</v>
      </c>
      <c r="O15553" s="3" t="s">
        <v>1368</v>
      </c>
      <c r="P15553">
        <v>1269</v>
      </c>
      <c r="Q15553" s="3" t="s">
        <v>1416</v>
      </c>
      <c r="R15553">
        <v>30.135751703937363</v>
      </c>
      <c r="S15553">
        <v>4.9005801836309359</v>
      </c>
    </row>
    <row r="15554" spans="1:19" x14ac:dyDescent="0.25">
      <c r="A15554" s="3" t="s">
        <v>50562</v>
      </c>
      <c r="B15554" s="3" t="s">
        <v>1329</v>
      </c>
      <c r="C15554" s="3" t="s">
        <v>50563</v>
      </c>
      <c r="D15554" s="3" t="s">
        <v>50564</v>
      </c>
      <c r="E15554" s="3" t="s">
        <v>50565</v>
      </c>
      <c r="F15554" s="2">
        <v>42100.259016203701</v>
      </c>
      <c r="G15554">
        <v>15516</v>
      </c>
      <c r="H15554">
        <v>1002</v>
      </c>
      <c r="I15554" s="3" t="s">
        <v>1368</v>
      </c>
      <c r="J15554">
        <v>66</v>
      </c>
      <c r="K15554" s="4">
        <v>2.5289351851851851E-2</v>
      </c>
      <c r="L15554" s="3" t="s">
        <v>1375</v>
      </c>
      <c r="M15554" t="b">
        <v>0</v>
      </c>
      <c r="N15554" s="3" t="s">
        <v>1022</v>
      </c>
      <c r="O15554" s="3" t="s">
        <v>1368</v>
      </c>
      <c r="P15554">
        <v>2185</v>
      </c>
      <c r="Q15554" s="3" t="s">
        <v>1395</v>
      </c>
      <c r="R15554">
        <v>64.578499613302398</v>
      </c>
      <c r="S15554">
        <v>4.2536736272235114</v>
      </c>
    </row>
    <row r="15555" spans="1:19" x14ac:dyDescent="0.25">
      <c r="A15555" s="3" t="s">
        <v>50566</v>
      </c>
      <c r="B15555" s="3" t="s">
        <v>1329</v>
      </c>
      <c r="C15555" s="3" t="s">
        <v>50567</v>
      </c>
      <c r="D15555" s="3" t="s">
        <v>48844</v>
      </c>
      <c r="E15555" s="3" t="s">
        <v>50568</v>
      </c>
      <c r="F15555" s="2">
        <v>43555.296550925923</v>
      </c>
      <c r="G15555">
        <v>14594</v>
      </c>
      <c r="H15555">
        <v>719</v>
      </c>
      <c r="I15555" s="3" t="s">
        <v>1368</v>
      </c>
      <c r="J15555">
        <v>110</v>
      </c>
      <c r="K15555" s="4">
        <v>1.4756944444444444E-2</v>
      </c>
      <c r="L15555" s="3" t="s">
        <v>1375</v>
      </c>
      <c r="M15555" t="b">
        <v>0</v>
      </c>
      <c r="N15555" s="3" t="s">
        <v>1022</v>
      </c>
      <c r="O15555" s="3" t="s">
        <v>1368</v>
      </c>
      <c r="P15555">
        <v>1275</v>
      </c>
      <c r="Q15555" s="3" t="s">
        <v>1416</v>
      </c>
      <c r="R15555">
        <v>49.266821981636291</v>
      </c>
      <c r="S15555">
        <v>7.5373441140194606</v>
      </c>
    </row>
    <row r="15556" spans="1:19" x14ac:dyDescent="0.25">
      <c r="A15556" s="3" t="s">
        <v>50569</v>
      </c>
      <c r="B15556" s="3" t="s">
        <v>1329</v>
      </c>
      <c r="C15556" s="3" t="s">
        <v>50570</v>
      </c>
      <c r="D15556" s="3" t="s">
        <v>48531</v>
      </c>
      <c r="E15556" s="3" t="s">
        <v>48322</v>
      </c>
      <c r="F15556" s="2">
        <v>45319.378923611112</v>
      </c>
      <c r="G15556">
        <v>2262</v>
      </c>
      <c r="H15556">
        <v>148</v>
      </c>
      <c r="I15556" s="3" t="s">
        <v>1368</v>
      </c>
      <c r="J15556">
        <v>7</v>
      </c>
      <c r="K15556" s="4">
        <v>0.1930324074074074</v>
      </c>
      <c r="L15556" s="3" t="s">
        <v>1375</v>
      </c>
      <c r="M15556" t="b">
        <v>0</v>
      </c>
      <c r="N15556" s="3" t="s">
        <v>1022</v>
      </c>
      <c r="O15556" s="3" t="s">
        <v>1368</v>
      </c>
      <c r="P15556">
        <v>16678</v>
      </c>
      <c r="Q15556" s="3" t="s">
        <v>1416</v>
      </c>
      <c r="R15556">
        <v>65.428824049513707</v>
      </c>
      <c r="S15556">
        <v>3.094606542882405</v>
      </c>
    </row>
    <row r="15557" spans="1:19" x14ac:dyDescent="0.25">
      <c r="A15557" s="3" t="s">
        <v>50571</v>
      </c>
      <c r="B15557" s="3" t="s">
        <v>1329</v>
      </c>
      <c r="C15557" s="3" t="s">
        <v>50572</v>
      </c>
      <c r="D15557" s="3" t="s">
        <v>48476</v>
      </c>
      <c r="E15557" s="3" t="s">
        <v>48322</v>
      </c>
      <c r="F15557" s="2">
        <v>44640.291770833333</v>
      </c>
      <c r="G15557">
        <v>3754</v>
      </c>
      <c r="H15557">
        <v>115</v>
      </c>
      <c r="I15557" s="3" t="s">
        <v>1368</v>
      </c>
      <c r="J15557">
        <v>21</v>
      </c>
      <c r="K15557" s="4">
        <v>4.7662037037037037E-2</v>
      </c>
      <c r="L15557" s="3" t="s">
        <v>1375</v>
      </c>
      <c r="M15557" t="b">
        <v>0</v>
      </c>
      <c r="N15557" s="3" t="s">
        <v>1022</v>
      </c>
      <c r="O15557" s="3" t="s">
        <v>1368</v>
      </c>
      <c r="P15557">
        <v>4118</v>
      </c>
      <c r="Q15557" s="3" t="s">
        <v>1416</v>
      </c>
      <c r="R15557">
        <v>30.633990410229089</v>
      </c>
      <c r="S15557">
        <v>5.5940330314331383</v>
      </c>
    </row>
    <row r="15558" spans="1:19" x14ac:dyDescent="0.25">
      <c r="A15558" s="3" t="s">
        <v>50573</v>
      </c>
      <c r="B15558" s="3" t="s">
        <v>1329</v>
      </c>
      <c r="C15558" s="3" t="s">
        <v>50574</v>
      </c>
      <c r="D15558" s="3" t="s">
        <v>50575</v>
      </c>
      <c r="E15558" s="3" t="s">
        <v>48322</v>
      </c>
      <c r="F15558" s="2">
        <v>44460.083460648151</v>
      </c>
      <c r="G15558">
        <v>102360</v>
      </c>
      <c r="H15558">
        <v>3067</v>
      </c>
      <c r="I15558" s="3" t="s">
        <v>1368</v>
      </c>
      <c r="J15558">
        <v>183</v>
      </c>
      <c r="K15558" s="4">
        <v>2.8252314814814813E-2</v>
      </c>
      <c r="L15558" s="3" t="s">
        <v>1375</v>
      </c>
      <c r="M15558" t="b">
        <v>0</v>
      </c>
      <c r="N15558" s="3" t="s">
        <v>1022</v>
      </c>
      <c r="O15558" s="3" t="s">
        <v>1368</v>
      </c>
      <c r="P15558">
        <v>2441</v>
      </c>
      <c r="Q15558" s="3" t="s">
        <v>1376</v>
      </c>
      <c r="R15558">
        <v>29.962876123485735</v>
      </c>
      <c r="S15558">
        <v>1.7878077373974208</v>
      </c>
    </row>
    <row r="15559" spans="1:19" x14ac:dyDescent="0.25">
      <c r="A15559" s="3" t="s">
        <v>50576</v>
      </c>
      <c r="B15559" s="3" t="s">
        <v>1329</v>
      </c>
      <c r="C15559" s="3" t="s">
        <v>50577</v>
      </c>
      <c r="D15559" s="3" t="s">
        <v>50578</v>
      </c>
      <c r="E15559" s="3" t="s">
        <v>50579</v>
      </c>
      <c r="F15559" s="2">
        <v>44165.042025462964</v>
      </c>
      <c r="G15559">
        <v>25229</v>
      </c>
      <c r="H15559">
        <v>1490</v>
      </c>
      <c r="I15559" s="3" t="s">
        <v>1368</v>
      </c>
      <c r="J15559">
        <v>156</v>
      </c>
      <c r="K15559" s="4">
        <v>3.0046296296296297E-2</v>
      </c>
      <c r="L15559" s="3" t="s">
        <v>1375</v>
      </c>
      <c r="M15559" t="b">
        <v>0</v>
      </c>
      <c r="N15559" s="3" t="s">
        <v>1022</v>
      </c>
      <c r="O15559" s="3" t="s">
        <v>1368</v>
      </c>
      <c r="P15559">
        <v>2596</v>
      </c>
      <c r="Q15559" s="3" t="s">
        <v>1395</v>
      </c>
      <c r="R15559">
        <v>59.059019382456697</v>
      </c>
      <c r="S15559">
        <v>6.1833604185659361</v>
      </c>
    </row>
    <row r="15560" spans="1:19" x14ac:dyDescent="0.25">
      <c r="A15560" s="3" t="s">
        <v>50580</v>
      </c>
      <c r="B15560" s="3" t="s">
        <v>1329</v>
      </c>
      <c r="C15560" s="3" t="s">
        <v>50581</v>
      </c>
      <c r="D15560" s="3" t="s">
        <v>50582</v>
      </c>
      <c r="E15560" s="3" t="s">
        <v>50583</v>
      </c>
      <c r="F15560" s="2">
        <v>43353.584317129629</v>
      </c>
      <c r="G15560">
        <v>41297</v>
      </c>
      <c r="H15560">
        <v>2115</v>
      </c>
      <c r="I15560" s="3" t="s">
        <v>1368</v>
      </c>
      <c r="J15560">
        <v>148</v>
      </c>
      <c r="K15560" s="4">
        <v>8.6342592592592599E-3</v>
      </c>
      <c r="L15560" s="3" t="s">
        <v>1375</v>
      </c>
      <c r="M15560" t="b">
        <v>0</v>
      </c>
      <c r="N15560" s="3" t="s">
        <v>1022</v>
      </c>
      <c r="O15560" s="3" t="s">
        <v>1368</v>
      </c>
      <c r="P15560">
        <v>746</v>
      </c>
      <c r="Q15560" s="3" t="s">
        <v>1395</v>
      </c>
      <c r="R15560">
        <v>51.214373925466738</v>
      </c>
      <c r="S15560">
        <v>3.5837954330823063</v>
      </c>
    </row>
    <row r="15561" spans="1:19" x14ac:dyDescent="0.25">
      <c r="A15561" s="3" t="s">
        <v>50584</v>
      </c>
      <c r="B15561" s="3" t="s">
        <v>1329</v>
      </c>
      <c r="C15561" s="3" t="s">
        <v>50585</v>
      </c>
      <c r="D15561" s="3" t="s">
        <v>48910</v>
      </c>
      <c r="E15561" s="3" t="s">
        <v>1368</v>
      </c>
      <c r="F15561" s="2">
        <v>42938.837071759262</v>
      </c>
      <c r="G15561">
        <v>17336</v>
      </c>
      <c r="H15561">
        <v>566</v>
      </c>
      <c r="I15561" s="3" t="s">
        <v>1368</v>
      </c>
      <c r="J15561">
        <v>24</v>
      </c>
      <c r="K15561" s="4">
        <v>0.16401620370370371</v>
      </c>
      <c r="L15561" s="3" t="s">
        <v>1375</v>
      </c>
      <c r="M15561" t="b">
        <v>0</v>
      </c>
      <c r="N15561" s="3" t="s">
        <v>1022</v>
      </c>
      <c r="O15561" s="3" t="s">
        <v>1368</v>
      </c>
      <c r="P15561">
        <v>14171</v>
      </c>
      <c r="Q15561" s="3" t="s">
        <v>1386</v>
      </c>
      <c r="R15561">
        <v>32.648823257960316</v>
      </c>
      <c r="S15561">
        <v>1.3844023996308261</v>
      </c>
    </row>
    <row r="15562" spans="1:19" x14ac:dyDescent="0.25">
      <c r="A15562" s="3" t="s">
        <v>50586</v>
      </c>
      <c r="B15562" s="3" t="s">
        <v>1329</v>
      </c>
      <c r="C15562" s="3" t="s">
        <v>50587</v>
      </c>
      <c r="D15562" s="3" t="s">
        <v>48416</v>
      </c>
      <c r="E15562" s="3" t="s">
        <v>50588</v>
      </c>
      <c r="F15562" s="2">
        <v>44260.093784722223</v>
      </c>
      <c r="G15562">
        <v>13422</v>
      </c>
      <c r="H15562">
        <v>995</v>
      </c>
      <c r="I15562" s="3" t="s">
        <v>1368</v>
      </c>
      <c r="J15562">
        <v>80</v>
      </c>
      <c r="K15562" s="4">
        <v>3.170138888888889E-2</v>
      </c>
      <c r="L15562" s="3" t="s">
        <v>1375</v>
      </c>
      <c r="M15562" t="b">
        <v>0</v>
      </c>
      <c r="N15562" s="3" t="s">
        <v>1022</v>
      </c>
      <c r="O15562" s="3" t="s">
        <v>1368</v>
      </c>
      <c r="P15562">
        <v>2739</v>
      </c>
      <c r="Q15562" s="3" t="s">
        <v>1370</v>
      </c>
      <c r="R15562">
        <v>74.132022053345253</v>
      </c>
      <c r="S15562">
        <v>5.9603635821785126</v>
      </c>
    </row>
    <row r="15563" spans="1:19" x14ac:dyDescent="0.25">
      <c r="A15563" s="3" t="s">
        <v>50589</v>
      </c>
      <c r="B15563" s="3" t="s">
        <v>1329</v>
      </c>
      <c r="C15563" s="3" t="s">
        <v>50590</v>
      </c>
      <c r="D15563" s="3" t="s">
        <v>48628</v>
      </c>
      <c r="E15563" s="3" t="s">
        <v>48629</v>
      </c>
      <c r="F15563" s="2">
        <v>43519.107233796298</v>
      </c>
      <c r="G15563">
        <v>25438</v>
      </c>
      <c r="H15563">
        <v>867</v>
      </c>
      <c r="I15563" s="3" t="s">
        <v>1368</v>
      </c>
      <c r="J15563">
        <v>101</v>
      </c>
      <c r="K15563" s="4">
        <v>2.0763888888888887E-2</v>
      </c>
      <c r="L15563" s="3" t="s">
        <v>1375</v>
      </c>
      <c r="M15563" t="b">
        <v>0</v>
      </c>
      <c r="N15563" s="3" t="s">
        <v>1022</v>
      </c>
      <c r="O15563" s="3" t="s">
        <v>1368</v>
      </c>
      <c r="P15563">
        <v>1794</v>
      </c>
      <c r="Q15563" s="3" t="s">
        <v>1386</v>
      </c>
      <c r="R15563">
        <v>34.082868150011791</v>
      </c>
      <c r="S15563">
        <v>3.9704379275100252</v>
      </c>
    </row>
    <row r="15564" spans="1:19" x14ac:dyDescent="0.25">
      <c r="A15564" s="3" t="s">
        <v>50591</v>
      </c>
      <c r="B15564" s="3" t="s">
        <v>1329</v>
      </c>
      <c r="C15564" s="3" t="s">
        <v>50592</v>
      </c>
      <c r="D15564" s="3" t="s">
        <v>48704</v>
      </c>
      <c r="E15564" s="3" t="s">
        <v>48705</v>
      </c>
      <c r="F15564" s="2">
        <v>45484.333981481483</v>
      </c>
      <c r="G15564">
        <v>5900</v>
      </c>
      <c r="H15564">
        <v>542</v>
      </c>
      <c r="I15564" s="3" t="s">
        <v>1368</v>
      </c>
      <c r="J15564">
        <v>87</v>
      </c>
      <c r="K15564" s="4">
        <v>3.5011574074074077E-2</v>
      </c>
      <c r="L15564" s="3" t="s">
        <v>1375</v>
      </c>
      <c r="M15564" t="b">
        <v>0</v>
      </c>
      <c r="N15564" s="3" t="s">
        <v>1022</v>
      </c>
      <c r="O15564" s="3" t="s">
        <v>1368</v>
      </c>
      <c r="P15564">
        <v>3025</v>
      </c>
      <c r="Q15564" s="3" t="s">
        <v>1407</v>
      </c>
      <c r="R15564">
        <v>91.86440677966101</v>
      </c>
      <c r="S15564">
        <v>14.745762711864407</v>
      </c>
    </row>
    <row r="15565" spans="1:19" x14ac:dyDescent="0.25">
      <c r="A15565" s="3" t="s">
        <v>50593</v>
      </c>
      <c r="B15565" s="3" t="s">
        <v>1329</v>
      </c>
      <c r="C15565" s="3" t="s">
        <v>50594</v>
      </c>
      <c r="D15565" s="3" t="s">
        <v>49959</v>
      </c>
      <c r="E15565" s="3" t="s">
        <v>50595</v>
      </c>
      <c r="F15565" s="2">
        <v>42132.333333333336</v>
      </c>
      <c r="G15565">
        <v>17980</v>
      </c>
      <c r="H15565">
        <v>660</v>
      </c>
      <c r="I15565" s="3" t="s">
        <v>1368</v>
      </c>
      <c r="J15565">
        <v>65</v>
      </c>
      <c r="K15565" s="4">
        <v>2.1307870370370369E-2</v>
      </c>
      <c r="L15565" s="3" t="s">
        <v>1375</v>
      </c>
      <c r="M15565" t="b">
        <v>0</v>
      </c>
      <c r="N15565" s="3" t="s">
        <v>1022</v>
      </c>
      <c r="O15565" s="3" t="s">
        <v>1368</v>
      </c>
      <c r="P15565">
        <v>1841</v>
      </c>
      <c r="Q15565" s="3" t="s">
        <v>1370</v>
      </c>
      <c r="R15565">
        <v>36.707452725250278</v>
      </c>
      <c r="S15565">
        <v>3.615127919911012</v>
      </c>
    </row>
    <row r="15566" spans="1:19" x14ac:dyDescent="0.25">
      <c r="A15566" s="3" t="s">
        <v>50596</v>
      </c>
      <c r="B15566" s="3" t="s">
        <v>1329</v>
      </c>
      <c r="C15566" s="3" t="s">
        <v>50597</v>
      </c>
      <c r="D15566" s="3" t="s">
        <v>50598</v>
      </c>
      <c r="E15566" s="3" t="s">
        <v>50599</v>
      </c>
      <c r="F15566" s="2">
        <v>43071.117106481484</v>
      </c>
      <c r="G15566">
        <v>55276</v>
      </c>
      <c r="H15566">
        <v>1847</v>
      </c>
      <c r="I15566" s="3" t="s">
        <v>1368</v>
      </c>
      <c r="J15566">
        <v>293</v>
      </c>
      <c r="K15566" s="4">
        <v>1.2673611111111111E-2</v>
      </c>
      <c r="L15566" s="3" t="s">
        <v>1375</v>
      </c>
      <c r="M15566" t="b">
        <v>0</v>
      </c>
      <c r="N15566" s="3" t="s">
        <v>1022</v>
      </c>
      <c r="O15566" s="3" t="s">
        <v>1368</v>
      </c>
      <c r="P15566">
        <v>1095</v>
      </c>
      <c r="Q15566" s="3" t="s">
        <v>1386</v>
      </c>
      <c r="R15566">
        <v>33.414139952239672</v>
      </c>
      <c r="S15566">
        <v>5.300672986467907</v>
      </c>
    </row>
    <row r="15567" spans="1:19" x14ac:dyDescent="0.25">
      <c r="A15567" s="3" t="s">
        <v>50600</v>
      </c>
      <c r="B15567" s="3" t="s">
        <v>1329</v>
      </c>
      <c r="C15567" s="3" t="s">
        <v>50601</v>
      </c>
      <c r="D15567" s="3" t="s">
        <v>48694</v>
      </c>
      <c r="E15567" s="3" t="s">
        <v>48467</v>
      </c>
      <c r="F15567" s="2">
        <v>42643.165069444447</v>
      </c>
      <c r="G15567">
        <v>39513</v>
      </c>
      <c r="H15567">
        <v>1509</v>
      </c>
      <c r="I15567" s="3" t="s">
        <v>1368</v>
      </c>
      <c r="J15567">
        <v>111</v>
      </c>
      <c r="K15567" s="4">
        <v>2.6087962962962962E-2</v>
      </c>
      <c r="L15567" s="3" t="s">
        <v>1375</v>
      </c>
      <c r="M15567" t="b">
        <v>0</v>
      </c>
      <c r="N15567" s="3" t="s">
        <v>1022</v>
      </c>
      <c r="O15567" s="3" t="s">
        <v>1368</v>
      </c>
      <c r="P15567">
        <v>2254</v>
      </c>
      <c r="Q15567" s="3" t="s">
        <v>1370</v>
      </c>
      <c r="R15567">
        <v>38.189962797054129</v>
      </c>
      <c r="S15567">
        <v>2.8092020347733659</v>
      </c>
    </row>
    <row r="15568" spans="1:19" x14ac:dyDescent="0.25">
      <c r="A15568" s="3" t="s">
        <v>50602</v>
      </c>
      <c r="B15568" s="3" t="s">
        <v>1329</v>
      </c>
      <c r="C15568" s="3" t="s">
        <v>50603</v>
      </c>
      <c r="D15568" s="3" t="s">
        <v>50604</v>
      </c>
      <c r="E15568" s="3" t="s">
        <v>50605</v>
      </c>
      <c r="F15568" s="2">
        <v>42129.34710648148</v>
      </c>
      <c r="G15568">
        <v>1515</v>
      </c>
      <c r="H15568">
        <v>88</v>
      </c>
      <c r="I15568" s="3" t="s">
        <v>1368</v>
      </c>
      <c r="J15568">
        <v>6</v>
      </c>
      <c r="K15568" s="4">
        <v>4.5138888888888887E-4</v>
      </c>
      <c r="L15568" s="3" t="s">
        <v>1375</v>
      </c>
      <c r="M15568" t="b">
        <v>0</v>
      </c>
      <c r="N15568" s="3" t="s">
        <v>1022</v>
      </c>
      <c r="O15568" s="3" t="s">
        <v>1368</v>
      </c>
      <c r="P15568">
        <v>39</v>
      </c>
      <c r="Q15568" s="3" t="s">
        <v>1376</v>
      </c>
      <c r="R15568">
        <v>58.085808580858085</v>
      </c>
      <c r="S15568">
        <v>3.9603960396039604</v>
      </c>
    </row>
    <row r="15569" spans="1:19" x14ac:dyDescent="0.25">
      <c r="A15569" s="3" t="s">
        <v>50606</v>
      </c>
      <c r="B15569" s="3" t="s">
        <v>1329</v>
      </c>
      <c r="C15569" s="3" t="s">
        <v>50607</v>
      </c>
      <c r="D15569" s="3" t="s">
        <v>50237</v>
      </c>
      <c r="E15569" s="3" t="s">
        <v>48322</v>
      </c>
      <c r="F15569" s="2">
        <v>45325.593622685185</v>
      </c>
      <c r="G15569">
        <v>1600</v>
      </c>
      <c r="H15569">
        <v>105</v>
      </c>
      <c r="I15569" s="3" t="s">
        <v>1368</v>
      </c>
      <c r="J15569">
        <v>12</v>
      </c>
      <c r="K15569" s="4">
        <v>0.1066087962962963</v>
      </c>
      <c r="L15569" s="3" t="s">
        <v>1375</v>
      </c>
      <c r="M15569" t="b">
        <v>0</v>
      </c>
      <c r="N15569" s="3" t="s">
        <v>1022</v>
      </c>
      <c r="O15569" s="3" t="s">
        <v>1368</v>
      </c>
      <c r="P15569">
        <v>9211</v>
      </c>
      <c r="Q15569" s="3" t="s">
        <v>1386</v>
      </c>
      <c r="R15569">
        <v>65.625</v>
      </c>
      <c r="S15569">
        <v>7.5</v>
      </c>
    </row>
    <row r="15570" spans="1:19" x14ac:dyDescent="0.25">
      <c r="A15570" s="3" t="s">
        <v>50608</v>
      </c>
      <c r="B15570" s="3" t="s">
        <v>1329</v>
      </c>
      <c r="C15570" s="3" t="s">
        <v>50609</v>
      </c>
      <c r="D15570" s="3" t="s">
        <v>48446</v>
      </c>
      <c r="E15570" s="3" t="s">
        <v>48447</v>
      </c>
      <c r="F15570" s="2">
        <v>43783.193298611113</v>
      </c>
      <c r="G15570">
        <v>150377</v>
      </c>
      <c r="H15570">
        <v>6649</v>
      </c>
      <c r="I15570" s="3" t="s">
        <v>1368</v>
      </c>
      <c r="J15570">
        <v>405</v>
      </c>
      <c r="K15570" s="4">
        <v>5.1724537037037034E-2</v>
      </c>
      <c r="L15570" s="3" t="s">
        <v>1375</v>
      </c>
      <c r="M15570" t="b">
        <v>0</v>
      </c>
      <c r="N15570" s="3" t="s">
        <v>1022</v>
      </c>
      <c r="O15570" s="3" t="s">
        <v>1368</v>
      </c>
      <c r="P15570">
        <v>4469</v>
      </c>
      <c r="Q15570" s="3" t="s">
        <v>1407</v>
      </c>
      <c r="R15570">
        <v>44.215538280455121</v>
      </c>
      <c r="S15570">
        <v>2.6932310127213603</v>
      </c>
    </row>
    <row r="15571" spans="1:19" x14ac:dyDescent="0.25">
      <c r="A15571" s="3" t="s">
        <v>50610</v>
      </c>
      <c r="B15571" s="3" t="s">
        <v>1329</v>
      </c>
      <c r="C15571" s="3" t="s">
        <v>50611</v>
      </c>
      <c r="D15571" s="3" t="s">
        <v>50612</v>
      </c>
      <c r="E15571" s="3" t="s">
        <v>50613</v>
      </c>
      <c r="F15571" s="2">
        <v>42009.434270833335</v>
      </c>
      <c r="G15571">
        <v>8819</v>
      </c>
      <c r="H15571">
        <v>205</v>
      </c>
      <c r="I15571" s="3" t="s">
        <v>1368</v>
      </c>
      <c r="J15571">
        <v>14</v>
      </c>
      <c r="K15571" s="4">
        <v>2.6342592592592591E-2</v>
      </c>
      <c r="L15571" s="3" t="s">
        <v>1375</v>
      </c>
      <c r="M15571" t="b">
        <v>0</v>
      </c>
      <c r="N15571" s="3" t="s">
        <v>1022</v>
      </c>
      <c r="O15571" s="3" t="s">
        <v>1368</v>
      </c>
      <c r="P15571">
        <v>2276</v>
      </c>
      <c r="Q15571" s="3" t="s">
        <v>1395</v>
      </c>
      <c r="R15571">
        <v>23.245265903163624</v>
      </c>
      <c r="S15571">
        <v>1.5874815738745889</v>
      </c>
    </row>
    <row r="15572" spans="1:19" x14ac:dyDescent="0.25">
      <c r="A15572" s="3" t="s">
        <v>50614</v>
      </c>
      <c r="B15572" s="3" t="s">
        <v>1329</v>
      </c>
      <c r="C15572" s="3" t="s">
        <v>50615</v>
      </c>
      <c r="D15572" s="3" t="s">
        <v>50616</v>
      </c>
      <c r="E15572" s="3" t="s">
        <v>50617</v>
      </c>
      <c r="F15572" s="2">
        <v>42258.228298611109</v>
      </c>
      <c r="G15572">
        <v>24243</v>
      </c>
      <c r="H15572">
        <v>1021</v>
      </c>
      <c r="I15572" s="3" t="s">
        <v>1368</v>
      </c>
      <c r="J15572">
        <v>110</v>
      </c>
      <c r="K15572" s="4">
        <v>4.2800925925925923E-2</v>
      </c>
      <c r="L15572" s="3" t="s">
        <v>1375</v>
      </c>
      <c r="M15572" t="b">
        <v>0</v>
      </c>
      <c r="N15572" s="3" t="s">
        <v>1022</v>
      </c>
      <c r="O15572" s="3" t="s">
        <v>1368</v>
      </c>
      <c r="P15572">
        <v>3698</v>
      </c>
      <c r="Q15572" s="3" t="s">
        <v>1370</v>
      </c>
      <c r="R15572">
        <v>42.115249762818138</v>
      </c>
      <c r="S15572">
        <v>4.5373922369343722</v>
      </c>
    </row>
    <row r="15573" spans="1:19" x14ac:dyDescent="0.25">
      <c r="A15573" s="3" t="s">
        <v>50618</v>
      </c>
      <c r="B15573" s="3" t="s">
        <v>1329</v>
      </c>
      <c r="C15573" s="3" t="s">
        <v>50619</v>
      </c>
      <c r="D15573" s="3" t="s">
        <v>48751</v>
      </c>
      <c r="E15573" s="3" t="s">
        <v>50620</v>
      </c>
      <c r="F15573" s="2">
        <v>42712.430891203701</v>
      </c>
      <c r="G15573">
        <v>19298</v>
      </c>
      <c r="H15573">
        <v>806</v>
      </c>
      <c r="I15573" s="3" t="s">
        <v>1368</v>
      </c>
      <c r="J15573">
        <v>98</v>
      </c>
      <c r="K15573" s="4">
        <v>5.8356481481481481E-2</v>
      </c>
      <c r="L15573" s="3" t="s">
        <v>1375</v>
      </c>
      <c r="M15573" t="b">
        <v>0</v>
      </c>
      <c r="N15573" s="3" t="s">
        <v>1022</v>
      </c>
      <c r="O15573" s="3" t="s">
        <v>1368</v>
      </c>
      <c r="P15573">
        <v>5042</v>
      </c>
      <c r="Q15573" s="3" t="s">
        <v>1407</v>
      </c>
      <c r="R15573">
        <v>41.765986112550522</v>
      </c>
      <c r="S15573">
        <v>5.0782464504093685</v>
      </c>
    </row>
    <row r="15574" spans="1:19" x14ac:dyDescent="0.25">
      <c r="A15574" s="3" t="s">
        <v>50621</v>
      </c>
      <c r="B15574" s="3" t="s">
        <v>1329</v>
      </c>
      <c r="C15574" s="3" t="s">
        <v>50622</v>
      </c>
      <c r="D15574" s="3" t="s">
        <v>48764</v>
      </c>
      <c r="E15574" s="3" t="s">
        <v>50623</v>
      </c>
      <c r="F15574" s="2">
        <v>42328.293692129628</v>
      </c>
      <c r="G15574">
        <v>22929</v>
      </c>
      <c r="H15574">
        <v>1241</v>
      </c>
      <c r="I15574" s="3" t="s">
        <v>1368</v>
      </c>
      <c r="J15574">
        <v>103</v>
      </c>
      <c r="K15574" s="4">
        <v>2.6111111111111113E-2</v>
      </c>
      <c r="L15574" s="3" t="s">
        <v>1375</v>
      </c>
      <c r="M15574" t="b">
        <v>0</v>
      </c>
      <c r="N15574" s="3" t="s">
        <v>1022</v>
      </c>
      <c r="O15574" s="3" t="s">
        <v>1368</v>
      </c>
      <c r="P15574">
        <v>2256</v>
      </c>
      <c r="Q15574" s="3" t="s">
        <v>1370</v>
      </c>
      <c r="R15574">
        <v>54.123598935845436</v>
      </c>
      <c r="S15574">
        <v>4.4921278729992586</v>
      </c>
    </row>
    <row r="15575" spans="1:19" x14ac:dyDescent="0.25">
      <c r="A15575" s="3" t="s">
        <v>50624</v>
      </c>
      <c r="B15575" s="3" t="s">
        <v>1329</v>
      </c>
      <c r="C15575" s="3" t="s">
        <v>50625</v>
      </c>
      <c r="D15575" s="3" t="s">
        <v>48671</v>
      </c>
      <c r="E15575" s="3" t="s">
        <v>50626</v>
      </c>
      <c r="F15575" s="2">
        <v>42316.18440972222</v>
      </c>
      <c r="G15575">
        <v>20743</v>
      </c>
      <c r="H15575">
        <v>1582</v>
      </c>
      <c r="I15575" s="3" t="s">
        <v>1368</v>
      </c>
      <c r="J15575">
        <v>153</v>
      </c>
      <c r="K15575" s="4">
        <v>1.0752314814814815E-2</v>
      </c>
      <c r="L15575" s="3" t="s">
        <v>1375</v>
      </c>
      <c r="M15575" t="b">
        <v>0</v>
      </c>
      <c r="N15575" s="3" t="s">
        <v>1022</v>
      </c>
      <c r="O15575" s="3" t="s">
        <v>1368</v>
      </c>
      <c r="P15575">
        <v>929</v>
      </c>
      <c r="Q15575" s="3" t="s">
        <v>1416</v>
      </c>
      <c r="R15575">
        <v>76.26669237815166</v>
      </c>
      <c r="S15575">
        <v>7.375982259075351</v>
      </c>
    </row>
    <row r="15576" spans="1:19" x14ac:dyDescent="0.25">
      <c r="A15576" s="3" t="s">
        <v>50627</v>
      </c>
      <c r="B15576" s="3" t="s">
        <v>1329</v>
      </c>
      <c r="C15576" s="3" t="s">
        <v>50628</v>
      </c>
      <c r="D15576" s="3" t="s">
        <v>50629</v>
      </c>
      <c r="E15576" s="3" t="s">
        <v>50630</v>
      </c>
      <c r="F15576" s="2">
        <v>44212.350775462961</v>
      </c>
      <c r="G15576">
        <v>19351</v>
      </c>
      <c r="H15576">
        <v>952</v>
      </c>
      <c r="I15576" s="3" t="s">
        <v>1368</v>
      </c>
      <c r="J15576">
        <v>61</v>
      </c>
      <c r="K15576" s="4">
        <v>1.90625E-2</v>
      </c>
      <c r="L15576" s="3" t="s">
        <v>1375</v>
      </c>
      <c r="M15576" t="b">
        <v>0</v>
      </c>
      <c r="N15576" s="3" t="s">
        <v>1022</v>
      </c>
      <c r="O15576" s="3" t="s">
        <v>1368</v>
      </c>
      <c r="P15576">
        <v>1647</v>
      </c>
      <c r="Q15576" s="3" t="s">
        <v>1386</v>
      </c>
      <c r="R15576">
        <v>49.196423957418226</v>
      </c>
      <c r="S15576">
        <v>3.1522918712211254</v>
      </c>
    </row>
    <row r="15577" spans="1:19" x14ac:dyDescent="0.25">
      <c r="A15577" s="3" t="s">
        <v>50631</v>
      </c>
      <c r="B15577" s="3" t="s">
        <v>1329</v>
      </c>
      <c r="C15577" s="3" t="s">
        <v>50632</v>
      </c>
      <c r="D15577" s="3" t="s">
        <v>48897</v>
      </c>
      <c r="E15577" s="3" t="s">
        <v>48322</v>
      </c>
      <c r="F15577" s="2">
        <v>45575.268275462964</v>
      </c>
      <c r="G15577">
        <v>2418</v>
      </c>
      <c r="H15577">
        <v>263</v>
      </c>
      <c r="I15577" s="3" t="s">
        <v>1368</v>
      </c>
      <c r="J15577">
        <v>25</v>
      </c>
      <c r="K15577" s="4">
        <v>4.3182870370370371E-2</v>
      </c>
      <c r="L15577" s="3" t="s">
        <v>1375</v>
      </c>
      <c r="M15577" t="b">
        <v>0</v>
      </c>
      <c r="N15577" s="3" t="s">
        <v>1022</v>
      </c>
      <c r="O15577" s="3" t="s">
        <v>1368</v>
      </c>
      <c r="P15577">
        <v>3731</v>
      </c>
      <c r="Q15577" s="3" t="s">
        <v>1407</v>
      </c>
      <c r="R15577">
        <v>108.767576509512</v>
      </c>
      <c r="S15577">
        <v>10.33912324234905</v>
      </c>
    </row>
    <row r="15578" spans="1:19" x14ac:dyDescent="0.25">
      <c r="A15578" s="3" t="s">
        <v>50633</v>
      </c>
      <c r="B15578" s="3" t="s">
        <v>1329</v>
      </c>
      <c r="C15578" s="3" t="s">
        <v>50634</v>
      </c>
      <c r="D15578" s="3" t="s">
        <v>50635</v>
      </c>
      <c r="E15578" s="3" t="s">
        <v>50004</v>
      </c>
      <c r="F15578" s="2">
        <v>42972.435752314814</v>
      </c>
      <c r="G15578">
        <v>18063</v>
      </c>
      <c r="H15578">
        <v>730</v>
      </c>
      <c r="I15578" s="3" t="s">
        <v>1368</v>
      </c>
      <c r="J15578">
        <v>73</v>
      </c>
      <c r="K15578" s="4">
        <v>3.394675925925926E-2</v>
      </c>
      <c r="L15578" s="3" t="s">
        <v>1375</v>
      </c>
      <c r="M15578" t="b">
        <v>0</v>
      </c>
      <c r="N15578" s="3" t="s">
        <v>1022</v>
      </c>
      <c r="O15578" s="3" t="s">
        <v>1368</v>
      </c>
      <c r="P15578">
        <v>2933</v>
      </c>
      <c r="Q15578" s="3" t="s">
        <v>1370</v>
      </c>
      <c r="R15578">
        <v>40.414106183911862</v>
      </c>
      <c r="S15578">
        <v>4.0414106183911871</v>
      </c>
    </row>
    <row r="15579" spans="1:19" x14ac:dyDescent="0.25">
      <c r="A15579" s="3" t="s">
        <v>50636</v>
      </c>
      <c r="B15579" s="3" t="s">
        <v>1329</v>
      </c>
      <c r="C15579" s="3" t="s">
        <v>50637</v>
      </c>
      <c r="D15579" s="3" t="s">
        <v>50254</v>
      </c>
      <c r="E15579" s="3" t="s">
        <v>1368</v>
      </c>
      <c r="F15579" s="2">
        <v>45325.75105324074</v>
      </c>
      <c r="G15579">
        <v>1518</v>
      </c>
      <c r="H15579">
        <v>133</v>
      </c>
      <c r="I15579" s="3" t="s">
        <v>1368</v>
      </c>
      <c r="J15579">
        <v>5</v>
      </c>
      <c r="K15579" s="4">
        <v>0.16832175925925927</v>
      </c>
      <c r="L15579" s="3" t="s">
        <v>1375</v>
      </c>
      <c r="M15579" t="b">
        <v>0</v>
      </c>
      <c r="N15579" s="3" t="s">
        <v>1022</v>
      </c>
      <c r="O15579" s="3" t="s">
        <v>1368</v>
      </c>
      <c r="P15579">
        <v>14543</v>
      </c>
      <c r="Q15579" s="3" t="s">
        <v>1386</v>
      </c>
      <c r="R15579">
        <v>87.615283267457187</v>
      </c>
      <c r="S15579">
        <v>3.2938076416337285</v>
      </c>
    </row>
    <row r="15580" spans="1:19" x14ac:dyDescent="0.25">
      <c r="A15580" s="3" t="s">
        <v>50638</v>
      </c>
      <c r="B15580" s="3" t="s">
        <v>1329</v>
      </c>
      <c r="C15580" s="3" t="s">
        <v>50639</v>
      </c>
      <c r="D15580" s="3" t="s">
        <v>50640</v>
      </c>
      <c r="E15580" s="3" t="s">
        <v>48322</v>
      </c>
      <c r="F15580" s="2">
        <v>44370.533796296295</v>
      </c>
      <c r="G15580">
        <v>3679</v>
      </c>
      <c r="H15580">
        <v>215</v>
      </c>
      <c r="I15580" s="3" t="s">
        <v>1368</v>
      </c>
      <c r="J15580">
        <v>18</v>
      </c>
      <c r="K15580" s="4">
        <v>5.5868055555555553E-2</v>
      </c>
      <c r="L15580" s="3" t="s">
        <v>1375</v>
      </c>
      <c r="M15580" t="b">
        <v>0</v>
      </c>
      <c r="N15580" s="3" t="s">
        <v>1022</v>
      </c>
      <c r="O15580" s="3" t="s">
        <v>1368</v>
      </c>
      <c r="P15580">
        <v>4827</v>
      </c>
      <c r="Q15580" s="3" t="s">
        <v>1381</v>
      </c>
      <c r="R15580">
        <v>58.439793422125575</v>
      </c>
      <c r="S15580">
        <v>4.8926338678988861</v>
      </c>
    </row>
    <row r="15581" spans="1:19" x14ac:dyDescent="0.25">
      <c r="A15581" s="3" t="s">
        <v>50641</v>
      </c>
      <c r="B15581" s="3" t="s">
        <v>1329</v>
      </c>
      <c r="C15581" s="3" t="s">
        <v>50642</v>
      </c>
      <c r="D15581" s="3" t="s">
        <v>50643</v>
      </c>
      <c r="E15581" s="3" t="s">
        <v>50644</v>
      </c>
      <c r="F15581" s="2">
        <v>42089.219502314816</v>
      </c>
      <c r="G15581">
        <v>23212</v>
      </c>
      <c r="H15581">
        <v>319</v>
      </c>
      <c r="I15581" s="3" t="s">
        <v>1368</v>
      </c>
      <c r="J15581">
        <v>57</v>
      </c>
      <c r="K15581" s="4">
        <v>2.7905092592592592E-2</v>
      </c>
      <c r="L15581" s="3" t="s">
        <v>1375</v>
      </c>
      <c r="M15581" t="b">
        <v>0</v>
      </c>
      <c r="N15581" s="3" t="s">
        <v>1022</v>
      </c>
      <c r="O15581" s="3" t="s">
        <v>1368</v>
      </c>
      <c r="P15581">
        <v>2411</v>
      </c>
      <c r="Q15581" s="3" t="s">
        <v>1407</v>
      </c>
      <c r="R15581">
        <v>13.742891607789074</v>
      </c>
      <c r="S15581">
        <v>2.4556264001378598</v>
      </c>
    </row>
    <row r="15582" spans="1:19" x14ac:dyDescent="0.25">
      <c r="A15582" s="3" t="s">
        <v>50645</v>
      </c>
      <c r="B15582" s="3" t="s">
        <v>1329</v>
      </c>
      <c r="C15582" s="3" t="s">
        <v>50646</v>
      </c>
      <c r="D15582" s="3" t="s">
        <v>50647</v>
      </c>
      <c r="E15582" s="3" t="s">
        <v>50648</v>
      </c>
      <c r="F15582" s="2">
        <v>42033.241875</v>
      </c>
      <c r="G15582">
        <v>4808</v>
      </c>
      <c r="H15582">
        <v>116</v>
      </c>
      <c r="I15582" s="3" t="s">
        <v>1368</v>
      </c>
      <c r="J15582">
        <v>55</v>
      </c>
      <c r="K15582" s="4">
        <v>3.0787037037037036E-2</v>
      </c>
      <c r="L15582" s="3" t="s">
        <v>1375</v>
      </c>
      <c r="M15582" t="b">
        <v>0</v>
      </c>
      <c r="N15582" s="3" t="s">
        <v>1022</v>
      </c>
      <c r="O15582" s="3" t="s">
        <v>1368</v>
      </c>
      <c r="P15582">
        <v>2660</v>
      </c>
      <c r="Q15582" s="3" t="s">
        <v>1407</v>
      </c>
      <c r="R15582">
        <v>24.126455906821963</v>
      </c>
      <c r="S15582">
        <v>11.439267886855241</v>
      </c>
    </row>
    <row r="15583" spans="1:19" x14ac:dyDescent="0.25">
      <c r="A15583" s="3" t="s">
        <v>50649</v>
      </c>
      <c r="B15583" s="3" t="s">
        <v>1329</v>
      </c>
      <c r="C15583" s="3" t="s">
        <v>50650</v>
      </c>
      <c r="D15583" s="3" t="s">
        <v>50651</v>
      </c>
      <c r="E15583" s="3" t="s">
        <v>50652</v>
      </c>
      <c r="F15583" s="2">
        <v>42252.302395833336</v>
      </c>
      <c r="G15583">
        <v>27981</v>
      </c>
      <c r="H15583">
        <v>1131</v>
      </c>
      <c r="I15583" s="3" t="s">
        <v>1368</v>
      </c>
      <c r="J15583">
        <v>136</v>
      </c>
      <c r="K15583" s="4">
        <v>4.8206018518518516E-2</v>
      </c>
      <c r="L15583" s="3" t="s">
        <v>1375</v>
      </c>
      <c r="M15583" t="b">
        <v>0</v>
      </c>
      <c r="N15583" s="3" t="s">
        <v>1022</v>
      </c>
      <c r="O15583" s="3" t="s">
        <v>1368</v>
      </c>
      <c r="P15583">
        <v>4165</v>
      </c>
      <c r="Q15583" s="3" t="s">
        <v>1386</v>
      </c>
      <c r="R15583">
        <v>40.42028519352418</v>
      </c>
      <c r="S15583">
        <v>4.8604410135449054</v>
      </c>
    </row>
    <row r="15584" spans="1:19" x14ac:dyDescent="0.25">
      <c r="A15584" s="3" t="s">
        <v>50653</v>
      </c>
      <c r="B15584" s="3" t="s">
        <v>1329</v>
      </c>
      <c r="C15584" s="3" t="s">
        <v>50654</v>
      </c>
      <c r="D15584" s="3" t="s">
        <v>48450</v>
      </c>
      <c r="E15584" s="3" t="s">
        <v>48451</v>
      </c>
      <c r="F15584" s="2">
        <v>43224.380983796298</v>
      </c>
      <c r="G15584">
        <v>22109</v>
      </c>
      <c r="H15584">
        <v>1050</v>
      </c>
      <c r="I15584" s="3" t="s">
        <v>1368</v>
      </c>
      <c r="J15584">
        <v>100</v>
      </c>
      <c r="K15584" s="4">
        <v>1.7604166666666667E-2</v>
      </c>
      <c r="L15584" s="3" t="s">
        <v>1375</v>
      </c>
      <c r="M15584" t="b">
        <v>0</v>
      </c>
      <c r="N15584" s="3" t="s">
        <v>1022</v>
      </c>
      <c r="O15584" s="3" t="s">
        <v>1368</v>
      </c>
      <c r="P15584">
        <v>1521</v>
      </c>
      <c r="Q15584" s="3" t="s">
        <v>1370</v>
      </c>
      <c r="R15584">
        <v>47.491971595277938</v>
      </c>
      <c r="S15584">
        <v>4.5230449138359941</v>
      </c>
    </row>
    <row r="15585" spans="1:19" x14ac:dyDescent="0.25">
      <c r="A15585" s="3" t="s">
        <v>50655</v>
      </c>
      <c r="B15585" s="3" t="s">
        <v>1329</v>
      </c>
      <c r="C15585" s="3" t="s">
        <v>50656</v>
      </c>
      <c r="D15585" s="3" t="s">
        <v>50657</v>
      </c>
      <c r="E15585" s="3" t="s">
        <v>50658</v>
      </c>
      <c r="F15585" s="2">
        <v>42007.251967592594</v>
      </c>
      <c r="G15585">
        <v>1901</v>
      </c>
      <c r="H15585">
        <v>58</v>
      </c>
      <c r="I15585" s="3" t="s">
        <v>1368</v>
      </c>
      <c r="J15585">
        <v>37</v>
      </c>
      <c r="K15585" s="4">
        <v>2.7349537037037037E-2</v>
      </c>
      <c r="L15585" s="3" t="s">
        <v>1375</v>
      </c>
      <c r="M15585" t="b">
        <v>0</v>
      </c>
      <c r="N15585" s="3" t="s">
        <v>1022</v>
      </c>
      <c r="O15585" s="3" t="s">
        <v>1368</v>
      </c>
      <c r="P15585">
        <v>2363</v>
      </c>
      <c r="Q15585" s="3" t="s">
        <v>1386</v>
      </c>
      <c r="R15585">
        <v>30.510257759074172</v>
      </c>
      <c r="S15585">
        <v>19.463440294581797</v>
      </c>
    </row>
    <row r="15586" spans="1:19" x14ac:dyDescent="0.25">
      <c r="A15586" s="3" t="s">
        <v>50659</v>
      </c>
      <c r="B15586" s="3" t="s">
        <v>1329</v>
      </c>
      <c r="C15586" s="3" t="s">
        <v>50660</v>
      </c>
      <c r="D15586" s="3" t="s">
        <v>50661</v>
      </c>
      <c r="E15586" s="3" t="s">
        <v>50662</v>
      </c>
      <c r="F15586" s="2">
        <v>42322.357743055552</v>
      </c>
      <c r="G15586">
        <v>45667</v>
      </c>
      <c r="H15586">
        <v>1860</v>
      </c>
      <c r="I15586" s="3" t="s">
        <v>1368</v>
      </c>
      <c r="J15586">
        <v>136</v>
      </c>
      <c r="K15586" s="4">
        <v>4.4641203703703704E-2</v>
      </c>
      <c r="L15586" s="3" t="s">
        <v>1375</v>
      </c>
      <c r="M15586" t="b">
        <v>0</v>
      </c>
      <c r="N15586" s="3" t="s">
        <v>1022</v>
      </c>
      <c r="O15586" s="3" t="s">
        <v>1368</v>
      </c>
      <c r="P15586">
        <v>3857</v>
      </c>
      <c r="Q15586" s="3" t="s">
        <v>1386</v>
      </c>
      <c r="R15586">
        <v>40.729629710732041</v>
      </c>
      <c r="S15586">
        <v>2.9780804519675037</v>
      </c>
    </row>
    <row r="15587" spans="1:19" x14ac:dyDescent="0.25">
      <c r="A15587" s="3" t="s">
        <v>50663</v>
      </c>
      <c r="B15587" s="3" t="s">
        <v>1329</v>
      </c>
      <c r="C15587" s="3" t="s">
        <v>50664</v>
      </c>
      <c r="D15587" s="3" t="s">
        <v>50665</v>
      </c>
      <c r="E15587" s="3" t="s">
        <v>50666</v>
      </c>
      <c r="F15587" s="2">
        <v>42155.291678240741</v>
      </c>
      <c r="G15587">
        <v>4783</v>
      </c>
      <c r="H15587">
        <v>211</v>
      </c>
      <c r="I15587" s="3" t="s">
        <v>1368</v>
      </c>
      <c r="J15587">
        <v>24</v>
      </c>
      <c r="K15587" s="4">
        <v>3.2407407407407406E-2</v>
      </c>
      <c r="L15587" s="3" t="s">
        <v>1375</v>
      </c>
      <c r="M15587" t="b">
        <v>0</v>
      </c>
      <c r="N15587" s="3" t="s">
        <v>1022</v>
      </c>
      <c r="O15587" s="3" t="s">
        <v>1368</v>
      </c>
      <c r="P15587">
        <v>2800</v>
      </c>
      <c r="Q15587" s="3" t="s">
        <v>1416</v>
      </c>
      <c r="R15587">
        <v>44.114572444072756</v>
      </c>
      <c r="S15587">
        <v>5.017771273259461</v>
      </c>
    </row>
    <row r="15588" spans="1:19" x14ac:dyDescent="0.25">
      <c r="A15588" s="3" t="s">
        <v>50667</v>
      </c>
      <c r="B15588" s="3" t="s">
        <v>1329</v>
      </c>
      <c r="C15588" s="3" t="s">
        <v>50668</v>
      </c>
      <c r="D15588" s="3" t="s">
        <v>48980</v>
      </c>
      <c r="E15588" s="3" t="s">
        <v>48981</v>
      </c>
      <c r="F15588" s="2">
        <v>42851.193703703706</v>
      </c>
      <c r="G15588">
        <v>23718</v>
      </c>
      <c r="H15588">
        <v>975</v>
      </c>
      <c r="I15588" s="3" t="s">
        <v>1368</v>
      </c>
      <c r="J15588">
        <v>64</v>
      </c>
      <c r="K15588" s="4">
        <v>2.4918981481481483E-2</v>
      </c>
      <c r="L15588" s="3" t="s">
        <v>1375</v>
      </c>
      <c r="M15588" t="b">
        <v>1</v>
      </c>
      <c r="N15588" s="3" t="s">
        <v>1022</v>
      </c>
      <c r="O15588" s="3" t="s">
        <v>1368</v>
      </c>
      <c r="P15588">
        <v>2153</v>
      </c>
      <c r="Q15588" s="3" t="s">
        <v>1381</v>
      </c>
      <c r="R15588">
        <v>41.108019225904371</v>
      </c>
      <c r="S15588">
        <v>2.6983725440593642</v>
      </c>
    </row>
    <row r="15589" spans="1:19" x14ac:dyDescent="0.25">
      <c r="A15589" s="3" t="s">
        <v>50669</v>
      </c>
      <c r="B15589" s="3" t="s">
        <v>1329</v>
      </c>
      <c r="C15589" s="3" t="s">
        <v>50670</v>
      </c>
      <c r="D15589" s="3" t="s">
        <v>48525</v>
      </c>
      <c r="E15589" s="3" t="s">
        <v>48526</v>
      </c>
      <c r="F15589" s="2">
        <v>42859.443298611113</v>
      </c>
      <c r="G15589">
        <v>127342</v>
      </c>
      <c r="H15589">
        <v>6671</v>
      </c>
      <c r="I15589" s="3" t="s">
        <v>1368</v>
      </c>
      <c r="J15589">
        <v>1336</v>
      </c>
      <c r="K15589" s="4">
        <v>1.9675925925925927E-2</v>
      </c>
      <c r="L15589" s="3" t="s">
        <v>1375</v>
      </c>
      <c r="M15589" t="b">
        <v>0</v>
      </c>
      <c r="N15589" s="3" t="s">
        <v>1022</v>
      </c>
      <c r="O15589" s="3" t="s">
        <v>1368</v>
      </c>
      <c r="P15589">
        <v>1700</v>
      </c>
      <c r="Q15589" s="3" t="s">
        <v>1407</v>
      </c>
      <c r="R15589">
        <v>52.386486783622061</v>
      </c>
      <c r="S15589">
        <v>10.491432520299664</v>
      </c>
    </row>
    <row r="15590" spans="1:19" x14ac:dyDescent="0.25">
      <c r="A15590" s="3" t="s">
        <v>50671</v>
      </c>
      <c r="B15590" s="3" t="s">
        <v>1329</v>
      </c>
      <c r="C15590" s="3" t="s">
        <v>50672</v>
      </c>
      <c r="D15590" s="3" t="s">
        <v>48806</v>
      </c>
      <c r="E15590" s="3" t="s">
        <v>48807</v>
      </c>
      <c r="F15590" s="2">
        <v>43228.251435185186</v>
      </c>
      <c r="G15590">
        <v>14768</v>
      </c>
      <c r="H15590">
        <v>865</v>
      </c>
      <c r="I15590" s="3" t="s">
        <v>1368</v>
      </c>
      <c r="J15590">
        <v>124</v>
      </c>
      <c r="K15590" s="4">
        <v>2.2314814814814815E-2</v>
      </c>
      <c r="L15590" s="3" t="s">
        <v>1375</v>
      </c>
      <c r="M15590" t="b">
        <v>0</v>
      </c>
      <c r="N15590" s="3" t="s">
        <v>1022</v>
      </c>
      <c r="O15590" s="3" t="s">
        <v>1368</v>
      </c>
      <c r="P15590">
        <v>1928</v>
      </c>
      <c r="Q15590" s="3" t="s">
        <v>1376</v>
      </c>
      <c r="R15590">
        <v>58.572589382448541</v>
      </c>
      <c r="S15590">
        <v>8.3965330444203676</v>
      </c>
    </row>
    <row r="15591" spans="1:19" x14ac:dyDescent="0.25">
      <c r="A15591" s="3" t="s">
        <v>50673</v>
      </c>
      <c r="B15591" s="3" t="s">
        <v>1329</v>
      </c>
      <c r="C15591" s="3" t="s">
        <v>50674</v>
      </c>
      <c r="D15591" s="3" t="s">
        <v>48764</v>
      </c>
      <c r="E15591" s="3" t="s">
        <v>50675</v>
      </c>
      <c r="F15591" s="2">
        <v>42369.129490740743</v>
      </c>
      <c r="G15591">
        <v>9807</v>
      </c>
      <c r="H15591">
        <v>651</v>
      </c>
      <c r="I15591" s="3" t="s">
        <v>1368</v>
      </c>
      <c r="J15591">
        <v>48</v>
      </c>
      <c r="K15591" s="4">
        <v>1.8217592592592594E-2</v>
      </c>
      <c r="L15591" s="3" t="s">
        <v>1375</v>
      </c>
      <c r="M15591" t="b">
        <v>0</v>
      </c>
      <c r="N15591" s="3" t="s">
        <v>1022</v>
      </c>
      <c r="O15591" s="3" t="s">
        <v>1368</v>
      </c>
      <c r="P15591">
        <v>1574</v>
      </c>
      <c r="Q15591" s="3" t="s">
        <v>1407</v>
      </c>
      <c r="R15591">
        <v>66.381156316916488</v>
      </c>
      <c r="S15591">
        <v>4.8944631385744879</v>
      </c>
    </row>
    <row r="15592" spans="1:19" x14ac:dyDescent="0.25">
      <c r="A15592" s="3" t="s">
        <v>50676</v>
      </c>
      <c r="B15592" s="3" t="s">
        <v>1329</v>
      </c>
      <c r="C15592" s="3" t="s">
        <v>50677</v>
      </c>
      <c r="D15592" s="3" t="s">
        <v>50678</v>
      </c>
      <c r="E15592" s="3" t="s">
        <v>50679</v>
      </c>
      <c r="F15592" s="2">
        <v>42278.208449074074</v>
      </c>
      <c r="G15592">
        <v>31412</v>
      </c>
      <c r="H15592">
        <v>1358</v>
      </c>
      <c r="I15592" s="3" t="s">
        <v>1368</v>
      </c>
      <c r="J15592">
        <v>77</v>
      </c>
      <c r="K15592" s="4">
        <v>2.7465277777777779E-2</v>
      </c>
      <c r="L15592" s="3" t="s">
        <v>1375</v>
      </c>
      <c r="M15592" t="b">
        <v>0</v>
      </c>
      <c r="N15592" s="3" t="s">
        <v>1022</v>
      </c>
      <c r="O15592" s="3" t="s">
        <v>1368</v>
      </c>
      <c r="P15592">
        <v>2373</v>
      </c>
      <c r="Q15592" s="3" t="s">
        <v>1407</v>
      </c>
      <c r="R15592">
        <v>43.231885903476382</v>
      </c>
      <c r="S15592">
        <v>2.4512924996816507</v>
      </c>
    </row>
    <row r="15593" spans="1:19" x14ac:dyDescent="0.25">
      <c r="A15593" s="3" t="s">
        <v>50680</v>
      </c>
      <c r="B15593" s="3" t="s">
        <v>1329</v>
      </c>
      <c r="C15593" s="3" t="s">
        <v>50681</v>
      </c>
      <c r="D15593" s="3" t="s">
        <v>48382</v>
      </c>
      <c r="E15593" s="3" t="s">
        <v>48584</v>
      </c>
      <c r="F15593" s="2">
        <v>42763.958333333336</v>
      </c>
      <c r="G15593">
        <v>23448</v>
      </c>
      <c r="H15593">
        <v>525</v>
      </c>
      <c r="I15593" s="3" t="s">
        <v>1368</v>
      </c>
      <c r="J15593">
        <v>104</v>
      </c>
      <c r="K15593" s="4">
        <v>1.7777777777777778E-2</v>
      </c>
      <c r="L15593" s="3" t="s">
        <v>1375</v>
      </c>
      <c r="M15593" t="b">
        <v>0</v>
      </c>
      <c r="N15593" s="3" t="s">
        <v>1022</v>
      </c>
      <c r="O15593" s="3" t="s">
        <v>1368</v>
      </c>
      <c r="P15593">
        <v>1536</v>
      </c>
      <c r="Q15593" s="3" t="s">
        <v>1386</v>
      </c>
      <c r="R15593">
        <v>22.389969293756398</v>
      </c>
      <c r="S15593">
        <v>4.4353462981917433</v>
      </c>
    </row>
    <row r="15594" spans="1:19" x14ac:dyDescent="0.25">
      <c r="A15594" s="3" t="s">
        <v>50682</v>
      </c>
      <c r="B15594" s="3" t="s">
        <v>1329</v>
      </c>
      <c r="C15594" s="3" t="s">
        <v>50683</v>
      </c>
      <c r="D15594" s="3" t="s">
        <v>48525</v>
      </c>
      <c r="E15594" s="3" t="s">
        <v>48526</v>
      </c>
      <c r="F15594" s="2">
        <v>42926.353206018517</v>
      </c>
      <c r="G15594">
        <v>13032</v>
      </c>
      <c r="H15594">
        <v>779</v>
      </c>
      <c r="I15594" s="3" t="s">
        <v>1368</v>
      </c>
      <c r="J15594">
        <v>130</v>
      </c>
      <c r="K15594" s="4">
        <v>1.6203703703703703E-2</v>
      </c>
      <c r="L15594" s="3" t="s">
        <v>1375</v>
      </c>
      <c r="M15594" t="b">
        <v>0</v>
      </c>
      <c r="N15594" s="3" t="s">
        <v>1022</v>
      </c>
      <c r="O15594" s="3" t="s">
        <v>1368</v>
      </c>
      <c r="P15594">
        <v>1400</v>
      </c>
      <c r="Q15594" s="3" t="s">
        <v>1395</v>
      </c>
      <c r="R15594">
        <v>59.775936157151627</v>
      </c>
      <c r="S15594">
        <v>9.9754450583179874</v>
      </c>
    </row>
    <row r="15595" spans="1:19" x14ac:dyDescent="0.25">
      <c r="A15595" s="3" t="s">
        <v>50684</v>
      </c>
      <c r="B15595" s="3" t="s">
        <v>1329</v>
      </c>
      <c r="C15595" s="3" t="s">
        <v>50685</v>
      </c>
      <c r="D15595" s="3" t="s">
        <v>48897</v>
      </c>
      <c r="E15595" s="3" t="s">
        <v>48322</v>
      </c>
      <c r="F15595" s="2">
        <v>45575.417118055557</v>
      </c>
      <c r="G15595">
        <v>2319</v>
      </c>
      <c r="H15595">
        <v>265</v>
      </c>
      <c r="I15595" s="3" t="s">
        <v>1368</v>
      </c>
      <c r="J15595">
        <v>30</v>
      </c>
      <c r="K15595" s="4">
        <v>4.1909722222222223E-2</v>
      </c>
      <c r="L15595" s="3" t="s">
        <v>1375</v>
      </c>
      <c r="M15595" t="b">
        <v>0</v>
      </c>
      <c r="N15595" s="3" t="s">
        <v>1022</v>
      </c>
      <c r="O15595" s="3" t="s">
        <v>1368</v>
      </c>
      <c r="P15595">
        <v>3621</v>
      </c>
      <c r="Q15595" s="3" t="s">
        <v>1407</v>
      </c>
      <c r="R15595">
        <v>114.27339370418284</v>
      </c>
      <c r="S15595">
        <v>12.936610608020699</v>
      </c>
    </row>
    <row r="15596" spans="1:19" x14ac:dyDescent="0.25">
      <c r="A15596" s="3" t="s">
        <v>50686</v>
      </c>
      <c r="B15596" s="3" t="s">
        <v>1329</v>
      </c>
      <c r="C15596" s="3" t="s">
        <v>50687</v>
      </c>
      <c r="D15596" s="3" t="s">
        <v>48525</v>
      </c>
      <c r="E15596" s="3" t="s">
        <v>48526</v>
      </c>
      <c r="F15596" s="2">
        <v>42913.354733796295</v>
      </c>
      <c r="G15596">
        <v>13746</v>
      </c>
      <c r="H15596">
        <v>788</v>
      </c>
      <c r="I15596" s="3" t="s">
        <v>1368</v>
      </c>
      <c r="J15596">
        <v>96</v>
      </c>
      <c r="K15596" s="4">
        <v>1.4490740740740742E-2</v>
      </c>
      <c r="L15596" s="3" t="s">
        <v>1375</v>
      </c>
      <c r="M15596" t="b">
        <v>0</v>
      </c>
      <c r="N15596" s="3" t="s">
        <v>1022</v>
      </c>
      <c r="O15596" s="3" t="s">
        <v>1368</v>
      </c>
      <c r="P15596">
        <v>1252</v>
      </c>
      <c r="Q15596" s="3" t="s">
        <v>1376</v>
      </c>
      <c r="R15596">
        <v>57.325767495998839</v>
      </c>
      <c r="S15596">
        <v>6.9838498472282842</v>
      </c>
    </row>
    <row r="15597" spans="1:19" x14ac:dyDescent="0.25">
      <c r="A15597" s="3" t="s">
        <v>50688</v>
      </c>
      <c r="B15597" s="3" t="s">
        <v>1329</v>
      </c>
      <c r="C15597" s="3" t="s">
        <v>50689</v>
      </c>
      <c r="D15597" s="3" t="s">
        <v>48525</v>
      </c>
      <c r="E15597" s="3" t="s">
        <v>48526</v>
      </c>
      <c r="F15597" s="2">
        <v>42940.49695601852</v>
      </c>
      <c r="G15597">
        <v>14404</v>
      </c>
      <c r="H15597">
        <v>959</v>
      </c>
      <c r="I15597" s="3" t="s">
        <v>1368</v>
      </c>
      <c r="J15597">
        <v>121</v>
      </c>
      <c r="K15597" s="4">
        <v>1.34375E-2</v>
      </c>
      <c r="L15597" s="3" t="s">
        <v>1375</v>
      </c>
      <c r="M15597" t="b">
        <v>0</v>
      </c>
      <c r="N15597" s="3" t="s">
        <v>1022</v>
      </c>
      <c r="O15597" s="3" t="s">
        <v>1368</v>
      </c>
      <c r="P15597">
        <v>1161</v>
      </c>
      <c r="Q15597" s="3" t="s">
        <v>1395</v>
      </c>
      <c r="R15597">
        <v>66.578728131074698</v>
      </c>
      <c r="S15597">
        <v>8.4004443210219382</v>
      </c>
    </row>
    <row r="15598" spans="1:19" x14ac:dyDescent="0.25">
      <c r="A15598" s="3" t="s">
        <v>50690</v>
      </c>
      <c r="B15598" s="3" t="s">
        <v>1329</v>
      </c>
      <c r="C15598" s="3" t="s">
        <v>50691</v>
      </c>
      <c r="D15598" s="3" t="s">
        <v>50692</v>
      </c>
      <c r="E15598" s="3" t="s">
        <v>50693</v>
      </c>
      <c r="F15598" s="2">
        <v>43226.302303240744</v>
      </c>
      <c r="G15598">
        <v>2723</v>
      </c>
      <c r="H15598">
        <v>167</v>
      </c>
      <c r="I15598" s="3" t="s">
        <v>1368</v>
      </c>
      <c r="J15598">
        <v>37</v>
      </c>
      <c r="K15598" s="4">
        <v>4.0266203703703707E-2</v>
      </c>
      <c r="L15598" s="3" t="s">
        <v>1375</v>
      </c>
      <c r="M15598" t="b">
        <v>0</v>
      </c>
      <c r="N15598" s="3" t="s">
        <v>1022</v>
      </c>
      <c r="O15598" s="3" t="s">
        <v>1368</v>
      </c>
      <c r="P15598">
        <v>3479</v>
      </c>
      <c r="Q15598" s="3" t="s">
        <v>1416</v>
      </c>
      <c r="R15598">
        <v>61.329416085200151</v>
      </c>
      <c r="S15598">
        <v>13.587954461990453</v>
      </c>
    </row>
    <row r="15599" spans="1:19" x14ac:dyDescent="0.25">
      <c r="A15599" s="3" t="s">
        <v>50694</v>
      </c>
      <c r="B15599" s="3" t="s">
        <v>1329</v>
      </c>
      <c r="C15599" s="3" t="s">
        <v>50695</v>
      </c>
      <c r="D15599" s="3" t="s">
        <v>48390</v>
      </c>
      <c r="E15599" s="3" t="s">
        <v>48391</v>
      </c>
      <c r="F15599" s="2">
        <v>43641.167453703703</v>
      </c>
      <c r="G15599">
        <v>40007</v>
      </c>
      <c r="H15599">
        <v>2785</v>
      </c>
      <c r="I15599" s="3" t="s">
        <v>1368</v>
      </c>
      <c r="J15599">
        <v>382</v>
      </c>
      <c r="K15599" s="4">
        <v>3.2951388888888891E-2</v>
      </c>
      <c r="L15599" s="3" t="s">
        <v>1375</v>
      </c>
      <c r="M15599" t="b">
        <v>0</v>
      </c>
      <c r="N15599" s="3" t="s">
        <v>1022</v>
      </c>
      <c r="O15599" s="3" t="s">
        <v>1368</v>
      </c>
      <c r="P15599">
        <v>2847</v>
      </c>
      <c r="Q15599" s="3" t="s">
        <v>1376</v>
      </c>
      <c r="R15599">
        <v>69.612817756892539</v>
      </c>
      <c r="S15599">
        <v>9.5483290424175777</v>
      </c>
    </row>
    <row r="15600" spans="1:19" x14ac:dyDescent="0.25">
      <c r="A15600" s="3" t="s">
        <v>50696</v>
      </c>
      <c r="B15600" s="3" t="s">
        <v>1329</v>
      </c>
      <c r="C15600" s="3" t="s">
        <v>50697</v>
      </c>
      <c r="D15600" s="3" t="s">
        <v>48704</v>
      </c>
      <c r="E15600" s="3" t="s">
        <v>50494</v>
      </c>
      <c r="F15600" s="2">
        <v>45477.291967592595</v>
      </c>
      <c r="G15600">
        <v>18508</v>
      </c>
      <c r="H15600">
        <v>1274</v>
      </c>
      <c r="I15600" s="3" t="s">
        <v>1368</v>
      </c>
      <c r="J15600">
        <v>204</v>
      </c>
      <c r="K15600" s="4">
        <v>2.3657407407407408E-2</v>
      </c>
      <c r="L15600" s="3" t="s">
        <v>1375</v>
      </c>
      <c r="M15600" t="b">
        <v>0</v>
      </c>
      <c r="N15600" s="3" t="s">
        <v>1022</v>
      </c>
      <c r="O15600" s="3" t="s">
        <v>1368</v>
      </c>
      <c r="P15600">
        <v>2044</v>
      </c>
      <c r="Q15600" s="3" t="s">
        <v>1407</v>
      </c>
      <c r="R15600">
        <v>68.835098335854767</v>
      </c>
      <c r="S15600">
        <v>11.022260644045817</v>
      </c>
    </row>
    <row r="15601" spans="1:19" x14ac:dyDescent="0.25">
      <c r="A15601" s="3" t="s">
        <v>50698</v>
      </c>
      <c r="B15601" s="3" t="s">
        <v>1329</v>
      </c>
      <c r="C15601" s="3" t="s">
        <v>50699</v>
      </c>
      <c r="D15601" s="3" t="s">
        <v>48965</v>
      </c>
      <c r="E15601" s="3" t="s">
        <v>48683</v>
      </c>
      <c r="F15601" s="2">
        <v>42637.186631944445</v>
      </c>
      <c r="G15601">
        <v>12512</v>
      </c>
      <c r="H15601">
        <v>876</v>
      </c>
      <c r="I15601" s="3" t="s">
        <v>1368</v>
      </c>
      <c r="J15601">
        <v>266</v>
      </c>
      <c r="K15601" s="4">
        <v>2.6747685185185187E-2</v>
      </c>
      <c r="L15601" s="3" t="s">
        <v>1375</v>
      </c>
      <c r="M15601" t="b">
        <v>0</v>
      </c>
      <c r="N15601" s="3" t="s">
        <v>1022</v>
      </c>
      <c r="O15601" s="3" t="s">
        <v>1368</v>
      </c>
      <c r="P15601">
        <v>2311</v>
      </c>
      <c r="Q15601" s="3" t="s">
        <v>1386</v>
      </c>
      <c r="R15601">
        <v>70.012787723785166</v>
      </c>
      <c r="S15601">
        <v>21.259590792838875</v>
      </c>
    </row>
    <row r="15602" spans="1:19" x14ac:dyDescent="0.25">
      <c r="A15602" s="3" t="s">
        <v>50700</v>
      </c>
      <c r="B15602" s="3" t="s">
        <v>1329</v>
      </c>
      <c r="C15602" s="3" t="s">
        <v>50701</v>
      </c>
      <c r="D15602" s="3" t="s">
        <v>50702</v>
      </c>
      <c r="E15602" s="3" t="s">
        <v>48364</v>
      </c>
      <c r="F15602" s="2">
        <v>43952.876921296294</v>
      </c>
      <c r="G15602">
        <v>21817</v>
      </c>
      <c r="H15602">
        <v>2223</v>
      </c>
      <c r="I15602" s="3" t="s">
        <v>1368</v>
      </c>
      <c r="J15602">
        <v>178</v>
      </c>
      <c r="K15602" s="4">
        <v>3.7245370370370373E-2</v>
      </c>
      <c r="L15602" s="3" t="s">
        <v>1375</v>
      </c>
      <c r="M15602" t="b">
        <v>0</v>
      </c>
      <c r="N15602" s="3" t="s">
        <v>1022</v>
      </c>
      <c r="O15602" s="3" t="s">
        <v>1368</v>
      </c>
      <c r="P15602">
        <v>3218</v>
      </c>
      <c r="Q15602" s="3" t="s">
        <v>1370</v>
      </c>
      <c r="R15602">
        <v>101.89301920520695</v>
      </c>
      <c r="S15602">
        <v>8.1587752669936293</v>
      </c>
    </row>
    <row r="15603" spans="1:19" x14ac:dyDescent="0.25">
      <c r="A15603" s="3" t="s">
        <v>50703</v>
      </c>
      <c r="B15603" s="3" t="s">
        <v>1329</v>
      </c>
      <c r="C15603" s="3" t="s">
        <v>50704</v>
      </c>
      <c r="D15603" s="3" t="s">
        <v>50476</v>
      </c>
      <c r="E15603" s="3" t="s">
        <v>48322</v>
      </c>
      <c r="F15603" s="2">
        <v>44957.168958333335</v>
      </c>
      <c r="G15603">
        <v>1534</v>
      </c>
      <c r="H15603">
        <v>109</v>
      </c>
      <c r="I15603" s="3" t="s">
        <v>1368</v>
      </c>
      <c r="J15603">
        <v>7</v>
      </c>
      <c r="K15603" s="4">
        <v>3.0069444444444444E-2</v>
      </c>
      <c r="L15603" s="3" t="s">
        <v>1375</v>
      </c>
      <c r="M15603" t="b">
        <v>0</v>
      </c>
      <c r="N15603" s="3" t="s">
        <v>1022</v>
      </c>
      <c r="O15603" s="3" t="s">
        <v>1368</v>
      </c>
      <c r="P15603">
        <v>2598</v>
      </c>
      <c r="Q15603" s="3" t="s">
        <v>1376</v>
      </c>
      <c r="R15603">
        <v>71.056062581486302</v>
      </c>
      <c r="S15603">
        <v>4.5632333767926987</v>
      </c>
    </row>
    <row r="15604" spans="1:19" x14ac:dyDescent="0.25">
      <c r="A15604" s="3" t="s">
        <v>50705</v>
      </c>
      <c r="B15604" s="3" t="s">
        <v>1329</v>
      </c>
      <c r="C15604" s="3" t="s">
        <v>50706</v>
      </c>
      <c r="D15604" s="3" t="s">
        <v>48450</v>
      </c>
      <c r="E15604" s="3" t="s">
        <v>48451</v>
      </c>
      <c r="F15604" s="2">
        <v>43311.208368055559</v>
      </c>
      <c r="G15604">
        <v>25606</v>
      </c>
      <c r="H15604">
        <v>1488</v>
      </c>
      <c r="I15604" s="3" t="s">
        <v>1368</v>
      </c>
      <c r="J15604">
        <v>951</v>
      </c>
      <c r="K15604" s="4">
        <v>1.7523148148148149E-2</v>
      </c>
      <c r="L15604" s="3" t="s">
        <v>1375</v>
      </c>
      <c r="M15604" t="b">
        <v>0</v>
      </c>
      <c r="N15604" s="3" t="s">
        <v>1022</v>
      </c>
      <c r="O15604" s="3" t="s">
        <v>1368</v>
      </c>
      <c r="P15604">
        <v>1514</v>
      </c>
      <c r="Q15604" s="3" t="s">
        <v>1395</v>
      </c>
      <c r="R15604">
        <v>58.111380145278453</v>
      </c>
      <c r="S15604">
        <v>37.139732875107399</v>
      </c>
    </row>
    <row r="15605" spans="1:19" x14ac:dyDescent="0.25">
      <c r="A15605" s="3" t="s">
        <v>50707</v>
      </c>
      <c r="B15605" s="3" t="s">
        <v>1329</v>
      </c>
      <c r="C15605" s="3" t="s">
        <v>50708</v>
      </c>
      <c r="D15605" s="3" t="s">
        <v>48416</v>
      </c>
      <c r="E15605" s="3" t="s">
        <v>50274</v>
      </c>
      <c r="F15605" s="2">
        <v>44240.443599537037</v>
      </c>
      <c r="G15605">
        <v>26672</v>
      </c>
      <c r="H15605">
        <v>1699</v>
      </c>
      <c r="I15605" s="3" t="s">
        <v>1368</v>
      </c>
      <c r="J15605">
        <v>153</v>
      </c>
      <c r="K15605" s="4">
        <v>3.5486111111111114E-2</v>
      </c>
      <c r="L15605" s="3" t="s">
        <v>1375</v>
      </c>
      <c r="M15605" t="b">
        <v>0</v>
      </c>
      <c r="N15605" s="3" t="s">
        <v>1022</v>
      </c>
      <c r="O15605" s="3" t="s">
        <v>1368</v>
      </c>
      <c r="P15605">
        <v>3066</v>
      </c>
      <c r="Q15605" s="3" t="s">
        <v>1386</v>
      </c>
      <c r="R15605">
        <v>63.699760047990395</v>
      </c>
      <c r="S15605">
        <v>5.7363527294541088</v>
      </c>
    </row>
    <row r="15606" spans="1:19" x14ac:dyDescent="0.25">
      <c r="A15606" s="3" t="s">
        <v>50709</v>
      </c>
      <c r="B15606" s="3" t="s">
        <v>1329</v>
      </c>
      <c r="C15606" s="3" t="s">
        <v>50710</v>
      </c>
      <c r="D15606" s="3" t="s">
        <v>48822</v>
      </c>
      <c r="E15606" s="3" t="s">
        <v>50711</v>
      </c>
      <c r="F15606" s="2">
        <v>42312.126840277779</v>
      </c>
      <c r="G15606">
        <v>11756</v>
      </c>
      <c r="H15606">
        <v>745</v>
      </c>
      <c r="I15606" s="3" t="s">
        <v>1368</v>
      </c>
      <c r="J15606">
        <v>87</v>
      </c>
      <c r="K15606" s="4">
        <v>1.1423611111111112E-2</v>
      </c>
      <c r="L15606" s="3" t="s">
        <v>1375</v>
      </c>
      <c r="M15606" t="b">
        <v>0</v>
      </c>
      <c r="N15606" s="3" t="s">
        <v>1022</v>
      </c>
      <c r="O15606" s="3" t="s">
        <v>1368</v>
      </c>
      <c r="P15606">
        <v>987</v>
      </c>
      <c r="Q15606" s="3" t="s">
        <v>1381</v>
      </c>
      <c r="R15606">
        <v>63.371895202449821</v>
      </c>
      <c r="S15606">
        <v>7.400476352500851</v>
      </c>
    </row>
    <row r="15607" spans="1:19" x14ac:dyDescent="0.25">
      <c r="A15607" s="3" t="s">
        <v>50712</v>
      </c>
      <c r="B15607" s="3" t="s">
        <v>1329</v>
      </c>
      <c r="C15607" s="3" t="s">
        <v>50713</v>
      </c>
      <c r="D15607" s="3" t="s">
        <v>48382</v>
      </c>
      <c r="E15607" s="3" t="s">
        <v>48584</v>
      </c>
      <c r="F15607" s="2">
        <v>42788.187430555554</v>
      </c>
      <c r="G15607">
        <v>35621</v>
      </c>
      <c r="H15607">
        <v>1127</v>
      </c>
      <c r="I15607" s="3" t="s">
        <v>1368</v>
      </c>
      <c r="J15607">
        <v>173</v>
      </c>
      <c r="K15607" s="4">
        <v>1.6203703703703703E-2</v>
      </c>
      <c r="L15607" s="3" t="s">
        <v>1375</v>
      </c>
      <c r="M15607" t="b">
        <v>0</v>
      </c>
      <c r="N15607" s="3" t="s">
        <v>1022</v>
      </c>
      <c r="O15607" s="3" t="s">
        <v>1368</v>
      </c>
      <c r="P15607">
        <v>1400</v>
      </c>
      <c r="Q15607" s="3" t="s">
        <v>1381</v>
      </c>
      <c r="R15607">
        <v>31.638640128014373</v>
      </c>
      <c r="S15607">
        <v>4.8566856629516293</v>
      </c>
    </row>
    <row r="15608" spans="1:19" x14ac:dyDescent="0.25">
      <c r="A15608" s="3" t="s">
        <v>50714</v>
      </c>
      <c r="B15608" s="3" t="s">
        <v>1329</v>
      </c>
      <c r="C15608" s="3" t="s">
        <v>50715</v>
      </c>
      <c r="D15608" s="3" t="s">
        <v>50716</v>
      </c>
      <c r="E15608" s="3" t="s">
        <v>50717</v>
      </c>
      <c r="F15608" s="2">
        <v>42026.308645833335</v>
      </c>
      <c r="G15608">
        <v>5420</v>
      </c>
      <c r="H15608">
        <v>109</v>
      </c>
      <c r="I15608" s="3" t="s">
        <v>1368</v>
      </c>
      <c r="J15608">
        <v>23</v>
      </c>
      <c r="K15608" s="4">
        <v>3.0150462962962962E-2</v>
      </c>
      <c r="L15608" s="3" t="s">
        <v>1375</v>
      </c>
      <c r="M15608" t="b">
        <v>0</v>
      </c>
      <c r="N15608" s="3" t="s">
        <v>1022</v>
      </c>
      <c r="O15608" s="3" t="s">
        <v>1368</v>
      </c>
      <c r="P15608">
        <v>2605</v>
      </c>
      <c r="Q15608" s="3" t="s">
        <v>1407</v>
      </c>
      <c r="R15608">
        <v>20.110701107011071</v>
      </c>
      <c r="S15608">
        <v>4.2435424354243541</v>
      </c>
    </row>
    <row r="15609" spans="1:19" x14ac:dyDescent="0.25">
      <c r="A15609" s="3" t="s">
        <v>50718</v>
      </c>
      <c r="B15609" s="3" t="s">
        <v>1329</v>
      </c>
      <c r="C15609" s="3" t="s">
        <v>50719</v>
      </c>
      <c r="D15609" s="3" t="s">
        <v>49284</v>
      </c>
      <c r="E15609" s="3" t="s">
        <v>50720</v>
      </c>
      <c r="F15609" s="2">
        <v>42321.589560185188</v>
      </c>
      <c r="G15609">
        <v>3789</v>
      </c>
      <c r="H15609">
        <v>171</v>
      </c>
      <c r="I15609" s="3" t="s">
        <v>1368</v>
      </c>
      <c r="J15609">
        <v>12</v>
      </c>
      <c r="K15609" s="4">
        <v>2.8935185185185184E-4</v>
      </c>
      <c r="L15609" s="3" t="s">
        <v>1375</v>
      </c>
      <c r="M15609" t="b">
        <v>0</v>
      </c>
      <c r="N15609" s="3" t="s">
        <v>1022</v>
      </c>
      <c r="O15609" s="3" t="s">
        <v>1368</v>
      </c>
      <c r="P15609">
        <v>25</v>
      </c>
      <c r="Q15609" s="3" t="s">
        <v>1370</v>
      </c>
      <c r="R15609">
        <v>45.13064133016627</v>
      </c>
      <c r="S15609">
        <v>3.1670625494853524</v>
      </c>
    </row>
    <row r="15610" spans="1:19" x14ac:dyDescent="0.25">
      <c r="A15610" s="3" t="s">
        <v>50721</v>
      </c>
      <c r="B15610" s="3" t="s">
        <v>1329</v>
      </c>
      <c r="C15610" s="3" t="s">
        <v>50722</v>
      </c>
      <c r="D15610" s="3" t="s">
        <v>50723</v>
      </c>
      <c r="E15610" s="3" t="s">
        <v>50724</v>
      </c>
      <c r="F15610" s="2">
        <v>42591.260254629633</v>
      </c>
      <c r="G15610">
        <v>20259</v>
      </c>
      <c r="H15610">
        <v>1123</v>
      </c>
      <c r="I15610" s="3" t="s">
        <v>1368</v>
      </c>
      <c r="J15610">
        <v>92</v>
      </c>
      <c r="K15610" s="4">
        <v>3.4826388888888886E-2</v>
      </c>
      <c r="L15610" s="3" t="s">
        <v>1375</v>
      </c>
      <c r="M15610" t="b">
        <v>0</v>
      </c>
      <c r="N15610" s="3" t="s">
        <v>1022</v>
      </c>
      <c r="O15610" s="3" t="s">
        <v>1368</v>
      </c>
      <c r="P15610">
        <v>3009</v>
      </c>
      <c r="Q15610" s="3" t="s">
        <v>1376</v>
      </c>
      <c r="R15610">
        <v>55.432153610740905</v>
      </c>
      <c r="S15610">
        <v>4.54119156917913</v>
      </c>
    </row>
    <row r="15611" spans="1:19" x14ac:dyDescent="0.25">
      <c r="A15611" s="3" t="s">
        <v>50725</v>
      </c>
      <c r="B15611" s="3" t="s">
        <v>1329</v>
      </c>
      <c r="C15611" s="3" t="s">
        <v>50726</v>
      </c>
      <c r="D15611" s="3" t="s">
        <v>50727</v>
      </c>
      <c r="E15611" s="3" t="s">
        <v>50728</v>
      </c>
      <c r="F15611" s="2">
        <v>42353.283634259256</v>
      </c>
      <c r="G15611">
        <v>52138</v>
      </c>
      <c r="H15611">
        <v>3751</v>
      </c>
      <c r="I15611" s="3" t="s">
        <v>1368</v>
      </c>
      <c r="J15611">
        <v>540</v>
      </c>
      <c r="K15611" s="4">
        <v>1.5393518518518518E-2</v>
      </c>
      <c r="L15611" s="3" t="s">
        <v>1375</v>
      </c>
      <c r="M15611" t="b">
        <v>0</v>
      </c>
      <c r="N15611" s="3" t="s">
        <v>1022</v>
      </c>
      <c r="O15611" s="3" t="s">
        <v>1368</v>
      </c>
      <c r="P15611">
        <v>1330</v>
      </c>
      <c r="Q15611" s="3" t="s">
        <v>1376</v>
      </c>
      <c r="R15611">
        <v>71.943687905174727</v>
      </c>
      <c r="S15611">
        <v>10.357129157236564</v>
      </c>
    </row>
    <row r="15612" spans="1:19" x14ac:dyDescent="0.25">
      <c r="A15612" s="3" t="s">
        <v>50729</v>
      </c>
      <c r="B15612" s="3" t="s">
        <v>1329</v>
      </c>
      <c r="C15612" s="3" t="s">
        <v>50730</v>
      </c>
      <c r="D15612" s="3" t="s">
        <v>50731</v>
      </c>
      <c r="E15612" s="3" t="s">
        <v>48364</v>
      </c>
      <c r="F15612" s="2">
        <v>43956.398761574077</v>
      </c>
      <c r="G15612">
        <v>24203</v>
      </c>
      <c r="H15612">
        <v>1879</v>
      </c>
      <c r="I15612" s="3" t="s">
        <v>1368</v>
      </c>
      <c r="J15612">
        <v>167</v>
      </c>
      <c r="K15612" s="4">
        <v>4.597222222222222E-2</v>
      </c>
      <c r="L15612" s="3" t="s">
        <v>1375</v>
      </c>
      <c r="M15612" t="b">
        <v>0</v>
      </c>
      <c r="N15612" s="3" t="s">
        <v>1022</v>
      </c>
      <c r="O15612" s="3" t="s">
        <v>1368</v>
      </c>
      <c r="P15612">
        <v>3972</v>
      </c>
      <c r="Q15612" s="3" t="s">
        <v>1376</v>
      </c>
      <c r="R15612">
        <v>77.635003925133248</v>
      </c>
      <c r="S15612">
        <v>6.8999710779655414</v>
      </c>
    </row>
    <row r="15613" spans="1:19" x14ac:dyDescent="0.25">
      <c r="A15613" s="3" t="s">
        <v>50732</v>
      </c>
      <c r="B15613" s="3" t="s">
        <v>1329</v>
      </c>
      <c r="C15613" s="3" t="s">
        <v>50733</v>
      </c>
      <c r="D15613" s="3" t="s">
        <v>48840</v>
      </c>
      <c r="E15613" s="3" t="s">
        <v>48322</v>
      </c>
      <c r="F15613" s="2">
        <v>43699.435925925929</v>
      </c>
      <c r="G15613">
        <v>226478</v>
      </c>
      <c r="H15613">
        <v>4365</v>
      </c>
      <c r="I15613" s="3" t="s">
        <v>1368</v>
      </c>
      <c r="J15613">
        <v>429</v>
      </c>
      <c r="K15613" s="4">
        <v>8.8078703703703704E-3</v>
      </c>
      <c r="L15613" s="3" t="s">
        <v>1375</v>
      </c>
      <c r="M15613" t="b">
        <v>0</v>
      </c>
      <c r="N15613" s="3" t="s">
        <v>1022</v>
      </c>
      <c r="O15613" s="3" t="s">
        <v>1368</v>
      </c>
      <c r="P15613">
        <v>761</v>
      </c>
      <c r="Q15613" s="3" t="s">
        <v>1407</v>
      </c>
      <c r="R15613">
        <v>19.273395208364608</v>
      </c>
      <c r="S15613">
        <v>1.894223721509374</v>
      </c>
    </row>
    <row r="15614" spans="1:19" x14ac:dyDescent="0.25">
      <c r="A15614" s="3" t="s">
        <v>50734</v>
      </c>
      <c r="B15614" s="3" t="s">
        <v>1329</v>
      </c>
      <c r="C15614" s="3" t="s">
        <v>50735</v>
      </c>
      <c r="D15614" s="3" t="s">
        <v>50736</v>
      </c>
      <c r="E15614" s="3" t="s">
        <v>50737</v>
      </c>
      <c r="F15614" s="2">
        <v>42890.195706018516</v>
      </c>
      <c r="G15614">
        <v>51405</v>
      </c>
      <c r="H15614">
        <v>1522</v>
      </c>
      <c r="I15614" s="3" t="s">
        <v>1368</v>
      </c>
      <c r="J15614">
        <v>221</v>
      </c>
      <c r="K15614" s="4">
        <v>4.1782407407407407E-2</v>
      </c>
      <c r="L15614" s="3" t="s">
        <v>1375</v>
      </c>
      <c r="M15614" t="b">
        <v>0</v>
      </c>
      <c r="N15614" s="3" t="s">
        <v>1022</v>
      </c>
      <c r="O15614" s="3" t="s">
        <v>1368</v>
      </c>
      <c r="P15614">
        <v>3610</v>
      </c>
      <c r="Q15614" s="3" t="s">
        <v>1416</v>
      </c>
      <c r="R15614">
        <v>29.60801478455403</v>
      </c>
      <c r="S15614">
        <v>4.2991926855364264</v>
      </c>
    </row>
    <row r="15615" spans="1:19" x14ac:dyDescent="0.25">
      <c r="A15615" s="3" t="s">
        <v>50738</v>
      </c>
      <c r="B15615" s="3" t="s">
        <v>1329</v>
      </c>
      <c r="C15615" s="3" t="s">
        <v>50739</v>
      </c>
      <c r="D15615" s="3" t="s">
        <v>50740</v>
      </c>
      <c r="E15615" s="3" t="s">
        <v>50741</v>
      </c>
      <c r="F15615" s="2">
        <v>42786.29991898148</v>
      </c>
      <c r="G15615">
        <v>7494</v>
      </c>
      <c r="H15615">
        <v>470</v>
      </c>
      <c r="I15615" s="3" t="s">
        <v>1368</v>
      </c>
      <c r="J15615">
        <v>61</v>
      </c>
      <c r="K15615" s="4">
        <v>1.726851851851852E-2</v>
      </c>
      <c r="L15615" s="3" t="s">
        <v>1375</v>
      </c>
      <c r="M15615" t="b">
        <v>0</v>
      </c>
      <c r="N15615" s="3" t="s">
        <v>1022</v>
      </c>
      <c r="O15615" s="3" t="s">
        <v>1368</v>
      </c>
      <c r="P15615">
        <v>1492</v>
      </c>
      <c r="Q15615" s="3" t="s">
        <v>1395</v>
      </c>
      <c r="R15615">
        <v>62.716840138777691</v>
      </c>
      <c r="S15615">
        <v>8.1398452095009333</v>
      </c>
    </row>
    <row r="15616" spans="1:19" x14ac:dyDescent="0.25">
      <c r="A15616" s="3" t="s">
        <v>50742</v>
      </c>
      <c r="B15616" s="3" t="s">
        <v>1329</v>
      </c>
      <c r="C15616" s="3" t="s">
        <v>50743</v>
      </c>
      <c r="D15616" s="3" t="s">
        <v>48470</v>
      </c>
      <c r="E15616" s="3" t="s">
        <v>48322</v>
      </c>
      <c r="F15616" s="2">
        <v>44733.208506944444</v>
      </c>
      <c r="G15616">
        <v>17539</v>
      </c>
      <c r="H15616">
        <v>931</v>
      </c>
      <c r="I15616" s="3" t="s">
        <v>1368</v>
      </c>
      <c r="J15616">
        <v>84</v>
      </c>
      <c r="K15616" s="4">
        <v>5.0138888888888886E-2</v>
      </c>
      <c r="L15616" s="3" t="s">
        <v>1375</v>
      </c>
      <c r="M15616" t="b">
        <v>0</v>
      </c>
      <c r="N15616" s="3" t="s">
        <v>1022</v>
      </c>
      <c r="O15616" s="3" t="s">
        <v>1368</v>
      </c>
      <c r="P15616">
        <v>4332</v>
      </c>
      <c r="Q15616" s="3" t="s">
        <v>1376</v>
      </c>
      <c r="R15616">
        <v>53.081703631906038</v>
      </c>
      <c r="S15616">
        <v>4.7893266434802442</v>
      </c>
    </row>
    <row r="15617" spans="1:19" x14ac:dyDescent="0.25">
      <c r="A15617" s="3" t="s">
        <v>50744</v>
      </c>
      <c r="B15617" s="3" t="s">
        <v>1329</v>
      </c>
      <c r="C15617" s="3" t="s">
        <v>50745</v>
      </c>
      <c r="D15617" s="3" t="s">
        <v>50746</v>
      </c>
      <c r="E15617" s="3" t="s">
        <v>50747</v>
      </c>
      <c r="F15617" s="2">
        <v>42627.151018518518</v>
      </c>
      <c r="G15617">
        <v>68917</v>
      </c>
      <c r="H15617">
        <v>1189</v>
      </c>
      <c r="I15617" s="3" t="s">
        <v>1368</v>
      </c>
      <c r="J15617">
        <v>114</v>
      </c>
      <c r="K15617" s="4">
        <v>1.3726851851851851E-2</v>
      </c>
      <c r="L15617" s="3" t="s">
        <v>1375</v>
      </c>
      <c r="M15617" t="b">
        <v>0</v>
      </c>
      <c r="N15617" s="3" t="s">
        <v>1022</v>
      </c>
      <c r="O15617" s="3" t="s">
        <v>1368</v>
      </c>
      <c r="P15617">
        <v>1186</v>
      </c>
      <c r="Q15617" s="3" t="s">
        <v>1381</v>
      </c>
      <c r="R15617">
        <v>17.252637230291509</v>
      </c>
      <c r="S15617">
        <v>1.6541637041658808</v>
      </c>
    </row>
    <row r="15618" spans="1:19" x14ac:dyDescent="0.25">
      <c r="A15618" s="3" t="s">
        <v>50748</v>
      </c>
      <c r="B15618" s="3" t="s">
        <v>1329</v>
      </c>
      <c r="C15618" s="3" t="s">
        <v>50749</v>
      </c>
      <c r="D15618" s="3" t="s">
        <v>48321</v>
      </c>
      <c r="E15618" s="3" t="s">
        <v>48322</v>
      </c>
      <c r="F15618" s="2">
        <v>44787.337858796294</v>
      </c>
      <c r="G15618">
        <v>1522</v>
      </c>
      <c r="H15618">
        <v>122</v>
      </c>
      <c r="I15618" s="3" t="s">
        <v>1368</v>
      </c>
      <c r="J15618">
        <v>12</v>
      </c>
      <c r="K15618" s="4">
        <v>4.4745370370370373E-2</v>
      </c>
      <c r="L15618" s="3" t="s">
        <v>1375</v>
      </c>
      <c r="M15618" t="b">
        <v>0</v>
      </c>
      <c r="N15618" s="3" t="s">
        <v>1022</v>
      </c>
      <c r="O15618" s="3" t="s">
        <v>1368</v>
      </c>
      <c r="P15618">
        <v>3866</v>
      </c>
      <c r="Q15618" s="3" t="s">
        <v>1416</v>
      </c>
      <c r="R15618">
        <v>80.157687253613659</v>
      </c>
      <c r="S15618">
        <v>7.8843626806833109</v>
      </c>
    </row>
    <row r="15619" spans="1:19" x14ac:dyDescent="0.25">
      <c r="A15619" s="3" t="s">
        <v>50750</v>
      </c>
      <c r="B15619" s="3" t="s">
        <v>1329</v>
      </c>
      <c r="C15619" s="3" t="s">
        <v>50751</v>
      </c>
      <c r="D15619" s="3" t="s">
        <v>50752</v>
      </c>
      <c r="E15619" s="3" t="s">
        <v>48322</v>
      </c>
      <c r="F15619" s="2">
        <v>44341.125115740739</v>
      </c>
      <c r="G15619">
        <v>9742</v>
      </c>
      <c r="H15619">
        <v>654</v>
      </c>
      <c r="I15619" s="3" t="s">
        <v>1368</v>
      </c>
      <c r="J15619">
        <v>49</v>
      </c>
      <c r="K15619" s="4">
        <v>1.9155092592592592E-2</v>
      </c>
      <c r="L15619" s="3" t="s">
        <v>1375</v>
      </c>
      <c r="M15619" t="b">
        <v>0</v>
      </c>
      <c r="N15619" s="3" t="s">
        <v>1022</v>
      </c>
      <c r="O15619" s="3" t="s">
        <v>1368</v>
      </c>
      <c r="P15619">
        <v>1655</v>
      </c>
      <c r="Q15619" s="3" t="s">
        <v>1376</v>
      </c>
      <c r="R15619">
        <v>67.132005748306298</v>
      </c>
      <c r="S15619">
        <v>5.029768014781359</v>
      </c>
    </row>
    <row r="15620" spans="1:19" x14ac:dyDescent="0.25">
      <c r="A15620" s="3" t="s">
        <v>50753</v>
      </c>
      <c r="B15620" s="3" t="s">
        <v>1329</v>
      </c>
      <c r="C15620" s="3" t="s">
        <v>50754</v>
      </c>
      <c r="D15620" s="3" t="s">
        <v>50755</v>
      </c>
      <c r="E15620" s="3" t="s">
        <v>48322</v>
      </c>
      <c r="F15620" s="2">
        <v>44282.53297453704</v>
      </c>
      <c r="G15620">
        <v>10001</v>
      </c>
      <c r="H15620">
        <v>601</v>
      </c>
      <c r="I15620" s="3" t="s">
        <v>1368</v>
      </c>
      <c r="J15620">
        <v>56</v>
      </c>
      <c r="K15620" s="4">
        <v>2.1134259259259259E-2</v>
      </c>
      <c r="L15620" s="3" t="s">
        <v>1375</v>
      </c>
      <c r="M15620" t="b">
        <v>0</v>
      </c>
      <c r="N15620" s="3" t="s">
        <v>1022</v>
      </c>
      <c r="O15620" s="3" t="s">
        <v>1368</v>
      </c>
      <c r="P15620">
        <v>1826</v>
      </c>
      <c r="Q15620" s="3" t="s">
        <v>1386</v>
      </c>
      <c r="R15620">
        <v>60.093990600939911</v>
      </c>
      <c r="S15620">
        <v>5.5994400559944006</v>
      </c>
    </row>
    <row r="15621" spans="1:19" x14ac:dyDescent="0.25">
      <c r="A15621" s="3" t="s">
        <v>50756</v>
      </c>
      <c r="B15621" s="3" t="s">
        <v>1329</v>
      </c>
      <c r="C15621" s="3" t="s">
        <v>50757</v>
      </c>
      <c r="D15621" s="3" t="s">
        <v>50758</v>
      </c>
      <c r="E15621" s="3" t="s">
        <v>50759</v>
      </c>
      <c r="F15621" s="2">
        <v>42751.04415509259</v>
      </c>
      <c r="G15621">
        <v>13096</v>
      </c>
      <c r="H15621">
        <v>611</v>
      </c>
      <c r="I15621" s="3" t="s">
        <v>1368</v>
      </c>
      <c r="J15621">
        <v>28</v>
      </c>
      <c r="K15621" s="4">
        <v>6.3194444444444444E-3</v>
      </c>
      <c r="L15621" s="3" t="s">
        <v>1375</v>
      </c>
      <c r="M15621" t="b">
        <v>0</v>
      </c>
      <c r="N15621" s="3" t="s">
        <v>1022</v>
      </c>
      <c r="O15621" s="3" t="s">
        <v>1368</v>
      </c>
      <c r="P15621">
        <v>546</v>
      </c>
      <c r="Q15621" s="3" t="s">
        <v>1395</v>
      </c>
      <c r="R15621">
        <v>46.655467318265124</v>
      </c>
      <c r="S15621">
        <v>2.1380574221136222</v>
      </c>
    </row>
    <row r="15622" spans="1:19" x14ac:dyDescent="0.25">
      <c r="A15622" s="3" t="s">
        <v>50760</v>
      </c>
      <c r="B15622" s="3" t="s">
        <v>1329</v>
      </c>
      <c r="C15622" s="3" t="s">
        <v>50761</v>
      </c>
      <c r="D15622" s="3" t="s">
        <v>48390</v>
      </c>
      <c r="E15622" s="3" t="s">
        <v>48391</v>
      </c>
      <c r="F15622" s="2">
        <v>43736.148946759262</v>
      </c>
      <c r="G15622">
        <v>38886</v>
      </c>
      <c r="H15622">
        <v>1862</v>
      </c>
      <c r="I15622" s="3" t="s">
        <v>1368</v>
      </c>
      <c r="J15622">
        <v>138</v>
      </c>
      <c r="K15622" s="4">
        <v>3.0231481481481481E-2</v>
      </c>
      <c r="L15622" s="3" t="s">
        <v>1375</v>
      </c>
      <c r="M15622" t="b">
        <v>0</v>
      </c>
      <c r="N15622" s="3" t="s">
        <v>1022</v>
      </c>
      <c r="O15622" s="3" t="s">
        <v>1368</v>
      </c>
      <c r="P15622">
        <v>2612</v>
      </c>
      <c r="Q15622" s="3" t="s">
        <v>1386</v>
      </c>
      <c r="R15622">
        <v>47.883557064239056</v>
      </c>
      <c r="S15622">
        <v>3.548835056318469</v>
      </c>
    </row>
    <row r="15623" spans="1:19" x14ac:dyDescent="0.25">
      <c r="A15623" s="3" t="s">
        <v>50762</v>
      </c>
      <c r="B15623" s="3" t="s">
        <v>1329</v>
      </c>
      <c r="C15623" s="3" t="s">
        <v>50763</v>
      </c>
      <c r="D15623" s="3" t="s">
        <v>48910</v>
      </c>
      <c r="E15623" s="3" t="s">
        <v>1368</v>
      </c>
      <c r="F15623" s="2">
        <v>42990.744837962964</v>
      </c>
      <c r="G15623">
        <v>22422</v>
      </c>
      <c r="H15623">
        <v>1066</v>
      </c>
      <c r="I15623" s="3" t="s">
        <v>1368</v>
      </c>
      <c r="J15623">
        <v>37</v>
      </c>
      <c r="K15623" s="4">
        <v>0.1247337962962963</v>
      </c>
      <c r="L15623" s="3" t="s">
        <v>1375</v>
      </c>
      <c r="M15623" t="b">
        <v>0</v>
      </c>
      <c r="N15623" s="3" t="s">
        <v>1022</v>
      </c>
      <c r="O15623" s="3" t="s">
        <v>1368</v>
      </c>
      <c r="P15623">
        <v>10777</v>
      </c>
      <c r="Q15623" s="3" t="s">
        <v>1376</v>
      </c>
      <c r="R15623">
        <v>47.542592097047546</v>
      </c>
      <c r="S15623">
        <v>1.6501650165016502</v>
      </c>
    </row>
    <row r="15624" spans="1:19" x14ac:dyDescent="0.25">
      <c r="A15624" s="3" t="s">
        <v>50764</v>
      </c>
      <c r="B15624" s="3" t="s">
        <v>1329</v>
      </c>
      <c r="C15624" s="3" t="s">
        <v>50765</v>
      </c>
      <c r="D15624" s="3" t="s">
        <v>50766</v>
      </c>
      <c r="E15624" s="3" t="s">
        <v>50767</v>
      </c>
      <c r="F15624" s="2">
        <v>42085.113495370373</v>
      </c>
      <c r="G15624">
        <v>5322</v>
      </c>
      <c r="H15624">
        <v>143</v>
      </c>
      <c r="I15624" s="3" t="s">
        <v>1368</v>
      </c>
      <c r="J15624">
        <v>64</v>
      </c>
      <c r="K15624" s="4">
        <v>3.050925925925926E-2</v>
      </c>
      <c r="L15624" s="3" t="s">
        <v>1375</v>
      </c>
      <c r="M15624" t="b">
        <v>0</v>
      </c>
      <c r="N15624" s="3" t="s">
        <v>1022</v>
      </c>
      <c r="O15624" s="3" t="s">
        <v>1368</v>
      </c>
      <c r="P15624">
        <v>2636</v>
      </c>
      <c r="Q15624" s="3" t="s">
        <v>1416</v>
      </c>
      <c r="R15624">
        <v>26.869597895527999</v>
      </c>
      <c r="S15624">
        <v>12.025554302893649</v>
      </c>
    </row>
    <row r="15625" spans="1:19" x14ac:dyDescent="0.25">
      <c r="A15625" s="3" t="s">
        <v>50768</v>
      </c>
      <c r="B15625" s="3" t="s">
        <v>1329</v>
      </c>
      <c r="C15625" s="3" t="s">
        <v>50769</v>
      </c>
      <c r="D15625" s="3" t="s">
        <v>50770</v>
      </c>
      <c r="E15625" s="3" t="s">
        <v>50771</v>
      </c>
      <c r="F15625" s="2">
        <v>42051.390138888892</v>
      </c>
      <c r="G15625">
        <v>6778</v>
      </c>
      <c r="H15625">
        <v>145</v>
      </c>
      <c r="I15625" s="3" t="s">
        <v>1368</v>
      </c>
      <c r="J15625">
        <v>19</v>
      </c>
      <c r="K15625" s="4">
        <v>2.8981481481481483E-2</v>
      </c>
      <c r="L15625" s="3" t="s">
        <v>1375</v>
      </c>
      <c r="M15625" t="b">
        <v>0</v>
      </c>
      <c r="N15625" s="3" t="s">
        <v>1022</v>
      </c>
      <c r="O15625" s="3" t="s">
        <v>1368</v>
      </c>
      <c r="P15625">
        <v>2504</v>
      </c>
      <c r="Q15625" s="3" t="s">
        <v>1395</v>
      </c>
      <c r="R15625">
        <v>21.392741221599291</v>
      </c>
      <c r="S15625">
        <v>2.8031867807612865</v>
      </c>
    </row>
    <row r="15626" spans="1:19" x14ac:dyDescent="0.25">
      <c r="A15626" s="3" t="s">
        <v>50772</v>
      </c>
      <c r="B15626" s="3" t="s">
        <v>1329</v>
      </c>
      <c r="C15626" s="3" t="s">
        <v>50773</v>
      </c>
      <c r="D15626" s="3" t="s">
        <v>49345</v>
      </c>
      <c r="E15626" s="3" t="s">
        <v>50774</v>
      </c>
      <c r="F15626" s="2">
        <v>42614.299502314818</v>
      </c>
      <c r="G15626">
        <v>14981</v>
      </c>
      <c r="H15626">
        <v>886</v>
      </c>
      <c r="I15626" s="3" t="s">
        <v>1368</v>
      </c>
      <c r="J15626">
        <v>106</v>
      </c>
      <c r="K15626" s="4">
        <v>3.1828703703703706E-2</v>
      </c>
      <c r="L15626" s="3" t="s">
        <v>1375</v>
      </c>
      <c r="M15626" t="b">
        <v>0</v>
      </c>
      <c r="N15626" s="3" t="s">
        <v>1022</v>
      </c>
      <c r="O15626" s="3" t="s">
        <v>1368</v>
      </c>
      <c r="P15626">
        <v>2750</v>
      </c>
      <c r="Q15626" s="3" t="s">
        <v>1407</v>
      </c>
      <c r="R15626">
        <v>59.141579333822847</v>
      </c>
      <c r="S15626">
        <v>7.0756291302316265</v>
      </c>
    </row>
    <row r="15627" spans="1:19" x14ac:dyDescent="0.25">
      <c r="A15627" s="3" t="s">
        <v>50775</v>
      </c>
      <c r="B15627" s="3" t="s">
        <v>1329</v>
      </c>
      <c r="C15627" s="3" t="s">
        <v>50776</v>
      </c>
      <c r="D15627" s="3" t="s">
        <v>49086</v>
      </c>
      <c r="E15627" s="3" t="s">
        <v>50777</v>
      </c>
      <c r="F15627" s="2">
        <v>42282.115763888891</v>
      </c>
      <c r="G15627">
        <v>36032</v>
      </c>
      <c r="H15627">
        <v>735</v>
      </c>
      <c r="I15627" s="3" t="s">
        <v>1368</v>
      </c>
      <c r="J15627">
        <v>38</v>
      </c>
      <c r="K15627" s="4">
        <v>1.9930555555555556E-2</v>
      </c>
      <c r="L15627" s="3" t="s">
        <v>1375</v>
      </c>
      <c r="M15627" t="b">
        <v>0</v>
      </c>
      <c r="N15627" s="3" t="s">
        <v>1022</v>
      </c>
      <c r="O15627" s="3" t="s">
        <v>1368</v>
      </c>
      <c r="P15627">
        <v>1722</v>
      </c>
      <c r="Q15627" s="3" t="s">
        <v>1395</v>
      </c>
      <c r="R15627">
        <v>20.398534635879216</v>
      </c>
      <c r="S15627">
        <v>1.0546181172291296</v>
      </c>
    </row>
    <row r="15628" spans="1:19" x14ac:dyDescent="0.25">
      <c r="A15628" s="3" t="s">
        <v>50778</v>
      </c>
      <c r="B15628" s="3" t="s">
        <v>1329</v>
      </c>
      <c r="C15628" s="3" t="s">
        <v>50779</v>
      </c>
      <c r="D15628" s="3" t="s">
        <v>50780</v>
      </c>
      <c r="E15628" s="3" t="s">
        <v>50781</v>
      </c>
      <c r="F15628" s="2">
        <v>42792.12568287037</v>
      </c>
      <c r="G15628">
        <v>7721</v>
      </c>
      <c r="H15628">
        <v>316</v>
      </c>
      <c r="I15628" s="3" t="s">
        <v>1368</v>
      </c>
      <c r="J15628">
        <v>53</v>
      </c>
      <c r="K15628" s="4">
        <v>1.7719907407407406E-2</v>
      </c>
      <c r="L15628" s="3" t="s">
        <v>1375</v>
      </c>
      <c r="M15628" t="b">
        <v>0</v>
      </c>
      <c r="N15628" s="3" t="s">
        <v>1022</v>
      </c>
      <c r="O15628" s="3" t="s">
        <v>1368</v>
      </c>
      <c r="P15628">
        <v>1531</v>
      </c>
      <c r="Q15628" s="3" t="s">
        <v>1416</v>
      </c>
      <c r="R15628">
        <v>40.927341018002849</v>
      </c>
      <c r="S15628">
        <v>6.8643958036523767</v>
      </c>
    </row>
    <row r="15629" spans="1:19" x14ac:dyDescent="0.25">
      <c r="A15629" s="3" t="s">
        <v>50782</v>
      </c>
      <c r="B15629" s="3" t="s">
        <v>1329</v>
      </c>
      <c r="C15629" s="3" t="s">
        <v>50783</v>
      </c>
      <c r="D15629" s="3" t="s">
        <v>48785</v>
      </c>
      <c r="E15629" s="3" t="s">
        <v>48705</v>
      </c>
      <c r="F15629" s="2">
        <v>45498.208680555559</v>
      </c>
      <c r="G15629">
        <v>3657</v>
      </c>
      <c r="H15629">
        <v>422</v>
      </c>
      <c r="I15629" s="3" t="s">
        <v>1368</v>
      </c>
      <c r="J15629">
        <v>75</v>
      </c>
      <c r="K15629" s="4">
        <v>1.9710648148148147E-2</v>
      </c>
      <c r="L15629" s="3" t="s">
        <v>1375</v>
      </c>
      <c r="M15629" t="b">
        <v>0</v>
      </c>
      <c r="N15629" s="3" t="s">
        <v>1022</v>
      </c>
      <c r="O15629" s="3" t="s">
        <v>1368</v>
      </c>
      <c r="P15629">
        <v>1703</v>
      </c>
      <c r="Q15629" s="3" t="s">
        <v>1407</v>
      </c>
      <c r="R15629">
        <v>115.39513262236805</v>
      </c>
      <c r="S15629">
        <v>20.508613617719444</v>
      </c>
    </row>
    <row r="15630" spans="1:19" x14ac:dyDescent="0.25">
      <c r="A15630" s="3" t="s">
        <v>50784</v>
      </c>
      <c r="B15630" s="3" t="s">
        <v>1329</v>
      </c>
      <c r="C15630" s="3" t="s">
        <v>50785</v>
      </c>
      <c r="D15630" s="3" t="s">
        <v>48446</v>
      </c>
      <c r="E15630" s="3" t="s">
        <v>48447</v>
      </c>
      <c r="F15630" s="2">
        <v>43839.122939814813</v>
      </c>
      <c r="G15630">
        <v>25927</v>
      </c>
      <c r="H15630">
        <v>3612</v>
      </c>
      <c r="I15630" s="3" t="s">
        <v>1368</v>
      </c>
      <c r="J15630">
        <v>98</v>
      </c>
      <c r="K15630" s="4">
        <v>2.7893518518518519E-2</v>
      </c>
      <c r="L15630" s="3" t="s">
        <v>1375</v>
      </c>
      <c r="M15630" t="b">
        <v>0</v>
      </c>
      <c r="N15630" s="3" t="s">
        <v>1022</v>
      </c>
      <c r="O15630" s="3" t="s">
        <v>1368</v>
      </c>
      <c r="P15630">
        <v>2410</v>
      </c>
      <c r="Q15630" s="3" t="s">
        <v>1407</v>
      </c>
      <c r="R15630">
        <v>139.31422841053728</v>
      </c>
      <c r="S15630">
        <v>3.7798434064874455</v>
      </c>
    </row>
    <row r="15631" spans="1:19" x14ac:dyDescent="0.25">
      <c r="A15631" s="3" t="s">
        <v>50786</v>
      </c>
      <c r="B15631" s="3" t="s">
        <v>1329</v>
      </c>
      <c r="C15631" s="3" t="s">
        <v>50787</v>
      </c>
      <c r="D15631" s="3" t="s">
        <v>50788</v>
      </c>
      <c r="E15631" s="3" t="s">
        <v>50789</v>
      </c>
      <c r="F15631" s="2">
        <v>42137.125011574077</v>
      </c>
      <c r="G15631">
        <v>3897</v>
      </c>
      <c r="H15631">
        <v>141</v>
      </c>
      <c r="I15631" s="3" t="s">
        <v>1368</v>
      </c>
      <c r="J15631">
        <v>8</v>
      </c>
      <c r="K15631" s="4">
        <v>2.0092592592592592E-2</v>
      </c>
      <c r="L15631" s="3" t="s">
        <v>1375</v>
      </c>
      <c r="M15631" t="b">
        <v>0</v>
      </c>
      <c r="N15631" s="3" t="s">
        <v>1022</v>
      </c>
      <c r="O15631" s="3" t="s">
        <v>1368</v>
      </c>
      <c r="P15631">
        <v>1736</v>
      </c>
      <c r="Q15631" s="3" t="s">
        <v>1381</v>
      </c>
      <c r="R15631">
        <v>36.181678214010773</v>
      </c>
      <c r="S15631">
        <v>2.0528611752630228</v>
      </c>
    </row>
    <row r="15632" spans="1:19" x14ac:dyDescent="0.25">
      <c r="A15632" s="3" t="s">
        <v>50790</v>
      </c>
      <c r="B15632" s="3" t="s">
        <v>1329</v>
      </c>
      <c r="C15632" s="3" t="s">
        <v>50791</v>
      </c>
      <c r="D15632" s="3" t="s">
        <v>50792</v>
      </c>
      <c r="E15632" s="3" t="s">
        <v>48653</v>
      </c>
      <c r="F15632" s="2">
        <v>43729.277256944442</v>
      </c>
      <c r="G15632">
        <v>79530</v>
      </c>
      <c r="H15632">
        <v>2532</v>
      </c>
      <c r="I15632" s="3" t="s">
        <v>1368</v>
      </c>
      <c r="J15632">
        <v>102</v>
      </c>
      <c r="K15632" s="4">
        <v>3.0775462962962963E-2</v>
      </c>
      <c r="L15632" s="3" t="s">
        <v>1375</v>
      </c>
      <c r="M15632" t="b">
        <v>0</v>
      </c>
      <c r="N15632" s="3" t="s">
        <v>1022</v>
      </c>
      <c r="O15632" s="3" t="s">
        <v>1368</v>
      </c>
      <c r="P15632">
        <v>2659</v>
      </c>
      <c r="Q15632" s="3" t="s">
        <v>1386</v>
      </c>
      <c r="R15632">
        <v>31.837042625424367</v>
      </c>
      <c r="S15632">
        <v>1.2825348924933988</v>
      </c>
    </row>
    <row r="15633" spans="1:19" x14ac:dyDescent="0.25">
      <c r="A15633" s="3" t="s">
        <v>50793</v>
      </c>
      <c r="B15633" s="3" t="s">
        <v>1329</v>
      </c>
      <c r="C15633" s="3" t="s">
        <v>50794</v>
      </c>
      <c r="D15633" s="3" t="s">
        <v>48490</v>
      </c>
      <c r="E15633" s="3" t="s">
        <v>48443</v>
      </c>
      <c r="F15633" s="2">
        <v>44687.144548611112</v>
      </c>
      <c r="G15633">
        <v>5694</v>
      </c>
      <c r="H15633">
        <v>238</v>
      </c>
      <c r="I15633" s="3" t="s">
        <v>1368</v>
      </c>
      <c r="J15633">
        <v>34</v>
      </c>
      <c r="K15633" s="4">
        <v>8.6435185185185184E-2</v>
      </c>
      <c r="L15633" s="3" t="s">
        <v>1375</v>
      </c>
      <c r="M15633" t="b">
        <v>0</v>
      </c>
      <c r="N15633" s="3" t="s">
        <v>1022</v>
      </c>
      <c r="O15633" s="3" t="s">
        <v>1368</v>
      </c>
      <c r="P15633">
        <v>7468</v>
      </c>
      <c r="Q15633" s="3" t="s">
        <v>1370</v>
      </c>
      <c r="R15633">
        <v>41.798384264137695</v>
      </c>
      <c r="S15633">
        <v>5.9711977520196697</v>
      </c>
    </row>
    <row r="15634" spans="1:19" x14ac:dyDescent="0.25">
      <c r="A15634" s="3" t="s">
        <v>50795</v>
      </c>
      <c r="B15634" s="3" t="s">
        <v>1329</v>
      </c>
      <c r="C15634" s="3" t="s">
        <v>50796</v>
      </c>
      <c r="D15634" s="3" t="s">
        <v>48321</v>
      </c>
      <c r="E15634" s="3" t="s">
        <v>48322</v>
      </c>
      <c r="F15634" s="2">
        <v>44786.670937499999</v>
      </c>
      <c r="G15634">
        <v>1417</v>
      </c>
      <c r="H15634">
        <v>117</v>
      </c>
      <c r="I15634" s="3" t="s">
        <v>1368</v>
      </c>
      <c r="J15634">
        <v>9</v>
      </c>
      <c r="K15634" s="4">
        <v>3.4895833333333334E-2</v>
      </c>
      <c r="L15634" s="3" t="s">
        <v>1375</v>
      </c>
      <c r="M15634" t="b">
        <v>0</v>
      </c>
      <c r="N15634" s="3" t="s">
        <v>1022</v>
      </c>
      <c r="O15634" s="3" t="s">
        <v>1368</v>
      </c>
      <c r="P15634">
        <v>3015</v>
      </c>
      <c r="Q15634" s="3" t="s">
        <v>1386</v>
      </c>
      <c r="R15634">
        <v>82.568807339449549</v>
      </c>
      <c r="S15634">
        <v>6.3514467184191954</v>
      </c>
    </row>
    <row r="15635" spans="1:19" x14ac:dyDescent="0.25">
      <c r="A15635" s="3" t="s">
        <v>50797</v>
      </c>
      <c r="B15635" s="3" t="s">
        <v>1329</v>
      </c>
      <c r="C15635" s="3" t="s">
        <v>50798</v>
      </c>
      <c r="D15635" s="3" t="s">
        <v>48840</v>
      </c>
      <c r="E15635" s="3" t="s">
        <v>50799</v>
      </c>
      <c r="F15635" s="2">
        <v>43699.40488425926</v>
      </c>
      <c r="G15635">
        <v>85439</v>
      </c>
      <c r="H15635">
        <v>2466</v>
      </c>
      <c r="I15635" s="3" t="s">
        <v>1368</v>
      </c>
      <c r="J15635">
        <v>87</v>
      </c>
      <c r="K15635" s="4">
        <v>1.8761574074074073E-2</v>
      </c>
      <c r="L15635" s="3" t="s">
        <v>1375</v>
      </c>
      <c r="M15635" t="b">
        <v>0</v>
      </c>
      <c r="N15635" s="3" t="s">
        <v>1022</v>
      </c>
      <c r="O15635" s="3" t="s">
        <v>1368</v>
      </c>
      <c r="P15635">
        <v>1621</v>
      </c>
      <c r="Q15635" s="3" t="s">
        <v>1407</v>
      </c>
      <c r="R15635">
        <v>28.862697363030936</v>
      </c>
      <c r="S15635">
        <v>1.018270344924449</v>
      </c>
    </row>
    <row r="15636" spans="1:19" x14ac:dyDescent="0.25">
      <c r="A15636" s="3" t="s">
        <v>50800</v>
      </c>
      <c r="B15636" s="3" t="s">
        <v>1329</v>
      </c>
      <c r="C15636" s="3" t="s">
        <v>50801</v>
      </c>
      <c r="D15636" s="3" t="s">
        <v>50802</v>
      </c>
      <c r="E15636" s="3" t="s">
        <v>50803</v>
      </c>
      <c r="F15636" s="2">
        <v>42373.424050925925</v>
      </c>
      <c r="G15636">
        <v>10669</v>
      </c>
      <c r="H15636">
        <v>621</v>
      </c>
      <c r="I15636" s="3" t="s">
        <v>1368</v>
      </c>
      <c r="J15636">
        <v>105</v>
      </c>
      <c r="K15636" s="4">
        <v>6.2500000000000001E-4</v>
      </c>
      <c r="L15636" s="3" t="s">
        <v>1375</v>
      </c>
      <c r="M15636" t="b">
        <v>0</v>
      </c>
      <c r="N15636" s="3" t="s">
        <v>1022</v>
      </c>
      <c r="O15636" s="3" t="s">
        <v>1368</v>
      </c>
      <c r="P15636">
        <v>54</v>
      </c>
      <c r="Q15636" s="3" t="s">
        <v>1395</v>
      </c>
      <c r="R15636">
        <v>58.206017433686384</v>
      </c>
      <c r="S15636">
        <v>9.8415971506233006</v>
      </c>
    </row>
    <row r="15637" spans="1:19" x14ac:dyDescent="0.25">
      <c r="A15637" s="3" t="s">
        <v>50804</v>
      </c>
      <c r="B15637" s="3" t="s">
        <v>1329</v>
      </c>
      <c r="C15637" s="3" t="s">
        <v>50805</v>
      </c>
      <c r="D15637" s="3" t="s">
        <v>48340</v>
      </c>
      <c r="E15637" s="3" t="s">
        <v>50806</v>
      </c>
      <c r="F15637" s="2">
        <v>42203.083333333336</v>
      </c>
      <c r="G15637">
        <v>52657</v>
      </c>
      <c r="H15637">
        <v>1040</v>
      </c>
      <c r="I15637" s="3" t="s">
        <v>1368</v>
      </c>
      <c r="J15637">
        <v>70</v>
      </c>
      <c r="K15637" s="4">
        <v>1.7152777777777777E-2</v>
      </c>
      <c r="L15637" s="3" t="s">
        <v>1375</v>
      </c>
      <c r="M15637" t="b">
        <v>0</v>
      </c>
      <c r="N15637" s="3" t="s">
        <v>1022</v>
      </c>
      <c r="O15637" s="3" t="s">
        <v>1368</v>
      </c>
      <c r="P15637">
        <v>1482</v>
      </c>
      <c r="Q15637" s="3" t="s">
        <v>1386</v>
      </c>
      <c r="R15637">
        <v>19.750460527565188</v>
      </c>
      <c r="S15637">
        <v>1.3293579201245798</v>
      </c>
    </row>
    <row r="15638" spans="1:19" x14ac:dyDescent="0.25">
      <c r="A15638" s="3" t="s">
        <v>50807</v>
      </c>
      <c r="B15638" s="3" t="s">
        <v>1329</v>
      </c>
      <c r="C15638" s="3" t="s">
        <v>50808</v>
      </c>
      <c r="D15638" s="3" t="s">
        <v>48390</v>
      </c>
      <c r="E15638" s="3" t="s">
        <v>48391</v>
      </c>
      <c r="F15638" s="2">
        <v>43708.422407407408</v>
      </c>
      <c r="G15638">
        <v>36044</v>
      </c>
      <c r="H15638">
        <v>1895</v>
      </c>
      <c r="I15638" s="3" t="s">
        <v>1368</v>
      </c>
      <c r="J15638">
        <v>149</v>
      </c>
      <c r="K15638" s="4">
        <v>3.4351851851851849E-2</v>
      </c>
      <c r="L15638" s="3" t="s">
        <v>1375</v>
      </c>
      <c r="M15638" t="b">
        <v>0</v>
      </c>
      <c r="N15638" s="3" t="s">
        <v>1022</v>
      </c>
      <c r="O15638" s="3" t="s">
        <v>1368</v>
      </c>
      <c r="P15638">
        <v>2968</v>
      </c>
      <c r="Q15638" s="3" t="s">
        <v>1386</v>
      </c>
      <c r="R15638">
        <v>52.574631006547548</v>
      </c>
      <c r="S15638">
        <v>4.1338364221507051</v>
      </c>
    </row>
    <row r="15639" spans="1:19" x14ac:dyDescent="0.25">
      <c r="A15639" s="3" t="s">
        <v>50809</v>
      </c>
      <c r="B15639" s="3" t="s">
        <v>1329</v>
      </c>
      <c r="C15639" s="3" t="s">
        <v>50810</v>
      </c>
      <c r="D15639" s="3" t="s">
        <v>48416</v>
      </c>
      <c r="E15639" s="3" t="s">
        <v>48322</v>
      </c>
      <c r="F15639" s="2">
        <v>44302.491018518522</v>
      </c>
      <c r="G15639">
        <v>8074</v>
      </c>
      <c r="H15639">
        <v>621</v>
      </c>
      <c r="I15639" s="3" t="s">
        <v>1368</v>
      </c>
      <c r="J15639">
        <v>107</v>
      </c>
      <c r="K15639" s="4">
        <v>5.2037037037037034E-2</v>
      </c>
      <c r="L15639" s="3" t="s">
        <v>1375</v>
      </c>
      <c r="M15639" t="b">
        <v>0</v>
      </c>
      <c r="N15639" s="3" t="s">
        <v>1022</v>
      </c>
      <c r="O15639" s="3" t="s">
        <v>1368</v>
      </c>
      <c r="P15639">
        <v>4496</v>
      </c>
      <c r="Q15639" s="3" t="s">
        <v>1370</v>
      </c>
      <c r="R15639">
        <v>76.913549665593266</v>
      </c>
      <c r="S15639">
        <v>13.252415159772109</v>
      </c>
    </row>
    <row r="15640" spans="1:19" x14ac:dyDescent="0.25">
      <c r="A15640" s="3" t="s">
        <v>50811</v>
      </c>
      <c r="B15640" s="3" t="s">
        <v>1329</v>
      </c>
      <c r="C15640" s="3" t="s">
        <v>50812</v>
      </c>
      <c r="D15640" s="3" t="s">
        <v>50813</v>
      </c>
      <c r="E15640" s="3" t="s">
        <v>49093</v>
      </c>
      <c r="F15640" s="2">
        <v>42995.166770833333</v>
      </c>
      <c r="G15640">
        <v>177389</v>
      </c>
      <c r="H15640">
        <v>5782</v>
      </c>
      <c r="I15640" s="3" t="s">
        <v>1368</v>
      </c>
      <c r="J15640">
        <v>297</v>
      </c>
      <c r="K15640" s="4">
        <v>2.7442129629629629E-2</v>
      </c>
      <c r="L15640" s="3" t="s">
        <v>1375</v>
      </c>
      <c r="M15640" t="b">
        <v>0</v>
      </c>
      <c r="N15640" s="3" t="s">
        <v>1022</v>
      </c>
      <c r="O15640" s="3" t="s">
        <v>1368</v>
      </c>
      <c r="P15640">
        <v>2371</v>
      </c>
      <c r="Q15640" s="3" t="s">
        <v>1416</v>
      </c>
      <c r="R15640">
        <v>32.595031258984491</v>
      </c>
      <c r="S15640">
        <v>1.6742864551916974</v>
      </c>
    </row>
    <row r="15641" spans="1:19" x14ac:dyDescent="0.25">
      <c r="A15641" s="3" t="s">
        <v>50814</v>
      </c>
      <c r="B15641" s="3" t="s">
        <v>1329</v>
      </c>
      <c r="C15641" s="3" t="s">
        <v>50815</v>
      </c>
      <c r="D15641" s="3" t="s">
        <v>48731</v>
      </c>
      <c r="E15641" s="3" t="s">
        <v>48387</v>
      </c>
      <c r="F15641" s="2">
        <v>42831.488240740742</v>
      </c>
      <c r="G15641">
        <v>26399</v>
      </c>
      <c r="H15641">
        <v>1173</v>
      </c>
      <c r="I15641" s="3" t="s">
        <v>1368</v>
      </c>
      <c r="J15641">
        <v>48</v>
      </c>
      <c r="K15641" s="4">
        <v>3.380787037037037E-2</v>
      </c>
      <c r="L15641" s="3" t="s">
        <v>1375</v>
      </c>
      <c r="M15641" t="b">
        <v>0</v>
      </c>
      <c r="N15641" s="3" t="s">
        <v>1022</v>
      </c>
      <c r="O15641" s="3" t="s">
        <v>1368</v>
      </c>
      <c r="P15641">
        <v>2921</v>
      </c>
      <c r="Q15641" s="3" t="s">
        <v>1407</v>
      </c>
      <c r="R15641">
        <v>44.433501268987463</v>
      </c>
      <c r="S15641">
        <v>1.818250691314065</v>
      </c>
    </row>
    <row r="15642" spans="1:19" x14ac:dyDescent="0.25">
      <c r="A15642" s="3" t="s">
        <v>50816</v>
      </c>
      <c r="B15642" s="3" t="s">
        <v>1329</v>
      </c>
      <c r="C15642" s="3" t="s">
        <v>50817</v>
      </c>
      <c r="D15642" s="3" t="s">
        <v>50818</v>
      </c>
      <c r="E15642" s="3" t="s">
        <v>49184</v>
      </c>
      <c r="F15642" s="2">
        <v>43972.719687500001</v>
      </c>
      <c r="G15642">
        <v>18876</v>
      </c>
      <c r="H15642">
        <v>1648</v>
      </c>
      <c r="I15642" s="3" t="s">
        <v>1368</v>
      </c>
      <c r="J15642">
        <v>157</v>
      </c>
      <c r="K15642" s="4">
        <v>4.5092592592592594E-2</v>
      </c>
      <c r="L15642" s="3" t="s">
        <v>1375</v>
      </c>
      <c r="M15642" t="b">
        <v>0</v>
      </c>
      <c r="N15642" s="3" t="s">
        <v>1022</v>
      </c>
      <c r="O15642" s="3" t="s">
        <v>1368</v>
      </c>
      <c r="P15642">
        <v>3896</v>
      </c>
      <c r="Q15642" s="3" t="s">
        <v>1407</v>
      </c>
      <c r="R15642">
        <v>87.306632761178207</v>
      </c>
      <c r="S15642">
        <v>8.3174401356219541</v>
      </c>
    </row>
    <row r="15643" spans="1:19" x14ac:dyDescent="0.25">
      <c r="A15643" s="3" t="s">
        <v>50819</v>
      </c>
      <c r="B15643" s="3" t="s">
        <v>1329</v>
      </c>
      <c r="C15643" s="3" t="s">
        <v>50820</v>
      </c>
      <c r="D15643" s="3" t="s">
        <v>48390</v>
      </c>
      <c r="E15643" s="3" t="s">
        <v>48391</v>
      </c>
      <c r="F15643" s="2">
        <v>43627.209270833337</v>
      </c>
      <c r="G15643">
        <v>44351</v>
      </c>
      <c r="H15643">
        <v>2894</v>
      </c>
      <c r="I15643" s="3" t="s">
        <v>1368</v>
      </c>
      <c r="J15643">
        <v>329</v>
      </c>
      <c r="K15643" s="4">
        <v>3.2835648148148149E-2</v>
      </c>
      <c r="L15643" s="3" t="s">
        <v>1375</v>
      </c>
      <c r="M15643" t="b">
        <v>0</v>
      </c>
      <c r="N15643" s="3" t="s">
        <v>1022</v>
      </c>
      <c r="O15643" s="3" t="s">
        <v>1368</v>
      </c>
      <c r="P15643">
        <v>2837</v>
      </c>
      <c r="Q15643" s="3" t="s">
        <v>1376</v>
      </c>
      <c r="R15643">
        <v>65.252192735225805</v>
      </c>
      <c r="S15643">
        <v>7.4180965479921532</v>
      </c>
    </row>
    <row r="15644" spans="1:19" x14ac:dyDescent="0.25">
      <c r="A15644" s="3" t="s">
        <v>50821</v>
      </c>
      <c r="B15644" s="3" t="s">
        <v>1329</v>
      </c>
      <c r="C15644" s="3" t="s">
        <v>50822</v>
      </c>
      <c r="D15644" s="3" t="s">
        <v>48751</v>
      </c>
      <c r="E15644" s="3" t="s">
        <v>48752</v>
      </c>
      <c r="F15644" s="2">
        <v>42671.306550925925</v>
      </c>
      <c r="G15644">
        <v>11144</v>
      </c>
      <c r="H15644">
        <v>659</v>
      </c>
      <c r="I15644" s="3" t="s">
        <v>1368</v>
      </c>
      <c r="J15644">
        <v>64</v>
      </c>
      <c r="K15644" s="4">
        <v>3.3101851851851855E-2</v>
      </c>
      <c r="L15644" s="3" t="s">
        <v>1375</v>
      </c>
      <c r="M15644" t="b">
        <v>0</v>
      </c>
      <c r="N15644" s="3" t="s">
        <v>1022</v>
      </c>
      <c r="O15644" s="3" t="s">
        <v>1368</v>
      </c>
      <c r="P15644">
        <v>2860</v>
      </c>
      <c r="Q15644" s="3" t="s">
        <v>1370</v>
      </c>
      <c r="R15644">
        <v>59.134960516870066</v>
      </c>
      <c r="S15644">
        <v>5.7430007178750904</v>
      </c>
    </row>
    <row r="15645" spans="1:19" x14ac:dyDescent="0.25">
      <c r="A15645" s="3" t="s">
        <v>50823</v>
      </c>
      <c r="B15645" s="3" t="s">
        <v>1329</v>
      </c>
      <c r="C15645" s="3" t="s">
        <v>50824</v>
      </c>
      <c r="D15645" s="3" t="s">
        <v>50825</v>
      </c>
      <c r="E15645" s="3" t="s">
        <v>50826</v>
      </c>
      <c r="F15645" s="2">
        <v>42110.414930555555</v>
      </c>
      <c r="G15645">
        <v>36835</v>
      </c>
      <c r="H15645">
        <v>1407</v>
      </c>
      <c r="I15645" s="3" t="s">
        <v>1368</v>
      </c>
      <c r="J15645">
        <v>225</v>
      </c>
      <c r="K15645" s="4">
        <v>3.9629629629629633E-2</v>
      </c>
      <c r="L15645" s="3" t="s">
        <v>1375</v>
      </c>
      <c r="M15645" t="b">
        <v>0</v>
      </c>
      <c r="N15645" s="3" t="s">
        <v>1022</v>
      </c>
      <c r="O15645" s="3" t="s">
        <v>1368</v>
      </c>
      <c r="P15645">
        <v>3424</v>
      </c>
      <c r="Q15645" s="3" t="s">
        <v>1407</v>
      </c>
      <c r="R15645">
        <v>38.197366634993891</v>
      </c>
      <c r="S15645">
        <v>6.1083208904574455</v>
      </c>
    </row>
    <row r="15646" spans="1:19" x14ac:dyDescent="0.25">
      <c r="A15646" s="3" t="s">
        <v>50827</v>
      </c>
      <c r="B15646" s="3" t="s">
        <v>1329</v>
      </c>
      <c r="C15646" s="3" t="s">
        <v>50828</v>
      </c>
      <c r="D15646" s="3" t="s">
        <v>48462</v>
      </c>
      <c r="E15646" s="3" t="s">
        <v>50829</v>
      </c>
      <c r="F15646" s="2">
        <v>44218.281585648147</v>
      </c>
      <c r="G15646">
        <v>11028</v>
      </c>
      <c r="H15646">
        <v>640</v>
      </c>
      <c r="I15646" s="3" t="s">
        <v>1368</v>
      </c>
      <c r="J15646">
        <v>53</v>
      </c>
      <c r="K15646" s="4">
        <v>1.7719907407407406E-2</v>
      </c>
      <c r="L15646" s="3" t="s">
        <v>1375</v>
      </c>
      <c r="M15646" t="b">
        <v>0</v>
      </c>
      <c r="N15646" s="3" t="s">
        <v>1022</v>
      </c>
      <c r="O15646" s="3" t="s">
        <v>1368</v>
      </c>
      <c r="P15646">
        <v>1531</v>
      </c>
      <c r="Q15646" s="3" t="s">
        <v>1370</v>
      </c>
      <c r="R15646">
        <v>58.034095030830606</v>
      </c>
      <c r="S15646">
        <v>4.8059484947406599</v>
      </c>
    </row>
    <row r="15647" spans="1:19" x14ac:dyDescent="0.25">
      <c r="A15647" s="3" t="s">
        <v>50830</v>
      </c>
      <c r="B15647" s="3" t="s">
        <v>1329</v>
      </c>
      <c r="C15647" s="3" t="s">
        <v>50831</v>
      </c>
      <c r="D15647" s="3" t="s">
        <v>50832</v>
      </c>
      <c r="E15647" s="3" t="s">
        <v>50833</v>
      </c>
      <c r="F15647" s="2">
        <v>42062.208356481482</v>
      </c>
      <c r="G15647">
        <v>4865</v>
      </c>
      <c r="H15647">
        <v>133</v>
      </c>
      <c r="I15647" s="3" t="s">
        <v>1368</v>
      </c>
      <c r="J15647">
        <v>52</v>
      </c>
      <c r="K15647" s="4">
        <v>3.5011574074074077E-2</v>
      </c>
      <c r="L15647" s="3" t="s">
        <v>1375</v>
      </c>
      <c r="M15647" t="b">
        <v>0</v>
      </c>
      <c r="N15647" s="3" t="s">
        <v>1022</v>
      </c>
      <c r="O15647" s="3" t="s">
        <v>1368</v>
      </c>
      <c r="P15647">
        <v>3025</v>
      </c>
      <c r="Q15647" s="3" t="s">
        <v>1370</v>
      </c>
      <c r="R15647">
        <v>27.338129496402875</v>
      </c>
      <c r="S15647">
        <v>10.688591983556012</v>
      </c>
    </row>
    <row r="15648" spans="1:19" x14ac:dyDescent="0.25">
      <c r="A15648" s="3" t="s">
        <v>50834</v>
      </c>
      <c r="B15648" s="3" t="s">
        <v>1329</v>
      </c>
      <c r="C15648" s="3" t="s">
        <v>50835</v>
      </c>
      <c r="D15648" s="3" t="s">
        <v>49202</v>
      </c>
      <c r="E15648" s="3" t="s">
        <v>50836</v>
      </c>
      <c r="F15648" s="2">
        <v>42014.375752314816</v>
      </c>
      <c r="G15648">
        <v>9467</v>
      </c>
      <c r="H15648">
        <v>174</v>
      </c>
      <c r="I15648" s="3" t="s">
        <v>1368</v>
      </c>
      <c r="J15648">
        <v>22</v>
      </c>
      <c r="K15648" s="4">
        <v>4.3622685185185188E-2</v>
      </c>
      <c r="L15648" s="3" t="s">
        <v>1375</v>
      </c>
      <c r="M15648" t="b">
        <v>0</v>
      </c>
      <c r="N15648" s="3" t="s">
        <v>1022</v>
      </c>
      <c r="O15648" s="3" t="s">
        <v>1368</v>
      </c>
      <c r="P15648">
        <v>3769</v>
      </c>
      <c r="Q15648" s="3" t="s">
        <v>1386</v>
      </c>
      <c r="R15648">
        <v>18.379634519911271</v>
      </c>
      <c r="S15648">
        <v>2.3238618358508503</v>
      </c>
    </row>
    <row r="15649" spans="1:19" x14ac:dyDescent="0.25">
      <c r="A15649" s="3" t="s">
        <v>50837</v>
      </c>
      <c r="B15649" s="3" t="s">
        <v>1329</v>
      </c>
      <c r="C15649" s="3" t="s">
        <v>50838</v>
      </c>
      <c r="D15649" s="3" t="s">
        <v>48822</v>
      </c>
      <c r="E15649" s="3" t="s">
        <v>50839</v>
      </c>
      <c r="F15649" s="2">
        <v>42313.105983796297</v>
      </c>
      <c r="G15649">
        <v>11744</v>
      </c>
      <c r="H15649">
        <v>622</v>
      </c>
      <c r="I15649" s="3" t="s">
        <v>1368</v>
      </c>
      <c r="J15649">
        <v>74</v>
      </c>
      <c r="K15649" s="4">
        <v>1.2430555555555556E-2</v>
      </c>
      <c r="L15649" s="3" t="s">
        <v>1375</v>
      </c>
      <c r="M15649" t="b">
        <v>0</v>
      </c>
      <c r="N15649" s="3" t="s">
        <v>1022</v>
      </c>
      <c r="O15649" s="3" t="s">
        <v>1368</v>
      </c>
      <c r="P15649">
        <v>1074</v>
      </c>
      <c r="Q15649" s="3" t="s">
        <v>1407</v>
      </c>
      <c r="R15649">
        <v>52.963215258855584</v>
      </c>
      <c r="S15649">
        <v>6.3010899182561309</v>
      </c>
    </row>
    <row r="15650" spans="1:19" x14ac:dyDescent="0.25">
      <c r="A15650" s="3" t="s">
        <v>50840</v>
      </c>
      <c r="B15650" s="3" t="s">
        <v>1329</v>
      </c>
      <c r="C15650" s="3" t="s">
        <v>50841</v>
      </c>
      <c r="D15650" s="3" t="s">
        <v>50842</v>
      </c>
      <c r="E15650" s="3" t="s">
        <v>50843</v>
      </c>
      <c r="F15650" s="2">
        <v>44233.065324074072</v>
      </c>
      <c r="G15650">
        <v>14391</v>
      </c>
      <c r="H15650">
        <v>806</v>
      </c>
      <c r="I15650" s="3" t="s">
        <v>1368</v>
      </c>
      <c r="J15650">
        <v>37</v>
      </c>
      <c r="K15650" s="4">
        <v>1.9328703703703702E-2</v>
      </c>
      <c r="L15650" s="3" t="s">
        <v>1375</v>
      </c>
      <c r="M15650" t="b">
        <v>0</v>
      </c>
      <c r="N15650" s="3" t="s">
        <v>1022</v>
      </c>
      <c r="O15650" s="3" t="s">
        <v>1368</v>
      </c>
      <c r="P15650">
        <v>1670</v>
      </c>
      <c r="Q15650" s="3" t="s">
        <v>1386</v>
      </c>
      <c r="R15650">
        <v>56.007226738934051</v>
      </c>
      <c r="S15650">
        <v>2.5710513515391562</v>
      </c>
    </row>
    <row r="15651" spans="1:19" x14ac:dyDescent="0.25">
      <c r="A15651" s="3" t="s">
        <v>50844</v>
      </c>
      <c r="B15651" s="3" t="s">
        <v>1329</v>
      </c>
      <c r="C15651" s="3" t="s">
        <v>50845</v>
      </c>
      <c r="D15651" s="3" t="s">
        <v>50846</v>
      </c>
      <c r="E15651" s="3" t="s">
        <v>49426</v>
      </c>
      <c r="F15651" s="2">
        <v>43048.251145833332</v>
      </c>
      <c r="G15651">
        <v>8650</v>
      </c>
      <c r="H15651">
        <v>447</v>
      </c>
      <c r="I15651" s="3" t="s">
        <v>1368</v>
      </c>
      <c r="J15651">
        <v>54</v>
      </c>
      <c r="K15651" s="4">
        <v>3.5613425925925923E-2</v>
      </c>
      <c r="L15651" s="3" t="s">
        <v>1375</v>
      </c>
      <c r="M15651" t="b">
        <v>0</v>
      </c>
      <c r="N15651" s="3" t="s">
        <v>1022</v>
      </c>
      <c r="O15651" s="3" t="s">
        <v>1368</v>
      </c>
      <c r="P15651">
        <v>3077</v>
      </c>
      <c r="Q15651" s="3" t="s">
        <v>1407</v>
      </c>
      <c r="R15651">
        <v>51.676300578034684</v>
      </c>
      <c r="S15651">
        <v>6.2427745664739884</v>
      </c>
    </row>
    <row r="15652" spans="1:19" x14ac:dyDescent="0.25">
      <c r="A15652" s="3" t="s">
        <v>50847</v>
      </c>
      <c r="B15652" s="3" t="s">
        <v>1329</v>
      </c>
      <c r="C15652" s="3" t="s">
        <v>50848</v>
      </c>
      <c r="D15652" s="3" t="s">
        <v>50050</v>
      </c>
      <c r="E15652" s="3" t="s">
        <v>50849</v>
      </c>
      <c r="F15652" s="2">
        <v>42022.197696759256</v>
      </c>
      <c r="G15652">
        <v>7642</v>
      </c>
      <c r="H15652">
        <v>130</v>
      </c>
      <c r="I15652" s="3" t="s">
        <v>1368</v>
      </c>
      <c r="J15652">
        <v>52</v>
      </c>
      <c r="K15652" s="4">
        <v>3.6018518518518519E-2</v>
      </c>
      <c r="L15652" s="3" t="s">
        <v>1375</v>
      </c>
      <c r="M15652" t="b">
        <v>0</v>
      </c>
      <c r="N15652" s="3" t="s">
        <v>1022</v>
      </c>
      <c r="O15652" s="3" t="s">
        <v>1368</v>
      </c>
      <c r="P15652">
        <v>3112</v>
      </c>
      <c r="Q15652" s="3" t="s">
        <v>1416</v>
      </c>
      <c r="R15652">
        <v>17.011253598534413</v>
      </c>
      <c r="S15652">
        <v>6.804501439413766</v>
      </c>
    </row>
    <row r="15653" spans="1:19" x14ac:dyDescent="0.25">
      <c r="A15653" s="3" t="s">
        <v>50850</v>
      </c>
      <c r="B15653" s="3" t="s">
        <v>1329</v>
      </c>
      <c r="C15653" s="3" t="s">
        <v>50851</v>
      </c>
      <c r="D15653" s="3" t="s">
        <v>50852</v>
      </c>
      <c r="E15653" s="3" t="s">
        <v>48322</v>
      </c>
      <c r="F15653" s="2">
        <v>44337.875902777778</v>
      </c>
      <c r="G15653">
        <v>10644</v>
      </c>
      <c r="H15653">
        <v>602</v>
      </c>
      <c r="I15653" s="3" t="s">
        <v>1368</v>
      </c>
      <c r="J15653">
        <v>57</v>
      </c>
      <c r="K15653" s="4">
        <v>2.476851851851852E-2</v>
      </c>
      <c r="L15653" s="3" t="s">
        <v>1375</v>
      </c>
      <c r="M15653" t="b">
        <v>0</v>
      </c>
      <c r="N15653" s="3" t="s">
        <v>1022</v>
      </c>
      <c r="O15653" s="3" t="s">
        <v>1368</v>
      </c>
      <c r="P15653">
        <v>2140</v>
      </c>
      <c r="Q15653" s="3" t="s">
        <v>1370</v>
      </c>
      <c r="R15653">
        <v>56.557685080796695</v>
      </c>
      <c r="S15653">
        <v>5.3551296505073278</v>
      </c>
    </row>
    <row r="15654" spans="1:19" x14ac:dyDescent="0.25">
      <c r="A15654" s="3" t="s">
        <v>50853</v>
      </c>
      <c r="B15654" s="3" t="s">
        <v>1329</v>
      </c>
      <c r="C15654" s="3" t="s">
        <v>50854</v>
      </c>
      <c r="D15654" s="3" t="s">
        <v>50855</v>
      </c>
      <c r="E15654" s="3" t="s">
        <v>50856</v>
      </c>
      <c r="F15654" s="2">
        <v>42114.226631944446</v>
      </c>
      <c r="G15654">
        <v>5126</v>
      </c>
      <c r="H15654">
        <v>178</v>
      </c>
      <c r="I15654" s="3" t="s">
        <v>1368</v>
      </c>
      <c r="J15654">
        <v>43</v>
      </c>
      <c r="K15654" s="4">
        <v>2.5138888888888888E-2</v>
      </c>
      <c r="L15654" s="3" t="s">
        <v>1375</v>
      </c>
      <c r="M15654" t="b">
        <v>0</v>
      </c>
      <c r="N15654" s="3" t="s">
        <v>1022</v>
      </c>
      <c r="O15654" s="3" t="s">
        <v>1368</v>
      </c>
      <c r="P15654">
        <v>2172</v>
      </c>
      <c r="Q15654" s="3" t="s">
        <v>1395</v>
      </c>
      <c r="R15654">
        <v>34.724931720639873</v>
      </c>
      <c r="S15654">
        <v>8.388607101053454</v>
      </c>
    </row>
    <row r="15655" spans="1:19" x14ac:dyDescent="0.25">
      <c r="A15655" s="3" t="s">
        <v>50857</v>
      </c>
      <c r="B15655" s="3" t="s">
        <v>1329</v>
      </c>
      <c r="C15655" s="3" t="s">
        <v>50858</v>
      </c>
      <c r="D15655" s="3" t="s">
        <v>49713</v>
      </c>
      <c r="E15655" s="3" t="s">
        <v>50859</v>
      </c>
      <c r="F15655" s="2">
        <v>42510.216307870367</v>
      </c>
      <c r="G15655">
        <v>19222</v>
      </c>
      <c r="H15655">
        <v>727</v>
      </c>
      <c r="I15655" s="3" t="s">
        <v>1368</v>
      </c>
      <c r="J15655">
        <v>59</v>
      </c>
      <c r="K15655" s="4">
        <v>2.3553240740740739E-2</v>
      </c>
      <c r="L15655" s="3" t="s">
        <v>1375</v>
      </c>
      <c r="M15655" t="b">
        <v>0</v>
      </c>
      <c r="N15655" s="3" t="s">
        <v>1022</v>
      </c>
      <c r="O15655" s="3" t="s">
        <v>1368</v>
      </c>
      <c r="P15655">
        <v>2035</v>
      </c>
      <c r="Q15655" s="3" t="s">
        <v>1370</v>
      </c>
      <c r="R15655">
        <v>37.821246488398714</v>
      </c>
      <c r="S15655">
        <v>3.069399646238685</v>
      </c>
    </row>
    <row r="15656" spans="1:19" x14ac:dyDescent="0.25">
      <c r="A15656" s="3" t="s">
        <v>50860</v>
      </c>
      <c r="B15656" s="3" t="s">
        <v>1329</v>
      </c>
      <c r="C15656" s="3" t="s">
        <v>50861</v>
      </c>
      <c r="D15656" s="3" t="s">
        <v>48764</v>
      </c>
      <c r="E15656" s="3" t="s">
        <v>50862</v>
      </c>
      <c r="F15656" s="2">
        <v>42391.358668981484</v>
      </c>
      <c r="G15656">
        <v>11110</v>
      </c>
      <c r="H15656">
        <v>694</v>
      </c>
      <c r="I15656" s="3" t="s">
        <v>1368</v>
      </c>
      <c r="J15656">
        <v>61</v>
      </c>
      <c r="K15656" s="4">
        <v>2.5706018518518517E-2</v>
      </c>
      <c r="L15656" s="3" t="s">
        <v>1375</v>
      </c>
      <c r="M15656" t="b">
        <v>0</v>
      </c>
      <c r="N15656" s="3" t="s">
        <v>1022</v>
      </c>
      <c r="O15656" s="3" t="s">
        <v>1368</v>
      </c>
      <c r="P15656">
        <v>2221</v>
      </c>
      <c r="Q15656" s="3" t="s">
        <v>1370</v>
      </c>
      <c r="R15656">
        <v>62.46624662466246</v>
      </c>
      <c r="S15656">
        <v>5.4905490549054905</v>
      </c>
    </row>
    <row r="15657" spans="1:19" x14ac:dyDescent="0.25">
      <c r="A15657" s="3" t="s">
        <v>50863</v>
      </c>
      <c r="B15657" s="3" t="s">
        <v>1329</v>
      </c>
      <c r="C15657" s="3" t="s">
        <v>50864</v>
      </c>
      <c r="D15657" s="3" t="s">
        <v>48640</v>
      </c>
      <c r="E15657" s="3" t="s">
        <v>48641</v>
      </c>
      <c r="F15657" s="2">
        <v>43115.370532407411</v>
      </c>
      <c r="G15657">
        <v>8854</v>
      </c>
      <c r="H15657">
        <v>450</v>
      </c>
      <c r="I15657" s="3" t="s">
        <v>1368</v>
      </c>
      <c r="J15657">
        <v>39</v>
      </c>
      <c r="K15657" s="4">
        <v>3.920138888888889E-2</v>
      </c>
      <c r="L15657" s="3" t="s">
        <v>1375</v>
      </c>
      <c r="M15657" t="b">
        <v>0</v>
      </c>
      <c r="N15657" s="3" t="s">
        <v>1022</v>
      </c>
      <c r="O15657" s="3" t="s">
        <v>1368</v>
      </c>
      <c r="P15657">
        <v>3387</v>
      </c>
      <c r="Q15657" s="3" t="s">
        <v>1395</v>
      </c>
      <c r="R15657">
        <v>50.824486107973797</v>
      </c>
      <c r="S15657">
        <v>4.4047887960243957</v>
      </c>
    </row>
    <row r="15658" spans="1:19" x14ac:dyDescent="0.25">
      <c r="A15658" s="3" t="s">
        <v>50865</v>
      </c>
      <c r="B15658" s="3" t="s">
        <v>1329</v>
      </c>
      <c r="C15658" s="3" t="s">
        <v>50866</v>
      </c>
      <c r="D15658" s="3" t="s">
        <v>50867</v>
      </c>
      <c r="E15658" s="3" t="s">
        <v>50868</v>
      </c>
      <c r="F15658" s="2">
        <v>44231.919652777775</v>
      </c>
      <c r="G15658">
        <v>16159</v>
      </c>
      <c r="H15658">
        <v>847</v>
      </c>
      <c r="I15658" s="3" t="s">
        <v>1368</v>
      </c>
      <c r="J15658">
        <v>56</v>
      </c>
      <c r="K15658" s="4">
        <v>3.0520833333333334E-2</v>
      </c>
      <c r="L15658" s="3" t="s">
        <v>1375</v>
      </c>
      <c r="M15658" t="b">
        <v>0</v>
      </c>
      <c r="N15658" s="3" t="s">
        <v>1022</v>
      </c>
      <c r="O15658" s="3" t="s">
        <v>1368</v>
      </c>
      <c r="P15658">
        <v>2637</v>
      </c>
      <c r="Q15658" s="3" t="s">
        <v>1407</v>
      </c>
      <c r="R15658">
        <v>52.416609938733828</v>
      </c>
      <c r="S15658">
        <v>3.4655609876848819</v>
      </c>
    </row>
    <row r="15659" spans="1:19" x14ac:dyDescent="0.25">
      <c r="A15659" s="3" t="s">
        <v>50869</v>
      </c>
      <c r="B15659" s="3" t="s">
        <v>1329</v>
      </c>
      <c r="C15659" s="3" t="s">
        <v>50870</v>
      </c>
      <c r="D15659" s="3" t="s">
        <v>50871</v>
      </c>
      <c r="E15659" s="3" t="s">
        <v>48364</v>
      </c>
      <c r="F15659" s="2">
        <v>43992.203206018516</v>
      </c>
      <c r="G15659">
        <v>21950</v>
      </c>
      <c r="H15659">
        <v>1608</v>
      </c>
      <c r="I15659" s="3" t="s">
        <v>1368</v>
      </c>
      <c r="J15659">
        <v>154</v>
      </c>
      <c r="K15659" s="4">
        <v>4.5127314814814815E-2</v>
      </c>
      <c r="L15659" s="3" t="s">
        <v>1375</v>
      </c>
      <c r="M15659" t="b">
        <v>0</v>
      </c>
      <c r="N15659" s="3" t="s">
        <v>1022</v>
      </c>
      <c r="O15659" s="3" t="s">
        <v>1368</v>
      </c>
      <c r="P15659">
        <v>3899</v>
      </c>
      <c r="Q15659" s="3" t="s">
        <v>1381</v>
      </c>
      <c r="R15659">
        <v>73.257403189066054</v>
      </c>
      <c r="S15659">
        <v>7.0159453302961277</v>
      </c>
    </row>
    <row r="15660" spans="1:19" x14ac:dyDescent="0.25">
      <c r="A15660" s="3" t="s">
        <v>50872</v>
      </c>
      <c r="B15660" s="3" t="s">
        <v>1329</v>
      </c>
      <c r="C15660" s="3" t="s">
        <v>50873</v>
      </c>
      <c r="D15660" s="3" t="s">
        <v>50874</v>
      </c>
      <c r="E15660" s="3" t="s">
        <v>50875</v>
      </c>
      <c r="F15660" s="2">
        <v>44171.281886574077</v>
      </c>
      <c r="G15660">
        <v>18788</v>
      </c>
      <c r="H15660">
        <v>1102</v>
      </c>
      <c r="I15660" s="3" t="s">
        <v>1368</v>
      </c>
      <c r="J15660">
        <v>104</v>
      </c>
      <c r="K15660" s="4">
        <v>2.7129629629629629E-2</v>
      </c>
      <c r="L15660" s="3" t="s">
        <v>1375</v>
      </c>
      <c r="M15660" t="b">
        <v>0</v>
      </c>
      <c r="N15660" s="3" t="s">
        <v>1022</v>
      </c>
      <c r="O15660" s="3" t="s">
        <v>1368</v>
      </c>
      <c r="P15660">
        <v>2344</v>
      </c>
      <c r="Q15660" s="3" t="s">
        <v>1416</v>
      </c>
      <c r="R15660">
        <v>58.654460293804554</v>
      </c>
      <c r="S15660">
        <v>5.5354481583989781</v>
      </c>
    </row>
    <row r="15661" spans="1:19" x14ac:dyDescent="0.25">
      <c r="A15661" s="3" t="s">
        <v>50876</v>
      </c>
      <c r="B15661" s="3" t="s">
        <v>1329</v>
      </c>
      <c r="C15661" s="3" t="s">
        <v>50877</v>
      </c>
      <c r="D15661" s="3" t="s">
        <v>50878</v>
      </c>
      <c r="E15661" s="3" t="s">
        <v>50879</v>
      </c>
      <c r="F15661" s="2">
        <v>42026.470358796294</v>
      </c>
      <c r="G15661">
        <v>3521</v>
      </c>
      <c r="H15661">
        <v>275</v>
      </c>
      <c r="I15661" s="3" t="s">
        <v>1368</v>
      </c>
      <c r="J15661">
        <v>56</v>
      </c>
      <c r="K15661" s="4">
        <v>3.9664351851851853E-2</v>
      </c>
      <c r="L15661" s="3" t="s">
        <v>1375</v>
      </c>
      <c r="M15661" t="b">
        <v>0</v>
      </c>
      <c r="N15661" s="3" t="s">
        <v>1022</v>
      </c>
      <c r="O15661" s="3" t="s">
        <v>1368</v>
      </c>
      <c r="P15661">
        <v>3427</v>
      </c>
      <c r="Q15661" s="3" t="s">
        <v>1407</v>
      </c>
      <c r="R15661">
        <v>78.102811701221242</v>
      </c>
      <c r="S15661">
        <v>15.904572564612325</v>
      </c>
    </row>
    <row r="15662" spans="1:19" x14ac:dyDescent="0.25">
      <c r="A15662" s="3" t="s">
        <v>50880</v>
      </c>
      <c r="B15662" s="3" t="s">
        <v>1329</v>
      </c>
      <c r="C15662" s="3" t="s">
        <v>50881</v>
      </c>
      <c r="D15662" s="3" t="s">
        <v>49288</v>
      </c>
      <c r="E15662" s="3" t="s">
        <v>50882</v>
      </c>
      <c r="F15662" s="2">
        <v>42994.190162037034</v>
      </c>
      <c r="G15662">
        <v>29857</v>
      </c>
      <c r="H15662">
        <v>1359</v>
      </c>
      <c r="I15662" s="3" t="s">
        <v>1368</v>
      </c>
      <c r="J15662">
        <v>170</v>
      </c>
      <c r="K15662" s="4">
        <v>2.0324074074074074E-2</v>
      </c>
      <c r="L15662" s="3" t="s">
        <v>1375</v>
      </c>
      <c r="M15662" t="b">
        <v>0</v>
      </c>
      <c r="N15662" s="3" t="s">
        <v>1022</v>
      </c>
      <c r="O15662" s="3" t="s">
        <v>1368</v>
      </c>
      <c r="P15662">
        <v>1756</v>
      </c>
      <c r="Q15662" s="3" t="s">
        <v>1386</v>
      </c>
      <c r="R15662">
        <v>45.516964196000934</v>
      </c>
      <c r="S15662">
        <v>5.6938071474026195</v>
      </c>
    </row>
    <row r="15663" spans="1:19" x14ac:dyDescent="0.25">
      <c r="A15663" s="3" t="s">
        <v>50883</v>
      </c>
      <c r="B15663" s="3" t="s">
        <v>1329</v>
      </c>
      <c r="C15663" s="3" t="s">
        <v>50884</v>
      </c>
      <c r="D15663" s="3" t="s">
        <v>49713</v>
      </c>
      <c r="E15663" s="3" t="s">
        <v>50859</v>
      </c>
      <c r="F15663" s="2">
        <v>42544.311006944445</v>
      </c>
      <c r="G15663">
        <v>12368</v>
      </c>
      <c r="H15663">
        <v>380</v>
      </c>
      <c r="I15663" s="3" t="s">
        <v>1368</v>
      </c>
      <c r="J15663">
        <v>26</v>
      </c>
      <c r="K15663" s="4">
        <v>2.3402777777777779E-2</v>
      </c>
      <c r="L15663" s="3" t="s">
        <v>1375</v>
      </c>
      <c r="M15663" t="b">
        <v>0</v>
      </c>
      <c r="N15663" s="3" t="s">
        <v>1022</v>
      </c>
      <c r="O15663" s="3" t="s">
        <v>1368</v>
      </c>
      <c r="P15663">
        <v>2022</v>
      </c>
      <c r="Q15663" s="3" t="s">
        <v>1407</v>
      </c>
      <c r="R15663">
        <v>30.724450194049158</v>
      </c>
      <c r="S15663">
        <v>2.1021992238033635</v>
      </c>
    </row>
    <row r="15664" spans="1:19" x14ac:dyDescent="0.25">
      <c r="A15664" s="3" t="s">
        <v>50885</v>
      </c>
      <c r="B15664" s="3" t="s">
        <v>1329</v>
      </c>
      <c r="C15664" s="3" t="s">
        <v>50886</v>
      </c>
      <c r="D15664" s="3" t="s">
        <v>50887</v>
      </c>
      <c r="E15664" s="3" t="s">
        <v>50888</v>
      </c>
      <c r="F15664" s="2">
        <v>42364.298831018517</v>
      </c>
      <c r="G15664">
        <v>16628</v>
      </c>
      <c r="H15664">
        <v>644</v>
      </c>
      <c r="I15664" s="3" t="s">
        <v>1368</v>
      </c>
      <c r="J15664">
        <v>64</v>
      </c>
      <c r="K15664" s="4">
        <v>1.9618055555555555E-2</v>
      </c>
      <c r="L15664" s="3" t="s">
        <v>1375</v>
      </c>
      <c r="M15664" t="b">
        <v>0</v>
      </c>
      <c r="N15664" s="3" t="s">
        <v>1022</v>
      </c>
      <c r="O15664" s="3" t="s">
        <v>1368</v>
      </c>
      <c r="P15664">
        <v>1695</v>
      </c>
      <c r="Q15664" s="3" t="s">
        <v>1386</v>
      </c>
      <c r="R15664">
        <v>38.729853259562184</v>
      </c>
      <c r="S15664">
        <v>3.8489295164782296</v>
      </c>
    </row>
    <row r="15665" spans="1:19" x14ac:dyDescent="0.25">
      <c r="A15665" s="3" t="s">
        <v>50889</v>
      </c>
      <c r="B15665" s="3" t="s">
        <v>1329</v>
      </c>
      <c r="C15665" s="3" t="s">
        <v>50890</v>
      </c>
      <c r="D15665" s="3" t="s">
        <v>48479</v>
      </c>
      <c r="E15665" s="3" t="s">
        <v>50891</v>
      </c>
      <c r="F15665" s="2">
        <v>42355.313449074078</v>
      </c>
      <c r="G15665">
        <v>39829</v>
      </c>
      <c r="H15665">
        <v>910</v>
      </c>
      <c r="I15665" s="3" t="s">
        <v>1368</v>
      </c>
      <c r="J15665">
        <v>85</v>
      </c>
      <c r="K15665" s="4">
        <v>3.2800925925925928E-2</v>
      </c>
      <c r="L15665" s="3" t="s">
        <v>1375</v>
      </c>
      <c r="M15665" t="b">
        <v>0</v>
      </c>
      <c r="N15665" s="3" t="s">
        <v>1022</v>
      </c>
      <c r="O15665" s="3" t="s">
        <v>1368</v>
      </c>
      <c r="P15665">
        <v>2834</v>
      </c>
      <c r="Q15665" s="3" t="s">
        <v>1407</v>
      </c>
      <c r="R15665">
        <v>22.847673805518593</v>
      </c>
      <c r="S15665">
        <v>2.13412337743855</v>
      </c>
    </row>
    <row r="15666" spans="1:19" x14ac:dyDescent="0.25">
      <c r="A15666" s="3" t="s">
        <v>50892</v>
      </c>
      <c r="B15666" s="3" t="s">
        <v>1329</v>
      </c>
      <c r="C15666" s="3" t="s">
        <v>50893</v>
      </c>
      <c r="D15666" s="3" t="s">
        <v>50894</v>
      </c>
      <c r="E15666" s="3" t="s">
        <v>50895</v>
      </c>
      <c r="F15666" s="2">
        <v>42269.317384259259</v>
      </c>
      <c r="G15666">
        <v>11992</v>
      </c>
      <c r="H15666">
        <v>534</v>
      </c>
      <c r="I15666" s="3" t="s">
        <v>1368</v>
      </c>
      <c r="J15666">
        <v>58</v>
      </c>
      <c r="K15666" s="4">
        <v>2.1319444444444443E-2</v>
      </c>
      <c r="L15666" s="3" t="s">
        <v>1375</v>
      </c>
      <c r="M15666" t="b">
        <v>0</v>
      </c>
      <c r="N15666" s="3" t="s">
        <v>1022</v>
      </c>
      <c r="O15666" s="3" t="s">
        <v>1368</v>
      </c>
      <c r="P15666">
        <v>1842</v>
      </c>
      <c r="Q15666" s="3" t="s">
        <v>1376</v>
      </c>
      <c r="R15666">
        <v>44.529686457638427</v>
      </c>
      <c r="S15666">
        <v>4.8365577051367579</v>
      </c>
    </row>
    <row r="15667" spans="1:19" x14ac:dyDescent="0.25">
      <c r="A15667" s="3" t="s">
        <v>50896</v>
      </c>
      <c r="B15667" s="3" t="s">
        <v>1329</v>
      </c>
      <c r="C15667" s="3" t="s">
        <v>50897</v>
      </c>
      <c r="D15667" s="3" t="s">
        <v>50898</v>
      </c>
      <c r="E15667" s="3" t="s">
        <v>48796</v>
      </c>
      <c r="F15667" s="2">
        <v>45468.124710648146</v>
      </c>
      <c r="G15667">
        <v>7197</v>
      </c>
      <c r="H15667">
        <v>316</v>
      </c>
      <c r="I15667" s="3" t="s">
        <v>1368</v>
      </c>
      <c r="J15667">
        <v>35</v>
      </c>
      <c r="K15667" s="4">
        <v>1.1539351851851851E-2</v>
      </c>
      <c r="L15667" s="3" t="s">
        <v>1375</v>
      </c>
      <c r="M15667" t="b">
        <v>0</v>
      </c>
      <c r="N15667" s="3" t="s">
        <v>1022</v>
      </c>
      <c r="O15667" s="3" t="s">
        <v>1368</v>
      </c>
      <c r="P15667">
        <v>997</v>
      </c>
      <c r="Q15667" s="3" t="s">
        <v>1376</v>
      </c>
      <c r="R15667">
        <v>43.907183548700843</v>
      </c>
      <c r="S15667">
        <v>4.8631374183687646</v>
      </c>
    </row>
    <row r="15668" spans="1:19" x14ac:dyDescent="0.25">
      <c r="A15668" s="3" t="s">
        <v>50899</v>
      </c>
      <c r="B15668" s="3" t="s">
        <v>1329</v>
      </c>
      <c r="C15668" s="3" t="s">
        <v>50900</v>
      </c>
      <c r="D15668" s="3" t="s">
        <v>48561</v>
      </c>
      <c r="E15668" s="3" t="s">
        <v>48391</v>
      </c>
      <c r="F15668" s="2">
        <v>43591.257557870369</v>
      </c>
      <c r="G15668">
        <v>81898</v>
      </c>
      <c r="H15668">
        <v>2815</v>
      </c>
      <c r="I15668" s="3" t="s">
        <v>1368</v>
      </c>
      <c r="J15668">
        <v>190</v>
      </c>
      <c r="K15668" s="4">
        <v>2.7395833333333335E-2</v>
      </c>
      <c r="L15668" s="3" t="s">
        <v>1375</v>
      </c>
      <c r="M15668" t="b">
        <v>0</v>
      </c>
      <c r="N15668" s="3" t="s">
        <v>1022</v>
      </c>
      <c r="O15668" s="3" t="s">
        <v>1368</v>
      </c>
      <c r="P15668">
        <v>2367</v>
      </c>
      <c r="Q15668" s="3" t="s">
        <v>1395</v>
      </c>
      <c r="R15668">
        <v>34.372023736843396</v>
      </c>
      <c r="S15668">
        <v>2.3199589733571027</v>
      </c>
    </row>
    <row r="15669" spans="1:19" x14ac:dyDescent="0.25">
      <c r="A15669" s="3" t="s">
        <v>50901</v>
      </c>
      <c r="B15669" s="3" t="s">
        <v>1329</v>
      </c>
      <c r="C15669" s="3" t="s">
        <v>50902</v>
      </c>
      <c r="D15669" s="3" t="s">
        <v>50903</v>
      </c>
      <c r="E15669" s="3" t="s">
        <v>50904</v>
      </c>
      <c r="F15669" s="2">
        <v>42006.225972222222</v>
      </c>
      <c r="G15669">
        <v>9316</v>
      </c>
      <c r="H15669">
        <v>175</v>
      </c>
      <c r="I15669" s="3" t="s">
        <v>1368</v>
      </c>
      <c r="J15669">
        <v>17</v>
      </c>
      <c r="K15669" s="4">
        <v>3.4409722222222223E-2</v>
      </c>
      <c r="L15669" s="3" t="s">
        <v>1375</v>
      </c>
      <c r="M15669" t="b">
        <v>0</v>
      </c>
      <c r="N15669" s="3" t="s">
        <v>1022</v>
      </c>
      <c r="O15669" s="3" t="s">
        <v>1368</v>
      </c>
      <c r="P15669">
        <v>2973</v>
      </c>
      <c r="Q15669" s="3" t="s">
        <v>1370</v>
      </c>
      <c r="R15669">
        <v>18.784886217260627</v>
      </c>
      <c r="S15669">
        <v>1.8248175182481752</v>
      </c>
    </row>
    <row r="15670" spans="1:19" x14ac:dyDescent="0.25">
      <c r="A15670" s="3" t="s">
        <v>50905</v>
      </c>
      <c r="B15670" s="3" t="s">
        <v>1329</v>
      </c>
      <c r="C15670" s="3" t="s">
        <v>50906</v>
      </c>
      <c r="D15670" s="3" t="s">
        <v>50907</v>
      </c>
      <c r="E15670" s="3" t="s">
        <v>50908</v>
      </c>
      <c r="F15670" s="2">
        <v>42584.446539351855</v>
      </c>
      <c r="G15670">
        <v>152985</v>
      </c>
      <c r="H15670">
        <v>3579</v>
      </c>
      <c r="I15670" s="3" t="s">
        <v>1368</v>
      </c>
      <c r="J15670">
        <v>455</v>
      </c>
      <c r="K15670" s="4">
        <v>2.855324074074074E-2</v>
      </c>
      <c r="L15670" s="3" t="s">
        <v>1375</v>
      </c>
      <c r="M15670" t="b">
        <v>0</v>
      </c>
      <c r="N15670" s="3" t="s">
        <v>1022</v>
      </c>
      <c r="O15670" s="3" t="s">
        <v>1368</v>
      </c>
      <c r="P15670">
        <v>2467</v>
      </c>
      <c r="Q15670" s="3" t="s">
        <v>1376</v>
      </c>
      <c r="R15670">
        <v>23.394450436317285</v>
      </c>
      <c r="S15670">
        <v>2.9741477922672157</v>
      </c>
    </row>
    <row r="15671" spans="1:19" x14ac:dyDescent="0.25">
      <c r="A15671" s="3" t="s">
        <v>50909</v>
      </c>
      <c r="B15671" s="3" t="s">
        <v>1329</v>
      </c>
      <c r="C15671" s="3" t="s">
        <v>50910</v>
      </c>
      <c r="D15671" s="3" t="s">
        <v>50911</v>
      </c>
      <c r="E15671" s="3" t="s">
        <v>50912</v>
      </c>
      <c r="F15671" s="2">
        <v>42049.168136574073</v>
      </c>
      <c r="G15671">
        <v>8218</v>
      </c>
      <c r="H15671">
        <v>188</v>
      </c>
      <c r="I15671" s="3" t="s">
        <v>1368</v>
      </c>
      <c r="J15671">
        <v>28</v>
      </c>
      <c r="K15671" s="4">
        <v>3.457175925925926E-2</v>
      </c>
      <c r="L15671" s="3" t="s">
        <v>1375</v>
      </c>
      <c r="M15671" t="b">
        <v>0</v>
      </c>
      <c r="N15671" s="3" t="s">
        <v>1022</v>
      </c>
      <c r="O15671" s="3" t="s">
        <v>1368</v>
      </c>
      <c r="P15671">
        <v>2987</v>
      </c>
      <c r="Q15671" s="3" t="s">
        <v>1386</v>
      </c>
      <c r="R15671">
        <v>22.876612314431735</v>
      </c>
      <c r="S15671">
        <v>3.4071550255536627</v>
      </c>
    </row>
    <row r="15672" spans="1:19" x14ac:dyDescent="0.25">
      <c r="A15672" s="3" t="s">
        <v>50913</v>
      </c>
      <c r="B15672" s="3" t="s">
        <v>1329</v>
      </c>
      <c r="C15672" s="3" t="s">
        <v>50914</v>
      </c>
      <c r="D15672" s="3" t="s">
        <v>50915</v>
      </c>
      <c r="E15672" s="3" t="s">
        <v>48322</v>
      </c>
      <c r="F15672" s="2">
        <v>44463.282939814817</v>
      </c>
      <c r="G15672">
        <v>31982</v>
      </c>
      <c r="H15672">
        <v>893</v>
      </c>
      <c r="I15672" s="3" t="s">
        <v>1368</v>
      </c>
      <c r="J15672">
        <v>154</v>
      </c>
      <c r="K15672" s="4">
        <v>3.1597222222222222E-3</v>
      </c>
      <c r="L15672" s="3" t="s">
        <v>1375</v>
      </c>
      <c r="M15672" t="b">
        <v>0</v>
      </c>
      <c r="N15672" s="3" t="s">
        <v>1022</v>
      </c>
      <c r="O15672" s="3" t="s">
        <v>1368</v>
      </c>
      <c r="P15672">
        <v>273</v>
      </c>
      <c r="Q15672" s="3" t="s">
        <v>1370</v>
      </c>
      <c r="R15672">
        <v>27.921956100306421</v>
      </c>
      <c r="S15672">
        <v>4.8152085548120818</v>
      </c>
    </row>
    <row r="15673" spans="1:19" x14ac:dyDescent="0.25">
      <c r="A15673" s="3" t="s">
        <v>50916</v>
      </c>
      <c r="B15673" s="3" t="s">
        <v>1329</v>
      </c>
      <c r="C15673" s="3" t="s">
        <v>50917</v>
      </c>
      <c r="D15673" s="3" t="s">
        <v>50918</v>
      </c>
      <c r="E15673" s="3" t="s">
        <v>50919</v>
      </c>
      <c r="F15673" s="2">
        <v>41994.278877314813</v>
      </c>
      <c r="G15673">
        <v>214673</v>
      </c>
      <c r="H15673">
        <v>3410</v>
      </c>
      <c r="I15673" s="3" t="s">
        <v>1368</v>
      </c>
      <c r="J15673">
        <v>279</v>
      </c>
      <c r="K15673" s="4">
        <v>3.1087962962962963E-2</v>
      </c>
      <c r="L15673" s="3" t="s">
        <v>1375</v>
      </c>
      <c r="M15673" t="b">
        <v>0</v>
      </c>
      <c r="N15673" s="3" t="s">
        <v>1022</v>
      </c>
      <c r="O15673" s="3" t="s">
        <v>1368</v>
      </c>
      <c r="P15673">
        <v>2686</v>
      </c>
      <c r="Q15673" s="3" t="s">
        <v>1416</v>
      </c>
      <c r="R15673">
        <v>15.884624521947332</v>
      </c>
      <c r="S15673">
        <v>1.2996510972502364</v>
      </c>
    </row>
    <row r="15674" spans="1:19" x14ac:dyDescent="0.25">
      <c r="A15674" s="3" t="s">
        <v>50920</v>
      </c>
      <c r="B15674" s="3" t="s">
        <v>1329</v>
      </c>
      <c r="C15674" s="3" t="s">
        <v>50921</v>
      </c>
      <c r="D15674" s="3" t="s">
        <v>48731</v>
      </c>
      <c r="E15674" s="3" t="s">
        <v>48387</v>
      </c>
      <c r="F15674" s="2">
        <v>42791.096041666664</v>
      </c>
      <c r="G15674">
        <v>30946</v>
      </c>
      <c r="H15674">
        <v>2365</v>
      </c>
      <c r="I15674" s="3" t="s">
        <v>1368</v>
      </c>
      <c r="J15674">
        <v>185</v>
      </c>
      <c r="K15674" s="4">
        <v>1.8935185185185187E-2</v>
      </c>
      <c r="L15674" s="3" t="s">
        <v>1375</v>
      </c>
      <c r="M15674" t="b">
        <v>0</v>
      </c>
      <c r="N15674" s="3" t="s">
        <v>1022</v>
      </c>
      <c r="O15674" s="3" t="s">
        <v>1368</v>
      </c>
      <c r="P15674">
        <v>1636</v>
      </c>
      <c r="Q15674" s="3" t="s">
        <v>1386</v>
      </c>
      <c r="R15674">
        <v>76.423447295288568</v>
      </c>
      <c r="S15674">
        <v>5.9781554966716213</v>
      </c>
    </row>
    <row r="15675" spans="1:19" x14ac:dyDescent="0.25">
      <c r="A15675" s="3" t="s">
        <v>50922</v>
      </c>
      <c r="B15675" s="3" t="s">
        <v>1329</v>
      </c>
      <c r="C15675" s="3" t="s">
        <v>50923</v>
      </c>
      <c r="D15675" s="3" t="s">
        <v>50924</v>
      </c>
      <c r="E15675" s="3" t="s">
        <v>48796</v>
      </c>
      <c r="F15675" s="2">
        <v>45450.291805555556</v>
      </c>
      <c r="G15675">
        <v>19787</v>
      </c>
      <c r="H15675">
        <v>942</v>
      </c>
      <c r="I15675" s="3" t="s">
        <v>1368</v>
      </c>
      <c r="J15675">
        <v>83</v>
      </c>
      <c r="K15675" s="4">
        <v>3.8958333333333331E-2</v>
      </c>
      <c r="L15675" s="3" t="s">
        <v>1375</v>
      </c>
      <c r="M15675" t="b">
        <v>0</v>
      </c>
      <c r="N15675" s="3" t="s">
        <v>1022</v>
      </c>
      <c r="O15675" s="3" t="s">
        <v>1368</v>
      </c>
      <c r="P15675">
        <v>3366</v>
      </c>
      <c r="Q15675" s="3" t="s">
        <v>1370</v>
      </c>
      <c r="R15675">
        <v>47.607014706625563</v>
      </c>
      <c r="S15675">
        <v>4.1946732703290044</v>
      </c>
    </row>
    <row r="15676" spans="1:19" x14ac:dyDescent="0.25">
      <c r="A15676" s="3" t="s">
        <v>50925</v>
      </c>
      <c r="B15676" s="3" t="s">
        <v>1329</v>
      </c>
      <c r="C15676" s="3" t="s">
        <v>50926</v>
      </c>
      <c r="D15676" s="3" t="s">
        <v>48751</v>
      </c>
      <c r="E15676" s="3" t="s">
        <v>48752</v>
      </c>
      <c r="F15676" s="2">
        <v>42699.204270833332</v>
      </c>
      <c r="G15676">
        <v>8974</v>
      </c>
      <c r="H15676">
        <v>700</v>
      </c>
      <c r="I15676" s="3" t="s">
        <v>1368</v>
      </c>
      <c r="J15676">
        <v>58</v>
      </c>
      <c r="K15676" s="4">
        <v>3.5844907407407409E-2</v>
      </c>
      <c r="L15676" s="3" t="s">
        <v>1375</v>
      </c>
      <c r="M15676" t="b">
        <v>0</v>
      </c>
      <c r="N15676" s="3" t="s">
        <v>1022</v>
      </c>
      <c r="O15676" s="3" t="s">
        <v>1368</v>
      </c>
      <c r="P15676">
        <v>3097</v>
      </c>
      <c r="Q15676" s="3" t="s">
        <v>1370</v>
      </c>
      <c r="R15676">
        <v>78.003120124804994</v>
      </c>
      <c r="S15676">
        <v>6.4631156674838417</v>
      </c>
    </row>
    <row r="15677" spans="1:19" x14ac:dyDescent="0.25">
      <c r="A15677" s="3" t="s">
        <v>50927</v>
      </c>
      <c r="B15677" s="3" t="s">
        <v>1329</v>
      </c>
      <c r="C15677" s="3" t="s">
        <v>50928</v>
      </c>
      <c r="D15677" s="3" t="s">
        <v>50929</v>
      </c>
      <c r="E15677" s="3" t="s">
        <v>50930</v>
      </c>
      <c r="F15677" s="2">
        <v>42237.005567129629</v>
      </c>
      <c r="G15677">
        <v>23777</v>
      </c>
      <c r="H15677">
        <v>762</v>
      </c>
      <c r="I15677" s="3" t="s">
        <v>1368</v>
      </c>
      <c r="J15677">
        <v>78</v>
      </c>
      <c r="K15677" s="4">
        <v>2.4861111111111112E-2</v>
      </c>
      <c r="L15677" s="3" t="s">
        <v>1375</v>
      </c>
      <c r="M15677" t="b">
        <v>0</v>
      </c>
      <c r="N15677" s="3" t="s">
        <v>1022</v>
      </c>
      <c r="O15677" s="3" t="s">
        <v>1368</v>
      </c>
      <c r="P15677">
        <v>2148</v>
      </c>
      <c r="Q15677" s="3" t="s">
        <v>1370</v>
      </c>
      <c r="R15677">
        <v>32.047777263742269</v>
      </c>
      <c r="S15677">
        <v>3.2804811372334606</v>
      </c>
    </row>
    <row r="15678" spans="1:19" x14ac:dyDescent="0.25">
      <c r="A15678" s="3" t="s">
        <v>50931</v>
      </c>
      <c r="B15678" s="3" t="s">
        <v>1329</v>
      </c>
      <c r="C15678" s="3" t="s">
        <v>50932</v>
      </c>
      <c r="D15678" s="3" t="s">
        <v>48479</v>
      </c>
      <c r="E15678" s="3" t="s">
        <v>50933</v>
      </c>
      <c r="F15678" s="2">
        <v>42345.313032407408</v>
      </c>
      <c r="G15678">
        <v>15161</v>
      </c>
      <c r="H15678">
        <v>747</v>
      </c>
      <c r="I15678" s="3" t="s">
        <v>1368</v>
      </c>
      <c r="J15678">
        <v>63</v>
      </c>
      <c r="K15678" s="4">
        <v>1.4907407407407407E-2</v>
      </c>
      <c r="L15678" s="3" t="s">
        <v>1375</v>
      </c>
      <c r="M15678" t="b">
        <v>0</v>
      </c>
      <c r="N15678" s="3" t="s">
        <v>1022</v>
      </c>
      <c r="O15678" s="3" t="s">
        <v>1368</v>
      </c>
      <c r="P15678">
        <v>1288</v>
      </c>
      <c r="Q15678" s="3" t="s">
        <v>1395</v>
      </c>
      <c r="R15678">
        <v>49.271156256183623</v>
      </c>
      <c r="S15678">
        <v>4.1553987204010294</v>
      </c>
    </row>
    <row r="15679" spans="1:19" x14ac:dyDescent="0.25">
      <c r="A15679" s="3" t="s">
        <v>50934</v>
      </c>
      <c r="B15679" s="3" t="s">
        <v>1329</v>
      </c>
      <c r="C15679" s="3" t="s">
        <v>50935</v>
      </c>
      <c r="D15679" s="3" t="s">
        <v>48321</v>
      </c>
      <c r="E15679" s="3" t="s">
        <v>48322</v>
      </c>
      <c r="F15679" s="2">
        <v>44780.628796296296</v>
      </c>
      <c r="G15679">
        <v>2263</v>
      </c>
      <c r="H15679">
        <v>158</v>
      </c>
      <c r="I15679" s="3" t="s">
        <v>1368</v>
      </c>
      <c r="J15679">
        <v>15</v>
      </c>
      <c r="K15679" s="4">
        <v>5.4803240740740743E-2</v>
      </c>
      <c r="L15679" s="3" t="s">
        <v>1375</v>
      </c>
      <c r="M15679" t="b">
        <v>0</v>
      </c>
      <c r="N15679" s="3" t="s">
        <v>1022</v>
      </c>
      <c r="O15679" s="3" t="s">
        <v>1368</v>
      </c>
      <c r="P15679">
        <v>4735</v>
      </c>
      <c r="Q15679" s="3" t="s">
        <v>1416</v>
      </c>
      <c r="R15679">
        <v>69.818824569155993</v>
      </c>
      <c r="S15679">
        <v>6.6283694211224038</v>
      </c>
    </row>
    <row r="15680" spans="1:19" x14ac:dyDescent="0.25">
      <c r="A15680" s="3" t="s">
        <v>50936</v>
      </c>
      <c r="B15680" s="3" t="s">
        <v>1329</v>
      </c>
      <c r="C15680" s="3" t="s">
        <v>50937</v>
      </c>
      <c r="D15680" s="3" t="s">
        <v>48416</v>
      </c>
      <c r="E15680" s="3" t="s">
        <v>48322</v>
      </c>
      <c r="F15680" s="2">
        <v>44276.456458333334</v>
      </c>
      <c r="G15680">
        <v>9511</v>
      </c>
      <c r="H15680">
        <v>760</v>
      </c>
      <c r="I15680" s="3" t="s">
        <v>1368</v>
      </c>
      <c r="J15680">
        <v>94</v>
      </c>
      <c r="K15680" s="4">
        <v>5.0358796296296297E-2</v>
      </c>
      <c r="L15680" s="3" t="s">
        <v>1375</v>
      </c>
      <c r="M15680" t="b">
        <v>0</v>
      </c>
      <c r="N15680" s="3" t="s">
        <v>1022</v>
      </c>
      <c r="O15680" s="3" t="s">
        <v>1368</v>
      </c>
      <c r="P15680">
        <v>4351</v>
      </c>
      <c r="Q15680" s="3" t="s">
        <v>1416</v>
      </c>
      <c r="R15680">
        <v>79.907475554620959</v>
      </c>
      <c r="S15680">
        <v>9.8832930291241716</v>
      </c>
    </row>
    <row r="15681" spans="1:19" x14ac:dyDescent="0.25">
      <c r="A15681" s="3" t="s">
        <v>50938</v>
      </c>
      <c r="B15681" s="3" t="s">
        <v>1329</v>
      </c>
      <c r="C15681" s="3" t="s">
        <v>50939</v>
      </c>
      <c r="D15681" s="3" t="s">
        <v>48857</v>
      </c>
      <c r="E15681" s="3" t="s">
        <v>48858</v>
      </c>
      <c r="F15681" s="2">
        <v>43004.3512962963</v>
      </c>
      <c r="G15681">
        <v>50259</v>
      </c>
      <c r="H15681">
        <v>2152</v>
      </c>
      <c r="I15681" s="3" t="s">
        <v>1368</v>
      </c>
      <c r="J15681">
        <v>211</v>
      </c>
      <c r="K15681" s="4">
        <v>2.5590277777777778E-2</v>
      </c>
      <c r="L15681" s="3" t="s">
        <v>1375</v>
      </c>
      <c r="M15681" t="b">
        <v>0</v>
      </c>
      <c r="N15681" s="3" t="s">
        <v>1022</v>
      </c>
      <c r="O15681" s="3" t="s">
        <v>1368</v>
      </c>
      <c r="P15681">
        <v>2211</v>
      </c>
      <c r="Q15681" s="3" t="s">
        <v>1376</v>
      </c>
      <c r="R15681">
        <v>42.818201715115705</v>
      </c>
      <c r="S15681">
        <v>4.1982530492051175</v>
      </c>
    </row>
    <row r="15682" spans="1:19" x14ac:dyDescent="0.25">
      <c r="A15682" s="3" t="s">
        <v>50940</v>
      </c>
      <c r="B15682" s="3" t="s">
        <v>1329</v>
      </c>
      <c r="C15682" s="3" t="s">
        <v>50941</v>
      </c>
      <c r="D15682" s="3" t="s">
        <v>48675</v>
      </c>
      <c r="E15682" s="3" t="s">
        <v>48676</v>
      </c>
      <c r="F15682" s="2">
        <v>43349.458391203705</v>
      </c>
      <c r="G15682">
        <v>5180</v>
      </c>
      <c r="H15682">
        <v>416</v>
      </c>
      <c r="I15682" s="3" t="s">
        <v>1368</v>
      </c>
      <c r="J15682">
        <v>58</v>
      </c>
      <c r="K15682" s="4">
        <v>3.577546296296296E-2</v>
      </c>
      <c r="L15682" s="3" t="s">
        <v>1375</v>
      </c>
      <c r="M15682" t="b">
        <v>0</v>
      </c>
      <c r="N15682" s="3" t="s">
        <v>1022</v>
      </c>
      <c r="O15682" s="3" t="s">
        <v>1368</v>
      </c>
      <c r="P15682">
        <v>3091</v>
      </c>
      <c r="Q15682" s="3" t="s">
        <v>1407</v>
      </c>
      <c r="R15682">
        <v>80.308880308880305</v>
      </c>
      <c r="S15682">
        <v>11.196911196911197</v>
      </c>
    </row>
    <row r="15683" spans="1:19" x14ac:dyDescent="0.25">
      <c r="A15683" s="3" t="s">
        <v>50942</v>
      </c>
      <c r="B15683" s="3" t="s">
        <v>1329</v>
      </c>
      <c r="C15683" s="3" t="s">
        <v>50943</v>
      </c>
      <c r="D15683" s="3" t="s">
        <v>48819</v>
      </c>
      <c r="E15683" s="3" t="s">
        <v>1368</v>
      </c>
      <c r="F15683" s="2">
        <v>45425.748333333337</v>
      </c>
      <c r="G15683">
        <v>5182</v>
      </c>
      <c r="H15683">
        <v>348</v>
      </c>
      <c r="I15683" s="3" t="s">
        <v>1368</v>
      </c>
      <c r="J15683">
        <v>5</v>
      </c>
      <c r="K15683" s="4">
        <v>0.19341435185185185</v>
      </c>
      <c r="L15683" s="3" t="s">
        <v>1375</v>
      </c>
      <c r="M15683" t="b">
        <v>0</v>
      </c>
      <c r="N15683" s="3" t="s">
        <v>1022</v>
      </c>
      <c r="O15683" s="3" t="s">
        <v>1368</v>
      </c>
      <c r="P15683">
        <v>16711</v>
      </c>
      <c r="Q15683" s="3" t="s">
        <v>1395</v>
      </c>
      <c r="R15683">
        <v>67.155538402161326</v>
      </c>
      <c r="S15683">
        <v>0.96487842531840995</v>
      </c>
    </row>
    <row r="15684" spans="1:19" x14ac:dyDescent="0.25">
      <c r="A15684" s="3" t="s">
        <v>50944</v>
      </c>
      <c r="B15684" s="3" t="s">
        <v>1329</v>
      </c>
      <c r="C15684" s="3" t="s">
        <v>50945</v>
      </c>
      <c r="D15684" s="3" t="s">
        <v>50946</v>
      </c>
      <c r="E15684" s="3" t="s">
        <v>50947</v>
      </c>
      <c r="F15684" s="2">
        <v>44229.415937500002</v>
      </c>
      <c r="G15684">
        <v>23641</v>
      </c>
      <c r="H15684">
        <v>1822</v>
      </c>
      <c r="I15684" s="3" t="s">
        <v>1368</v>
      </c>
      <c r="J15684">
        <v>75</v>
      </c>
      <c r="K15684" s="4">
        <v>1.2708333333333334E-2</v>
      </c>
      <c r="L15684" s="3" t="s">
        <v>1375</v>
      </c>
      <c r="M15684" t="b">
        <v>0</v>
      </c>
      <c r="N15684" s="3" t="s">
        <v>1022</v>
      </c>
      <c r="O15684" s="3" t="s">
        <v>1368</v>
      </c>
      <c r="P15684">
        <v>1098</v>
      </c>
      <c r="Q15684" s="3" t="s">
        <v>1376</v>
      </c>
      <c r="R15684">
        <v>77.069497906179933</v>
      </c>
      <c r="S15684">
        <v>3.1724546338987349</v>
      </c>
    </row>
    <row r="15685" spans="1:19" x14ac:dyDescent="0.25">
      <c r="A15685" s="3" t="s">
        <v>50948</v>
      </c>
      <c r="B15685" s="3" t="s">
        <v>1329</v>
      </c>
      <c r="C15685" s="3" t="s">
        <v>50949</v>
      </c>
      <c r="D15685" s="3" t="s">
        <v>50950</v>
      </c>
      <c r="E15685" s="3" t="s">
        <v>50951</v>
      </c>
      <c r="F15685" s="2">
        <v>42090.198738425926</v>
      </c>
      <c r="G15685">
        <v>12816</v>
      </c>
      <c r="H15685">
        <v>328</v>
      </c>
      <c r="I15685" s="3" t="s">
        <v>1368</v>
      </c>
      <c r="J15685">
        <v>35</v>
      </c>
      <c r="K15685" s="4">
        <v>4.1608796296296297E-2</v>
      </c>
      <c r="L15685" s="3" t="s">
        <v>1375</v>
      </c>
      <c r="M15685" t="b">
        <v>0</v>
      </c>
      <c r="N15685" s="3" t="s">
        <v>1022</v>
      </c>
      <c r="O15685" s="3" t="s">
        <v>1368</v>
      </c>
      <c r="P15685">
        <v>3595</v>
      </c>
      <c r="Q15685" s="3" t="s">
        <v>1370</v>
      </c>
      <c r="R15685">
        <v>25.593008739076154</v>
      </c>
      <c r="S15685">
        <v>2.7309612983770291</v>
      </c>
    </row>
    <row r="15686" spans="1:19" x14ac:dyDescent="0.25">
      <c r="A15686" s="3" t="s">
        <v>50952</v>
      </c>
      <c r="B15686" s="3" t="s">
        <v>1329</v>
      </c>
      <c r="C15686" s="3" t="s">
        <v>50953</v>
      </c>
      <c r="D15686" s="3" t="s">
        <v>48534</v>
      </c>
      <c r="E15686" s="3" t="s">
        <v>48535</v>
      </c>
      <c r="F15686" s="2">
        <v>43433.34915509259</v>
      </c>
      <c r="G15686">
        <v>32693</v>
      </c>
      <c r="H15686">
        <v>1179</v>
      </c>
      <c r="I15686" s="3" t="s">
        <v>1368</v>
      </c>
      <c r="J15686">
        <v>180</v>
      </c>
      <c r="K15686" s="4">
        <v>3.1458333333333331E-2</v>
      </c>
      <c r="L15686" s="3" t="s">
        <v>1375</v>
      </c>
      <c r="M15686" t="b">
        <v>0</v>
      </c>
      <c r="N15686" s="3" t="s">
        <v>1022</v>
      </c>
      <c r="O15686" s="3" t="s">
        <v>1368</v>
      </c>
      <c r="P15686">
        <v>2718</v>
      </c>
      <c r="Q15686" s="3" t="s">
        <v>1407</v>
      </c>
      <c r="R15686">
        <v>36.0627657296669</v>
      </c>
      <c r="S15686">
        <v>5.5057657602544889</v>
      </c>
    </row>
    <row r="15687" spans="1:19" x14ac:dyDescent="0.25">
      <c r="A15687" s="3" t="s">
        <v>50954</v>
      </c>
      <c r="B15687" s="3" t="s">
        <v>1329</v>
      </c>
      <c r="C15687" s="3" t="s">
        <v>50955</v>
      </c>
      <c r="D15687" s="3" t="s">
        <v>49288</v>
      </c>
      <c r="E15687" s="3" t="s">
        <v>50882</v>
      </c>
      <c r="F15687" s="2">
        <v>42975.235081018516</v>
      </c>
      <c r="G15687">
        <v>21746</v>
      </c>
      <c r="H15687">
        <v>1268</v>
      </c>
      <c r="I15687" s="3" t="s">
        <v>1368</v>
      </c>
      <c r="J15687">
        <v>165</v>
      </c>
      <c r="K15687" s="4">
        <v>1.8854166666666668E-2</v>
      </c>
      <c r="L15687" s="3" t="s">
        <v>1375</v>
      </c>
      <c r="M15687" t="b">
        <v>0</v>
      </c>
      <c r="N15687" s="3" t="s">
        <v>1022</v>
      </c>
      <c r="O15687" s="3" t="s">
        <v>1368</v>
      </c>
      <c r="P15687">
        <v>1629</v>
      </c>
      <c r="Q15687" s="3" t="s">
        <v>1395</v>
      </c>
      <c r="R15687">
        <v>58.309574174560844</v>
      </c>
      <c r="S15687">
        <v>7.5876023176676171</v>
      </c>
    </row>
    <row r="15688" spans="1:19" x14ac:dyDescent="0.25">
      <c r="A15688" s="3" t="s">
        <v>50956</v>
      </c>
      <c r="B15688" s="3" t="s">
        <v>1329</v>
      </c>
      <c r="C15688" s="3" t="s">
        <v>50957</v>
      </c>
      <c r="D15688" s="3" t="s">
        <v>50958</v>
      </c>
      <c r="E15688" s="3" t="s">
        <v>50959</v>
      </c>
      <c r="F15688" s="2">
        <v>42504.223796296297</v>
      </c>
      <c r="G15688">
        <v>64670</v>
      </c>
      <c r="H15688">
        <v>1534</v>
      </c>
      <c r="I15688" s="3" t="s">
        <v>1368</v>
      </c>
      <c r="J15688">
        <v>136</v>
      </c>
      <c r="K15688" s="4">
        <v>2.1157407407407406E-2</v>
      </c>
      <c r="L15688" s="3" t="s">
        <v>1375</v>
      </c>
      <c r="M15688" t="b">
        <v>0</v>
      </c>
      <c r="N15688" s="3" t="s">
        <v>1022</v>
      </c>
      <c r="O15688" s="3" t="s">
        <v>1368</v>
      </c>
      <c r="P15688">
        <v>1828</v>
      </c>
      <c r="Q15688" s="3" t="s">
        <v>1386</v>
      </c>
      <c r="R15688">
        <v>23.720426782124633</v>
      </c>
      <c r="S15688">
        <v>2.1029843822483376</v>
      </c>
    </row>
    <row r="15689" spans="1:19" x14ac:dyDescent="0.25">
      <c r="A15689" s="3" t="s">
        <v>50960</v>
      </c>
      <c r="B15689" s="3" t="s">
        <v>1329</v>
      </c>
      <c r="C15689" s="3" t="s">
        <v>50961</v>
      </c>
      <c r="D15689" s="3" t="s">
        <v>49959</v>
      </c>
      <c r="E15689" s="3" t="s">
        <v>50962</v>
      </c>
      <c r="F15689" s="2">
        <v>42128.138020833336</v>
      </c>
      <c r="G15689">
        <v>57154</v>
      </c>
      <c r="H15689">
        <v>1273</v>
      </c>
      <c r="I15689" s="3" t="s">
        <v>1368</v>
      </c>
      <c r="J15689">
        <v>171</v>
      </c>
      <c r="K15689" s="4">
        <v>2.8888888888888888E-2</v>
      </c>
      <c r="L15689" s="3" t="s">
        <v>1375</v>
      </c>
      <c r="M15689" t="b">
        <v>0</v>
      </c>
      <c r="N15689" s="3" t="s">
        <v>1022</v>
      </c>
      <c r="O15689" s="3" t="s">
        <v>1368</v>
      </c>
      <c r="P15689">
        <v>2496</v>
      </c>
      <c r="Q15689" s="3" t="s">
        <v>1395</v>
      </c>
      <c r="R15689">
        <v>22.273156734436785</v>
      </c>
      <c r="S15689">
        <v>2.9919165762676276</v>
      </c>
    </row>
    <row r="15690" spans="1:19" x14ac:dyDescent="0.25">
      <c r="A15690" s="3" t="s">
        <v>50963</v>
      </c>
      <c r="B15690" s="3" t="s">
        <v>1329</v>
      </c>
      <c r="C15690" s="3" t="s">
        <v>50964</v>
      </c>
      <c r="D15690" s="3" t="s">
        <v>48697</v>
      </c>
      <c r="E15690" s="3" t="s">
        <v>48391</v>
      </c>
      <c r="F15690" s="2">
        <v>43610.244930555556</v>
      </c>
      <c r="G15690">
        <v>41517</v>
      </c>
      <c r="H15690">
        <v>2247</v>
      </c>
      <c r="I15690" s="3" t="s">
        <v>1368</v>
      </c>
      <c r="J15690">
        <v>277</v>
      </c>
      <c r="K15690" s="4">
        <v>2.8356481481481483E-2</v>
      </c>
      <c r="L15690" s="3" t="s">
        <v>1375</v>
      </c>
      <c r="M15690" t="b">
        <v>0</v>
      </c>
      <c r="N15690" s="3" t="s">
        <v>1022</v>
      </c>
      <c r="O15690" s="3" t="s">
        <v>1368</v>
      </c>
      <c r="P15690">
        <v>2450</v>
      </c>
      <c r="Q15690" s="3" t="s">
        <v>1386</v>
      </c>
      <c r="R15690">
        <v>54.122407688416793</v>
      </c>
      <c r="S15690">
        <v>6.6719657007972639</v>
      </c>
    </row>
    <row r="15691" spans="1:19" x14ac:dyDescent="0.25">
      <c r="A15691" s="3" t="s">
        <v>50965</v>
      </c>
      <c r="B15691" s="3" t="s">
        <v>1329</v>
      </c>
      <c r="C15691" s="3" t="s">
        <v>50966</v>
      </c>
      <c r="D15691" s="3" t="s">
        <v>50967</v>
      </c>
      <c r="E15691" s="3" t="s">
        <v>50968</v>
      </c>
      <c r="F15691" s="2">
        <v>42145.375</v>
      </c>
      <c r="G15691">
        <v>9265</v>
      </c>
      <c r="H15691">
        <v>348</v>
      </c>
      <c r="I15691" s="3" t="s">
        <v>1368</v>
      </c>
      <c r="J15691">
        <v>37</v>
      </c>
      <c r="K15691" s="4">
        <v>2.0949074074074075E-2</v>
      </c>
      <c r="L15691" s="3" t="s">
        <v>1375</v>
      </c>
      <c r="M15691" t="b">
        <v>0</v>
      </c>
      <c r="N15691" s="3" t="s">
        <v>1022</v>
      </c>
      <c r="O15691" s="3" t="s">
        <v>1368</v>
      </c>
      <c r="P15691">
        <v>1810</v>
      </c>
      <c r="Q15691" s="3" t="s">
        <v>1407</v>
      </c>
      <c r="R15691">
        <v>37.560712358337831</v>
      </c>
      <c r="S15691">
        <v>3.9935240151106317</v>
      </c>
    </row>
    <row r="15692" spans="1:19" x14ac:dyDescent="0.25">
      <c r="A15692" s="3" t="s">
        <v>50969</v>
      </c>
      <c r="B15692" s="3" t="s">
        <v>1329</v>
      </c>
      <c r="C15692" s="3" t="s">
        <v>50970</v>
      </c>
      <c r="D15692" s="3" t="s">
        <v>48697</v>
      </c>
      <c r="E15692" s="3" t="s">
        <v>48391</v>
      </c>
      <c r="F15692" s="2">
        <v>43609.243726851855</v>
      </c>
      <c r="G15692">
        <v>44625</v>
      </c>
      <c r="H15692">
        <v>2226</v>
      </c>
      <c r="I15692" s="3" t="s">
        <v>1368</v>
      </c>
      <c r="J15692">
        <v>237</v>
      </c>
      <c r="K15692" s="4">
        <v>2.6388888888888889E-2</v>
      </c>
      <c r="L15692" s="3" t="s">
        <v>1375</v>
      </c>
      <c r="M15692" t="b">
        <v>0</v>
      </c>
      <c r="N15692" s="3" t="s">
        <v>1022</v>
      </c>
      <c r="O15692" s="3" t="s">
        <v>1368</v>
      </c>
      <c r="P15692">
        <v>2280</v>
      </c>
      <c r="Q15692" s="3" t="s">
        <v>1370</v>
      </c>
      <c r="R15692">
        <v>49.882352941176471</v>
      </c>
      <c r="S15692">
        <v>5.3109243697478989</v>
      </c>
    </row>
    <row r="15693" spans="1:19" x14ac:dyDescent="0.25">
      <c r="A15693" s="3" t="s">
        <v>50971</v>
      </c>
      <c r="B15693" s="3" t="s">
        <v>1329</v>
      </c>
      <c r="C15693" s="3" t="s">
        <v>50972</v>
      </c>
      <c r="D15693" s="3" t="s">
        <v>48483</v>
      </c>
      <c r="E15693" s="3" t="s">
        <v>1368</v>
      </c>
      <c r="F15693" s="2">
        <v>45569.702951388892</v>
      </c>
      <c r="G15693">
        <v>5994</v>
      </c>
      <c r="H15693">
        <v>431</v>
      </c>
      <c r="I15693" s="3" t="s">
        <v>1368</v>
      </c>
      <c r="J15693">
        <v>10</v>
      </c>
      <c r="K15693" s="4">
        <v>0.19561342592592593</v>
      </c>
      <c r="L15693" s="3" t="s">
        <v>1375</v>
      </c>
      <c r="M15693" t="b">
        <v>0</v>
      </c>
      <c r="N15693" s="3" t="s">
        <v>1022</v>
      </c>
      <c r="O15693" s="3" t="s">
        <v>1368</v>
      </c>
      <c r="P15693">
        <v>16901</v>
      </c>
      <c r="Q15693" s="3" t="s">
        <v>1370</v>
      </c>
      <c r="R15693">
        <v>71.905238571905244</v>
      </c>
      <c r="S15693">
        <v>1.6683350016683349</v>
      </c>
    </row>
    <row r="15694" spans="1:19" x14ac:dyDescent="0.25">
      <c r="A15694" s="3" t="s">
        <v>50973</v>
      </c>
      <c r="B15694" s="3" t="s">
        <v>1329</v>
      </c>
      <c r="C15694" s="3" t="s">
        <v>50974</v>
      </c>
      <c r="D15694" s="3" t="s">
        <v>50975</v>
      </c>
      <c r="E15694" s="3" t="s">
        <v>50976</v>
      </c>
      <c r="F15694" s="2">
        <v>42744.083356481482</v>
      </c>
      <c r="G15694">
        <v>10504</v>
      </c>
      <c r="H15694">
        <v>524</v>
      </c>
      <c r="I15694" s="3" t="s">
        <v>1368</v>
      </c>
      <c r="J15694">
        <v>48</v>
      </c>
      <c r="K15694" s="4">
        <v>2.7708333333333335E-2</v>
      </c>
      <c r="L15694" s="3" t="s">
        <v>1375</v>
      </c>
      <c r="M15694" t="b">
        <v>0</v>
      </c>
      <c r="N15694" s="3" t="s">
        <v>1022</v>
      </c>
      <c r="O15694" s="3" t="s">
        <v>1368</v>
      </c>
      <c r="P15694">
        <v>2394</v>
      </c>
      <c r="Q15694" s="3" t="s">
        <v>1395</v>
      </c>
      <c r="R15694">
        <v>49.885757806549883</v>
      </c>
      <c r="S15694">
        <v>4.5696877380045704</v>
      </c>
    </row>
    <row r="15695" spans="1:19" x14ac:dyDescent="0.25">
      <c r="A15695" s="3" t="s">
        <v>50977</v>
      </c>
      <c r="B15695" s="3" t="s">
        <v>1329</v>
      </c>
      <c r="C15695" s="3" t="s">
        <v>50978</v>
      </c>
      <c r="D15695" s="3" t="s">
        <v>50979</v>
      </c>
      <c r="E15695" s="3" t="s">
        <v>48322</v>
      </c>
      <c r="F15695" s="2">
        <v>44442.517951388887</v>
      </c>
      <c r="G15695">
        <v>6943</v>
      </c>
      <c r="H15695">
        <v>459</v>
      </c>
      <c r="I15695" s="3" t="s">
        <v>1368</v>
      </c>
      <c r="J15695">
        <v>33</v>
      </c>
      <c r="K15695" s="4">
        <v>2.3541666666666666E-2</v>
      </c>
      <c r="L15695" s="3" t="s">
        <v>1375</v>
      </c>
      <c r="M15695" t="b">
        <v>0</v>
      </c>
      <c r="N15695" s="3" t="s">
        <v>1022</v>
      </c>
      <c r="O15695" s="3" t="s">
        <v>1368</v>
      </c>
      <c r="P15695">
        <v>2034</v>
      </c>
      <c r="Q15695" s="3" t="s">
        <v>1370</v>
      </c>
      <c r="R15695">
        <v>66.109750828172267</v>
      </c>
      <c r="S15695">
        <v>4.7529886216332997</v>
      </c>
    </row>
    <row r="15696" spans="1:19" x14ac:dyDescent="0.25">
      <c r="A15696" s="3" t="s">
        <v>50980</v>
      </c>
      <c r="B15696" s="3" t="s">
        <v>1329</v>
      </c>
      <c r="C15696" s="3" t="s">
        <v>50981</v>
      </c>
      <c r="D15696" s="3" t="s">
        <v>48599</v>
      </c>
      <c r="E15696" s="3" t="s">
        <v>48600</v>
      </c>
      <c r="F15696" s="2">
        <v>42838.380185185182</v>
      </c>
      <c r="G15696">
        <v>28429</v>
      </c>
      <c r="H15696">
        <v>1010</v>
      </c>
      <c r="I15696" s="3" t="s">
        <v>1368</v>
      </c>
      <c r="J15696">
        <v>100</v>
      </c>
      <c r="K15696" s="4">
        <v>1.8368055555555554E-2</v>
      </c>
      <c r="L15696" s="3" t="s">
        <v>1375</v>
      </c>
      <c r="M15696" t="b">
        <v>0</v>
      </c>
      <c r="N15696" s="3" t="s">
        <v>1022</v>
      </c>
      <c r="O15696" s="3" t="s">
        <v>1368</v>
      </c>
      <c r="P15696">
        <v>1587</v>
      </c>
      <c r="Q15696" s="3" t="s">
        <v>1407</v>
      </c>
      <c r="R15696">
        <v>35.527102606493365</v>
      </c>
      <c r="S15696">
        <v>3.5175349115339967</v>
      </c>
    </row>
    <row r="15697" spans="1:19" x14ac:dyDescent="0.25">
      <c r="A15697" s="3" t="s">
        <v>50982</v>
      </c>
      <c r="B15697" s="3" t="s">
        <v>1329</v>
      </c>
      <c r="C15697" s="3" t="s">
        <v>50983</v>
      </c>
      <c r="D15697" s="3" t="s">
        <v>49853</v>
      </c>
      <c r="E15697" s="3" t="s">
        <v>50984</v>
      </c>
      <c r="F15697" s="2">
        <v>41997.590462962966</v>
      </c>
      <c r="G15697">
        <v>6428</v>
      </c>
      <c r="H15697">
        <v>189</v>
      </c>
      <c r="I15697" s="3" t="s">
        <v>1368</v>
      </c>
      <c r="J15697">
        <v>16</v>
      </c>
      <c r="K15697" s="4">
        <v>2.7962962962962964E-2</v>
      </c>
      <c r="L15697" s="3" t="s">
        <v>1375</v>
      </c>
      <c r="M15697" t="b">
        <v>0</v>
      </c>
      <c r="N15697" s="3" t="s">
        <v>1022</v>
      </c>
      <c r="O15697" s="3" t="s">
        <v>1368</v>
      </c>
      <c r="P15697">
        <v>2416</v>
      </c>
      <c r="Q15697" s="3" t="s">
        <v>1381</v>
      </c>
      <c r="R15697">
        <v>29.402613565650281</v>
      </c>
      <c r="S15697">
        <v>2.4891101431238334</v>
      </c>
    </row>
    <row r="15698" spans="1:19" x14ac:dyDescent="0.25">
      <c r="A15698" s="3" t="s">
        <v>50985</v>
      </c>
      <c r="B15698" s="3" t="s">
        <v>1329</v>
      </c>
      <c r="C15698" s="3" t="s">
        <v>50986</v>
      </c>
      <c r="D15698" s="3" t="s">
        <v>50987</v>
      </c>
      <c r="E15698" s="3" t="s">
        <v>50988</v>
      </c>
      <c r="F15698" s="2">
        <v>42201.214201388888</v>
      </c>
      <c r="G15698">
        <v>15596</v>
      </c>
      <c r="H15698">
        <v>922</v>
      </c>
      <c r="I15698" s="3" t="s">
        <v>1368</v>
      </c>
      <c r="J15698">
        <v>59</v>
      </c>
      <c r="K15698" s="4">
        <v>2.2430555555555554E-2</v>
      </c>
      <c r="L15698" s="3" t="s">
        <v>1375</v>
      </c>
      <c r="M15698" t="b">
        <v>0</v>
      </c>
      <c r="N15698" s="3" t="s">
        <v>1022</v>
      </c>
      <c r="O15698" s="3" t="s">
        <v>1368</v>
      </c>
      <c r="P15698">
        <v>1938</v>
      </c>
      <c r="Q15698" s="3" t="s">
        <v>1407</v>
      </c>
      <c r="R15698">
        <v>59.117722492946911</v>
      </c>
      <c r="S15698">
        <v>3.7830212875096176</v>
      </c>
    </row>
    <row r="15699" spans="1:19" x14ac:dyDescent="0.25">
      <c r="A15699" s="3" t="s">
        <v>50989</v>
      </c>
      <c r="B15699" s="3" t="s">
        <v>1329</v>
      </c>
      <c r="C15699" s="3" t="s">
        <v>50990</v>
      </c>
      <c r="D15699" s="3" t="s">
        <v>50991</v>
      </c>
      <c r="E15699" s="3" t="s">
        <v>50992</v>
      </c>
      <c r="F15699" s="2">
        <v>42880.205011574071</v>
      </c>
      <c r="G15699">
        <v>5920</v>
      </c>
      <c r="H15699">
        <v>391</v>
      </c>
      <c r="I15699" s="3" t="s">
        <v>1368</v>
      </c>
      <c r="J15699">
        <v>42</v>
      </c>
      <c r="K15699" s="4">
        <v>1.9120370370370371E-2</v>
      </c>
      <c r="L15699" s="3" t="s">
        <v>1375</v>
      </c>
      <c r="M15699" t="b">
        <v>0</v>
      </c>
      <c r="N15699" s="3" t="s">
        <v>1022</v>
      </c>
      <c r="O15699" s="3" t="s">
        <v>1368</v>
      </c>
      <c r="P15699">
        <v>1652</v>
      </c>
      <c r="Q15699" s="3" t="s">
        <v>1407</v>
      </c>
      <c r="R15699">
        <v>66.047297297297305</v>
      </c>
      <c r="S15699">
        <v>7.0945945945945947</v>
      </c>
    </row>
    <row r="15700" spans="1:19" x14ac:dyDescent="0.25">
      <c r="A15700" s="3" t="s">
        <v>50993</v>
      </c>
      <c r="B15700" s="3" t="s">
        <v>1329</v>
      </c>
      <c r="C15700" s="3" t="s">
        <v>50994</v>
      </c>
      <c r="D15700" s="3" t="s">
        <v>48664</v>
      </c>
      <c r="E15700" s="3" t="s">
        <v>50995</v>
      </c>
      <c r="F15700" s="2">
        <v>42207.308657407404</v>
      </c>
      <c r="G15700">
        <v>10046</v>
      </c>
      <c r="H15700">
        <v>622</v>
      </c>
      <c r="I15700" s="3" t="s">
        <v>1368</v>
      </c>
      <c r="J15700">
        <v>59</v>
      </c>
      <c r="K15700" s="4">
        <v>1.6041666666666666E-2</v>
      </c>
      <c r="L15700" s="3" t="s">
        <v>1375</v>
      </c>
      <c r="M15700" t="b">
        <v>0</v>
      </c>
      <c r="N15700" s="3" t="s">
        <v>1022</v>
      </c>
      <c r="O15700" s="3" t="s">
        <v>1368</v>
      </c>
      <c r="P15700">
        <v>1386</v>
      </c>
      <c r="Q15700" s="3" t="s">
        <v>1381</v>
      </c>
      <c r="R15700">
        <v>61.915190125423052</v>
      </c>
      <c r="S15700">
        <v>5.8729842723472023</v>
      </c>
    </row>
    <row r="15701" spans="1:19" x14ac:dyDescent="0.25">
      <c r="A15701" s="3" t="s">
        <v>50996</v>
      </c>
      <c r="B15701" s="3" t="s">
        <v>1329</v>
      </c>
      <c r="C15701" s="3" t="s">
        <v>50997</v>
      </c>
      <c r="D15701" s="3" t="s">
        <v>50998</v>
      </c>
      <c r="E15701" s="3" t="s">
        <v>50999</v>
      </c>
      <c r="F15701" s="2">
        <v>42096.312268518515</v>
      </c>
      <c r="G15701">
        <v>10628</v>
      </c>
      <c r="H15701">
        <v>715</v>
      </c>
      <c r="I15701" s="3" t="s">
        <v>1368</v>
      </c>
      <c r="J15701">
        <v>58</v>
      </c>
      <c r="K15701" s="4">
        <v>3.7997685185185183E-2</v>
      </c>
      <c r="L15701" s="3" t="s">
        <v>1375</v>
      </c>
      <c r="M15701" t="b">
        <v>0</v>
      </c>
      <c r="N15701" s="3" t="s">
        <v>1022</v>
      </c>
      <c r="O15701" s="3" t="s">
        <v>1368</v>
      </c>
      <c r="P15701">
        <v>3283</v>
      </c>
      <c r="Q15701" s="3" t="s">
        <v>1407</v>
      </c>
      <c r="R15701">
        <v>67.275122318404215</v>
      </c>
      <c r="S15701">
        <v>5.4572826496048181</v>
      </c>
    </row>
    <row r="15702" spans="1:19" x14ac:dyDescent="0.25">
      <c r="A15702" s="3" t="s">
        <v>51000</v>
      </c>
      <c r="B15702" s="3" t="s">
        <v>1329</v>
      </c>
      <c r="C15702" s="3" t="s">
        <v>51001</v>
      </c>
      <c r="D15702" s="3" t="s">
        <v>50846</v>
      </c>
      <c r="E15702" s="3" t="s">
        <v>49426</v>
      </c>
      <c r="F15702" s="2">
        <v>43067.201863425929</v>
      </c>
      <c r="G15702">
        <v>6882</v>
      </c>
      <c r="H15702">
        <v>528</v>
      </c>
      <c r="I15702" s="3" t="s">
        <v>1368</v>
      </c>
      <c r="J15702">
        <v>56</v>
      </c>
      <c r="K15702" s="4">
        <v>3.0451388888888889E-2</v>
      </c>
      <c r="L15702" s="3" t="s">
        <v>1375</v>
      </c>
      <c r="M15702" t="b">
        <v>0</v>
      </c>
      <c r="N15702" s="3" t="s">
        <v>1022</v>
      </c>
      <c r="O15702" s="3" t="s">
        <v>1368</v>
      </c>
      <c r="P15702">
        <v>2631</v>
      </c>
      <c r="Q15702" s="3" t="s">
        <v>1376</v>
      </c>
      <c r="R15702">
        <v>76.721883173496082</v>
      </c>
      <c r="S15702">
        <v>8.1371694274920081</v>
      </c>
    </row>
    <row r="15703" spans="1:19" x14ac:dyDescent="0.25">
      <c r="A15703" s="3" t="s">
        <v>51002</v>
      </c>
      <c r="B15703" s="3" t="s">
        <v>1329</v>
      </c>
      <c r="C15703" s="3" t="s">
        <v>51003</v>
      </c>
      <c r="D15703" s="3" t="s">
        <v>51004</v>
      </c>
      <c r="E15703" s="3" t="s">
        <v>51005</v>
      </c>
      <c r="F15703" s="2">
        <v>42749.360659722224</v>
      </c>
      <c r="G15703">
        <v>35746</v>
      </c>
      <c r="H15703">
        <v>2749</v>
      </c>
      <c r="I15703" s="3" t="s">
        <v>1368</v>
      </c>
      <c r="J15703">
        <v>106</v>
      </c>
      <c r="K15703" s="4">
        <v>9.5833333333333326E-3</v>
      </c>
      <c r="L15703" s="3" t="s">
        <v>1375</v>
      </c>
      <c r="M15703" t="b">
        <v>0</v>
      </c>
      <c r="N15703" s="3" t="s">
        <v>1022</v>
      </c>
      <c r="O15703" s="3" t="s">
        <v>1368</v>
      </c>
      <c r="P15703">
        <v>828</v>
      </c>
      <c r="Q15703" s="3" t="s">
        <v>1386</v>
      </c>
      <c r="R15703">
        <v>76.903709505958702</v>
      </c>
      <c r="S15703">
        <v>2.965366754322162</v>
      </c>
    </row>
    <row r="15704" spans="1:19" x14ac:dyDescent="0.25">
      <c r="A15704" s="3" t="s">
        <v>51006</v>
      </c>
      <c r="B15704" s="3" t="s">
        <v>1329</v>
      </c>
      <c r="C15704" s="3" t="s">
        <v>51007</v>
      </c>
      <c r="D15704" s="3" t="s">
        <v>49453</v>
      </c>
      <c r="E15704" s="3" t="s">
        <v>51008</v>
      </c>
      <c r="F15704" s="2">
        <v>42719.304189814815</v>
      </c>
      <c r="G15704">
        <v>6778</v>
      </c>
      <c r="H15704">
        <v>373</v>
      </c>
      <c r="I15704" s="3" t="s">
        <v>1368</v>
      </c>
      <c r="J15704">
        <v>39</v>
      </c>
      <c r="K15704" s="4">
        <v>3.0914351851851853E-2</v>
      </c>
      <c r="L15704" s="3" t="s">
        <v>1375</v>
      </c>
      <c r="M15704" t="b">
        <v>0</v>
      </c>
      <c r="N15704" s="3" t="s">
        <v>1022</v>
      </c>
      <c r="O15704" s="3" t="s">
        <v>1368</v>
      </c>
      <c r="P15704">
        <v>2671</v>
      </c>
      <c r="Q15704" s="3" t="s">
        <v>1407</v>
      </c>
      <c r="R15704">
        <v>55.03098259073473</v>
      </c>
      <c r="S15704">
        <v>5.7539097078784298</v>
      </c>
    </row>
    <row r="15705" spans="1:19" x14ac:dyDescent="0.25">
      <c r="A15705" s="3" t="s">
        <v>51009</v>
      </c>
      <c r="B15705" s="3" t="s">
        <v>1329</v>
      </c>
      <c r="C15705" s="3" t="s">
        <v>51010</v>
      </c>
      <c r="D15705" s="3" t="s">
        <v>51011</v>
      </c>
      <c r="E15705" s="3" t="s">
        <v>51012</v>
      </c>
      <c r="F15705" s="2">
        <v>42125.455011574071</v>
      </c>
      <c r="G15705">
        <v>1419</v>
      </c>
      <c r="H15705">
        <v>57</v>
      </c>
      <c r="I15705" s="3" t="s">
        <v>1368</v>
      </c>
      <c r="J15705">
        <v>5</v>
      </c>
      <c r="K15705" s="4">
        <v>4.7453703703703704E-4</v>
      </c>
      <c r="L15705" s="3" t="s">
        <v>1375</v>
      </c>
      <c r="M15705" t="b">
        <v>0</v>
      </c>
      <c r="N15705" s="3" t="s">
        <v>1022</v>
      </c>
      <c r="O15705" s="3" t="s">
        <v>1368</v>
      </c>
      <c r="P15705">
        <v>41</v>
      </c>
      <c r="Q15705" s="3" t="s">
        <v>1370</v>
      </c>
      <c r="R15705">
        <v>40.169133192389005</v>
      </c>
      <c r="S15705">
        <v>3.5236081747709656</v>
      </c>
    </row>
    <row r="15706" spans="1:19" x14ac:dyDescent="0.25">
      <c r="A15706" s="3" t="s">
        <v>51013</v>
      </c>
      <c r="B15706" s="3" t="s">
        <v>1329</v>
      </c>
      <c r="C15706" s="3" t="s">
        <v>51014</v>
      </c>
      <c r="D15706" s="3" t="s">
        <v>48622</v>
      </c>
      <c r="E15706" s="3" t="s">
        <v>48623</v>
      </c>
      <c r="F15706" s="2">
        <v>42938.431203703702</v>
      </c>
      <c r="G15706">
        <v>46893</v>
      </c>
      <c r="H15706">
        <v>2170</v>
      </c>
      <c r="I15706" s="3" t="s">
        <v>1368</v>
      </c>
      <c r="J15706">
        <v>296</v>
      </c>
      <c r="K15706" s="4">
        <v>1.2372685185185184E-2</v>
      </c>
      <c r="L15706" s="3" t="s">
        <v>1375</v>
      </c>
      <c r="M15706" t="b">
        <v>0</v>
      </c>
      <c r="N15706" s="3" t="s">
        <v>1022</v>
      </c>
      <c r="O15706" s="3" t="s">
        <v>1368</v>
      </c>
      <c r="P15706">
        <v>1069</v>
      </c>
      <c r="Q15706" s="3" t="s">
        <v>1386</v>
      </c>
      <c r="R15706">
        <v>46.275563516942825</v>
      </c>
      <c r="S15706">
        <v>6.3122427654447364</v>
      </c>
    </row>
    <row r="15707" spans="1:19" x14ac:dyDescent="0.25">
      <c r="A15707" s="3" t="s">
        <v>51015</v>
      </c>
      <c r="B15707" s="3" t="s">
        <v>1329</v>
      </c>
      <c r="C15707" s="3" t="s">
        <v>51016</v>
      </c>
      <c r="D15707" s="3" t="s">
        <v>51017</v>
      </c>
      <c r="E15707" s="3" t="s">
        <v>51018</v>
      </c>
      <c r="F15707" s="2">
        <v>42023.307453703703</v>
      </c>
      <c r="G15707">
        <v>7851</v>
      </c>
      <c r="H15707">
        <v>152</v>
      </c>
      <c r="I15707" s="3" t="s">
        <v>1368</v>
      </c>
      <c r="J15707">
        <v>25</v>
      </c>
      <c r="K15707" s="4">
        <v>3.7488425925925925E-2</v>
      </c>
      <c r="L15707" s="3" t="s">
        <v>1375</v>
      </c>
      <c r="M15707" t="b">
        <v>0</v>
      </c>
      <c r="N15707" s="3" t="s">
        <v>1022</v>
      </c>
      <c r="O15707" s="3" t="s">
        <v>1368</v>
      </c>
      <c r="P15707">
        <v>3239</v>
      </c>
      <c r="Q15707" s="3" t="s">
        <v>1395</v>
      </c>
      <c r="R15707">
        <v>19.360591007514969</v>
      </c>
      <c r="S15707">
        <v>3.1843077314991719</v>
      </c>
    </row>
    <row r="15708" spans="1:19" x14ac:dyDescent="0.25">
      <c r="A15708" s="3" t="s">
        <v>51019</v>
      </c>
      <c r="B15708" s="3" t="s">
        <v>1329</v>
      </c>
      <c r="C15708" s="3" t="s">
        <v>51020</v>
      </c>
      <c r="D15708" s="3" t="s">
        <v>51021</v>
      </c>
      <c r="E15708" s="3" t="s">
        <v>51022</v>
      </c>
      <c r="F15708" s="2">
        <v>41997.357256944444</v>
      </c>
      <c r="G15708">
        <v>2332</v>
      </c>
      <c r="H15708">
        <v>57</v>
      </c>
      <c r="I15708" s="3" t="s">
        <v>1368</v>
      </c>
      <c r="J15708">
        <v>19</v>
      </c>
      <c r="K15708" s="4">
        <v>5.8298611111111114E-2</v>
      </c>
      <c r="L15708" s="3" t="s">
        <v>1375</v>
      </c>
      <c r="M15708" t="b">
        <v>0</v>
      </c>
      <c r="N15708" s="3" t="s">
        <v>1022</v>
      </c>
      <c r="O15708" s="3" t="s">
        <v>1368</v>
      </c>
      <c r="P15708">
        <v>5037</v>
      </c>
      <c r="Q15708" s="3" t="s">
        <v>1381</v>
      </c>
      <c r="R15708">
        <v>24.442538593481988</v>
      </c>
      <c r="S15708">
        <v>8.1475128644939971</v>
      </c>
    </row>
    <row r="15709" spans="1:19" x14ac:dyDescent="0.25">
      <c r="A15709" s="3" t="s">
        <v>51023</v>
      </c>
      <c r="B15709" s="3" t="s">
        <v>1329</v>
      </c>
      <c r="C15709" s="3" t="s">
        <v>51024</v>
      </c>
      <c r="D15709" s="3" t="s">
        <v>51025</v>
      </c>
      <c r="E15709" s="3" t="s">
        <v>51026</v>
      </c>
      <c r="F15709" s="2">
        <v>42891.409421296295</v>
      </c>
      <c r="G15709">
        <v>49176</v>
      </c>
      <c r="H15709">
        <v>2069</v>
      </c>
      <c r="I15709" s="3" t="s">
        <v>1368</v>
      </c>
      <c r="J15709">
        <v>192</v>
      </c>
      <c r="K15709" s="4">
        <v>3.3796296296296296E-3</v>
      </c>
      <c r="L15709" s="3" t="s">
        <v>1375</v>
      </c>
      <c r="M15709" t="b">
        <v>0</v>
      </c>
      <c r="N15709" s="3" t="s">
        <v>1022</v>
      </c>
      <c r="O15709" s="3" t="s">
        <v>1368</v>
      </c>
      <c r="P15709">
        <v>292</v>
      </c>
      <c r="Q15709" s="3" t="s">
        <v>1395</v>
      </c>
      <c r="R15709">
        <v>42.073369123149504</v>
      </c>
      <c r="S15709">
        <v>3.9043435822352368</v>
      </c>
    </row>
    <row r="15710" spans="1:19" x14ac:dyDescent="0.25">
      <c r="A15710" s="3" t="s">
        <v>51027</v>
      </c>
      <c r="B15710" s="3" t="s">
        <v>1329</v>
      </c>
      <c r="C15710" s="3" t="s">
        <v>51028</v>
      </c>
      <c r="D15710" s="3" t="s">
        <v>51029</v>
      </c>
      <c r="E15710" s="3" t="s">
        <v>51030</v>
      </c>
      <c r="F15710" s="2">
        <v>42393.047986111109</v>
      </c>
      <c r="G15710">
        <v>4443</v>
      </c>
      <c r="H15710">
        <v>483</v>
      </c>
      <c r="I15710" s="3" t="s">
        <v>1368</v>
      </c>
      <c r="J15710">
        <v>81</v>
      </c>
      <c r="K15710" s="4">
        <v>1.2418981481481482E-2</v>
      </c>
      <c r="L15710" s="3" t="s">
        <v>1375</v>
      </c>
      <c r="M15710" t="b">
        <v>0</v>
      </c>
      <c r="N15710" s="3" t="s">
        <v>1022</v>
      </c>
      <c r="O15710" s="3" t="s">
        <v>1368</v>
      </c>
      <c r="P15710">
        <v>1073</v>
      </c>
      <c r="Q15710" s="3" t="s">
        <v>1416</v>
      </c>
      <c r="R15710">
        <v>108.71033085752869</v>
      </c>
      <c r="S15710">
        <v>18.23092505064146</v>
      </c>
    </row>
    <row r="15711" spans="1:19" x14ac:dyDescent="0.25">
      <c r="A15711" s="3" t="s">
        <v>51031</v>
      </c>
      <c r="B15711" s="3" t="s">
        <v>1329</v>
      </c>
      <c r="C15711" s="3" t="s">
        <v>51032</v>
      </c>
      <c r="D15711" s="3" t="s">
        <v>48321</v>
      </c>
      <c r="E15711" s="3" t="s">
        <v>48322</v>
      </c>
      <c r="F15711" s="2">
        <v>44764.41684027778</v>
      </c>
      <c r="G15711">
        <v>10424</v>
      </c>
      <c r="H15711">
        <v>476</v>
      </c>
      <c r="I15711" s="3" t="s">
        <v>1368</v>
      </c>
      <c r="J15711">
        <v>50</v>
      </c>
      <c r="K15711" s="4">
        <v>4.8425925925925928E-2</v>
      </c>
      <c r="L15711" s="3" t="s">
        <v>1375</v>
      </c>
      <c r="M15711" t="b">
        <v>0</v>
      </c>
      <c r="N15711" s="3" t="s">
        <v>1022</v>
      </c>
      <c r="O15711" s="3" t="s">
        <v>1368</v>
      </c>
      <c r="P15711">
        <v>4184</v>
      </c>
      <c r="Q15711" s="3" t="s">
        <v>1370</v>
      </c>
      <c r="R15711">
        <v>45.663852647735993</v>
      </c>
      <c r="S15711">
        <v>4.796623177283192</v>
      </c>
    </row>
    <row r="15712" spans="1:19" x14ac:dyDescent="0.25">
      <c r="A15712" s="3" t="s">
        <v>51033</v>
      </c>
      <c r="B15712" s="3" t="s">
        <v>1329</v>
      </c>
      <c r="C15712" s="3" t="s">
        <v>51034</v>
      </c>
      <c r="D15712" s="3" t="s">
        <v>49041</v>
      </c>
      <c r="E15712" s="3" t="s">
        <v>48443</v>
      </c>
      <c r="F15712" s="2">
        <v>45608.291678240741</v>
      </c>
      <c r="G15712">
        <v>1123</v>
      </c>
      <c r="H15712">
        <v>133</v>
      </c>
      <c r="I15712" s="3" t="s">
        <v>1368</v>
      </c>
      <c r="J15712">
        <v>21</v>
      </c>
      <c r="K15712" s="4">
        <v>4.4687499999999998E-2</v>
      </c>
      <c r="L15712" s="3" t="s">
        <v>1375</v>
      </c>
      <c r="M15712" t="b">
        <v>0</v>
      </c>
      <c r="N15712" s="3" t="s">
        <v>1022</v>
      </c>
      <c r="O15712" s="3" t="s">
        <v>1368</v>
      </c>
      <c r="P15712">
        <v>3861</v>
      </c>
      <c r="Q15712" s="3" t="s">
        <v>1376</v>
      </c>
      <c r="R15712">
        <v>118.43276936776491</v>
      </c>
      <c r="S15712">
        <v>18.699910952804988</v>
      </c>
    </row>
    <row r="15713" spans="1:19" x14ac:dyDescent="0.25">
      <c r="A15713" s="3" t="s">
        <v>51035</v>
      </c>
      <c r="B15713" s="3" t="s">
        <v>1329</v>
      </c>
      <c r="C15713" s="3" t="s">
        <v>51036</v>
      </c>
      <c r="D15713" s="3" t="s">
        <v>51037</v>
      </c>
      <c r="E15713" s="3" t="s">
        <v>48364</v>
      </c>
      <c r="F15713" s="2">
        <v>43966.083425925928</v>
      </c>
      <c r="G15713">
        <v>22662</v>
      </c>
      <c r="H15713">
        <v>1923</v>
      </c>
      <c r="I15713" s="3" t="s">
        <v>1368</v>
      </c>
      <c r="J15713">
        <v>260</v>
      </c>
      <c r="K15713" s="4">
        <v>3.7893518518518521E-2</v>
      </c>
      <c r="L15713" s="3" t="s">
        <v>1375</v>
      </c>
      <c r="M15713" t="b">
        <v>0</v>
      </c>
      <c r="N15713" s="3" t="s">
        <v>1022</v>
      </c>
      <c r="O15713" s="3" t="s">
        <v>1368</v>
      </c>
      <c r="P15713">
        <v>3274</v>
      </c>
      <c r="Q15713" s="3" t="s">
        <v>1370</v>
      </c>
      <c r="R15713">
        <v>84.855705586444273</v>
      </c>
      <c r="S15713">
        <v>11.472950313299796</v>
      </c>
    </row>
    <row r="15714" spans="1:19" x14ac:dyDescent="0.25">
      <c r="A15714" s="3" t="s">
        <v>51038</v>
      </c>
      <c r="B15714" s="3" t="s">
        <v>1329</v>
      </c>
      <c r="C15714" s="3" t="s">
        <v>51039</v>
      </c>
      <c r="D15714" s="3" t="s">
        <v>51040</v>
      </c>
      <c r="E15714" s="3" t="s">
        <v>51041</v>
      </c>
      <c r="F15714" s="2">
        <v>42014.270416666666</v>
      </c>
      <c r="G15714">
        <v>17102</v>
      </c>
      <c r="H15714">
        <v>271</v>
      </c>
      <c r="I15714" s="3" t="s">
        <v>1368</v>
      </c>
      <c r="J15714">
        <v>77</v>
      </c>
      <c r="K15714" s="4">
        <v>3.9409722222222221E-2</v>
      </c>
      <c r="L15714" s="3" t="s">
        <v>1375</v>
      </c>
      <c r="M15714" t="b">
        <v>0</v>
      </c>
      <c r="N15714" s="3" t="s">
        <v>1022</v>
      </c>
      <c r="O15714" s="3" t="s">
        <v>1368</v>
      </c>
      <c r="P15714">
        <v>3405</v>
      </c>
      <c r="Q15714" s="3" t="s">
        <v>1386</v>
      </c>
      <c r="R15714">
        <v>15.846099871360073</v>
      </c>
      <c r="S15714">
        <v>4.5023973804233419</v>
      </c>
    </row>
    <row r="15715" spans="1:19" x14ac:dyDescent="0.25">
      <c r="A15715" s="3" t="s">
        <v>51042</v>
      </c>
      <c r="B15715" s="3" t="s">
        <v>1329</v>
      </c>
      <c r="C15715" s="3" t="s">
        <v>51043</v>
      </c>
      <c r="D15715" s="3" t="s">
        <v>48390</v>
      </c>
      <c r="E15715" s="3" t="s">
        <v>48391</v>
      </c>
      <c r="F15715" s="2">
        <v>43723.224988425929</v>
      </c>
      <c r="G15715">
        <v>28197</v>
      </c>
      <c r="H15715">
        <v>1518</v>
      </c>
      <c r="I15715" s="3" t="s">
        <v>1368</v>
      </c>
      <c r="J15715">
        <v>143</v>
      </c>
      <c r="K15715" s="4">
        <v>4.5879629629629631E-2</v>
      </c>
      <c r="L15715" s="3" t="s">
        <v>1375</v>
      </c>
      <c r="M15715" t="b">
        <v>0</v>
      </c>
      <c r="N15715" s="3" t="s">
        <v>1022</v>
      </c>
      <c r="O15715" s="3" t="s">
        <v>1368</v>
      </c>
      <c r="P15715">
        <v>3964</v>
      </c>
      <c r="Q15715" s="3" t="s">
        <v>1416</v>
      </c>
      <c r="R15715">
        <v>53.83551441642728</v>
      </c>
      <c r="S15715">
        <v>5.0714615029967733</v>
      </c>
    </row>
    <row r="15716" spans="1:19" x14ac:dyDescent="0.25">
      <c r="A15716" s="3" t="s">
        <v>51044</v>
      </c>
      <c r="B15716" s="3" t="s">
        <v>1329</v>
      </c>
      <c r="C15716" s="3" t="s">
        <v>51045</v>
      </c>
      <c r="D15716" s="3" t="s">
        <v>49345</v>
      </c>
      <c r="E15716" s="3" t="s">
        <v>51046</v>
      </c>
      <c r="F15716" s="2">
        <v>42611.295381944445</v>
      </c>
      <c r="G15716">
        <v>15073</v>
      </c>
      <c r="H15716">
        <v>856</v>
      </c>
      <c r="I15716" s="3" t="s">
        <v>1368</v>
      </c>
      <c r="J15716">
        <v>90</v>
      </c>
      <c r="K15716" s="4">
        <v>2.7777777777777776E-2</v>
      </c>
      <c r="L15716" s="3" t="s">
        <v>1375</v>
      </c>
      <c r="M15716" t="b">
        <v>0</v>
      </c>
      <c r="N15716" s="3" t="s">
        <v>1022</v>
      </c>
      <c r="O15716" s="3" t="s">
        <v>1368</v>
      </c>
      <c r="P15716">
        <v>2400</v>
      </c>
      <c r="Q15716" s="3" t="s">
        <v>1395</v>
      </c>
      <c r="R15716">
        <v>56.790287268626017</v>
      </c>
      <c r="S15716">
        <v>5.9709414184303053</v>
      </c>
    </row>
    <row r="15717" spans="1:19" x14ac:dyDescent="0.25">
      <c r="A15717" s="3" t="s">
        <v>51047</v>
      </c>
      <c r="B15717" s="3" t="s">
        <v>1329</v>
      </c>
      <c r="C15717" s="3" t="s">
        <v>51048</v>
      </c>
      <c r="D15717" s="3" t="s">
        <v>51049</v>
      </c>
      <c r="E15717" s="3" t="s">
        <v>51050</v>
      </c>
      <c r="F15717" s="2">
        <v>42594.16510416667</v>
      </c>
      <c r="G15717">
        <v>16539</v>
      </c>
      <c r="H15717">
        <v>905</v>
      </c>
      <c r="I15717" s="3" t="s">
        <v>1368</v>
      </c>
      <c r="J15717">
        <v>100</v>
      </c>
      <c r="K15717" s="4">
        <v>3.8067129629629631E-2</v>
      </c>
      <c r="L15717" s="3" t="s">
        <v>1375</v>
      </c>
      <c r="M15717" t="b">
        <v>0</v>
      </c>
      <c r="N15717" s="3" t="s">
        <v>1022</v>
      </c>
      <c r="O15717" s="3" t="s">
        <v>1368</v>
      </c>
      <c r="P15717">
        <v>3289</v>
      </c>
      <c r="Q15717" s="3" t="s">
        <v>1370</v>
      </c>
      <c r="R15717">
        <v>54.719148678880224</v>
      </c>
      <c r="S15717">
        <v>6.046314771146986</v>
      </c>
    </row>
    <row r="15718" spans="1:19" x14ac:dyDescent="0.25">
      <c r="A15718" s="3" t="s">
        <v>51051</v>
      </c>
      <c r="B15718" s="3" t="s">
        <v>1329</v>
      </c>
      <c r="C15718" s="3" t="s">
        <v>51052</v>
      </c>
      <c r="D15718" s="3" t="s">
        <v>51053</v>
      </c>
      <c r="E15718" s="3" t="s">
        <v>51054</v>
      </c>
      <c r="F15718" s="2">
        <v>42057.130115740743</v>
      </c>
      <c r="G15718">
        <v>2966</v>
      </c>
      <c r="H15718">
        <v>116</v>
      </c>
      <c r="I15718" s="3" t="s">
        <v>1368</v>
      </c>
      <c r="J15718">
        <v>13</v>
      </c>
      <c r="K15718" s="4">
        <v>2.795138888888889E-2</v>
      </c>
      <c r="L15718" s="3" t="s">
        <v>1375</v>
      </c>
      <c r="M15718" t="b">
        <v>0</v>
      </c>
      <c r="N15718" s="3" t="s">
        <v>1022</v>
      </c>
      <c r="O15718" s="3" t="s">
        <v>1368</v>
      </c>
      <c r="P15718">
        <v>2415</v>
      </c>
      <c r="Q15718" s="3" t="s">
        <v>1416</v>
      </c>
      <c r="R15718">
        <v>39.109912339851654</v>
      </c>
      <c r="S15718">
        <v>4.3830074173971676</v>
      </c>
    </row>
    <row r="15719" spans="1:19" x14ac:dyDescent="0.25">
      <c r="A15719" s="3" t="s">
        <v>51055</v>
      </c>
      <c r="B15719" s="3" t="s">
        <v>1329</v>
      </c>
      <c r="C15719" s="3" t="s">
        <v>51056</v>
      </c>
      <c r="D15719" s="3" t="s">
        <v>48466</v>
      </c>
      <c r="E15719" s="3" t="s">
        <v>48467</v>
      </c>
      <c r="F15719" s="2">
        <v>42646.045613425929</v>
      </c>
      <c r="G15719">
        <v>34935</v>
      </c>
      <c r="H15719">
        <v>1836</v>
      </c>
      <c r="I15719" s="3" t="s">
        <v>1368</v>
      </c>
      <c r="J15719">
        <v>132</v>
      </c>
      <c r="K15719" s="4">
        <v>2.6944444444444444E-2</v>
      </c>
      <c r="L15719" s="3" t="s">
        <v>1375</v>
      </c>
      <c r="M15719" t="b">
        <v>0</v>
      </c>
      <c r="N15719" s="3" t="s">
        <v>1022</v>
      </c>
      <c r="O15719" s="3" t="s">
        <v>1368</v>
      </c>
      <c r="P15719">
        <v>2328</v>
      </c>
      <c r="Q15719" s="3" t="s">
        <v>1395</v>
      </c>
      <c r="R15719">
        <v>52.554744525547449</v>
      </c>
      <c r="S15719">
        <v>3.7784456848432804</v>
      </c>
    </row>
    <row r="15720" spans="1:19" x14ac:dyDescent="0.25">
      <c r="A15720" s="3" t="s">
        <v>51057</v>
      </c>
      <c r="B15720" s="3" t="s">
        <v>1329</v>
      </c>
      <c r="C15720" s="3" t="s">
        <v>51058</v>
      </c>
      <c r="D15720" s="3" t="s">
        <v>49713</v>
      </c>
      <c r="E15720" s="3" t="s">
        <v>50404</v>
      </c>
      <c r="F15720" s="2">
        <v>42521.238981481481</v>
      </c>
      <c r="G15720">
        <v>15910</v>
      </c>
      <c r="H15720">
        <v>519</v>
      </c>
      <c r="I15720" s="3" t="s">
        <v>1368</v>
      </c>
      <c r="J15720">
        <v>40</v>
      </c>
      <c r="K15720" s="4">
        <v>3.4641203703703702E-2</v>
      </c>
      <c r="L15720" s="3" t="s">
        <v>1375</v>
      </c>
      <c r="M15720" t="b">
        <v>0</v>
      </c>
      <c r="N15720" s="3" t="s">
        <v>1022</v>
      </c>
      <c r="O15720" s="3" t="s">
        <v>1368</v>
      </c>
      <c r="P15720">
        <v>2993</v>
      </c>
      <c r="Q15720" s="3" t="s">
        <v>1376</v>
      </c>
      <c r="R15720">
        <v>32.620993086109365</v>
      </c>
      <c r="S15720">
        <v>2.5141420490257702</v>
      </c>
    </row>
    <row r="15721" spans="1:19" x14ac:dyDescent="0.25">
      <c r="A15721" s="3" t="s">
        <v>51059</v>
      </c>
      <c r="B15721" s="3" t="s">
        <v>1329</v>
      </c>
      <c r="C15721" s="3" t="s">
        <v>51060</v>
      </c>
      <c r="D15721" s="3" t="s">
        <v>50476</v>
      </c>
      <c r="E15721" s="3" t="s">
        <v>48322</v>
      </c>
      <c r="F15721" s="2">
        <v>44961.250115740739</v>
      </c>
      <c r="G15721">
        <v>2793</v>
      </c>
      <c r="H15721">
        <v>120</v>
      </c>
      <c r="I15721" s="3" t="s">
        <v>1368</v>
      </c>
      <c r="J15721">
        <v>17</v>
      </c>
      <c r="K15721" s="4">
        <v>5.1840277777777777E-2</v>
      </c>
      <c r="L15721" s="3" t="s">
        <v>1375</v>
      </c>
      <c r="M15721" t="b">
        <v>0</v>
      </c>
      <c r="N15721" s="3" t="s">
        <v>1022</v>
      </c>
      <c r="O15721" s="3" t="s">
        <v>1368</v>
      </c>
      <c r="P15721">
        <v>4479</v>
      </c>
      <c r="Q15721" s="3" t="s">
        <v>1386</v>
      </c>
      <c r="R15721">
        <v>42.964554242749735</v>
      </c>
      <c r="S15721">
        <v>6.0866451843895453</v>
      </c>
    </row>
    <row r="15722" spans="1:19" x14ac:dyDescent="0.25">
      <c r="A15722" s="3" t="s">
        <v>51061</v>
      </c>
      <c r="B15722" s="3" t="s">
        <v>1329</v>
      </c>
      <c r="C15722" s="3" t="s">
        <v>51062</v>
      </c>
      <c r="D15722" s="3" t="s">
        <v>48329</v>
      </c>
      <c r="E15722" s="3" t="s">
        <v>48949</v>
      </c>
      <c r="F15722" s="2">
        <v>42775.317499999997</v>
      </c>
      <c r="G15722">
        <v>42658</v>
      </c>
      <c r="H15722">
        <v>1715</v>
      </c>
      <c r="I15722" s="3" t="s">
        <v>1368</v>
      </c>
      <c r="J15722">
        <v>233</v>
      </c>
      <c r="K15722" s="4">
        <v>3.1585648148148147E-2</v>
      </c>
      <c r="L15722" s="3" t="s">
        <v>1375</v>
      </c>
      <c r="M15722" t="b">
        <v>0</v>
      </c>
      <c r="N15722" s="3" t="s">
        <v>1022</v>
      </c>
      <c r="O15722" s="3" t="s">
        <v>1368</v>
      </c>
      <c r="P15722">
        <v>2729</v>
      </c>
      <c r="Q15722" s="3" t="s">
        <v>1407</v>
      </c>
      <c r="R15722">
        <v>40.203478831637675</v>
      </c>
      <c r="S15722">
        <v>5.4620469782924657</v>
      </c>
    </row>
    <row r="15723" spans="1:19" x14ac:dyDescent="0.25">
      <c r="A15723" s="3" t="s">
        <v>51063</v>
      </c>
      <c r="B15723" s="3" t="s">
        <v>1329</v>
      </c>
      <c r="C15723" s="3" t="s">
        <v>51064</v>
      </c>
      <c r="D15723" s="3" t="s">
        <v>51065</v>
      </c>
      <c r="E15723" s="3" t="s">
        <v>50085</v>
      </c>
      <c r="F15723" s="2">
        <v>42667.346620370372</v>
      </c>
      <c r="G15723">
        <v>11405</v>
      </c>
      <c r="H15723">
        <v>643</v>
      </c>
      <c r="I15723" s="3" t="s">
        <v>1368</v>
      </c>
      <c r="J15723">
        <v>50</v>
      </c>
      <c r="K15723" s="4">
        <v>4.0277777777777777E-3</v>
      </c>
      <c r="L15723" s="3" t="s">
        <v>1375</v>
      </c>
      <c r="M15723" t="b">
        <v>0</v>
      </c>
      <c r="N15723" s="3" t="s">
        <v>1022</v>
      </c>
      <c r="O15723" s="3" t="s">
        <v>1368</v>
      </c>
      <c r="P15723">
        <v>348</v>
      </c>
      <c r="Q15723" s="3" t="s">
        <v>1395</v>
      </c>
      <c r="R15723">
        <v>56.378781236299872</v>
      </c>
      <c r="S15723">
        <v>4.3840420868040333</v>
      </c>
    </row>
    <row r="15724" spans="1:19" x14ac:dyDescent="0.25">
      <c r="A15724" s="3" t="s">
        <v>51066</v>
      </c>
      <c r="B15724" s="3" t="s">
        <v>1329</v>
      </c>
      <c r="C15724" s="3" t="s">
        <v>51067</v>
      </c>
      <c r="D15724" s="3" t="s">
        <v>49386</v>
      </c>
      <c r="E15724" s="3" t="s">
        <v>51068</v>
      </c>
      <c r="F15724" s="2">
        <v>42274.000034722223</v>
      </c>
      <c r="G15724">
        <v>7769</v>
      </c>
      <c r="H15724">
        <v>466</v>
      </c>
      <c r="I15724" s="3" t="s">
        <v>1368</v>
      </c>
      <c r="J15724">
        <v>42</v>
      </c>
      <c r="K15724" s="4">
        <v>9.8842592592592593E-3</v>
      </c>
      <c r="L15724" s="3" t="s">
        <v>1375</v>
      </c>
      <c r="M15724" t="b">
        <v>0</v>
      </c>
      <c r="N15724" s="3" t="s">
        <v>1022</v>
      </c>
      <c r="O15724" s="3" t="s">
        <v>1368</v>
      </c>
      <c r="P15724">
        <v>854</v>
      </c>
      <c r="Q15724" s="3" t="s">
        <v>1416</v>
      </c>
      <c r="R15724">
        <v>59.981979662762257</v>
      </c>
      <c r="S15724">
        <v>5.4061011713219198</v>
      </c>
    </row>
    <row r="15725" spans="1:19" x14ac:dyDescent="0.25">
      <c r="A15725" s="3" t="s">
        <v>51069</v>
      </c>
      <c r="B15725" s="3" t="s">
        <v>1329</v>
      </c>
      <c r="C15725" s="3" t="s">
        <v>51070</v>
      </c>
      <c r="D15725" s="3" t="s">
        <v>48795</v>
      </c>
      <c r="E15725" s="3" t="s">
        <v>48796</v>
      </c>
      <c r="F15725" s="2">
        <v>45454.143125000002</v>
      </c>
      <c r="G15725">
        <v>3272</v>
      </c>
      <c r="H15725">
        <v>184</v>
      </c>
      <c r="I15725" s="3" t="s">
        <v>1368</v>
      </c>
      <c r="J15725">
        <v>14</v>
      </c>
      <c r="K15725" s="4">
        <v>6.7662037037037034E-2</v>
      </c>
      <c r="L15725" s="3" t="s">
        <v>1375</v>
      </c>
      <c r="M15725" t="b">
        <v>0</v>
      </c>
      <c r="N15725" s="3" t="s">
        <v>1022</v>
      </c>
      <c r="O15725" s="3" t="s">
        <v>1368</v>
      </c>
      <c r="P15725">
        <v>5846</v>
      </c>
      <c r="Q15725" s="3" t="s">
        <v>1376</v>
      </c>
      <c r="R15725">
        <v>56.234718826405867</v>
      </c>
      <c r="S15725">
        <v>4.2787286063569683</v>
      </c>
    </row>
    <row r="15726" spans="1:19" x14ac:dyDescent="0.25">
      <c r="A15726" s="3" t="s">
        <v>51071</v>
      </c>
      <c r="B15726" s="3" t="s">
        <v>1329</v>
      </c>
      <c r="C15726" s="3" t="s">
        <v>51072</v>
      </c>
      <c r="D15726" s="3" t="s">
        <v>51073</v>
      </c>
      <c r="E15726" s="3" t="s">
        <v>51074</v>
      </c>
      <c r="F15726" s="2">
        <v>42621.022685185184</v>
      </c>
      <c r="G15726">
        <v>44109</v>
      </c>
      <c r="H15726">
        <v>1920</v>
      </c>
      <c r="I15726" s="3" t="s">
        <v>1368</v>
      </c>
      <c r="J15726">
        <v>381</v>
      </c>
      <c r="K15726" s="4">
        <v>1.6342592592592593E-2</v>
      </c>
      <c r="L15726" s="3" t="s">
        <v>1375</v>
      </c>
      <c r="M15726" t="b">
        <v>0</v>
      </c>
      <c r="N15726" s="3" t="s">
        <v>1022</v>
      </c>
      <c r="O15726" s="3" t="s">
        <v>1368</v>
      </c>
      <c r="P15726">
        <v>1412</v>
      </c>
      <c r="Q15726" s="3" t="s">
        <v>1407</v>
      </c>
      <c r="R15726">
        <v>43.528531592192067</v>
      </c>
      <c r="S15726">
        <v>8.6376929878256128</v>
      </c>
    </row>
    <row r="15727" spans="1:19" x14ac:dyDescent="0.25">
      <c r="A15727" s="3" t="s">
        <v>51075</v>
      </c>
      <c r="B15727" s="3" t="s">
        <v>1329</v>
      </c>
      <c r="C15727" s="3" t="s">
        <v>51076</v>
      </c>
      <c r="D15727" s="3" t="s">
        <v>48416</v>
      </c>
      <c r="E15727" s="3" t="s">
        <v>48322</v>
      </c>
      <c r="F15727" s="2">
        <v>44396.481828703705</v>
      </c>
      <c r="G15727">
        <v>4627</v>
      </c>
      <c r="H15727">
        <v>364</v>
      </c>
      <c r="I15727" s="3" t="s">
        <v>1368</v>
      </c>
      <c r="J15727">
        <v>22</v>
      </c>
      <c r="K15727" s="4">
        <v>3.0902777777777779E-2</v>
      </c>
      <c r="L15727" s="3" t="s">
        <v>1375</v>
      </c>
      <c r="M15727" t="b">
        <v>0</v>
      </c>
      <c r="N15727" s="3" t="s">
        <v>1022</v>
      </c>
      <c r="O15727" s="3" t="s">
        <v>1368</v>
      </c>
      <c r="P15727">
        <v>2670</v>
      </c>
      <c r="Q15727" s="3" t="s">
        <v>1395</v>
      </c>
      <c r="R15727">
        <v>78.668683812405447</v>
      </c>
      <c r="S15727">
        <v>4.754700669980549</v>
      </c>
    </row>
    <row r="15728" spans="1:19" x14ac:dyDescent="0.25">
      <c r="A15728" s="3" t="s">
        <v>51077</v>
      </c>
      <c r="B15728" s="3" t="s">
        <v>1329</v>
      </c>
      <c r="C15728" s="3" t="s">
        <v>51078</v>
      </c>
      <c r="D15728" s="3" t="s">
        <v>50692</v>
      </c>
      <c r="E15728" s="3" t="s">
        <v>50693</v>
      </c>
      <c r="F15728" s="2">
        <v>43234.373391203706</v>
      </c>
      <c r="G15728">
        <v>2323</v>
      </c>
      <c r="H15728">
        <v>175</v>
      </c>
      <c r="I15728" s="3" t="s">
        <v>1368</v>
      </c>
      <c r="J15728">
        <v>38</v>
      </c>
      <c r="K15728" s="4">
        <v>2.9976851851851852E-2</v>
      </c>
      <c r="L15728" s="3" t="s">
        <v>1375</v>
      </c>
      <c r="M15728" t="b">
        <v>0</v>
      </c>
      <c r="N15728" s="3" t="s">
        <v>1022</v>
      </c>
      <c r="O15728" s="3" t="s">
        <v>1368</v>
      </c>
      <c r="P15728">
        <v>2590</v>
      </c>
      <c r="Q15728" s="3" t="s">
        <v>1395</v>
      </c>
      <c r="R15728">
        <v>75.333620318553585</v>
      </c>
      <c r="S15728">
        <v>16.358157554885924</v>
      </c>
    </row>
    <row r="15729" spans="1:19" x14ac:dyDescent="0.25">
      <c r="A15729" s="3" t="s">
        <v>51079</v>
      </c>
      <c r="B15729" s="3" t="s">
        <v>1329</v>
      </c>
      <c r="C15729" s="3" t="s">
        <v>51080</v>
      </c>
      <c r="D15729" s="3" t="s">
        <v>48648</v>
      </c>
      <c r="E15729" s="3" t="s">
        <v>48649</v>
      </c>
      <c r="F15729" s="2">
        <v>42905.40357638889</v>
      </c>
      <c r="G15729">
        <v>7619</v>
      </c>
      <c r="H15729">
        <v>464</v>
      </c>
      <c r="I15729" s="3" t="s">
        <v>1368</v>
      </c>
      <c r="J15729">
        <v>62</v>
      </c>
      <c r="K15729" s="4">
        <v>3.7777777777777778E-2</v>
      </c>
      <c r="L15729" s="3" t="s">
        <v>1375</v>
      </c>
      <c r="M15729" t="b">
        <v>1</v>
      </c>
      <c r="N15729" s="3" t="s">
        <v>1022</v>
      </c>
      <c r="O15729" s="3" t="s">
        <v>1368</v>
      </c>
      <c r="P15729">
        <v>3264</v>
      </c>
      <c r="Q15729" s="3" t="s">
        <v>1395</v>
      </c>
      <c r="R15729">
        <v>60.900380627378922</v>
      </c>
      <c r="S15729">
        <v>8.1375508596928725</v>
      </c>
    </row>
    <row r="15730" spans="1:19" x14ac:dyDescent="0.25">
      <c r="A15730" s="3" t="s">
        <v>51081</v>
      </c>
      <c r="B15730" s="3" t="s">
        <v>1329</v>
      </c>
      <c r="C15730" s="3" t="s">
        <v>51082</v>
      </c>
      <c r="D15730" s="3" t="s">
        <v>49311</v>
      </c>
      <c r="E15730" s="3" t="s">
        <v>51083</v>
      </c>
      <c r="F15730" s="2">
        <v>42399.386921296296</v>
      </c>
      <c r="G15730">
        <v>5406</v>
      </c>
      <c r="H15730">
        <v>422</v>
      </c>
      <c r="I15730" s="3" t="s">
        <v>1368</v>
      </c>
      <c r="J15730">
        <v>49</v>
      </c>
      <c r="K15730" s="4">
        <v>3.215277777777778E-2</v>
      </c>
      <c r="L15730" s="3" t="s">
        <v>1375</v>
      </c>
      <c r="M15730" t="b">
        <v>0</v>
      </c>
      <c r="N15730" s="3" t="s">
        <v>1022</v>
      </c>
      <c r="O15730" s="3" t="s">
        <v>1368</v>
      </c>
      <c r="P15730">
        <v>2778</v>
      </c>
      <c r="Q15730" s="3" t="s">
        <v>1386</v>
      </c>
      <c r="R15730">
        <v>78.061413244543104</v>
      </c>
      <c r="S15730">
        <v>9.0640029596744345</v>
      </c>
    </row>
    <row r="15731" spans="1:19" x14ac:dyDescent="0.25">
      <c r="A15731" s="3" t="s">
        <v>51084</v>
      </c>
      <c r="B15731" s="3" t="s">
        <v>1329</v>
      </c>
      <c r="C15731" s="3" t="s">
        <v>51085</v>
      </c>
      <c r="D15731" s="3" t="s">
        <v>51086</v>
      </c>
      <c r="E15731" s="3" t="s">
        <v>51087</v>
      </c>
      <c r="F15731" s="2">
        <v>42026.522361111114</v>
      </c>
      <c r="G15731">
        <v>1981</v>
      </c>
      <c r="H15731">
        <v>60</v>
      </c>
      <c r="I15731" s="3" t="s">
        <v>1368</v>
      </c>
      <c r="J15731">
        <v>9</v>
      </c>
      <c r="K15731" s="4">
        <v>4.7939814814814817E-2</v>
      </c>
      <c r="L15731" s="3" t="s">
        <v>1375</v>
      </c>
      <c r="M15731" t="b">
        <v>0</v>
      </c>
      <c r="N15731" s="3" t="s">
        <v>1022</v>
      </c>
      <c r="O15731" s="3" t="s">
        <v>1368</v>
      </c>
      <c r="P15731">
        <v>4142</v>
      </c>
      <c r="Q15731" s="3" t="s">
        <v>1407</v>
      </c>
      <c r="R15731">
        <v>30.287733467945483</v>
      </c>
      <c r="S15731">
        <v>4.5431600201918219</v>
      </c>
    </row>
    <row r="15732" spans="1:19" x14ac:dyDescent="0.25">
      <c r="A15732" s="3" t="s">
        <v>51088</v>
      </c>
      <c r="B15732" s="3" t="s">
        <v>1329</v>
      </c>
      <c r="C15732" s="3" t="s">
        <v>51089</v>
      </c>
      <c r="D15732" s="3" t="s">
        <v>51090</v>
      </c>
      <c r="E15732" s="3" t="s">
        <v>51091</v>
      </c>
      <c r="F15732" s="2">
        <v>42167.375011574077</v>
      </c>
      <c r="G15732">
        <v>6089</v>
      </c>
      <c r="H15732">
        <v>225</v>
      </c>
      <c r="I15732" s="3" t="s">
        <v>1368</v>
      </c>
      <c r="J15732">
        <v>13</v>
      </c>
      <c r="K15732" s="4">
        <v>2.8206018518518519E-2</v>
      </c>
      <c r="L15732" s="3" t="s">
        <v>1375</v>
      </c>
      <c r="M15732" t="b">
        <v>0</v>
      </c>
      <c r="N15732" s="3" t="s">
        <v>1022</v>
      </c>
      <c r="O15732" s="3" t="s">
        <v>1368</v>
      </c>
      <c r="P15732">
        <v>2437</v>
      </c>
      <c r="Q15732" s="3" t="s">
        <v>1370</v>
      </c>
      <c r="R15732">
        <v>36.951880440137955</v>
      </c>
      <c r="S15732">
        <v>2.1349975365413041</v>
      </c>
    </row>
    <row r="15733" spans="1:19" x14ac:dyDescent="0.25">
      <c r="A15733" s="3" t="s">
        <v>51092</v>
      </c>
      <c r="B15733" s="3" t="s">
        <v>1329</v>
      </c>
      <c r="C15733" s="3" t="s">
        <v>51093</v>
      </c>
      <c r="D15733" s="3" t="s">
        <v>48470</v>
      </c>
      <c r="E15733" s="3" t="s">
        <v>48322</v>
      </c>
      <c r="F15733" s="2">
        <v>44825.291921296295</v>
      </c>
      <c r="G15733">
        <v>12587</v>
      </c>
      <c r="H15733">
        <v>704</v>
      </c>
      <c r="I15733" s="3" t="s">
        <v>1368</v>
      </c>
      <c r="J15733">
        <v>71</v>
      </c>
      <c r="K15733" s="4">
        <v>4.6875E-2</v>
      </c>
      <c r="L15733" s="3" t="s">
        <v>1375</v>
      </c>
      <c r="M15733" t="b">
        <v>0</v>
      </c>
      <c r="N15733" s="3" t="s">
        <v>1022</v>
      </c>
      <c r="O15733" s="3" t="s">
        <v>1368</v>
      </c>
      <c r="P15733">
        <v>4050</v>
      </c>
      <c r="Q15733" s="3" t="s">
        <v>1381</v>
      </c>
      <c r="R15733">
        <v>55.930722173671249</v>
      </c>
      <c r="S15733">
        <v>5.6407404464924129</v>
      </c>
    </row>
    <row r="15734" spans="1:19" x14ac:dyDescent="0.25">
      <c r="A15734" s="3" t="s">
        <v>51094</v>
      </c>
      <c r="B15734" s="3" t="s">
        <v>1329</v>
      </c>
      <c r="C15734" s="3" t="s">
        <v>51095</v>
      </c>
      <c r="D15734" s="3" t="s">
        <v>48329</v>
      </c>
      <c r="E15734" s="3" t="s">
        <v>48949</v>
      </c>
      <c r="F15734" s="2">
        <v>42809.353912037041</v>
      </c>
      <c r="G15734">
        <v>7735</v>
      </c>
      <c r="H15734">
        <v>618</v>
      </c>
      <c r="I15734" s="3" t="s">
        <v>1368</v>
      </c>
      <c r="J15734">
        <v>46</v>
      </c>
      <c r="K15734" s="4">
        <v>2.2511574074074073E-2</v>
      </c>
      <c r="L15734" s="3" t="s">
        <v>1375</v>
      </c>
      <c r="M15734" t="b">
        <v>0</v>
      </c>
      <c r="N15734" s="3" t="s">
        <v>1022</v>
      </c>
      <c r="O15734" s="3" t="s">
        <v>1368</v>
      </c>
      <c r="P15734">
        <v>1945</v>
      </c>
      <c r="Q15734" s="3" t="s">
        <v>1381</v>
      </c>
      <c r="R15734">
        <v>79.896574014221073</v>
      </c>
      <c r="S15734">
        <v>5.9469941822882992</v>
      </c>
    </row>
    <row r="15735" spans="1:19" x14ac:dyDescent="0.25">
      <c r="A15735" s="3" t="s">
        <v>51096</v>
      </c>
      <c r="B15735" s="3" t="s">
        <v>1329</v>
      </c>
      <c r="C15735" s="3" t="s">
        <v>51097</v>
      </c>
      <c r="D15735" s="3" t="s">
        <v>51098</v>
      </c>
      <c r="E15735" s="3" t="s">
        <v>51099</v>
      </c>
      <c r="F15735" s="2">
        <v>42018.580671296295</v>
      </c>
      <c r="G15735">
        <v>4418</v>
      </c>
      <c r="H15735">
        <v>163</v>
      </c>
      <c r="I15735" s="3" t="s">
        <v>1368</v>
      </c>
      <c r="J15735">
        <v>9</v>
      </c>
      <c r="K15735" s="4">
        <v>2.0289351851851854E-2</v>
      </c>
      <c r="L15735" s="3" t="s">
        <v>1375</v>
      </c>
      <c r="M15735" t="b">
        <v>0</v>
      </c>
      <c r="N15735" s="3" t="s">
        <v>1022</v>
      </c>
      <c r="O15735" s="3" t="s">
        <v>1368</v>
      </c>
      <c r="P15735">
        <v>1753</v>
      </c>
      <c r="Q15735" s="3" t="s">
        <v>1381</v>
      </c>
      <c r="R15735">
        <v>36.894522408329564</v>
      </c>
      <c r="S15735">
        <v>2.037120869171571</v>
      </c>
    </row>
    <row r="15736" spans="1:19" x14ac:dyDescent="0.25">
      <c r="A15736" s="3" t="s">
        <v>51100</v>
      </c>
      <c r="B15736" s="3" t="s">
        <v>1329</v>
      </c>
      <c r="C15736" s="3" t="s">
        <v>51101</v>
      </c>
      <c r="D15736" s="3" t="s">
        <v>48446</v>
      </c>
      <c r="E15736" s="3" t="s">
        <v>48447</v>
      </c>
      <c r="F15736" s="2">
        <v>43848.154664351852</v>
      </c>
      <c r="G15736">
        <v>24062</v>
      </c>
      <c r="H15736">
        <v>1540</v>
      </c>
      <c r="I15736" s="3" t="s">
        <v>1368</v>
      </c>
      <c r="J15736">
        <v>105</v>
      </c>
      <c r="K15736" s="4">
        <v>3.1550925925925927E-2</v>
      </c>
      <c r="L15736" s="3" t="s">
        <v>1375</v>
      </c>
      <c r="M15736" t="b">
        <v>0</v>
      </c>
      <c r="N15736" s="3" t="s">
        <v>1022</v>
      </c>
      <c r="O15736" s="3" t="s">
        <v>1368</v>
      </c>
      <c r="P15736">
        <v>2726</v>
      </c>
      <c r="Q15736" s="3" t="s">
        <v>1386</v>
      </c>
      <c r="R15736">
        <v>64.001329897764109</v>
      </c>
      <c r="S15736">
        <v>4.3637270384839173</v>
      </c>
    </row>
    <row r="15737" spans="1:19" x14ac:dyDescent="0.25">
      <c r="A15737" s="3" t="s">
        <v>51102</v>
      </c>
      <c r="B15737" s="3" t="s">
        <v>1329</v>
      </c>
      <c r="C15737" s="3" t="s">
        <v>51103</v>
      </c>
      <c r="D15737" s="3" t="s">
        <v>48390</v>
      </c>
      <c r="E15737" s="3" t="s">
        <v>48391</v>
      </c>
      <c r="F15737" s="2">
        <v>43647.274513888886</v>
      </c>
      <c r="G15737">
        <v>35182</v>
      </c>
      <c r="H15737">
        <v>2263</v>
      </c>
      <c r="I15737" s="3" t="s">
        <v>1368</v>
      </c>
      <c r="J15737">
        <v>225</v>
      </c>
      <c r="K15737" s="4">
        <v>3.0821759259259261E-2</v>
      </c>
      <c r="L15737" s="3" t="s">
        <v>1375</v>
      </c>
      <c r="M15737" t="b">
        <v>0</v>
      </c>
      <c r="N15737" s="3" t="s">
        <v>1022</v>
      </c>
      <c r="O15737" s="3" t="s">
        <v>1368</v>
      </c>
      <c r="P15737">
        <v>2663</v>
      </c>
      <c r="Q15737" s="3" t="s">
        <v>1395</v>
      </c>
      <c r="R15737">
        <v>64.322664999147293</v>
      </c>
      <c r="S15737">
        <v>6.3953157864817243</v>
      </c>
    </row>
    <row r="15738" spans="1:19" x14ac:dyDescent="0.25">
      <c r="A15738" s="3" t="s">
        <v>51104</v>
      </c>
      <c r="B15738" s="3" t="s">
        <v>1329</v>
      </c>
      <c r="C15738" s="3" t="s">
        <v>51105</v>
      </c>
      <c r="D15738" s="3" t="s">
        <v>48994</v>
      </c>
      <c r="E15738" s="3" t="s">
        <v>48995</v>
      </c>
      <c r="F15738" s="2">
        <v>43093.230914351851</v>
      </c>
      <c r="G15738">
        <v>9240</v>
      </c>
      <c r="H15738">
        <v>406</v>
      </c>
      <c r="I15738" s="3" t="s">
        <v>1368</v>
      </c>
      <c r="J15738">
        <v>43</v>
      </c>
      <c r="K15738" s="4">
        <v>4.6053240740740742E-2</v>
      </c>
      <c r="L15738" s="3" t="s">
        <v>1375</v>
      </c>
      <c r="M15738" t="b">
        <v>0</v>
      </c>
      <c r="N15738" s="3" t="s">
        <v>1022</v>
      </c>
      <c r="O15738" s="3" t="s">
        <v>1368</v>
      </c>
      <c r="P15738">
        <v>3979</v>
      </c>
      <c r="Q15738" s="3" t="s">
        <v>1416</v>
      </c>
      <c r="R15738">
        <v>43.939393939393938</v>
      </c>
      <c r="S15738">
        <v>4.6536796536796539</v>
      </c>
    </row>
    <row r="15739" spans="1:19" x14ac:dyDescent="0.25">
      <c r="A15739" s="3" t="s">
        <v>51106</v>
      </c>
      <c r="B15739" s="3" t="s">
        <v>1329</v>
      </c>
      <c r="C15739" s="3" t="s">
        <v>51107</v>
      </c>
      <c r="D15739" s="3" t="s">
        <v>51108</v>
      </c>
      <c r="E15739" s="3" t="s">
        <v>48901</v>
      </c>
      <c r="F15739" s="2">
        <v>44113.366400462961</v>
      </c>
      <c r="G15739">
        <v>34641</v>
      </c>
      <c r="H15739">
        <v>1868</v>
      </c>
      <c r="I15739" s="3" t="s">
        <v>1368</v>
      </c>
      <c r="K15739" s="4">
        <v>3.2766203703703707E-2</v>
      </c>
      <c r="L15739" s="3" t="s">
        <v>1375</v>
      </c>
      <c r="M15739" t="b">
        <v>0</v>
      </c>
      <c r="N15739" s="3" t="s">
        <v>1022</v>
      </c>
      <c r="O15739" s="3" t="s">
        <v>1368</v>
      </c>
      <c r="P15739">
        <v>2831</v>
      </c>
      <c r="Q15739" s="3" t="s">
        <v>1370</v>
      </c>
      <c r="R15739">
        <v>53.924540284633814</v>
      </c>
    </row>
    <row r="15740" spans="1:19" x14ac:dyDescent="0.25">
      <c r="A15740" s="3" t="s">
        <v>51109</v>
      </c>
      <c r="B15740" s="3" t="s">
        <v>1329</v>
      </c>
      <c r="C15740" s="3" t="s">
        <v>51110</v>
      </c>
      <c r="D15740" s="3" t="s">
        <v>51111</v>
      </c>
      <c r="E15740" s="3" t="s">
        <v>48364</v>
      </c>
      <c r="F15740" s="2">
        <v>43997.052569444444</v>
      </c>
      <c r="G15740">
        <v>26914</v>
      </c>
      <c r="H15740">
        <v>1722</v>
      </c>
      <c r="I15740" s="3" t="s">
        <v>1368</v>
      </c>
      <c r="J15740">
        <v>149</v>
      </c>
      <c r="K15740" s="4">
        <v>3.982638888888889E-2</v>
      </c>
      <c r="L15740" s="3" t="s">
        <v>1375</v>
      </c>
      <c r="M15740" t="b">
        <v>0</v>
      </c>
      <c r="N15740" s="3" t="s">
        <v>1022</v>
      </c>
      <c r="O15740" s="3" t="s">
        <v>1368</v>
      </c>
      <c r="P15740">
        <v>3441</v>
      </c>
      <c r="Q15740" s="3" t="s">
        <v>1395</v>
      </c>
      <c r="R15740">
        <v>63.981570929627708</v>
      </c>
      <c r="S15740">
        <v>5.5361521884521068</v>
      </c>
    </row>
    <row r="15741" spans="1:19" x14ac:dyDescent="0.25">
      <c r="A15741" s="3" t="s">
        <v>51112</v>
      </c>
      <c r="B15741" s="3" t="s">
        <v>1329</v>
      </c>
      <c r="C15741" s="3" t="s">
        <v>51113</v>
      </c>
      <c r="D15741" s="3" t="s">
        <v>48628</v>
      </c>
      <c r="E15741" s="3" t="s">
        <v>48629</v>
      </c>
      <c r="F15741" s="2">
        <v>43513.251319444447</v>
      </c>
      <c r="G15741">
        <v>31212</v>
      </c>
      <c r="H15741">
        <v>991</v>
      </c>
      <c r="I15741" s="3" t="s">
        <v>1368</v>
      </c>
      <c r="J15741">
        <v>76</v>
      </c>
      <c r="K15741" s="4">
        <v>2.3148148148148147E-2</v>
      </c>
      <c r="L15741" s="3" t="s">
        <v>1375</v>
      </c>
      <c r="M15741" t="b">
        <v>0</v>
      </c>
      <c r="N15741" s="3" t="s">
        <v>1022</v>
      </c>
      <c r="O15741" s="3" t="s">
        <v>1368</v>
      </c>
      <c r="P15741">
        <v>2000</v>
      </c>
      <c r="Q15741" s="3" t="s">
        <v>1416</v>
      </c>
      <c r="R15741">
        <v>31.750608740228113</v>
      </c>
      <c r="S15741">
        <v>2.4349609124695628</v>
      </c>
    </row>
    <row r="15742" spans="1:19" x14ac:dyDescent="0.25">
      <c r="A15742" s="3" t="s">
        <v>51114</v>
      </c>
      <c r="B15742" s="3" t="s">
        <v>1329</v>
      </c>
      <c r="C15742" s="3" t="s">
        <v>51115</v>
      </c>
      <c r="D15742" s="3" t="s">
        <v>48390</v>
      </c>
      <c r="E15742" s="3" t="s">
        <v>48391</v>
      </c>
      <c r="F15742" s="2">
        <v>43712.218032407407</v>
      </c>
      <c r="G15742">
        <v>31057</v>
      </c>
      <c r="H15742">
        <v>1769</v>
      </c>
      <c r="I15742" s="3" t="s">
        <v>1368</v>
      </c>
      <c r="J15742">
        <v>140</v>
      </c>
      <c r="K15742" s="4">
        <v>2.7627314814814816E-2</v>
      </c>
      <c r="L15742" s="3" t="s">
        <v>1375</v>
      </c>
      <c r="M15742" t="b">
        <v>0</v>
      </c>
      <c r="N15742" s="3" t="s">
        <v>1022</v>
      </c>
      <c r="O15742" s="3" t="s">
        <v>1368</v>
      </c>
      <c r="P15742">
        <v>2387</v>
      </c>
      <c r="Q15742" s="3" t="s">
        <v>1381</v>
      </c>
      <c r="R15742">
        <v>56.959783623659717</v>
      </c>
      <c r="S15742">
        <v>4.5078404224490454</v>
      </c>
    </row>
    <row r="15743" spans="1:19" x14ac:dyDescent="0.25">
      <c r="A15743" s="3" t="s">
        <v>51116</v>
      </c>
      <c r="B15743" s="3" t="s">
        <v>1329</v>
      </c>
      <c r="C15743" s="3" t="s">
        <v>51117</v>
      </c>
      <c r="D15743" s="3" t="s">
        <v>51118</v>
      </c>
      <c r="E15743" s="3" t="s">
        <v>51119</v>
      </c>
      <c r="F15743" s="2">
        <v>42013.346574074072</v>
      </c>
      <c r="G15743">
        <v>27569</v>
      </c>
      <c r="H15743">
        <v>437</v>
      </c>
      <c r="I15743" s="3" t="s">
        <v>1368</v>
      </c>
      <c r="J15743">
        <v>129</v>
      </c>
      <c r="K15743" s="4">
        <v>4.6365740740740742E-2</v>
      </c>
      <c r="L15743" s="3" t="s">
        <v>1375</v>
      </c>
      <c r="M15743" t="b">
        <v>0</v>
      </c>
      <c r="N15743" s="3" t="s">
        <v>1022</v>
      </c>
      <c r="O15743" s="3" t="s">
        <v>1368</v>
      </c>
      <c r="P15743">
        <v>4006</v>
      </c>
      <c r="Q15743" s="3" t="s">
        <v>1370</v>
      </c>
      <c r="R15743">
        <v>15.851137146795313</v>
      </c>
      <c r="S15743">
        <v>4.679168631433857</v>
      </c>
    </row>
    <row r="15744" spans="1:19" x14ac:dyDescent="0.25">
      <c r="A15744" s="3" t="s">
        <v>51120</v>
      </c>
      <c r="B15744" s="3" t="s">
        <v>1329</v>
      </c>
      <c r="C15744" s="3" t="s">
        <v>51121</v>
      </c>
      <c r="D15744" s="3" t="s">
        <v>48390</v>
      </c>
      <c r="E15744" s="3" t="s">
        <v>48391</v>
      </c>
      <c r="F15744" s="2">
        <v>43717.333171296297</v>
      </c>
      <c r="G15744">
        <v>24686</v>
      </c>
      <c r="H15744">
        <v>1349</v>
      </c>
      <c r="I15744" s="3" t="s">
        <v>1368</v>
      </c>
      <c r="J15744">
        <v>106</v>
      </c>
      <c r="K15744" s="4">
        <v>2.8298611111111111E-2</v>
      </c>
      <c r="L15744" s="3" t="s">
        <v>1375</v>
      </c>
      <c r="M15744" t="b">
        <v>0</v>
      </c>
      <c r="N15744" s="3" t="s">
        <v>1022</v>
      </c>
      <c r="O15744" s="3" t="s">
        <v>1368</v>
      </c>
      <c r="P15744">
        <v>2445</v>
      </c>
      <c r="Q15744" s="3" t="s">
        <v>1395</v>
      </c>
      <c r="R15744">
        <v>54.646358259742364</v>
      </c>
      <c r="S15744">
        <v>4.2939317831969532</v>
      </c>
    </row>
    <row r="15745" spans="1:19" x14ac:dyDescent="0.25">
      <c r="A15745" s="3" t="s">
        <v>51122</v>
      </c>
      <c r="B15745" s="3" t="s">
        <v>1329</v>
      </c>
      <c r="C15745" s="3" t="s">
        <v>51123</v>
      </c>
      <c r="D15745" s="3" t="s">
        <v>51124</v>
      </c>
      <c r="E15745" s="3" t="s">
        <v>51125</v>
      </c>
      <c r="F15745" s="2">
        <v>44238.570752314816</v>
      </c>
      <c r="G15745">
        <v>5832</v>
      </c>
      <c r="H15745">
        <v>451</v>
      </c>
      <c r="I15745" s="3" t="s">
        <v>1368</v>
      </c>
      <c r="J15745">
        <v>82</v>
      </c>
      <c r="K15745" s="4">
        <v>3.394675925925926E-2</v>
      </c>
      <c r="L15745" s="3" t="s">
        <v>1375</v>
      </c>
      <c r="M15745" t="b">
        <v>0</v>
      </c>
      <c r="N15745" s="3" t="s">
        <v>1022</v>
      </c>
      <c r="O15745" s="3" t="s">
        <v>1368</v>
      </c>
      <c r="P15745">
        <v>2933</v>
      </c>
      <c r="Q15745" s="3" t="s">
        <v>1407</v>
      </c>
      <c r="R15745">
        <v>77.33196159122086</v>
      </c>
      <c r="S15745">
        <v>14.060356652949245</v>
      </c>
    </row>
    <row r="15746" spans="1:19" x14ac:dyDescent="0.25">
      <c r="A15746" s="3" t="s">
        <v>51126</v>
      </c>
      <c r="B15746" s="3" t="s">
        <v>1329</v>
      </c>
      <c r="C15746" s="3" t="s">
        <v>51127</v>
      </c>
      <c r="D15746" s="3" t="s">
        <v>51128</v>
      </c>
      <c r="E15746" s="3" t="s">
        <v>51129</v>
      </c>
      <c r="F15746" s="2">
        <v>42164.416678240741</v>
      </c>
      <c r="G15746">
        <v>6203</v>
      </c>
      <c r="H15746">
        <v>214</v>
      </c>
      <c r="I15746" s="3" t="s">
        <v>1368</v>
      </c>
      <c r="J15746">
        <v>20</v>
      </c>
      <c r="K15746" s="4">
        <v>1.6712962962962964E-2</v>
      </c>
      <c r="L15746" s="3" t="s">
        <v>1375</v>
      </c>
      <c r="M15746" t="b">
        <v>0</v>
      </c>
      <c r="N15746" s="3" t="s">
        <v>1022</v>
      </c>
      <c r="O15746" s="3" t="s">
        <v>1368</v>
      </c>
      <c r="P15746">
        <v>1444</v>
      </c>
      <c r="Q15746" s="3" t="s">
        <v>1376</v>
      </c>
      <c r="R15746">
        <v>34.499435756891828</v>
      </c>
      <c r="S15746">
        <v>3.224246332419797</v>
      </c>
    </row>
    <row r="15747" spans="1:19" x14ac:dyDescent="0.25">
      <c r="A15747" s="3" t="s">
        <v>51130</v>
      </c>
      <c r="B15747" s="3" t="s">
        <v>1329</v>
      </c>
      <c r="C15747" s="3" t="s">
        <v>51131</v>
      </c>
      <c r="D15747" s="3" t="s">
        <v>49069</v>
      </c>
      <c r="E15747" s="3" t="s">
        <v>49503</v>
      </c>
      <c r="F15747" s="2">
        <v>43490.375034722223</v>
      </c>
      <c r="G15747">
        <v>9431</v>
      </c>
      <c r="H15747">
        <v>611</v>
      </c>
      <c r="I15747" s="3" t="s">
        <v>1368</v>
      </c>
      <c r="J15747">
        <v>90</v>
      </c>
      <c r="K15747" s="4">
        <v>1.3645833333333333E-2</v>
      </c>
      <c r="L15747" s="3" t="s">
        <v>1375</v>
      </c>
      <c r="M15747" t="b">
        <v>0</v>
      </c>
      <c r="N15747" s="3" t="s">
        <v>1022</v>
      </c>
      <c r="O15747" s="3" t="s">
        <v>1368</v>
      </c>
      <c r="P15747">
        <v>1179</v>
      </c>
      <c r="Q15747" s="3" t="s">
        <v>1370</v>
      </c>
      <c r="R15747">
        <v>64.786342911674254</v>
      </c>
      <c r="S15747">
        <v>9.5429965009012836</v>
      </c>
    </row>
    <row r="15748" spans="1:19" x14ac:dyDescent="0.25">
      <c r="A15748" s="3" t="s">
        <v>51132</v>
      </c>
      <c r="B15748" s="3" t="s">
        <v>1329</v>
      </c>
      <c r="C15748" s="3" t="s">
        <v>51133</v>
      </c>
      <c r="D15748" s="3" t="s">
        <v>48746</v>
      </c>
      <c r="E15748" s="3" t="s">
        <v>51134</v>
      </c>
      <c r="F15748" s="2">
        <v>42468.22078703704</v>
      </c>
      <c r="G15748">
        <v>16599</v>
      </c>
      <c r="H15748">
        <v>691</v>
      </c>
      <c r="I15748" s="3" t="s">
        <v>1368</v>
      </c>
      <c r="J15748">
        <v>71</v>
      </c>
      <c r="K15748" s="4">
        <v>1.6446759259259258E-2</v>
      </c>
      <c r="L15748" s="3" t="s">
        <v>1375</v>
      </c>
      <c r="M15748" t="b">
        <v>0</v>
      </c>
      <c r="N15748" s="3" t="s">
        <v>1022</v>
      </c>
      <c r="O15748" s="3" t="s">
        <v>1368</v>
      </c>
      <c r="P15748">
        <v>1421</v>
      </c>
      <c r="Q15748" s="3" t="s">
        <v>1370</v>
      </c>
      <c r="R15748">
        <v>41.629013796011805</v>
      </c>
      <c r="S15748">
        <v>4.277366106391951</v>
      </c>
    </row>
    <row r="15749" spans="1:19" x14ac:dyDescent="0.25">
      <c r="A15749" s="3" t="s">
        <v>51135</v>
      </c>
      <c r="B15749" s="3" t="s">
        <v>1329</v>
      </c>
      <c r="C15749" s="3" t="s">
        <v>51136</v>
      </c>
      <c r="D15749" s="3" t="s">
        <v>51137</v>
      </c>
      <c r="E15749" s="3" t="s">
        <v>51138</v>
      </c>
      <c r="F15749" s="2">
        <v>42083.386840277781</v>
      </c>
      <c r="G15749">
        <v>7446</v>
      </c>
      <c r="H15749">
        <v>252</v>
      </c>
      <c r="I15749" s="3" t="s">
        <v>1368</v>
      </c>
      <c r="J15749">
        <v>29</v>
      </c>
      <c r="K15749" s="4">
        <v>2.3148148148148149E-4</v>
      </c>
      <c r="L15749" s="3" t="s">
        <v>1375</v>
      </c>
      <c r="M15749" t="b">
        <v>0</v>
      </c>
      <c r="N15749" s="3" t="s">
        <v>1022</v>
      </c>
      <c r="O15749" s="3" t="s">
        <v>1368</v>
      </c>
      <c r="P15749">
        <v>20</v>
      </c>
      <c r="Q15749" s="3" t="s">
        <v>1370</v>
      </c>
      <c r="R15749">
        <v>33.843674456083804</v>
      </c>
      <c r="S15749">
        <v>3.8947085683588503</v>
      </c>
    </row>
    <row r="15750" spans="1:19" x14ac:dyDescent="0.25">
      <c r="A15750" s="3" t="s">
        <v>51139</v>
      </c>
      <c r="B15750" s="3" t="s">
        <v>1329</v>
      </c>
      <c r="C15750" s="3" t="s">
        <v>51140</v>
      </c>
      <c r="D15750" s="3" t="s">
        <v>51141</v>
      </c>
      <c r="E15750" s="3" t="s">
        <v>48322</v>
      </c>
      <c r="F15750" s="2">
        <v>44193.457916666666</v>
      </c>
      <c r="G15750">
        <v>38347</v>
      </c>
      <c r="H15750">
        <v>2233</v>
      </c>
      <c r="I15750" s="3" t="s">
        <v>1368</v>
      </c>
      <c r="J15750">
        <v>338</v>
      </c>
      <c r="K15750" s="4">
        <v>4.1331018518518517E-2</v>
      </c>
      <c r="L15750" s="3" t="s">
        <v>1375</v>
      </c>
      <c r="M15750" t="b">
        <v>0</v>
      </c>
      <c r="N15750" s="3" t="s">
        <v>1022</v>
      </c>
      <c r="O15750" s="3" t="s">
        <v>1368</v>
      </c>
      <c r="P15750">
        <v>3571</v>
      </c>
      <c r="Q15750" s="3" t="s">
        <v>1395</v>
      </c>
      <c r="R15750">
        <v>58.231413148355806</v>
      </c>
      <c r="S15750">
        <v>8.8142488330247488</v>
      </c>
    </row>
    <row r="15751" spans="1:19" x14ac:dyDescent="0.25">
      <c r="A15751" s="3" t="s">
        <v>51142</v>
      </c>
      <c r="B15751" s="3" t="s">
        <v>1329</v>
      </c>
      <c r="C15751" s="3" t="s">
        <v>51143</v>
      </c>
      <c r="D15751" s="3" t="s">
        <v>51144</v>
      </c>
      <c r="E15751" s="3" t="s">
        <v>51145</v>
      </c>
      <c r="F15751" s="2">
        <v>41982.39403935185</v>
      </c>
      <c r="G15751">
        <v>1628</v>
      </c>
      <c r="H15751">
        <v>49</v>
      </c>
      <c r="I15751" s="3" t="s">
        <v>1368</v>
      </c>
      <c r="J15751">
        <v>10</v>
      </c>
      <c r="K15751" s="4">
        <v>3.304398148148148E-2</v>
      </c>
      <c r="L15751" s="3" t="s">
        <v>1375</v>
      </c>
      <c r="M15751" t="b">
        <v>0</v>
      </c>
      <c r="N15751" s="3" t="s">
        <v>1022</v>
      </c>
      <c r="O15751" s="3" t="s">
        <v>1368</v>
      </c>
      <c r="P15751">
        <v>2855</v>
      </c>
      <c r="Q15751" s="3" t="s">
        <v>1376</v>
      </c>
      <c r="R15751">
        <v>30.098280098280096</v>
      </c>
      <c r="S15751">
        <v>6.142506142506142</v>
      </c>
    </row>
    <row r="15752" spans="1:19" x14ac:dyDescent="0.25">
      <c r="A15752" s="3" t="s">
        <v>51146</v>
      </c>
      <c r="B15752" s="3" t="s">
        <v>1329</v>
      </c>
      <c r="C15752" s="3" t="s">
        <v>51147</v>
      </c>
      <c r="D15752" s="3" t="s">
        <v>48697</v>
      </c>
      <c r="E15752" s="3" t="s">
        <v>48391</v>
      </c>
      <c r="F15752" s="2">
        <v>43600.219328703701</v>
      </c>
      <c r="G15752">
        <v>47922</v>
      </c>
      <c r="H15752">
        <v>2454</v>
      </c>
      <c r="I15752" s="3" t="s">
        <v>1368</v>
      </c>
      <c r="J15752">
        <v>169</v>
      </c>
      <c r="K15752" s="4">
        <v>2.5462962962962962E-2</v>
      </c>
      <c r="L15752" s="3" t="s">
        <v>1375</v>
      </c>
      <c r="M15752" t="b">
        <v>0</v>
      </c>
      <c r="N15752" s="3" t="s">
        <v>1022</v>
      </c>
      <c r="O15752" s="3" t="s">
        <v>1368</v>
      </c>
      <c r="P15752">
        <v>2200</v>
      </c>
      <c r="Q15752" s="3" t="s">
        <v>1381</v>
      </c>
      <c r="R15752">
        <v>51.208213346688368</v>
      </c>
      <c r="S15752">
        <v>3.526563999833062</v>
      </c>
    </row>
    <row r="15753" spans="1:19" x14ac:dyDescent="0.25">
      <c r="A15753" s="3" t="s">
        <v>51148</v>
      </c>
      <c r="B15753" s="3" t="s">
        <v>1329</v>
      </c>
      <c r="C15753" s="3" t="s">
        <v>51149</v>
      </c>
      <c r="D15753" s="3" t="s">
        <v>51150</v>
      </c>
      <c r="E15753" s="3" t="s">
        <v>51151</v>
      </c>
      <c r="F15753" s="2">
        <v>42294.121238425927</v>
      </c>
      <c r="G15753">
        <v>21761</v>
      </c>
      <c r="H15753">
        <v>886</v>
      </c>
      <c r="I15753" s="3" t="s">
        <v>1368</v>
      </c>
      <c r="J15753">
        <v>106</v>
      </c>
      <c r="K15753" s="4">
        <v>9.9768518518518513E-3</v>
      </c>
      <c r="L15753" s="3" t="s">
        <v>1375</v>
      </c>
      <c r="M15753" t="b">
        <v>0</v>
      </c>
      <c r="N15753" s="3" t="s">
        <v>1022</v>
      </c>
      <c r="O15753" s="3" t="s">
        <v>1368</v>
      </c>
      <c r="P15753">
        <v>862</v>
      </c>
      <c r="Q15753" s="3" t="s">
        <v>1386</v>
      </c>
      <c r="R15753">
        <v>40.715040669086896</v>
      </c>
      <c r="S15753">
        <v>4.8710996737282297</v>
      </c>
    </row>
    <row r="15754" spans="1:19" x14ac:dyDescent="0.25">
      <c r="A15754" s="3" t="s">
        <v>51152</v>
      </c>
      <c r="B15754" s="3" t="s">
        <v>1329</v>
      </c>
      <c r="C15754" s="3" t="s">
        <v>51153</v>
      </c>
      <c r="D15754" s="3" t="s">
        <v>51154</v>
      </c>
      <c r="E15754" s="3" t="s">
        <v>51155</v>
      </c>
      <c r="F15754" s="2">
        <v>43305.201284722221</v>
      </c>
      <c r="G15754">
        <v>62440</v>
      </c>
      <c r="H15754">
        <v>2812</v>
      </c>
      <c r="I15754" s="3" t="s">
        <v>1368</v>
      </c>
      <c r="J15754">
        <v>211</v>
      </c>
      <c r="K15754" s="4">
        <v>1.5879629629629629E-2</v>
      </c>
      <c r="L15754" s="3" t="s">
        <v>1375</v>
      </c>
      <c r="M15754" t="b">
        <v>0</v>
      </c>
      <c r="N15754" s="3" t="s">
        <v>1022</v>
      </c>
      <c r="O15754" s="3" t="s">
        <v>1368</v>
      </c>
      <c r="P15754">
        <v>1372</v>
      </c>
      <c r="Q15754" s="3" t="s">
        <v>1376</v>
      </c>
      <c r="R15754">
        <v>45.03523382447149</v>
      </c>
      <c r="S15754">
        <v>3.3792440743113388</v>
      </c>
    </row>
    <row r="15755" spans="1:19" x14ac:dyDescent="0.25">
      <c r="A15755" s="3" t="s">
        <v>51156</v>
      </c>
      <c r="B15755" s="3" t="s">
        <v>1329</v>
      </c>
      <c r="C15755" s="3" t="s">
        <v>51157</v>
      </c>
      <c r="D15755" s="3" t="s">
        <v>49086</v>
      </c>
      <c r="E15755" s="3" t="s">
        <v>51158</v>
      </c>
      <c r="F15755" s="2">
        <v>42276.137569444443</v>
      </c>
      <c r="G15755">
        <v>35794</v>
      </c>
      <c r="H15755">
        <v>793</v>
      </c>
      <c r="I15755" s="3" t="s">
        <v>1368</v>
      </c>
      <c r="J15755">
        <v>56</v>
      </c>
      <c r="K15755" s="4">
        <v>1.9710648148148147E-2</v>
      </c>
      <c r="L15755" s="3" t="s">
        <v>1375</v>
      </c>
      <c r="M15755" t="b">
        <v>0</v>
      </c>
      <c r="N15755" s="3" t="s">
        <v>1022</v>
      </c>
      <c r="O15755" s="3" t="s">
        <v>1368</v>
      </c>
      <c r="P15755">
        <v>1703</v>
      </c>
      <c r="Q15755" s="3" t="s">
        <v>1376</v>
      </c>
      <c r="R15755">
        <v>22.154551042074093</v>
      </c>
      <c r="S15755">
        <v>1.5645080181035929</v>
      </c>
    </row>
    <row r="15756" spans="1:19" x14ac:dyDescent="0.25">
      <c r="A15756" s="3" t="s">
        <v>51159</v>
      </c>
      <c r="B15756" s="3" t="s">
        <v>1329</v>
      </c>
      <c r="C15756" s="3" t="s">
        <v>51160</v>
      </c>
      <c r="D15756" s="3" t="s">
        <v>51161</v>
      </c>
      <c r="E15756" s="3" t="s">
        <v>48322</v>
      </c>
      <c r="F15756" s="2">
        <v>43538.333379629628</v>
      </c>
      <c r="G15756">
        <v>3947</v>
      </c>
      <c r="H15756">
        <v>255</v>
      </c>
      <c r="I15756" s="3" t="s">
        <v>1368</v>
      </c>
      <c r="J15756">
        <v>35</v>
      </c>
      <c r="K15756" s="4">
        <v>2.8495370370370369E-2</v>
      </c>
      <c r="L15756" s="3" t="s">
        <v>1375</v>
      </c>
      <c r="M15756" t="b">
        <v>0</v>
      </c>
      <c r="N15756" s="3" t="s">
        <v>1022</v>
      </c>
      <c r="O15756" s="3" t="s">
        <v>1368</v>
      </c>
      <c r="P15756">
        <v>2462</v>
      </c>
      <c r="Q15756" s="3" t="s">
        <v>1407</v>
      </c>
      <c r="R15756">
        <v>64.606029896123644</v>
      </c>
      <c r="S15756">
        <v>8.8674942994679498</v>
      </c>
    </row>
    <row r="15757" spans="1:19" x14ac:dyDescent="0.25">
      <c r="A15757" s="3" t="s">
        <v>51162</v>
      </c>
      <c r="B15757" s="3" t="s">
        <v>1329</v>
      </c>
      <c r="C15757" s="3" t="s">
        <v>51163</v>
      </c>
      <c r="D15757" s="3" t="s">
        <v>51164</v>
      </c>
      <c r="E15757" s="3" t="s">
        <v>51165</v>
      </c>
      <c r="F15757" s="2">
        <v>42212.208333333336</v>
      </c>
      <c r="G15757">
        <v>19561</v>
      </c>
      <c r="H15757">
        <v>1231</v>
      </c>
      <c r="I15757" s="3" t="s">
        <v>1368</v>
      </c>
      <c r="J15757">
        <v>127</v>
      </c>
      <c r="K15757" s="4">
        <v>2.7719907407407408E-2</v>
      </c>
      <c r="L15757" s="3" t="s">
        <v>1375</v>
      </c>
      <c r="M15757" t="b">
        <v>0</v>
      </c>
      <c r="N15757" s="3" t="s">
        <v>1022</v>
      </c>
      <c r="O15757" s="3" t="s">
        <v>1368</v>
      </c>
      <c r="P15757">
        <v>2395</v>
      </c>
      <c r="Q15757" s="3" t="s">
        <v>1395</v>
      </c>
      <c r="R15757">
        <v>62.931342978375341</v>
      </c>
      <c r="S15757">
        <v>6.4925106078421351</v>
      </c>
    </row>
    <row r="15758" spans="1:19" x14ac:dyDescent="0.25">
      <c r="A15758" s="3" t="s">
        <v>51166</v>
      </c>
      <c r="B15758" s="3" t="s">
        <v>1329</v>
      </c>
      <c r="C15758" s="3" t="s">
        <v>51167</v>
      </c>
      <c r="D15758" s="3" t="s">
        <v>51168</v>
      </c>
      <c r="E15758" s="3" t="s">
        <v>51169</v>
      </c>
      <c r="F15758" s="2">
        <v>42049.333726851852</v>
      </c>
      <c r="G15758">
        <v>83192</v>
      </c>
      <c r="H15758">
        <v>1943</v>
      </c>
      <c r="I15758" s="3" t="s">
        <v>1368</v>
      </c>
      <c r="J15758">
        <v>278</v>
      </c>
      <c r="K15758" s="4">
        <v>4.0532407407407406E-2</v>
      </c>
      <c r="L15758" s="3" t="s">
        <v>1375</v>
      </c>
      <c r="M15758" t="b">
        <v>0</v>
      </c>
      <c r="N15758" s="3" t="s">
        <v>1022</v>
      </c>
      <c r="O15758" s="3" t="s">
        <v>1368</v>
      </c>
      <c r="P15758">
        <v>3502</v>
      </c>
      <c r="Q15758" s="3" t="s">
        <v>1386</v>
      </c>
      <c r="R15758">
        <v>23.355611116453506</v>
      </c>
      <c r="S15758">
        <v>3.3416674680257716</v>
      </c>
    </row>
    <row r="15759" spans="1:19" x14ac:dyDescent="0.25">
      <c r="A15759" s="3" t="s">
        <v>51170</v>
      </c>
      <c r="B15759" s="3" t="s">
        <v>1329</v>
      </c>
      <c r="C15759" s="3" t="s">
        <v>51171</v>
      </c>
      <c r="D15759" s="3" t="s">
        <v>51172</v>
      </c>
      <c r="E15759" s="3" t="s">
        <v>48364</v>
      </c>
      <c r="F15759" s="2">
        <v>43964.589421296296</v>
      </c>
      <c r="G15759">
        <v>20306</v>
      </c>
      <c r="H15759">
        <v>1777</v>
      </c>
      <c r="I15759" s="3" t="s">
        <v>1368</v>
      </c>
      <c r="J15759">
        <v>183</v>
      </c>
      <c r="K15759" s="4">
        <v>3.3437500000000002E-2</v>
      </c>
      <c r="L15759" s="3" t="s">
        <v>1375</v>
      </c>
      <c r="M15759" t="b">
        <v>0</v>
      </c>
      <c r="N15759" s="3" t="s">
        <v>1022</v>
      </c>
      <c r="O15759" s="3" t="s">
        <v>1368</v>
      </c>
      <c r="P15759">
        <v>2889</v>
      </c>
      <c r="Q15759" s="3" t="s">
        <v>1381</v>
      </c>
      <c r="R15759">
        <v>87.511080468826961</v>
      </c>
      <c r="S15759">
        <v>9.0121146459174639</v>
      </c>
    </row>
    <row r="15760" spans="1:19" x14ac:dyDescent="0.25">
      <c r="A15760" s="3" t="s">
        <v>51173</v>
      </c>
      <c r="B15760" s="3" t="s">
        <v>1329</v>
      </c>
      <c r="C15760" s="3" t="s">
        <v>51174</v>
      </c>
      <c r="D15760" s="3" t="s">
        <v>48731</v>
      </c>
      <c r="E15760" s="3" t="s">
        <v>48387</v>
      </c>
      <c r="F15760" s="2">
        <v>42778.298125000001</v>
      </c>
      <c r="G15760">
        <v>38841</v>
      </c>
      <c r="H15760">
        <v>1722</v>
      </c>
      <c r="I15760" s="3" t="s">
        <v>1368</v>
      </c>
      <c r="J15760">
        <v>169</v>
      </c>
      <c r="K15760" s="4">
        <v>2.6562499999999999E-2</v>
      </c>
      <c r="L15760" s="3" t="s">
        <v>1375</v>
      </c>
      <c r="M15760" t="b">
        <v>0</v>
      </c>
      <c r="N15760" s="3" t="s">
        <v>1022</v>
      </c>
      <c r="O15760" s="3" t="s">
        <v>1368</v>
      </c>
      <c r="P15760">
        <v>2295</v>
      </c>
      <c r="Q15760" s="3" t="s">
        <v>1416</v>
      </c>
      <c r="R15760">
        <v>44.334594886846375</v>
      </c>
      <c r="S15760">
        <v>4.3510723204860842</v>
      </c>
    </row>
    <row r="15761" spans="1:19" x14ac:dyDescent="0.25">
      <c r="A15761" s="3" t="s">
        <v>51175</v>
      </c>
      <c r="B15761" s="3" t="s">
        <v>1329</v>
      </c>
      <c r="C15761" s="3" t="s">
        <v>51176</v>
      </c>
      <c r="D15761" s="3" t="s">
        <v>48795</v>
      </c>
      <c r="E15761" s="3" t="s">
        <v>48796</v>
      </c>
      <c r="F15761" s="2">
        <v>45457.201817129629</v>
      </c>
      <c r="G15761">
        <v>4544</v>
      </c>
      <c r="H15761">
        <v>195</v>
      </c>
      <c r="I15761" s="3" t="s">
        <v>1368</v>
      </c>
      <c r="J15761">
        <v>16</v>
      </c>
      <c r="K15761" s="4">
        <v>4.6319444444444448E-2</v>
      </c>
      <c r="L15761" s="3" t="s">
        <v>1375</v>
      </c>
      <c r="M15761" t="b">
        <v>0</v>
      </c>
      <c r="N15761" s="3" t="s">
        <v>1022</v>
      </c>
      <c r="O15761" s="3" t="s">
        <v>1368</v>
      </c>
      <c r="P15761">
        <v>4002</v>
      </c>
      <c r="Q15761" s="3" t="s">
        <v>1370</v>
      </c>
      <c r="R15761">
        <v>42.913732394366193</v>
      </c>
      <c r="S15761">
        <v>3.5211267605633805</v>
      </c>
    </row>
    <row r="15762" spans="1:19" x14ac:dyDescent="0.25">
      <c r="A15762" s="3" t="s">
        <v>51177</v>
      </c>
      <c r="B15762" s="3" t="s">
        <v>1329</v>
      </c>
      <c r="C15762" s="3" t="s">
        <v>51178</v>
      </c>
      <c r="D15762" s="3" t="s">
        <v>51179</v>
      </c>
      <c r="E15762" s="3" t="s">
        <v>1368</v>
      </c>
      <c r="F15762" s="2">
        <v>42735.419664351852</v>
      </c>
      <c r="G15762">
        <v>4728</v>
      </c>
      <c r="H15762">
        <v>207</v>
      </c>
      <c r="I15762" s="3" t="s">
        <v>1368</v>
      </c>
      <c r="J15762">
        <v>25</v>
      </c>
      <c r="K15762" s="4">
        <v>1.7361111111111112E-4</v>
      </c>
      <c r="L15762" s="3" t="s">
        <v>1375</v>
      </c>
      <c r="M15762" t="b">
        <v>0</v>
      </c>
      <c r="N15762" s="3" t="s">
        <v>1022</v>
      </c>
      <c r="O15762" s="3" t="s">
        <v>1368</v>
      </c>
      <c r="P15762">
        <v>15</v>
      </c>
      <c r="Q15762" s="3" t="s">
        <v>1386</v>
      </c>
      <c r="R15762">
        <v>43.781725888324871</v>
      </c>
      <c r="S15762">
        <v>5.2876480541455164</v>
      </c>
    </row>
    <row r="15763" spans="1:19" x14ac:dyDescent="0.25">
      <c r="A15763" s="3" t="s">
        <v>51180</v>
      </c>
      <c r="B15763" s="3" t="s">
        <v>1329</v>
      </c>
      <c r="C15763" s="3" t="s">
        <v>51181</v>
      </c>
      <c r="D15763" s="3" t="s">
        <v>48844</v>
      </c>
      <c r="E15763" s="3" t="s">
        <v>50568</v>
      </c>
      <c r="F15763" s="2">
        <v>43557.175543981481</v>
      </c>
      <c r="G15763">
        <v>18581</v>
      </c>
      <c r="H15763">
        <v>984</v>
      </c>
      <c r="I15763" s="3" t="s">
        <v>1368</v>
      </c>
      <c r="J15763">
        <v>125</v>
      </c>
      <c r="K15763" s="4">
        <v>1.8402777777777778E-2</v>
      </c>
      <c r="L15763" s="3" t="s">
        <v>1375</v>
      </c>
      <c r="M15763" t="b">
        <v>0</v>
      </c>
      <c r="N15763" s="3" t="s">
        <v>1022</v>
      </c>
      <c r="O15763" s="3" t="s">
        <v>1368</v>
      </c>
      <c r="P15763">
        <v>1590</v>
      </c>
      <c r="Q15763" s="3" t="s">
        <v>1376</v>
      </c>
      <c r="R15763">
        <v>52.957321995586895</v>
      </c>
      <c r="S15763">
        <v>6.7273020827727246</v>
      </c>
    </row>
    <row r="15764" spans="1:19" x14ac:dyDescent="0.25">
      <c r="A15764" s="3" t="s">
        <v>51182</v>
      </c>
      <c r="B15764" s="3" t="s">
        <v>1329</v>
      </c>
      <c r="C15764" s="3" t="s">
        <v>51183</v>
      </c>
      <c r="D15764" s="3" t="s">
        <v>51184</v>
      </c>
      <c r="E15764" s="3" t="s">
        <v>48535</v>
      </c>
      <c r="F15764" s="2">
        <v>43339.394942129627</v>
      </c>
      <c r="G15764">
        <v>42175</v>
      </c>
      <c r="H15764">
        <v>1744</v>
      </c>
      <c r="I15764" s="3" t="s">
        <v>1368</v>
      </c>
      <c r="J15764">
        <v>223</v>
      </c>
      <c r="K15764" s="4">
        <v>3.2268518518518516E-2</v>
      </c>
      <c r="L15764" s="3" t="s">
        <v>1375</v>
      </c>
      <c r="M15764" t="b">
        <v>0</v>
      </c>
      <c r="N15764" s="3" t="s">
        <v>1022</v>
      </c>
      <c r="O15764" s="3" t="s">
        <v>1368</v>
      </c>
      <c r="P15764">
        <v>2788</v>
      </c>
      <c r="Q15764" s="3" t="s">
        <v>1395</v>
      </c>
      <c r="R15764">
        <v>41.351511558980441</v>
      </c>
      <c r="S15764">
        <v>5.2874925903971546</v>
      </c>
    </row>
    <row r="15765" spans="1:19" x14ac:dyDescent="0.25">
      <c r="A15765" s="3" t="s">
        <v>51185</v>
      </c>
      <c r="B15765" s="3" t="s">
        <v>1329</v>
      </c>
      <c r="C15765" s="3" t="s">
        <v>51186</v>
      </c>
      <c r="D15765" s="3" t="s">
        <v>51187</v>
      </c>
      <c r="E15765" s="3" t="s">
        <v>51188</v>
      </c>
      <c r="F15765" s="2">
        <v>42180.416689814818</v>
      </c>
      <c r="G15765">
        <v>5362</v>
      </c>
      <c r="H15765">
        <v>314</v>
      </c>
      <c r="I15765" s="3" t="s">
        <v>1368</v>
      </c>
      <c r="J15765">
        <v>18</v>
      </c>
      <c r="K15765" s="4">
        <v>2.34375E-2</v>
      </c>
      <c r="L15765" s="3" t="s">
        <v>1375</v>
      </c>
      <c r="M15765" t="b">
        <v>0</v>
      </c>
      <c r="N15765" s="3" t="s">
        <v>1022</v>
      </c>
      <c r="O15765" s="3" t="s">
        <v>1368</v>
      </c>
      <c r="P15765">
        <v>2025</v>
      </c>
      <c r="Q15765" s="3" t="s">
        <v>1407</v>
      </c>
      <c r="R15765">
        <v>58.560238716896684</v>
      </c>
      <c r="S15765">
        <v>3.3569563595673255</v>
      </c>
    </row>
    <row r="15766" spans="1:19" x14ac:dyDescent="0.25">
      <c r="A15766" s="3" t="s">
        <v>51189</v>
      </c>
      <c r="B15766" s="3" t="s">
        <v>1329</v>
      </c>
      <c r="C15766" s="3" t="s">
        <v>51190</v>
      </c>
      <c r="D15766" s="3" t="s">
        <v>49360</v>
      </c>
      <c r="E15766" s="3" t="s">
        <v>49361</v>
      </c>
      <c r="F15766" s="2">
        <v>43023.128240740742</v>
      </c>
      <c r="G15766">
        <v>18371</v>
      </c>
      <c r="H15766">
        <v>686</v>
      </c>
      <c r="I15766" s="3" t="s">
        <v>1368</v>
      </c>
      <c r="J15766">
        <v>135</v>
      </c>
      <c r="K15766" s="4">
        <v>6.2476851851851853E-2</v>
      </c>
      <c r="L15766" s="3" t="s">
        <v>1375</v>
      </c>
      <c r="M15766" t="b">
        <v>0</v>
      </c>
      <c r="N15766" s="3" t="s">
        <v>1022</v>
      </c>
      <c r="O15766" s="3" t="s">
        <v>1368</v>
      </c>
      <c r="P15766">
        <v>5398</v>
      </c>
      <c r="Q15766" s="3" t="s">
        <v>1416</v>
      </c>
      <c r="R15766">
        <v>37.341462086984926</v>
      </c>
      <c r="S15766">
        <v>7.3485384573512604</v>
      </c>
    </row>
    <row r="15767" spans="1:19" x14ac:dyDescent="0.25">
      <c r="A15767" s="3" t="s">
        <v>51191</v>
      </c>
      <c r="B15767" s="3" t="s">
        <v>1329</v>
      </c>
      <c r="C15767" s="3" t="s">
        <v>51192</v>
      </c>
      <c r="D15767" s="3" t="s">
        <v>49202</v>
      </c>
      <c r="E15767" s="3" t="s">
        <v>51193</v>
      </c>
      <c r="F15767" s="2">
        <v>42018.176712962966</v>
      </c>
      <c r="G15767">
        <v>6884</v>
      </c>
      <c r="H15767">
        <v>124</v>
      </c>
      <c r="I15767" s="3" t="s">
        <v>1368</v>
      </c>
      <c r="J15767">
        <v>19</v>
      </c>
      <c r="K15767" s="4">
        <v>3.290509259259259E-2</v>
      </c>
      <c r="L15767" s="3" t="s">
        <v>1375</v>
      </c>
      <c r="M15767" t="b">
        <v>0</v>
      </c>
      <c r="N15767" s="3" t="s">
        <v>1022</v>
      </c>
      <c r="O15767" s="3" t="s">
        <v>1368</v>
      </c>
      <c r="P15767">
        <v>2843</v>
      </c>
      <c r="Q15767" s="3" t="s">
        <v>1381</v>
      </c>
      <c r="R15767">
        <v>18.012783265543291</v>
      </c>
      <c r="S15767">
        <v>2.7600232423009876</v>
      </c>
    </row>
    <row r="15768" spans="1:19" x14ac:dyDescent="0.25">
      <c r="A15768" s="3" t="s">
        <v>51194</v>
      </c>
      <c r="B15768" s="3" t="s">
        <v>1329</v>
      </c>
      <c r="C15768" s="3" t="s">
        <v>51195</v>
      </c>
      <c r="D15768" s="3" t="s">
        <v>51196</v>
      </c>
      <c r="E15768" s="3" t="s">
        <v>49426</v>
      </c>
      <c r="F15768" s="2">
        <v>43076.266435185185</v>
      </c>
      <c r="G15768">
        <v>6675</v>
      </c>
      <c r="H15768">
        <v>400</v>
      </c>
      <c r="I15768" s="3" t="s">
        <v>1368</v>
      </c>
      <c r="J15768">
        <v>42</v>
      </c>
      <c r="K15768" s="4">
        <v>3.5902777777777777E-2</v>
      </c>
      <c r="L15768" s="3" t="s">
        <v>1375</v>
      </c>
      <c r="M15768" t="b">
        <v>0</v>
      </c>
      <c r="N15768" s="3" t="s">
        <v>1022</v>
      </c>
      <c r="O15768" s="3" t="s">
        <v>1368</v>
      </c>
      <c r="P15768">
        <v>3102</v>
      </c>
      <c r="Q15768" s="3" t="s">
        <v>1407</v>
      </c>
      <c r="R15768">
        <v>59.925093632958799</v>
      </c>
      <c r="S15768">
        <v>6.2921348314606744</v>
      </c>
    </row>
    <row r="15769" spans="1:19" x14ac:dyDescent="0.25">
      <c r="A15769" s="3" t="s">
        <v>51197</v>
      </c>
      <c r="B15769" s="3" t="s">
        <v>1329</v>
      </c>
      <c r="C15769" s="3" t="s">
        <v>51198</v>
      </c>
      <c r="D15769" s="3" t="s">
        <v>48416</v>
      </c>
      <c r="E15769" s="3" t="s">
        <v>48322</v>
      </c>
      <c r="F15769" s="2">
        <v>44377.952199074076</v>
      </c>
      <c r="G15769">
        <v>4217</v>
      </c>
      <c r="H15769">
        <v>363</v>
      </c>
      <c r="I15769" s="3" t="s">
        <v>1368</v>
      </c>
      <c r="J15769">
        <v>32</v>
      </c>
      <c r="K15769" s="4">
        <v>3.1296296296296294E-2</v>
      </c>
      <c r="L15769" s="3" t="s">
        <v>1375</v>
      </c>
      <c r="M15769" t="b">
        <v>0</v>
      </c>
      <c r="N15769" s="3" t="s">
        <v>1022</v>
      </c>
      <c r="O15769" s="3" t="s">
        <v>1368</v>
      </c>
      <c r="P15769">
        <v>2704</v>
      </c>
      <c r="Q15769" s="3" t="s">
        <v>1381</v>
      </c>
      <c r="R15769">
        <v>86.080151766658759</v>
      </c>
      <c r="S15769">
        <v>7.5883329381076594</v>
      </c>
    </row>
    <row r="15770" spans="1:19" x14ac:dyDescent="0.25">
      <c r="A15770" s="3" t="s">
        <v>51199</v>
      </c>
      <c r="B15770" s="3" t="s">
        <v>1329</v>
      </c>
      <c r="C15770" s="3" t="s">
        <v>51200</v>
      </c>
      <c r="D15770" s="3" t="s">
        <v>51201</v>
      </c>
      <c r="E15770" s="3" t="s">
        <v>51202</v>
      </c>
      <c r="F15770" s="2">
        <v>42710.368541666663</v>
      </c>
      <c r="G15770">
        <v>19910</v>
      </c>
      <c r="H15770">
        <v>1419</v>
      </c>
      <c r="I15770" s="3" t="s">
        <v>1368</v>
      </c>
      <c r="J15770">
        <v>137</v>
      </c>
      <c r="K15770" s="4">
        <v>1.6863425925925928E-2</v>
      </c>
      <c r="L15770" s="3" t="s">
        <v>1375</v>
      </c>
      <c r="M15770" t="b">
        <v>0</v>
      </c>
      <c r="N15770" s="3" t="s">
        <v>1022</v>
      </c>
      <c r="O15770" s="3" t="s">
        <v>1368</v>
      </c>
      <c r="P15770">
        <v>1457</v>
      </c>
      <c r="Q15770" s="3" t="s">
        <v>1376</v>
      </c>
      <c r="R15770">
        <v>71.270718232044203</v>
      </c>
      <c r="S15770">
        <v>6.8809643395278757</v>
      </c>
    </row>
    <row r="15771" spans="1:19" x14ac:dyDescent="0.25">
      <c r="A15771" s="3" t="s">
        <v>51203</v>
      </c>
      <c r="B15771" s="3" t="s">
        <v>1329</v>
      </c>
      <c r="C15771" s="3" t="s">
        <v>51204</v>
      </c>
      <c r="D15771" s="3" t="s">
        <v>51205</v>
      </c>
      <c r="E15771" s="3" t="s">
        <v>51206</v>
      </c>
      <c r="F15771" s="2">
        <v>42015.564930555556</v>
      </c>
      <c r="G15771">
        <v>6741</v>
      </c>
      <c r="H15771">
        <v>207</v>
      </c>
      <c r="I15771" s="3" t="s">
        <v>1368</v>
      </c>
      <c r="J15771">
        <v>13</v>
      </c>
      <c r="K15771" s="4">
        <v>2.9837962962962962E-2</v>
      </c>
      <c r="L15771" s="3" t="s">
        <v>1375</v>
      </c>
      <c r="M15771" t="b">
        <v>0</v>
      </c>
      <c r="N15771" s="3" t="s">
        <v>1022</v>
      </c>
      <c r="O15771" s="3" t="s">
        <v>1368</v>
      </c>
      <c r="P15771">
        <v>2578</v>
      </c>
      <c r="Q15771" s="3" t="s">
        <v>1416</v>
      </c>
      <c r="R15771">
        <v>30.707610146862482</v>
      </c>
      <c r="S15771">
        <v>1.9284972556000592</v>
      </c>
    </row>
    <row r="15772" spans="1:19" x14ac:dyDescent="0.25">
      <c r="A15772" s="3" t="s">
        <v>51207</v>
      </c>
      <c r="B15772" s="3" t="s">
        <v>1329</v>
      </c>
      <c r="C15772" s="3" t="s">
        <v>51208</v>
      </c>
      <c r="D15772" s="3" t="s">
        <v>51209</v>
      </c>
      <c r="E15772" s="3" t="s">
        <v>51210</v>
      </c>
      <c r="F15772" s="2">
        <v>42155.125381944446</v>
      </c>
      <c r="G15772">
        <v>29705</v>
      </c>
      <c r="H15772">
        <v>1465</v>
      </c>
      <c r="I15772" s="3" t="s">
        <v>1368</v>
      </c>
      <c r="J15772">
        <v>56</v>
      </c>
      <c r="K15772" s="4">
        <v>2.2222222222222223E-2</v>
      </c>
      <c r="L15772" s="3" t="s">
        <v>1375</v>
      </c>
      <c r="M15772" t="b">
        <v>0</v>
      </c>
      <c r="N15772" s="3" t="s">
        <v>1022</v>
      </c>
      <c r="O15772" s="3" t="s">
        <v>1368</v>
      </c>
      <c r="P15772">
        <v>1920</v>
      </c>
      <c r="Q15772" s="3" t="s">
        <v>1416</v>
      </c>
      <c r="R15772">
        <v>49.318296583066818</v>
      </c>
      <c r="S15772">
        <v>1.8852045110250801</v>
      </c>
    </row>
    <row r="15773" spans="1:19" x14ac:dyDescent="0.25">
      <c r="A15773" s="3" t="s">
        <v>51211</v>
      </c>
      <c r="B15773" s="3" t="s">
        <v>1329</v>
      </c>
      <c r="C15773" s="3" t="s">
        <v>51212</v>
      </c>
      <c r="D15773" s="3" t="s">
        <v>51213</v>
      </c>
      <c r="E15773" s="3" t="s">
        <v>51214</v>
      </c>
      <c r="F15773" s="2">
        <v>42015.234189814815</v>
      </c>
      <c r="G15773">
        <v>7657</v>
      </c>
      <c r="H15773">
        <v>151</v>
      </c>
      <c r="I15773" s="3" t="s">
        <v>1368</v>
      </c>
      <c r="J15773">
        <v>10</v>
      </c>
      <c r="K15773" s="4">
        <v>3.1145833333333334E-2</v>
      </c>
      <c r="L15773" s="3" t="s">
        <v>1375</v>
      </c>
      <c r="M15773" t="b">
        <v>0</v>
      </c>
      <c r="N15773" s="3" t="s">
        <v>1022</v>
      </c>
      <c r="O15773" s="3" t="s">
        <v>1368</v>
      </c>
      <c r="P15773">
        <v>2691</v>
      </c>
      <c r="Q15773" s="3" t="s">
        <v>1416</v>
      </c>
      <c r="R15773">
        <v>19.720517173827869</v>
      </c>
      <c r="S15773">
        <v>1.3059945148230376</v>
      </c>
    </row>
    <row r="15774" spans="1:19" x14ac:dyDescent="0.25">
      <c r="A15774" s="3" t="s">
        <v>51215</v>
      </c>
      <c r="B15774" s="3" t="s">
        <v>1329</v>
      </c>
      <c r="C15774" s="3" t="s">
        <v>51216</v>
      </c>
      <c r="D15774" s="3" t="s">
        <v>51217</v>
      </c>
      <c r="E15774" s="3" t="s">
        <v>48322</v>
      </c>
      <c r="F15774" s="2">
        <v>42720.320821759262</v>
      </c>
      <c r="G15774">
        <v>9418</v>
      </c>
      <c r="H15774">
        <v>440</v>
      </c>
      <c r="I15774" s="3" t="s">
        <v>1368</v>
      </c>
      <c r="J15774">
        <v>64</v>
      </c>
      <c r="K15774" s="4">
        <v>1.863425925925926E-2</v>
      </c>
      <c r="L15774" s="3" t="s">
        <v>1375</v>
      </c>
      <c r="M15774" t="b">
        <v>0</v>
      </c>
      <c r="N15774" s="3" t="s">
        <v>1022</v>
      </c>
      <c r="O15774" s="3" t="s">
        <v>1368</v>
      </c>
      <c r="P15774">
        <v>1610</v>
      </c>
      <c r="Q15774" s="3" t="s">
        <v>1370</v>
      </c>
      <c r="R15774">
        <v>46.719048630282437</v>
      </c>
      <c r="S15774">
        <v>6.7954979825865367</v>
      </c>
    </row>
    <row r="15775" spans="1:19" x14ac:dyDescent="0.25">
      <c r="A15775" s="3" t="s">
        <v>51218</v>
      </c>
      <c r="B15775" s="3" t="s">
        <v>1329</v>
      </c>
      <c r="C15775" s="3" t="s">
        <v>51219</v>
      </c>
      <c r="D15775" s="3" t="s">
        <v>48382</v>
      </c>
      <c r="E15775" s="3" t="s">
        <v>48584</v>
      </c>
      <c r="F15775" s="2">
        <v>42738.125057870369</v>
      </c>
      <c r="G15775">
        <v>102499</v>
      </c>
      <c r="H15775">
        <v>2407</v>
      </c>
      <c r="I15775" s="3" t="s">
        <v>1368</v>
      </c>
      <c r="J15775">
        <v>284</v>
      </c>
      <c r="K15775" s="4">
        <v>1.4618055555555556E-2</v>
      </c>
      <c r="L15775" s="3" t="s">
        <v>1375</v>
      </c>
      <c r="M15775" t="b">
        <v>0</v>
      </c>
      <c r="N15775" s="3" t="s">
        <v>1022</v>
      </c>
      <c r="O15775" s="3" t="s">
        <v>1368</v>
      </c>
      <c r="P15775">
        <v>1263</v>
      </c>
      <c r="Q15775" s="3" t="s">
        <v>1376</v>
      </c>
      <c r="R15775">
        <v>23.48315593322862</v>
      </c>
      <c r="S15775">
        <v>2.7707587391096498</v>
      </c>
    </row>
    <row r="15776" spans="1:19" x14ac:dyDescent="0.25">
      <c r="A15776" s="3" t="s">
        <v>51220</v>
      </c>
      <c r="B15776" s="3" t="s">
        <v>1329</v>
      </c>
      <c r="C15776" s="3" t="s">
        <v>51221</v>
      </c>
      <c r="D15776" s="3" t="s">
        <v>51222</v>
      </c>
      <c r="E15776" s="3" t="s">
        <v>51223</v>
      </c>
      <c r="F15776" s="2">
        <v>42118.111250000002</v>
      </c>
      <c r="G15776">
        <v>4392</v>
      </c>
      <c r="H15776">
        <v>153</v>
      </c>
      <c r="I15776" s="3" t="s">
        <v>1368</v>
      </c>
      <c r="J15776">
        <v>12</v>
      </c>
      <c r="K15776" s="4">
        <v>1.8912037037037036E-2</v>
      </c>
      <c r="L15776" s="3" t="s">
        <v>1375</v>
      </c>
      <c r="M15776" t="b">
        <v>0</v>
      </c>
      <c r="N15776" s="3" t="s">
        <v>1022</v>
      </c>
      <c r="O15776" s="3" t="s">
        <v>1368</v>
      </c>
      <c r="P15776">
        <v>1634</v>
      </c>
      <c r="Q15776" s="3" t="s">
        <v>1370</v>
      </c>
      <c r="R15776">
        <v>34.83606557377049</v>
      </c>
      <c r="S15776">
        <v>2.7322404371584699</v>
      </c>
    </row>
    <row r="15777" spans="1:19" x14ac:dyDescent="0.25">
      <c r="A15777" s="3" t="s">
        <v>51224</v>
      </c>
      <c r="B15777" s="3" t="s">
        <v>1329</v>
      </c>
      <c r="C15777" s="3" t="s">
        <v>51225</v>
      </c>
      <c r="D15777" s="3" t="s">
        <v>51226</v>
      </c>
      <c r="E15777" s="3" t="s">
        <v>50859</v>
      </c>
      <c r="F15777" s="2">
        <v>42546.19940972222</v>
      </c>
      <c r="G15777">
        <v>20177</v>
      </c>
      <c r="H15777">
        <v>995</v>
      </c>
      <c r="I15777" s="3" t="s">
        <v>1368</v>
      </c>
      <c r="J15777">
        <v>115</v>
      </c>
      <c r="K15777" s="4">
        <v>1.3958333333333333E-2</v>
      </c>
      <c r="L15777" s="3" t="s">
        <v>1375</v>
      </c>
      <c r="M15777" t="b">
        <v>0</v>
      </c>
      <c r="N15777" s="3" t="s">
        <v>1022</v>
      </c>
      <c r="O15777" s="3" t="s">
        <v>1368</v>
      </c>
      <c r="P15777">
        <v>1206</v>
      </c>
      <c r="Q15777" s="3" t="s">
        <v>1386</v>
      </c>
      <c r="R15777">
        <v>49.313574862467163</v>
      </c>
      <c r="S15777">
        <v>5.6995589037022354</v>
      </c>
    </row>
    <row r="15778" spans="1:19" x14ac:dyDescent="0.25">
      <c r="A15778" s="3" t="s">
        <v>51227</v>
      </c>
      <c r="B15778" s="3" t="s">
        <v>1329</v>
      </c>
      <c r="C15778" s="3" t="s">
        <v>51228</v>
      </c>
      <c r="D15778" s="3" t="s">
        <v>51229</v>
      </c>
      <c r="E15778" s="3" t="s">
        <v>48322</v>
      </c>
      <c r="F15778" s="2">
        <v>44450.291956018518</v>
      </c>
      <c r="G15778">
        <v>6045</v>
      </c>
      <c r="H15778">
        <v>414</v>
      </c>
      <c r="I15778" s="3" t="s">
        <v>1368</v>
      </c>
      <c r="J15778">
        <v>0</v>
      </c>
      <c r="K15778" s="4">
        <v>1.8981481481481481E-2</v>
      </c>
      <c r="L15778" s="3" t="s">
        <v>1375</v>
      </c>
      <c r="M15778" t="b">
        <v>0</v>
      </c>
      <c r="N15778" s="3" t="s">
        <v>1022</v>
      </c>
      <c r="O15778" s="3" t="s">
        <v>1368</v>
      </c>
      <c r="P15778">
        <v>1640</v>
      </c>
      <c r="Q15778" s="3" t="s">
        <v>1386</v>
      </c>
      <c r="R15778">
        <v>68.486352357320101</v>
      </c>
      <c r="S15778">
        <v>0</v>
      </c>
    </row>
    <row r="15779" spans="1:19" x14ac:dyDescent="0.25">
      <c r="A15779" s="3" t="s">
        <v>51230</v>
      </c>
      <c r="B15779" s="3" t="s">
        <v>1329</v>
      </c>
      <c r="C15779" s="3" t="s">
        <v>51231</v>
      </c>
      <c r="D15779" s="3" t="s">
        <v>48923</v>
      </c>
      <c r="E15779" s="3" t="s">
        <v>51232</v>
      </c>
      <c r="F15779" s="2">
        <v>43306.362812500003</v>
      </c>
      <c r="G15779">
        <v>7255</v>
      </c>
      <c r="H15779">
        <v>714</v>
      </c>
      <c r="I15779" s="3" t="s">
        <v>1368</v>
      </c>
      <c r="J15779">
        <v>85</v>
      </c>
      <c r="K15779" s="4">
        <v>1.7939814814814815E-3</v>
      </c>
      <c r="L15779" s="3" t="s">
        <v>1375</v>
      </c>
      <c r="M15779" t="b">
        <v>0</v>
      </c>
      <c r="N15779" s="3" t="s">
        <v>1022</v>
      </c>
      <c r="O15779" s="3" t="s">
        <v>1368</v>
      </c>
      <c r="P15779">
        <v>155</v>
      </c>
      <c r="Q15779" s="3" t="s">
        <v>1381</v>
      </c>
      <c r="R15779">
        <v>98.414886285320463</v>
      </c>
      <c r="S15779">
        <v>11.71605789110958</v>
      </c>
    </row>
    <row r="15780" spans="1:19" x14ac:dyDescent="0.25">
      <c r="A15780" s="3" t="s">
        <v>51233</v>
      </c>
      <c r="B15780" s="3" t="s">
        <v>1329</v>
      </c>
      <c r="C15780" s="3" t="s">
        <v>51234</v>
      </c>
      <c r="D15780" s="3" t="s">
        <v>48976</v>
      </c>
      <c r="E15780" s="3" t="s">
        <v>51235</v>
      </c>
      <c r="F15780" s="2">
        <v>42186.708344907405</v>
      </c>
      <c r="G15780">
        <v>59529</v>
      </c>
      <c r="H15780">
        <v>1156</v>
      </c>
      <c r="I15780" s="3" t="s">
        <v>1368</v>
      </c>
      <c r="J15780">
        <v>41</v>
      </c>
      <c r="K15780" s="4">
        <v>1.15625E-2</v>
      </c>
      <c r="L15780" s="3" t="s">
        <v>1375</v>
      </c>
      <c r="M15780" t="b">
        <v>0</v>
      </c>
      <c r="N15780" s="3" t="s">
        <v>1022</v>
      </c>
      <c r="O15780" s="3" t="s">
        <v>1368</v>
      </c>
      <c r="P15780">
        <v>999</v>
      </c>
      <c r="Q15780" s="3" t="s">
        <v>1381</v>
      </c>
      <c r="R15780">
        <v>19.419106653899782</v>
      </c>
      <c r="S15780">
        <v>0.68873994187706833</v>
      </c>
    </row>
    <row r="15781" spans="1:19" x14ac:dyDescent="0.25">
      <c r="A15781" s="3" t="s">
        <v>51236</v>
      </c>
      <c r="B15781" s="3" t="s">
        <v>1329</v>
      </c>
      <c r="C15781" s="3" t="s">
        <v>51237</v>
      </c>
      <c r="D15781" s="3" t="s">
        <v>48534</v>
      </c>
      <c r="E15781" s="3" t="s">
        <v>48535</v>
      </c>
      <c r="F15781" s="2">
        <v>43583.449490740742</v>
      </c>
      <c r="G15781">
        <v>46796</v>
      </c>
      <c r="H15781">
        <v>2313</v>
      </c>
      <c r="I15781" s="3" t="s">
        <v>1368</v>
      </c>
      <c r="J15781">
        <v>600</v>
      </c>
      <c r="K15781" s="4">
        <v>5.8495370370370371E-2</v>
      </c>
      <c r="L15781" s="3" t="s">
        <v>1375</v>
      </c>
      <c r="M15781" t="b">
        <v>0</v>
      </c>
      <c r="N15781" s="3" t="s">
        <v>1022</v>
      </c>
      <c r="O15781" s="3" t="s">
        <v>1368</v>
      </c>
      <c r="P15781">
        <v>5054</v>
      </c>
      <c r="Q15781" s="3" t="s">
        <v>1416</v>
      </c>
      <c r="R15781">
        <v>49.427301478758864</v>
      </c>
      <c r="S15781">
        <v>12.82160868450295</v>
      </c>
    </row>
    <row r="15782" spans="1:19" x14ac:dyDescent="0.25">
      <c r="A15782" s="3" t="s">
        <v>51238</v>
      </c>
      <c r="B15782" s="3" t="s">
        <v>1329</v>
      </c>
      <c r="C15782" s="3" t="s">
        <v>51239</v>
      </c>
      <c r="D15782" s="3" t="s">
        <v>51240</v>
      </c>
      <c r="E15782" s="3" t="s">
        <v>51241</v>
      </c>
      <c r="F15782" s="2">
        <v>42308.075972222221</v>
      </c>
      <c r="G15782">
        <v>20858</v>
      </c>
      <c r="H15782">
        <v>1006</v>
      </c>
      <c r="I15782" s="3" t="s">
        <v>1368</v>
      </c>
      <c r="J15782">
        <v>176</v>
      </c>
      <c r="K15782" s="4">
        <v>8.5416666666666662E-3</v>
      </c>
      <c r="L15782" s="3" t="s">
        <v>1375</v>
      </c>
      <c r="M15782" t="b">
        <v>0</v>
      </c>
      <c r="N15782" s="3" t="s">
        <v>1022</v>
      </c>
      <c r="O15782" s="3" t="s">
        <v>1368</v>
      </c>
      <c r="P15782">
        <v>738</v>
      </c>
      <c r="Q15782" s="3" t="s">
        <v>1386</v>
      </c>
      <c r="R15782">
        <v>48.230894620769007</v>
      </c>
      <c r="S15782">
        <v>8.4380093968741008</v>
      </c>
    </row>
    <row r="15783" spans="1:19" x14ac:dyDescent="0.25">
      <c r="A15783" s="3" t="s">
        <v>51242</v>
      </c>
      <c r="B15783" s="3" t="s">
        <v>1329</v>
      </c>
      <c r="C15783" s="3" t="s">
        <v>51243</v>
      </c>
      <c r="D15783" s="3" t="s">
        <v>51244</v>
      </c>
      <c r="E15783" s="3" t="s">
        <v>48364</v>
      </c>
      <c r="F15783" s="2">
        <v>43954.361643518518</v>
      </c>
      <c r="G15783">
        <v>21133</v>
      </c>
      <c r="H15783">
        <v>1851</v>
      </c>
      <c r="I15783" s="3" t="s">
        <v>1368</v>
      </c>
      <c r="J15783">
        <v>192</v>
      </c>
      <c r="K15783" s="4">
        <v>2.8252314814814813E-2</v>
      </c>
      <c r="L15783" s="3" t="s">
        <v>1375</v>
      </c>
      <c r="M15783" t="b">
        <v>0</v>
      </c>
      <c r="N15783" s="3" t="s">
        <v>1022</v>
      </c>
      <c r="O15783" s="3" t="s">
        <v>1368</v>
      </c>
      <c r="P15783">
        <v>2441</v>
      </c>
      <c r="Q15783" s="3" t="s">
        <v>1416</v>
      </c>
      <c r="R15783">
        <v>87.588132304925949</v>
      </c>
      <c r="S15783">
        <v>9.0853168031041509</v>
      </c>
    </row>
    <row r="15784" spans="1:19" x14ac:dyDescent="0.25">
      <c r="A15784" s="3" t="s">
        <v>51245</v>
      </c>
      <c r="B15784" s="3" t="s">
        <v>1329</v>
      </c>
      <c r="C15784" s="3" t="s">
        <v>51246</v>
      </c>
      <c r="D15784" s="3" t="s">
        <v>48446</v>
      </c>
      <c r="E15784" s="3" t="s">
        <v>48447</v>
      </c>
      <c r="F15784" s="2">
        <v>43851.26934027778</v>
      </c>
      <c r="G15784">
        <v>25262</v>
      </c>
      <c r="H15784">
        <v>1695</v>
      </c>
      <c r="I15784" s="3" t="s">
        <v>1368</v>
      </c>
      <c r="J15784">
        <v>154</v>
      </c>
      <c r="K15784" s="4">
        <v>4.2442129629629628E-2</v>
      </c>
      <c r="L15784" s="3" t="s">
        <v>1375</v>
      </c>
      <c r="M15784" t="b">
        <v>0</v>
      </c>
      <c r="N15784" s="3" t="s">
        <v>1022</v>
      </c>
      <c r="O15784" s="3" t="s">
        <v>1368</v>
      </c>
      <c r="P15784">
        <v>3667</v>
      </c>
      <c r="Q15784" s="3" t="s">
        <v>1376</v>
      </c>
      <c r="R15784">
        <v>67.096825271158266</v>
      </c>
      <c r="S15784">
        <v>6.0961127385005147</v>
      </c>
    </row>
    <row r="15785" spans="1:19" x14ac:dyDescent="0.25">
      <c r="A15785" s="3" t="s">
        <v>51247</v>
      </c>
      <c r="B15785" s="3" t="s">
        <v>1329</v>
      </c>
      <c r="C15785" s="3" t="s">
        <v>51248</v>
      </c>
      <c r="D15785" s="3" t="s">
        <v>51249</v>
      </c>
      <c r="E15785" s="3" t="s">
        <v>51250</v>
      </c>
      <c r="F15785" s="2">
        <v>42116.219872685186</v>
      </c>
      <c r="G15785">
        <v>18146</v>
      </c>
      <c r="H15785">
        <v>733</v>
      </c>
      <c r="I15785" s="3" t="s">
        <v>1368</v>
      </c>
      <c r="J15785">
        <v>134</v>
      </c>
      <c r="K15785" s="4">
        <v>1.9594907407407408E-2</v>
      </c>
      <c r="L15785" s="3" t="s">
        <v>1375</v>
      </c>
      <c r="M15785" t="b">
        <v>0</v>
      </c>
      <c r="N15785" s="3" t="s">
        <v>1022</v>
      </c>
      <c r="O15785" s="3" t="s">
        <v>1368</v>
      </c>
      <c r="P15785">
        <v>1693</v>
      </c>
      <c r="Q15785" s="3" t="s">
        <v>1381</v>
      </c>
      <c r="R15785">
        <v>40.394577317315111</v>
      </c>
      <c r="S15785">
        <v>7.3845475586906204</v>
      </c>
    </row>
    <row r="15786" spans="1:19" x14ac:dyDescent="0.25">
      <c r="A15786" s="3" t="s">
        <v>51251</v>
      </c>
      <c r="B15786" s="3" t="s">
        <v>1329</v>
      </c>
      <c r="C15786" s="3" t="s">
        <v>51252</v>
      </c>
      <c r="D15786" s="3" t="s">
        <v>51253</v>
      </c>
      <c r="E15786" s="3" t="s">
        <v>1368</v>
      </c>
      <c r="F15786" s="2">
        <v>45329.766956018517</v>
      </c>
      <c r="G15786">
        <v>1637</v>
      </c>
      <c r="H15786">
        <v>141</v>
      </c>
      <c r="I15786" s="3" t="s">
        <v>1368</v>
      </c>
      <c r="J15786">
        <v>3</v>
      </c>
      <c r="K15786" s="4">
        <v>0.24759259259259259</v>
      </c>
      <c r="L15786" s="3" t="s">
        <v>1375</v>
      </c>
      <c r="M15786" t="b">
        <v>0</v>
      </c>
      <c r="N15786" s="3" t="s">
        <v>1022</v>
      </c>
      <c r="O15786" s="3" t="s">
        <v>1368</v>
      </c>
      <c r="P15786">
        <v>21392</v>
      </c>
      <c r="Q15786" s="3" t="s">
        <v>1381</v>
      </c>
      <c r="R15786">
        <v>86.133170433720224</v>
      </c>
      <c r="S15786">
        <v>1.8326206475259621</v>
      </c>
    </row>
    <row r="15787" spans="1:19" x14ac:dyDescent="0.25">
      <c r="A15787" s="3" t="s">
        <v>51254</v>
      </c>
      <c r="B15787" s="3" t="s">
        <v>1329</v>
      </c>
      <c r="C15787" s="3" t="s">
        <v>51255</v>
      </c>
      <c r="D15787" s="3" t="s">
        <v>51256</v>
      </c>
      <c r="E15787" s="3" t="s">
        <v>51257</v>
      </c>
      <c r="F15787" s="2">
        <v>42009.282453703701</v>
      </c>
      <c r="G15787">
        <v>9660</v>
      </c>
      <c r="H15787">
        <v>190</v>
      </c>
      <c r="I15787" s="3" t="s">
        <v>1368</v>
      </c>
      <c r="J15787">
        <v>23</v>
      </c>
      <c r="K15787" s="4">
        <v>4.5277777777777778E-2</v>
      </c>
      <c r="L15787" s="3" t="s">
        <v>1375</v>
      </c>
      <c r="M15787" t="b">
        <v>0</v>
      </c>
      <c r="N15787" s="3" t="s">
        <v>1022</v>
      </c>
      <c r="O15787" s="3" t="s">
        <v>1368</v>
      </c>
      <c r="P15787">
        <v>3912</v>
      </c>
      <c r="Q15787" s="3" t="s">
        <v>1395</v>
      </c>
      <c r="R15787">
        <v>19.668737060041408</v>
      </c>
      <c r="S15787">
        <v>2.3809523809523814</v>
      </c>
    </row>
    <row r="15788" spans="1:19" x14ac:dyDescent="0.25">
      <c r="A15788" s="3" t="s">
        <v>51258</v>
      </c>
      <c r="B15788" s="3" t="s">
        <v>1329</v>
      </c>
      <c r="C15788" s="3" t="s">
        <v>51259</v>
      </c>
      <c r="D15788" s="3" t="s">
        <v>49853</v>
      </c>
      <c r="E15788" s="3" t="s">
        <v>51260</v>
      </c>
      <c r="F15788" s="2">
        <v>41991.388726851852</v>
      </c>
      <c r="G15788">
        <v>7049</v>
      </c>
      <c r="H15788">
        <v>226</v>
      </c>
      <c r="I15788" s="3" t="s">
        <v>1368</v>
      </c>
      <c r="J15788">
        <v>6</v>
      </c>
      <c r="K15788" s="4">
        <v>1.5370370370370371E-2</v>
      </c>
      <c r="L15788" s="3" t="s">
        <v>1375</v>
      </c>
      <c r="M15788" t="b">
        <v>0</v>
      </c>
      <c r="N15788" s="3" t="s">
        <v>1022</v>
      </c>
      <c r="O15788" s="3" t="s">
        <v>1368</v>
      </c>
      <c r="P15788">
        <v>1328</v>
      </c>
      <c r="Q15788" s="3" t="s">
        <v>1407</v>
      </c>
      <c r="R15788">
        <v>32.061285288693433</v>
      </c>
      <c r="S15788">
        <v>0.85118456518655128</v>
      </c>
    </row>
    <row r="15789" spans="1:19" x14ac:dyDescent="0.25">
      <c r="A15789" s="3" t="s">
        <v>51261</v>
      </c>
      <c r="B15789" s="3" t="s">
        <v>1329</v>
      </c>
      <c r="C15789" s="3" t="s">
        <v>51262</v>
      </c>
      <c r="D15789" s="3" t="s">
        <v>51065</v>
      </c>
      <c r="E15789" s="3" t="s">
        <v>50085</v>
      </c>
      <c r="F15789" s="2">
        <v>42667.031712962962</v>
      </c>
      <c r="G15789">
        <v>34104</v>
      </c>
      <c r="H15789">
        <v>1298</v>
      </c>
      <c r="I15789" s="3" t="s">
        <v>1368</v>
      </c>
      <c r="J15789">
        <v>64</v>
      </c>
      <c r="K15789" s="4">
        <v>7.083333333333333E-3</v>
      </c>
      <c r="L15789" s="3" t="s">
        <v>1375</v>
      </c>
      <c r="M15789" t="b">
        <v>0</v>
      </c>
      <c r="N15789" s="3" t="s">
        <v>1022</v>
      </c>
      <c r="O15789" s="3" t="s">
        <v>1368</v>
      </c>
      <c r="P15789">
        <v>612</v>
      </c>
      <c r="Q15789" s="3" t="s">
        <v>1395</v>
      </c>
      <c r="R15789">
        <v>38.06005160684964</v>
      </c>
      <c r="S15789">
        <v>1.8766127140511375</v>
      </c>
    </row>
    <row r="15790" spans="1:19" x14ac:dyDescent="0.25">
      <c r="A15790" s="3" t="s">
        <v>51263</v>
      </c>
      <c r="B15790" s="3" t="s">
        <v>1329</v>
      </c>
      <c r="C15790" s="3" t="s">
        <v>51264</v>
      </c>
      <c r="D15790" s="3" t="s">
        <v>48470</v>
      </c>
      <c r="E15790" s="3" t="s">
        <v>48322</v>
      </c>
      <c r="F15790" s="2">
        <v>44800.415208333332</v>
      </c>
      <c r="G15790">
        <v>10947</v>
      </c>
      <c r="H15790">
        <v>628</v>
      </c>
      <c r="I15790" s="3" t="s">
        <v>1368</v>
      </c>
      <c r="J15790">
        <v>41</v>
      </c>
      <c r="K15790" s="4">
        <v>3.5324074074074077E-2</v>
      </c>
      <c r="L15790" s="3" t="s">
        <v>1375</v>
      </c>
      <c r="M15790" t="b">
        <v>0</v>
      </c>
      <c r="N15790" s="3" t="s">
        <v>1022</v>
      </c>
      <c r="O15790" s="3" t="s">
        <v>1368</v>
      </c>
      <c r="P15790">
        <v>3052</v>
      </c>
      <c r="Q15790" s="3" t="s">
        <v>1386</v>
      </c>
      <c r="R15790">
        <v>57.367315246186173</v>
      </c>
      <c r="S15790">
        <v>3.7453183520599249</v>
      </c>
    </row>
    <row r="15791" spans="1:19" x14ac:dyDescent="0.25">
      <c r="A15791" s="3" t="s">
        <v>51265</v>
      </c>
      <c r="B15791" s="3" t="s">
        <v>1329</v>
      </c>
      <c r="C15791" s="3" t="s">
        <v>51266</v>
      </c>
      <c r="D15791" s="3" t="s">
        <v>50176</v>
      </c>
      <c r="E15791" s="3" t="s">
        <v>50177</v>
      </c>
      <c r="F15791" s="2">
        <v>42741.174305555556</v>
      </c>
      <c r="G15791">
        <v>6179</v>
      </c>
      <c r="H15791">
        <v>365</v>
      </c>
      <c r="I15791" s="3" t="s">
        <v>1368</v>
      </c>
      <c r="J15791">
        <v>42</v>
      </c>
      <c r="K15791" s="4">
        <v>3.560185185185185E-2</v>
      </c>
      <c r="L15791" s="3" t="s">
        <v>1375</v>
      </c>
      <c r="M15791" t="b">
        <v>0</v>
      </c>
      <c r="N15791" s="3" t="s">
        <v>1022</v>
      </c>
      <c r="O15791" s="3" t="s">
        <v>1368</v>
      </c>
      <c r="P15791">
        <v>3076</v>
      </c>
      <c r="Q15791" s="3" t="s">
        <v>1370</v>
      </c>
      <c r="R15791">
        <v>59.071047094999187</v>
      </c>
      <c r="S15791">
        <v>6.797216378054701</v>
      </c>
    </row>
    <row r="15792" spans="1:19" x14ac:dyDescent="0.25">
      <c r="A15792" s="3" t="s">
        <v>51267</v>
      </c>
      <c r="B15792" s="3" t="s">
        <v>1329</v>
      </c>
      <c r="C15792" s="3" t="s">
        <v>51268</v>
      </c>
      <c r="D15792" s="3" t="s">
        <v>51269</v>
      </c>
      <c r="E15792" s="3" t="s">
        <v>51270</v>
      </c>
      <c r="F15792" s="2">
        <v>42722.376539351855</v>
      </c>
      <c r="G15792">
        <v>31016</v>
      </c>
      <c r="H15792">
        <v>976</v>
      </c>
      <c r="I15792" s="3" t="s">
        <v>1368</v>
      </c>
      <c r="J15792">
        <v>182</v>
      </c>
      <c r="K15792" s="4">
        <v>1.7349537037037038E-2</v>
      </c>
      <c r="L15792" s="3" t="s">
        <v>1375</v>
      </c>
      <c r="M15792" t="b">
        <v>0</v>
      </c>
      <c r="N15792" s="3" t="s">
        <v>1022</v>
      </c>
      <c r="O15792" s="3" t="s">
        <v>1368</v>
      </c>
      <c r="P15792">
        <v>1499</v>
      </c>
      <c r="Q15792" s="3" t="s">
        <v>1416</v>
      </c>
      <c r="R15792">
        <v>31.467629610523602</v>
      </c>
      <c r="S15792">
        <v>5.8679391281919004</v>
      </c>
    </row>
    <row r="15793" spans="1:19" x14ac:dyDescent="0.25">
      <c r="A15793" s="3" t="s">
        <v>51271</v>
      </c>
      <c r="B15793" s="3" t="s">
        <v>1329</v>
      </c>
      <c r="C15793" s="3" t="s">
        <v>51272</v>
      </c>
      <c r="D15793" s="3" t="s">
        <v>51273</v>
      </c>
      <c r="E15793" s="3" t="s">
        <v>51274</v>
      </c>
      <c r="F15793" s="2">
        <v>42103.229907407411</v>
      </c>
      <c r="G15793">
        <v>10985</v>
      </c>
      <c r="H15793">
        <v>767</v>
      </c>
      <c r="I15793" s="3" t="s">
        <v>1368</v>
      </c>
      <c r="J15793">
        <v>50</v>
      </c>
      <c r="K15793" s="4">
        <v>3.1539351851851853E-2</v>
      </c>
      <c r="L15793" s="3" t="s">
        <v>1375</v>
      </c>
      <c r="M15793" t="b">
        <v>0</v>
      </c>
      <c r="N15793" s="3" t="s">
        <v>1022</v>
      </c>
      <c r="O15793" s="3" t="s">
        <v>1368</v>
      </c>
      <c r="P15793">
        <v>2725</v>
      </c>
      <c r="Q15793" s="3" t="s">
        <v>1407</v>
      </c>
      <c r="R15793">
        <v>69.822485207100584</v>
      </c>
      <c r="S15793">
        <v>4.5516613563950834</v>
      </c>
    </row>
    <row r="15794" spans="1:19" x14ac:dyDescent="0.25">
      <c r="A15794" s="3" t="s">
        <v>51275</v>
      </c>
      <c r="B15794" s="3" t="s">
        <v>1329</v>
      </c>
      <c r="C15794" s="3" t="s">
        <v>51276</v>
      </c>
      <c r="D15794" s="3" t="s">
        <v>48416</v>
      </c>
      <c r="E15794" s="3" t="s">
        <v>48322</v>
      </c>
      <c r="F15794" s="2">
        <v>44266.221712962964</v>
      </c>
      <c r="G15794">
        <v>8786</v>
      </c>
      <c r="H15794">
        <v>722</v>
      </c>
      <c r="I15794" s="3" t="s">
        <v>1368</v>
      </c>
      <c r="J15794">
        <v>135</v>
      </c>
      <c r="K15794" s="4">
        <v>3.6585648148148145E-2</v>
      </c>
      <c r="L15794" s="3" t="s">
        <v>1375</v>
      </c>
      <c r="M15794" t="b">
        <v>0</v>
      </c>
      <c r="N15794" s="3" t="s">
        <v>1022</v>
      </c>
      <c r="O15794" s="3" t="s">
        <v>1368</v>
      </c>
      <c r="P15794">
        <v>3161</v>
      </c>
      <c r="Q15794" s="3" t="s">
        <v>1407</v>
      </c>
      <c r="R15794">
        <v>82.17618939221488</v>
      </c>
      <c r="S15794">
        <v>15.365353972228545</v>
      </c>
    </row>
    <row r="15795" spans="1:19" x14ac:dyDescent="0.25">
      <c r="A15795" s="3" t="s">
        <v>51277</v>
      </c>
      <c r="B15795" s="3" t="s">
        <v>1329</v>
      </c>
      <c r="C15795" s="3" t="s">
        <v>51278</v>
      </c>
      <c r="D15795" s="3" t="s">
        <v>51279</v>
      </c>
      <c r="E15795" s="3" t="s">
        <v>51280</v>
      </c>
      <c r="F15795" s="2">
        <v>42095.478888888887</v>
      </c>
      <c r="G15795">
        <v>13829</v>
      </c>
      <c r="H15795">
        <v>750</v>
      </c>
      <c r="I15795" s="3" t="s">
        <v>1368</v>
      </c>
      <c r="J15795">
        <v>51</v>
      </c>
      <c r="K15795" s="4">
        <v>3.3761574074074076E-2</v>
      </c>
      <c r="L15795" s="3" t="s">
        <v>1375</v>
      </c>
      <c r="M15795" t="b">
        <v>0</v>
      </c>
      <c r="N15795" s="3" t="s">
        <v>1022</v>
      </c>
      <c r="O15795" s="3" t="s">
        <v>1368</v>
      </c>
      <c r="P15795">
        <v>2917</v>
      </c>
      <c r="Q15795" s="3" t="s">
        <v>1381</v>
      </c>
      <c r="R15795">
        <v>54.233856388748279</v>
      </c>
      <c r="S15795">
        <v>3.6879022344348833</v>
      </c>
    </row>
    <row r="15796" spans="1:19" x14ac:dyDescent="0.25">
      <c r="A15796" s="3" t="s">
        <v>51281</v>
      </c>
      <c r="B15796" s="3" t="s">
        <v>1329</v>
      </c>
      <c r="C15796" s="3" t="s">
        <v>51282</v>
      </c>
      <c r="D15796" s="3" t="s">
        <v>49086</v>
      </c>
      <c r="E15796" s="3" t="s">
        <v>51283</v>
      </c>
      <c r="F15796" s="2">
        <v>42288.137395833335</v>
      </c>
      <c r="G15796">
        <v>32088</v>
      </c>
      <c r="H15796">
        <v>815</v>
      </c>
      <c r="I15796" s="3" t="s">
        <v>1368</v>
      </c>
      <c r="J15796">
        <v>78</v>
      </c>
      <c r="K15796" s="4">
        <v>1.650462962962963E-2</v>
      </c>
      <c r="L15796" s="3" t="s">
        <v>1375</v>
      </c>
      <c r="M15796" t="b">
        <v>0</v>
      </c>
      <c r="N15796" s="3" t="s">
        <v>1022</v>
      </c>
      <c r="O15796" s="3" t="s">
        <v>1368</v>
      </c>
      <c r="P15796">
        <v>1426</v>
      </c>
      <c r="Q15796" s="3" t="s">
        <v>1416</v>
      </c>
      <c r="R15796">
        <v>25.398903016704061</v>
      </c>
      <c r="S15796">
        <v>2.4308152580403886</v>
      </c>
    </row>
    <row r="15797" spans="1:19" x14ac:dyDescent="0.25">
      <c r="A15797" s="3" t="s">
        <v>51284</v>
      </c>
      <c r="B15797" s="3" t="s">
        <v>1329</v>
      </c>
      <c r="C15797" s="3" t="s">
        <v>51285</v>
      </c>
      <c r="D15797" s="3" t="s">
        <v>51286</v>
      </c>
      <c r="E15797" s="3" t="s">
        <v>48322</v>
      </c>
      <c r="F15797" s="2">
        <v>44133.958333333336</v>
      </c>
      <c r="G15797">
        <v>17396</v>
      </c>
      <c r="H15797">
        <v>1113</v>
      </c>
      <c r="I15797" s="3" t="s">
        <v>1368</v>
      </c>
      <c r="K15797" s="4">
        <v>2.449074074074074E-2</v>
      </c>
      <c r="L15797" s="3" t="s">
        <v>1375</v>
      </c>
      <c r="M15797" t="b">
        <v>0</v>
      </c>
      <c r="N15797" s="3" t="s">
        <v>1022</v>
      </c>
      <c r="O15797" s="3" t="s">
        <v>1368</v>
      </c>
      <c r="P15797">
        <v>2116</v>
      </c>
      <c r="Q15797" s="3" t="s">
        <v>1407</v>
      </c>
      <c r="R15797">
        <v>63.980225339158423</v>
      </c>
    </row>
    <row r="15798" spans="1:19" x14ac:dyDescent="0.25">
      <c r="A15798" s="3" t="s">
        <v>51287</v>
      </c>
      <c r="B15798" s="3" t="s">
        <v>1329</v>
      </c>
      <c r="C15798" s="3" t="s">
        <v>51288</v>
      </c>
      <c r="D15798" s="3" t="s">
        <v>51289</v>
      </c>
      <c r="E15798" s="3" t="s">
        <v>51290</v>
      </c>
      <c r="F15798" s="2">
        <v>43336.000543981485</v>
      </c>
      <c r="G15798">
        <v>30281</v>
      </c>
      <c r="H15798">
        <v>1503</v>
      </c>
      <c r="I15798" s="3" t="s">
        <v>1368</v>
      </c>
      <c r="J15798">
        <v>94</v>
      </c>
      <c r="K15798" s="4">
        <v>1.3391203703703704E-2</v>
      </c>
      <c r="L15798" s="3" t="s">
        <v>1375</v>
      </c>
      <c r="M15798" t="b">
        <v>0</v>
      </c>
      <c r="N15798" s="3" t="s">
        <v>1022</v>
      </c>
      <c r="O15798" s="3" t="s">
        <v>1368</v>
      </c>
      <c r="P15798">
        <v>1157</v>
      </c>
      <c r="Q15798" s="3" t="s">
        <v>1370</v>
      </c>
      <c r="R15798">
        <v>49.635084706581686</v>
      </c>
      <c r="S15798">
        <v>3.1042567946897397</v>
      </c>
    </row>
    <row r="15799" spans="1:19" x14ac:dyDescent="0.25">
      <c r="A15799" s="3" t="s">
        <v>51291</v>
      </c>
      <c r="B15799" s="3" t="s">
        <v>1329</v>
      </c>
      <c r="C15799" s="3" t="s">
        <v>51292</v>
      </c>
      <c r="D15799" s="3" t="s">
        <v>50716</v>
      </c>
      <c r="E15799" s="3" t="s">
        <v>51293</v>
      </c>
      <c r="F15799" s="2">
        <v>42030.226817129631</v>
      </c>
      <c r="G15799">
        <v>5059</v>
      </c>
      <c r="H15799">
        <v>130</v>
      </c>
      <c r="I15799" s="3" t="s">
        <v>1368</v>
      </c>
      <c r="J15799">
        <v>26</v>
      </c>
      <c r="K15799" s="4">
        <v>3.2824074074074075E-2</v>
      </c>
      <c r="L15799" s="3" t="s">
        <v>1375</v>
      </c>
      <c r="M15799" t="b">
        <v>0</v>
      </c>
      <c r="N15799" s="3" t="s">
        <v>1022</v>
      </c>
      <c r="O15799" s="3" t="s">
        <v>1368</v>
      </c>
      <c r="P15799">
        <v>2836</v>
      </c>
      <c r="Q15799" s="3" t="s">
        <v>1395</v>
      </c>
      <c r="R15799">
        <v>25.696778019371418</v>
      </c>
      <c r="S15799">
        <v>5.139355603874284</v>
      </c>
    </row>
    <row r="15800" spans="1:19" x14ac:dyDescent="0.25">
      <c r="A15800" s="3" t="s">
        <v>51294</v>
      </c>
      <c r="B15800" s="3" t="s">
        <v>1329</v>
      </c>
      <c r="C15800" s="3" t="s">
        <v>51295</v>
      </c>
      <c r="D15800" s="3" t="s">
        <v>51296</v>
      </c>
      <c r="E15800" s="3" t="s">
        <v>48322</v>
      </c>
      <c r="F15800" s="2">
        <v>44626.146273148152</v>
      </c>
      <c r="G15800">
        <v>10007</v>
      </c>
      <c r="H15800">
        <v>497</v>
      </c>
      <c r="I15800" s="3" t="s">
        <v>1368</v>
      </c>
      <c r="J15800">
        <v>37</v>
      </c>
      <c r="K15800" s="4">
        <v>2.329861111111111E-2</v>
      </c>
      <c r="L15800" s="3" t="s">
        <v>1375</v>
      </c>
      <c r="M15800" t="b">
        <v>0</v>
      </c>
      <c r="N15800" s="3" t="s">
        <v>1022</v>
      </c>
      <c r="O15800" s="3" t="s">
        <v>1368</v>
      </c>
      <c r="P15800">
        <v>2013</v>
      </c>
      <c r="Q15800" s="3" t="s">
        <v>1416</v>
      </c>
      <c r="R15800">
        <v>49.665234335964826</v>
      </c>
      <c r="S15800">
        <v>3.6974118117317878</v>
      </c>
    </row>
    <row r="15801" spans="1:19" x14ac:dyDescent="0.25">
      <c r="A15801" s="3" t="s">
        <v>51297</v>
      </c>
      <c r="B15801" s="3" t="s">
        <v>1329</v>
      </c>
      <c r="C15801" s="3" t="s">
        <v>51298</v>
      </c>
      <c r="D15801" s="3" t="s">
        <v>51299</v>
      </c>
      <c r="E15801" s="3" t="s">
        <v>51300</v>
      </c>
      <c r="F15801" s="2">
        <v>42248.178113425929</v>
      </c>
      <c r="G15801">
        <v>100294</v>
      </c>
      <c r="H15801">
        <v>2264</v>
      </c>
      <c r="I15801" s="3" t="s">
        <v>1368</v>
      </c>
      <c r="J15801">
        <v>225</v>
      </c>
      <c r="K15801" s="4">
        <v>1.7500000000000002E-2</v>
      </c>
      <c r="L15801" s="3" t="s">
        <v>1375</v>
      </c>
      <c r="M15801" t="b">
        <v>0</v>
      </c>
      <c r="N15801" s="3" t="s">
        <v>1022</v>
      </c>
      <c r="O15801" s="3" t="s">
        <v>1368</v>
      </c>
      <c r="P15801">
        <v>1512</v>
      </c>
      <c r="Q15801" s="3" t="s">
        <v>1376</v>
      </c>
      <c r="R15801">
        <v>22.573633517458671</v>
      </c>
      <c r="S15801">
        <v>2.2434043910901948</v>
      </c>
    </row>
    <row r="15802" spans="1:19" x14ac:dyDescent="0.25">
      <c r="A15802" s="3" t="s">
        <v>51301</v>
      </c>
      <c r="B15802" s="3" t="s">
        <v>1329</v>
      </c>
      <c r="C15802" s="3" t="s">
        <v>51302</v>
      </c>
      <c r="D15802" s="3" t="s">
        <v>51161</v>
      </c>
      <c r="E15802" s="3" t="s">
        <v>51303</v>
      </c>
      <c r="F15802" s="2">
        <v>43536.380601851852</v>
      </c>
      <c r="G15802">
        <v>7610</v>
      </c>
      <c r="H15802">
        <v>571</v>
      </c>
      <c r="I15802" s="3" t="s">
        <v>1368</v>
      </c>
      <c r="J15802">
        <v>67</v>
      </c>
      <c r="K15802" s="4">
        <v>2.8854166666666667E-2</v>
      </c>
      <c r="L15802" s="3" t="s">
        <v>1375</v>
      </c>
      <c r="M15802" t="b">
        <v>0</v>
      </c>
      <c r="N15802" s="3" t="s">
        <v>1022</v>
      </c>
      <c r="O15802" s="3" t="s">
        <v>1368</v>
      </c>
      <c r="P15802">
        <v>2493</v>
      </c>
      <c r="Q15802" s="3" t="s">
        <v>1376</v>
      </c>
      <c r="R15802">
        <v>75.032851511169511</v>
      </c>
      <c r="S15802">
        <v>8.804204993429698</v>
      </c>
    </row>
    <row r="15803" spans="1:19" x14ac:dyDescent="0.25">
      <c r="A15803" s="3" t="s">
        <v>51304</v>
      </c>
      <c r="B15803" s="3" t="s">
        <v>1329</v>
      </c>
      <c r="C15803" s="3" t="s">
        <v>51305</v>
      </c>
      <c r="D15803" s="3" t="s">
        <v>48595</v>
      </c>
      <c r="E15803" s="3" t="s">
        <v>51306</v>
      </c>
      <c r="F15803" s="2">
        <v>42385.301504629628</v>
      </c>
      <c r="G15803">
        <v>22776</v>
      </c>
      <c r="H15803">
        <v>1168</v>
      </c>
      <c r="I15803" s="3" t="s">
        <v>1368</v>
      </c>
      <c r="J15803">
        <v>130</v>
      </c>
      <c r="K15803" s="4">
        <v>2.3449074074074074E-2</v>
      </c>
      <c r="L15803" s="3" t="s">
        <v>1375</v>
      </c>
      <c r="M15803" t="b">
        <v>0</v>
      </c>
      <c r="N15803" s="3" t="s">
        <v>1022</v>
      </c>
      <c r="O15803" s="3" t="s">
        <v>1368</v>
      </c>
      <c r="P15803">
        <v>2026</v>
      </c>
      <c r="Q15803" s="3" t="s">
        <v>1386</v>
      </c>
      <c r="R15803">
        <v>51.282051282051277</v>
      </c>
      <c r="S15803">
        <v>5.7077625570776256</v>
      </c>
    </row>
    <row r="15804" spans="1:19" x14ac:dyDescent="0.25">
      <c r="A15804" s="3" t="s">
        <v>51307</v>
      </c>
      <c r="B15804" s="3" t="s">
        <v>1329</v>
      </c>
      <c r="C15804" s="3" t="s">
        <v>51308</v>
      </c>
      <c r="D15804" s="3" t="s">
        <v>48521</v>
      </c>
      <c r="E15804" s="3" t="s">
        <v>48522</v>
      </c>
      <c r="F15804" s="2">
        <v>42688.236655092594</v>
      </c>
      <c r="G15804">
        <v>30096</v>
      </c>
      <c r="H15804">
        <v>1233</v>
      </c>
      <c r="I15804" s="3" t="s">
        <v>1368</v>
      </c>
      <c r="J15804">
        <v>229</v>
      </c>
      <c r="K15804" s="4">
        <v>2.0462962962962964E-2</v>
      </c>
      <c r="L15804" s="3" t="s">
        <v>1375</v>
      </c>
      <c r="M15804" t="b">
        <v>0</v>
      </c>
      <c r="N15804" s="3" t="s">
        <v>1022</v>
      </c>
      <c r="O15804" s="3" t="s">
        <v>1368</v>
      </c>
      <c r="P15804">
        <v>1768</v>
      </c>
      <c r="Q15804" s="3" t="s">
        <v>1395</v>
      </c>
      <c r="R15804">
        <v>40.9688995215311</v>
      </c>
      <c r="S15804">
        <v>7.6089845826687936</v>
      </c>
    </row>
    <row r="15805" spans="1:19" x14ac:dyDescent="0.25">
      <c r="A15805" s="3" t="s">
        <v>51309</v>
      </c>
      <c r="B15805" s="3" t="s">
        <v>1329</v>
      </c>
      <c r="C15805" s="3" t="s">
        <v>51310</v>
      </c>
      <c r="D15805" s="3" t="s">
        <v>51311</v>
      </c>
      <c r="E15805" s="3" t="s">
        <v>51312</v>
      </c>
      <c r="F15805" s="2">
        <v>42257.333333333336</v>
      </c>
      <c r="G15805">
        <v>22237</v>
      </c>
      <c r="H15805">
        <v>1003</v>
      </c>
      <c r="I15805" s="3" t="s">
        <v>1368</v>
      </c>
      <c r="J15805">
        <v>100</v>
      </c>
      <c r="K15805" s="4">
        <v>3.5821759259259262E-2</v>
      </c>
      <c r="L15805" s="3" t="s">
        <v>1375</v>
      </c>
      <c r="M15805" t="b">
        <v>0</v>
      </c>
      <c r="N15805" s="3" t="s">
        <v>1022</v>
      </c>
      <c r="O15805" s="3" t="s">
        <v>1368</v>
      </c>
      <c r="P15805">
        <v>3095</v>
      </c>
      <c r="Q15805" s="3" t="s">
        <v>1407</v>
      </c>
      <c r="R15805">
        <v>45.105005171560911</v>
      </c>
      <c r="S15805">
        <v>4.4970094886900212</v>
      </c>
    </row>
    <row r="15806" spans="1:19" x14ac:dyDescent="0.25">
      <c r="A15806" s="3" t="s">
        <v>51313</v>
      </c>
      <c r="B15806" s="3" t="s">
        <v>1329</v>
      </c>
      <c r="C15806" s="3" t="s">
        <v>51314</v>
      </c>
      <c r="D15806" s="3" t="s">
        <v>1368</v>
      </c>
      <c r="E15806" s="3" t="s">
        <v>1368</v>
      </c>
      <c r="F15806" s="2">
        <v>44764.477349537039</v>
      </c>
      <c r="G15806">
        <v>15265</v>
      </c>
      <c r="H15806">
        <v>654</v>
      </c>
      <c r="I15806" s="3" t="s">
        <v>1368</v>
      </c>
      <c r="J15806">
        <v>23</v>
      </c>
      <c r="K15806" s="4">
        <v>6.9444444444444447E-4</v>
      </c>
      <c r="L15806" s="3" t="s">
        <v>1375</v>
      </c>
      <c r="M15806" t="b">
        <v>0</v>
      </c>
      <c r="N15806" s="3" t="s">
        <v>1022</v>
      </c>
      <c r="O15806" s="3" t="s">
        <v>1368</v>
      </c>
      <c r="P15806">
        <v>60</v>
      </c>
      <c r="Q15806" s="3" t="s">
        <v>1370</v>
      </c>
      <c r="R15806">
        <v>42.843105142482806</v>
      </c>
      <c r="S15806">
        <v>1.5067147068457256</v>
      </c>
    </row>
    <row r="15807" spans="1:19" x14ac:dyDescent="0.25">
      <c r="A15807" s="3" t="s">
        <v>51315</v>
      </c>
      <c r="B15807" s="3" t="s">
        <v>1329</v>
      </c>
      <c r="C15807" s="3" t="s">
        <v>51316</v>
      </c>
      <c r="D15807" s="3" t="s">
        <v>48994</v>
      </c>
      <c r="E15807" s="3" t="s">
        <v>48995</v>
      </c>
      <c r="F15807" s="2">
        <v>43106.269942129627</v>
      </c>
      <c r="G15807">
        <v>6499</v>
      </c>
      <c r="H15807">
        <v>318</v>
      </c>
      <c r="I15807" s="3" t="s">
        <v>1368</v>
      </c>
      <c r="J15807">
        <v>77</v>
      </c>
      <c r="K15807" s="4">
        <v>4.7268518518518515E-2</v>
      </c>
      <c r="L15807" s="3" t="s">
        <v>1375</v>
      </c>
      <c r="M15807" t="b">
        <v>0</v>
      </c>
      <c r="N15807" s="3" t="s">
        <v>1022</v>
      </c>
      <c r="O15807" s="3" t="s">
        <v>1368</v>
      </c>
      <c r="P15807">
        <v>4084</v>
      </c>
      <c r="Q15807" s="3" t="s">
        <v>1386</v>
      </c>
      <c r="R15807">
        <v>48.930604708416681</v>
      </c>
      <c r="S15807">
        <v>11.847976611786429</v>
      </c>
    </row>
    <row r="15808" spans="1:19" x14ac:dyDescent="0.25">
      <c r="A15808" s="3" t="s">
        <v>51317</v>
      </c>
      <c r="B15808" s="3" t="s">
        <v>1329</v>
      </c>
      <c r="C15808" s="3" t="s">
        <v>51318</v>
      </c>
      <c r="D15808" s="3" t="s">
        <v>51319</v>
      </c>
      <c r="E15808" s="3" t="s">
        <v>51320</v>
      </c>
      <c r="F15808" s="2">
        <v>43317.155624999999</v>
      </c>
      <c r="G15808">
        <v>64795</v>
      </c>
      <c r="H15808">
        <v>1475</v>
      </c>
      <c r="I15808" s="3" t="s">
        <v>1368</v>
      </c>
      <c r="J15808">
        <v>202</v>
      </c>
      <c r="K15808" s="4">
        <v>1.9988425925925927E-2</v>
      </c>
      <c r="L15808" s="3" t="s">
        <v>1375</v>
      </c>
      <c r="M15808" t="b">
        <v>0</v>
      </c>
      <c r="N15808" s="3" t="s">
        <v>1022</v>
      </c>
      <c r="O15808" s="3" t="s">
        <v>1368</v>
      </c>
      <c r="P15808">
        <v>1727</v>
      </c>
      <c r="Q15808" s="3" t="s">
        <v>1416</v>
      </c>
      <c r="R15808">
        <v>22.764102168377189</v>
      </c>
      <c r="S15808">
        <v>3.1175245003472489</v>
      </c>
    </row>
    <row r="15809" spans="1:19" x14ac:dyDescent="0.25">
      <c r="A15809" s="3" t="s">
        <v>51321</v>
      </c>
      <c r="B15809" s="3" t="s">
        <v>1329</v>
      </c>
      <c r="C15809" s="3" t="s">
        <v>51322</v>
      </c>
      <c r="D15809" s="3" t="s">
        <v>48466</v>
      </c>
      <c r="E15809" s="3" t="s">
        <v>49759</v>
      </c>
      <c r="F15809" s="2">
        <v>42654.237013888887</v>
      </c>
      <c r="G15809">
        <v>34905</v>
      </c>
      <c r="H15809">
        <v>1657</v>
      </c>
      <c r="I15809" s="3" t="s">
        <v>1368</v>
      </c>
      <c r="J15809">
        <v>170</v>
      </c>
      <c r="K15809" s="4">
        <v>2.2824074074074073E-2</v>
      </c>
      <c r="L15809" s="3" t="s">
        <v>1375</v>
      </c>
      <c r="M15809" t="b">
        <v>0</v>
      </c>
      <c r="N15809" s="3" t="s">
        <v>1022</v>
      </c>
      <c r="O15809" s="3" t="s">
        <v>1368</v>
      </c>
      <c r="P15809">
        <v>1972</v>
      </c>
      <c r="Q15809" s="3" t="s">
        <v>1376</v>
      </c>
      <c r="R15809">
        <v>47.471708924222895</v>
      </c>
      <c r="S15809">
        <v>4.8703624122618532</v>
      </c>
    </row>
    <row r="15810" spans="1:19" x14ac:dyDescent="0.25">
      <c r="A15810" s="3" t="s">
        <v>51323</v>
      </c>
      <c r="B15810" s="3" t="s">
        <v>1329</v>
      </c>
      <c r="C15810" s="3" t="s">
        <v>51324</v>
      </c>
      <c r="D15810" s="3" t="s">
        <v>48910</v>
      </c>
      <c r="E15810" s="3" t="s">
        <v>1368</v>
      </c>
      <c r="F15810" s="2">
        <v>42931.479178240741</v>
      </c>
      <c r="G15810">
        <v>15258</v>
      </c>
      <c r="H15810">
        <v>773</v>
      </c>
      <c r="I15810" s="3" t="s">
        <v>1368</v>
      </c>
      <c r="J15810">
        <v>71</v>
      </c>
      <c r="K15810" s="4">
        <v>2.0231481481481482E-2</v>
      </c>
      <c r="L15810" s="3" t="s">
        <v>1375</v>
      </c>
      <c r="M15810" t="b">
        <v>0</v>
      </c>
      <c r="N15810" s="3" t="s">
        <v>1022</v>
      </c>
      <c r="O15810" s="3" t="s">
        <v>1368</v>
      </c>
      <c r="P15810">
        <v>1748</v>
      </c>
      <c r="Q15810" s="3" t="s">
        <v>1386</v>
      </c>
      <c r="R15810">
        <v>50.66194783064622</v>
      </c>
      <c r="S15810">
        <v>4.6532966312753965</v>
      </c>
    </row>
    <row r="15811" spans="1:19" x14ac:dyDescent="0.25">
      <c r="A15811" s="3" t="s">
        <v>51325</v>
      </c>
      <c r="B15811" s="3" t="s">
        <v>1329</v>
      </c>
      <c r="C15811" s="3" t="s">
        <v>51326</v>
      </c>
      <c r="D15811" s="3" t="s">
        <v>51327</v>
      </c>
      <c r="E15811" s="3" t="s">
        <v>51328</v>
      </c>
      <c r="F15811" s="2">
        <v>42065.4453125</v>
      </c>
      <c r="G15811">
        <v>49116</v>
      </c>
      <c r="H15811">
        <v>1127</v>
      </c>
      <c r="I15811" s="3" t="s">
        <v>1368</v>
      </c>
      <c r="J15811">
        <v>108</v>
      </c>
      <c r="K15811" s="4">
        <v>2.5578703703703705E-3</v>
      </c>
      <c r="L15811" s="3" t="s">
        <v>1369</v>
      </c>
      <c r="M15811" t="b">
        <v>0</v>
      </c>
      <c r="N15811" s="3" t="s">
        <v>1022</v>
      </c>
      <c r="O15811" s="3" t="s">
        <v>1368</v>
      </c>
      <c r="P15811">
        <v>221</v>
      </c>
      <c r="Q15811" s="3" t="s">
        <v>1395</v>
      </c>
      <c r="R15811">
        <v>22.945679615603876</v>
      </c>
      <c r="S15811">
        <v>2.1988761299780113</v>
      </c>
    </row>
    <row r="15812" spans="1:19" x14ac:dyDescent="0.25">
      <c r="A15812" s="3" t="s">
        <v>51329</v>
      </c>
      <c r="B15812" s="3" t="s">
        <v>1329</v>
      </c>
      <c r="C15812" s="3" t="s">
        <v>51330</v>
      </c>
      <c r="D15812" s="3" t="s">
        <v>51172</v>
      </c>
      <c r="E15812" s="3" t="s">
        <v>48364</v>
      </c>
      <c r="F15812" s="2">
        <v>43965.083703703705</v>
      </c>
      <c r="G15812">
        <v>31765</v>
      </c>
      <c r="H15812">
        <v>2392</v>
      </c>
      <c r="I15812" s="3" t="s">
        <v>1368</v>
      </c>
      <c r="J15812">
        <v>215</v>
      </c>
      <c r="K15812" s="4">
        <v>3.6493055555555556E-2</v>
      </c>
      <c r="L15812" s="3" t="s">
        <v>1375</v>
      </c>
      <c r="M15812" t="b">
        <v>0</v>
      </c>
      <c r="N15812" s="3" t="s">
        <v>1022</v>
      </c>
      <c r="O15812" s="3" t="s">
        <v>1368</v>
      </c>
      <c r="P15812">
        <v>3153</v>
      </c>
      <c r="Q15812" s="3" t="s">
        <v>1407</v>
      </c>
      <c r="R15812">
        <v>75.303006453643945</v>
      </c>
      <c r="S15812">
        <v>6.7684558476310404</v>
      </c>
    </row>
    <row r="15813" spans="1:19" x14ac:dyDescent="0.25">
      <c r="A15813" s="3" t="s">
        <v>51331</v>
      </c>
      <c r="B15813" s="3" t="s">
        <v>1329</v>
      </c>
      <c r="C15813" s="3" t="s">
        <v>51332</v>
      </c>
      <c r="D15813" s="3" t="s">
        <v>48810</v>
      </c>
      <c r="E15813" s="3" t="s">
        <v>48322</v>
      </c>
      <c r="F15813" s="2">
        <v>45600.125648148147</v>
      </c>
      <c r="G15813">
        <v>863</v>
      </c>
      <c r="H15813">
        <v>89</v>
      </c>
      <c r="I15813" s="3" t="s">
        <v>1368</v>
      </c>
      <c r="J15813">
        <v>15</v>
      </c>
      <c r="K15813" s="4">
        <v>4.4664351851851851E-2</v>
      </c>
      <c r="L15813" s="3" t="s">
        <v>1375</v>
      </c>
      <c r="M15813" t="b">
        <v>0</v>
      </c>
      <c r="N15813" s="3" t="s">
        <v>1022</v>
      </c>
      <c r="O15813" s="3" t="s">
        <v>1368</v>
      </c>
      <c r="P15813">
        <v>3859</v>
      </c>
      <c r="Q15813" s="3" t="s">
        <v>1395</v>
      </c>
      <c r="R15813">
        <v>103.12862108922363</v>
      </c>
      <c r="S15813">
        <v>17.381228273464661</v>
      </c>
    </row>
    <row r="15814" spans="1:19" x14ac:dyDescent="0.25">
      <c r="A15814" s="3" t="s">
        <v>51333</v>
      </c>
      <c r="B15814" s="3" t="s">
        <v>1329</v>
      </c>
      <c r="C15814" s="3" t="s">
        <v>51334</v>
      </c>
      <c r="D15814" s="3" t="s">
        <v>51335</v>
      </c>
      <c r="E15814" s="3" t="s">
        <v>1368</v>
      </c>
      <c r="F15814" s="2">
        <v>45581.740335648145</v>
      </c>
      <c r="G15814">
        <v>3721</v>
      </c>
      <c r="H15814">
        <v>208</v>
      </c>
      <c r="I15814" s="3" t="s">
        <v>1368</v>
      </c>
      <c r="J15814">
        <v>3</v>
      </c>
      <c r="K15814" s="4">
        <v>0.15851851851851853</v>
      </c>
      <c r="L15814" s="3" t="s">
        <v>1375</v>
      </c>
      <c r="M15814" t="b">
        <v>0</v>
      </c>
      <c r="N15814" s="3" t="s">
        <v>1022</v>
      </c>
      <c r="O15814" s="3" t="s">
        <v>1368</v>
      </c>
      <c r="P15814">
        <v>13696</v>
      </c>
      <c r="Q15814" s="3" t="s">
        <v>1381</v>
      </c>
      <c r="R15814">
        <v>55.898951894651972</v>
      </c>
      <c r="S15814">
        <v>0.80623488309594193</v>
      </c>
    </row>
    <row r="15815" spans="1:19" x14ac:dyDescent="0.25">
      <c r="A15815" s="3" t="s">
        <v>51336</v>
      </c>
      <c r="B15815" s="3" t="s">
        <v>1329</v>
      </c>
      <c r="C15815" s="3" t="s">
        <v>51337</v>
      </c>
      <c r="D15815" s="3" t="s">
        <v>51338</v>
      </c>
      <c r="E15815" s="3" t="s">
        <v>51339</v>
      </c>
      <c r="F15815" s="2">
        <v>43475.208368055559</v>
      </c>
      <c r="G15815">
        <v>18790</v>
      </c>
      <c r="H15815">
        <v>997</v>
      </c>
      <c r="I15815" s="3" t="s">
        <v>1368</v>
      </c>
      <c r="J15815">
        <v>80</v>
      </c>
      <c r="K15815" s="4">
        <v>1.1898148148148149E-2</v>
      </c>
      <c r="L15815" s="3" t="s">
        <v>1375</v>
      </c>
      <c r="M15815" t="b">
        <v>0</v>
      </c>
      <c r="N15815" s="3" t="s">
        <v>1022</v>
      </c>
      <c r="O15815" s="3" t="s">
        <v>1368</v>
      </c>
      <c r="P15815">
        <v>1028</v>
      </c>
      <c r="Q15815" s="3" t="s">
        <v>1407</v>
      </c>
      <c r="R15815">
        <v>53.060138371474189</v>
      </c>
      <c r="S15815">
        <v>4.2575838211814796</v>
      </c>
    </row>
    <row r="15816" spans="1:19" x14ac:dyDescent="0.25">
      <c r="A15816" s="3" t="s">
        <v>51340</v>
      </c>
      <c r="B15816" s="3" t="s">
        <v>1329</v>
      </c>
      <c r="C15816" s="3" t="s">
        <v>51341</v>
      </c>
      <c r="D15816" s="3" t="s">
        <v>49567</v>
      </c>
      <c r="E15816" s="3" t="s">
        <v>51342</v>
      </c>
      <c r="F15816" s="2">
        <v>42583.485277777778</v>
      </c>
      <c r="G15816">
        <v>3985</v>
      </c>
      <c r="H15816">
        <v>250</v>
      </c>
      <c r="I15816" s="3" t="s">
        <v>1368</v>
      </c>
      <c r="J15816">
        <v>35</v>
      </c>
      <c r="K15816" s="4">
        <v>4.9421296296296297E-3</v>
      </c>
      <c r="L15816" s="3" t="s">
        <v>1375</v>
      </c>
      <c r="M15816" t="b">
        <v>0</v>
      </c>
      <c r="N15816" s="3" t="s">
        <v>1022</v>
      </c>
      <c r="O15816" s="3" t="s">
        <v>1368</v>
      </c>
      <c r="P15816">
        <v>427</v>
      </c>
      <c r="Q15816" s="3" t="s">
        <v>1395</v>
      </c>
      <c r="R15816">
        <v>62.735257214554586</v>
      </c>
      <c r="S15816">
        <v>8.7829360100376412</v>
      </c>
    </row>
    <row r="15817" spans="1:19" x14ac:dyDescent="0.25">
      <c r="A15817" s="3" t="s">
        <v>51343</v>
      </c>
      <c r="B15817" s="3" t="s">
        <v>1329</v>
      </c>
      <c r="C15817" s="3" t="s">
        <v>51344</v>
      </c>
      <c r="D15817" s="3" t="s">
        <v>51345</v>
      </c>
      <c r="E15817" s="3" t="s">
        <v>51346</v>
      </c>
      <c r="F15817" s="2">
        <v>42061.333344907405</v>
      </c>
      <c r="G15817">
        <v>6846</v>
      </c>
      <c r="H15817">
        <v>215</v>
      </c>
      <c r="I15817" s="3" t="s">
        <v>1368</v>
      </c>
      <c r="J15817">
        <v>38</v>
      </c>
      <c r="K15817" s="4">
        <v>3.1932870370370368E-2</v>
      </c>
      <c r="L15817" s="3" t="s">
        <v>1375</v>
      </c>
      <c r="M15817" t="b">
        <v>0</v>
      </c>
      <c r="N15817" s="3" t="s">
        <v>1022</v>
      </c>
      <c r="O15817" s="3" t="s">
        <v>1368</v>
      </c>
      <c r="P15817">
        <v>2759</v>
      </c>
      <c r="Q15817" s="3" t="s">
        <v>1407</v>
      </c>
      <c r="R15817">
        <v>31.405200116856559</v>
      </c>
      <c r="S15817">
        <v>5.5506865322816239</v>
      </c>
    </row>
    <row r="15818" spans="1:19" x14ac:dyDescent="0.25">
      <c r="A15818" s="3" t="s">
        <v>51347</v>
      </c>
      <c r="B15818" s="3" t="s">
        <v>1329</v>
      </c>
      <c r="C15818" s="3" t="s">
        <v>51348</v>
      </c>
      <c r="D15818" s="3" t="s">
        <v>48819</v>
      </c>
      <c r="E15818" s="3" t="s">
        <v>1368</v>
      </c>
      <c r="F15818" s="2">
        <v>45422.715428240743</v>
      </c>
      <c r="G15818">
        <v>7769</v>
      </c>
      <c r="H15818">
        <v>483</v>
      </c>
      <c r="I15818" s="3" t="s">
        <v>1368</v>
      </c>
      <c r="J15818">
        <v>10</v>
      </c>
      <c r="K15818" s="4">
        <v>0.20826388888888889</v>
      </c>
      <c r="L15818" s="3" t="s">
        <v>1375</v>
      </c>
      <c r="M15818" t="b">
        <v>0</v>
      </c>
      <c r="N15818" s="3" t="s">
        <v>1022</v>
      </c>
      <c r="O15818" s="3" t="s">
        <v>1368</v>
      </c>
      <c r="P15818">
        <v>17994</v>
      </c>
      <c r="Q15818" s="3" t="s">
        <v>1370</v>
      </c>
      <c r="R15818">
        <v>62.170163470202084</v>
      </c>
      <c r="S15818">
        <v>1.2871669455528383</v>
      </c>
    </row>
    <row r="15819" spans="1:19" x14ac:dyDescent="0.25">
      <c r="A15819" s="3" t="s">
        <v>51349</v>
      </c>
      <c r="B15819" s="3" t="s">
        <v>1329</v>
      </c>
      <c r="C15819" s="3" t="s">
        <v>51350</v>
      </c>
      <c r="D15819" s="3" t="s">
        <v>48340</v>
      </c>
      <c r="E15819" s="3" t="s">
        <v>51351</v>
      </c>
      <c r="F15819" s="2">
        <v>42210.091192129628</v>
      </c>
      <c r="G15819">
        <v>59993</v>
      </c>
      <c r="H15819">
        <v>1092</v>
      </c>
      <c r="I15819" s="3" t="s">
        <v>1368</v>
      </c>
      <c r="J15819">
        <v>82</v>
      </c>
      <c r="K15819" s="4">
        <v>2.2395833333333334E-2</v>
      </c>
      <c r="L15819" s="3" t="s">
        <v>1375</v>
      </c>
      <c r="M15819" t="b">
        <v>0</v>
      </c>
      <c r="N15819" s="3" t="s">
        <v>1022</v>
      </c>
      <c r="O15819" s="3" t="s">
        <v>1368</v>
      </c>
      <c r="P15819">
        <v>1935</v>
      </c>
      <c r="Q15819" s="3" t="s">
        <v>1386</v>
      </c>
      <c r="R15819">
        <v>18.202123581084457</v>
      </c>
      <c r="S15819">
        <v>1.3668261297151334</v>
      </c>
    </row>
    <row r="15820" spans="1:19" x14ac:dyDescent="0.25">
      <c r="A15820" s="3" t="s">
        <v>51352</v>
      </c>
      <c r="B15820" s="3" t="s">
        <v>1329</v>
      </c>
      <c r="C15820" s="3" t="s">
        <v>51353</v>
      </c>
      <c r="D15820" s="3" t="s">
        <v>49044</v>
      </c>
      <c r="E15820" s="3" t="s">
        <v>49045</v>
      </c>
      <c r="F15820" s="2">
        <v>42822.041759259257</v>
      </c>
      <c r="G15820">
        <v>9990</v>
      </c>
      <c r="H15820">
        <v>371</v>
      </c>
      <c r="I15820" s="3" t="s">
        <v>1368</v>
      </c>
      <c r="J15820">
        <v>55</v>
      </c>
      <c r="K15820" s="4">
        <v>5.226851851851852E-2</v>
      </c>
      <c r="L15820" s="3" t="s">
        <v>1375</v>
      </c>
      <c r="M15820" t="b">
        <v>0</v>
      </c>
      <c r="N15820" s="3" t="s">
        <v>1022</v>
      </c>
      <c r="O15820" s="3" t="s">
        <v>1368</v>
      </c>
      <c r="P15820">
        <v>4516</v>
      </c>
      <c r="Q15820" s="3" t="s">
        <v>1376</v>
      </c>
      <c r="R15820">
        <v>37.137137137137138</v>
      </c>
      <c r="S15820">
        <v>5.5055055055055053</v>
      </c>
    </row>
    <row r="15821" spans="1:19" x14ac:dyDescent="0.25">
      <c r="A15821" s="3" t="s">
        <v>51354</v>
      </c>
      <c r="B15821" s="3" t="s">
        <v>1329</v>
      </c>
      <c r="C15821" s="3" t="s">
        <v>51355</v>
      </c>
      <c r="D15821" s="3" t="s">
        <v>51356</v>
      </c>
      <c r="E15821" s="3" t="s">
        <v>51357</v>
      </c>
      <c r="F15821" s="2">
        <v>42265.166666666664</v>
      </c>
      <c r="G15821">
        <v>10497</v>
      </c>
      <c r="H15821">
        <v>667</v>
      </c>
      <c r="I15821" s="3" t="s">
        <v>1368</v>
      </c>
      <c r="J15821">
        <v>75</v>
      </c>
      <c r="K15821" s="4">
        <v>3.2638888888888891E-3</v>
      </c>
      <c r="L15821" s="3" t="s">
        <v>1375</v>
      </c>
      <c r="M15821" t="b">
        <v>0</v>
      </c>
      <c r="N15821" s="3" t="s">
        <v>1022</v>
      </c>
      <c r="O15821" s="3" t="s">
        <v>1368</v>
      </c>
      <c r="P15821">
        <v>282</v>
      </c>
      <c r="Q15821" s="3" t="s">
        <v>1370</v>
      </c>
      <c r="R15821">
        <v>63.541964370772597</v>
      </c>
      <c r="S15821">
        <v>7.1448985424406972</v>
      </c>
    </row>
    <row r="15822" spans="1:19" x14ac:dyDescent="0.25">
      <c r="A15822" s="3" t="s">
        <v>51358</v>
      </c>
      <c r="B15822" s="3" t="s">
        <v>1329</v>
      </c>
      <c r="C15822" s="3" t="s">
        <v>51359</v>
      </c>
      <c r="D15822" s="3" t="s">
        <v>48671</v>
      </c>
      <c r="E15822" s="3" t="s">
        <v>51360</v>
      </c>
      <c r="F15822" s="2">
        <v>42452.289849537039</v>
      </c>
      <c r="G15822">
        <v>16701</v>
      </c>
      <c r="H15822">
        <v>1077</v>
      </c>
      <c r="I15822" s="3" t="s">
        <v>1368</v>
      </c>
      <c r="J15822">
        <v>85</v>
      </c>
      <c r="K15822" s="4">
        <v>9.6064814814814815E-3</v>
      </c>
      <c r="L15822" s="3" t="s">
        <v>1375</v>
      </c>
      <c r="M15822" t="b">
        <v>0</v>
      </c>
      <c r="N15822" s="3" t="s">
        <v>1022</v>
      </c>
      <c r="O15822" s="3" t="s">
        <v>1368</v>
      </c>
      <c r="P15822">
        <v>830</v>
      </c>
      <c r="Q15822" s="3" t="s">
        <v>1381</v>
      </c>
      <c r="R15822">
        <v>64.487156457697154</v>
      </c>
      <c r="S15822">
        <v>5.0895155978683917</v>
      </c>
    </row>
    <row r="15823" spans="1:19" x14ac:dyDescent="0.25">
      <c r="A15823" s="3" t="s">
        <v>51361</v>
      </c>
      <c r="B15823" s="3" t="s">
        <v>1329</v>
      </c>
      <c r="C15823" s="3" t="s">
        <v>51362</v>
      </c>
      <c r="D15823" s="3" t="s">
        <v>49288</v>
      </c>
      <c r="E15823" s="3" t="s">
        <v>50882</v>
      </c>
      <c r="F15823" s="2">
        <v>42984.235578703701</v>
      </c>
      <c r="G15823">
        <v>28408</v>
      </c>
      <c r="H15823">
        <v>1372</v>
      </c>
      <c r="I15823" s="3" t="s">
        <v>1368</v>
      </c>
      <c r="J15823">
        <v>173</v>
      </c>
      <c r="K15823" s="4">
        <v>2.2326388888888889E-2</v>
      </c>
      <c r="L15823" s="3" t="s">
        <v>1375</v>
      </c>
      <c r="M15823" t="b">
        <v>0</v>
      </c>
      <c r="N15823" s="3" t="s">
        <v>1022</v>
      </c>
      <c r="O15823" s="3" t="s">
        <v>1368</v>
      </c>
      <c r="P15823">
        <v>1929</v>
      </c>
      <c r="Q15823" s="3" t="s">
        <v>1381</v>
      </c>
      <c r="R15823">
        <v>48.29625457617572</v>
      </c>
      <c r="S15823">
        <v>6.0898338496198257</v>
      </c>
    </row>
    <row r="15824" spans="1:19" x14ac:dyDescent="0.25">
      <c r="A15824" s="3" t="s">
        <v>51363</v>
      </c>
      <c r="B15824" s="3" t="s">
        <v>1329</v>
      </c>
      <c r="C15824" s="3" t="s">
        <v>51364</v>
      </c>
      <c r="D15824" s="3" t="s">
        <v>48785</v>
      </c>
      <c r="E15824" s="3" t="s">
        <v>48705</v>
      </c>
      <c r="F15824" s="2">
        <v>45512.208877314813</v>
      </c>
      <c r="G15824">
        <v>4610</v>
      </c>
      <c r="H15824">
        <v>398</v>
      </c>
      <c r="I15824" s="3" t="s">
        <v>1368</v>
      </c>
      <c r="J15824">
        <v>68</v>
      </c>
      <c r="K15824" s="4">
        <v>3.0254629629629631E-2</v>
      </c>
      <c r="L15824" s="3" t="s">
        <v>1375</v>
      </c>
      <c r="M15824" t="b">
        <v>0</v>
      </c>
      <c r="N15824" s="3" t="s">
        <v>1022</v>
      </c>
      <c r="O15824" s="3" t="s">
        <v>1368</v>
      </c>
      <c r="P15824">
        <v>2614</v>
      </c>
      <c r="Q15824" s="3" t="s">
        <v>1407</v>
      </c>
      <c r="R15824">
        <v>86.334056399132322</v>
      </c>
      <c r="S15824">
        <v>14.75054229934924</v>
      </c>
    </row>
    <row r="15825" spans="1:19" x14ac:dyDescent="0.25">
      <c r="A15825" s="3" t="s">
        <v>51365</v>
      </c>
      <c r="B15825" s="3" t="s">
        <v>1329</v>
      </c>
      <c r="C15825" s="3" t="s">
        <v>51366</v>
      </c>
      <c r="D15825" s="3" t="s">
        <v>49288</v>
      </c>
      <c r="E15825" s="3" t="s">
        <v>49289</v>
      </c>
      <c r="F15825" s="2">
        <v>42942.250023148146</v>
      </c>
      <c r="G15825">
        <v>28605</v>
      </c>
      <c r="H15825">
        <v>1300</v>
      </c>
      <c r="I15825" s="3" t="s">
        <v>1368</v>
      </c>
      <c r="J15825">
        <v>207</v>
      </c>
      <c r="K15825" s="4">
        <v>1.6851851851851851E-2</v>
      </c>
      <c r="L15825" s="3" t="s">
        <v>1375</v>
      </c>
      <c r="M15825" t="b">
        <v>0</v>
      </c>
      <c r="N15825" s="3" t="s">
        <v>1022</v>
      </c>
      <c r="O15825" s="3" t="s">
        <v>1368</v>
      </c>
      <c r="P15825">
        <v>1456</v>
      </c>
      <c r="Q15825" s="3" t="s">
        <v>1381</v>
      </c>
      <c r="R15825">
        <v>45.446600244712464</v>
      </c>
      <c r="S15825">
        <v>7.23649711588883</v>
      </c>
    </row>
    <row r="15826" spans="1:19" x14ac:dyDescent="0.25">
      <c r="A15826" s="3" t="s">
        <v>51367</v>
      </c>
      <c r="B15826" s="3" t="s">
        <v>1329</v>
      </c>
      <c r="C15826" s="3" t="s">
        <v>51368</v>
      </c>
      <c r="D15826" s="3" t="s">
        <v>51369</v>
      </c>
      <c r="E15826" s="3" t="s">
        <v>51370</v>
      </c>
      <c r="F15826" s="2">
        <v>42007.299872685187</v>
      </c>
      <c r="G15826">
        <v>10328</v>
      </c>
      <c r="H15826">
        <v>209</v>
      </c>
      <c r="I15826" s="3" t="s">
        <v>1368</v>
      </c>
      <c r="J15826">
        <v>30</v>
      </c>
      <c r="K15826" s="4">
        <v>3.5173611111111114E-2</v>
      </c>
      <c r="L15826" s="3" t="s">
        <v>1375</v>
      </c>
      <c r="M15826" t="b">
        <v>0</v>
      </c>
      <c r="N15826" s="3" t="s">
        <v>1022</v>
      </c>
      <c r="O15826" s="3" t="s">
        <v>1368</v>
      </c>
      <c r="P15826">
        <v>3039</v>
      </c>
      <c r="Q15826" s="3" t="s">
        <v>1386</v>
      </c>
      <c r="R15826">
        <v>20.23625096824167</v>
      </c>
      <c r="S15826">
        <v>2.9047250193648333</v>
      </c>
    </row>
    <row r="15827" spans="1:19" x14ac:dyDescent="0.25">
      <c r="A15827" s="3" t="s">
        <v>51371</v>
      </c>
      <c r="B15827" s="3" t="s">
        <v>1329</v>
      </c>
      <c r="C15827" s="3" t="s">
        <v>51372</v>
      </c>
      <c r="D15827" s="3" t="s">
        <v>48356</v>
      </c>
      <c r="E15827" s="3" t="s">
        <v>48322</v>
      </c>
      <c r="F15827" s="2">
        <v>45309.767175925925</v>
      </c>
      <c r="G15827">
        <v>2769</v>
      </c>
      <c r="H15827">
        <v>211</v>
      </c>
      <c r="I15827" s="3" t="s">
        <v>1368</v>
      </c>
      <c r="J15827">
        <v>7</v>
      </c>
      <c r="K15827" s="4">
        <v>0.23248842592592592</v>
      </c>
      <c r="L15827" s="3" t="s">
        <v>1375</v>
      </c>
      <c r="M15827" t="b">
        <v>0</v>
      </c>
      <c r="N15827" s="3" t="s">
        <v>1022</v>
      </c>
      <c r="O15827" s="3" t="s">
        <v>1368</v>
      </c>
      <c r="P15827">
        <v>20087</v>
      </c>
      <c r="Q15827" s="3" t="s">
        <v>1407</v>
      </c>
      <c r="R15827">
        <v>76.200794510653665</v>
      </c>
      <c r="S15827">
        <v>2.5279884434814011</v>
      </c>
    </row>
    <row r="15828" spans="1:19" x14ac:dyDescent="0.25">
      <c r="A15828" s="3" t="s">
        <v>51373</v>
      </c>
      <c r="B15828" s="3" t="s">
        <v>1329</v>
      </c>
      <c r="C15828" s="3" t="s">
        <v>51374</v>
      </c>
      <c r="D15828" s="3" t="s">
        <v>51375</v>
      </c>
      <c r="E15828" s="3" t="s">
        <v>51376</v>
      </c>
      <c r="F15828" s="2">
        <v>42198.266018518516</v>
      </c>
      <c r="G15828">
        <v>137018</v>
      </c>
      <c r="H15828">
        <v>1682</v>
      </c>
      <c r="I15828" s="3" t="s">
        <v>1368</v>
      </c>
      <c r="J15828">
        <v>170</v>
      </c>
      <c r="K15828" s="4">
        <v>2.3391203703703702E-2</v>
      </c>
      <c r="L15828" s="3" t="s">
        <v>1375</v>
      </c>
      <c r="M15828" t="b">
        <v>0</v>
      </c>
      <c r="N15828" s="3" t="s">
        <v>1022</v>
      </c>
      <c r="O15828" s="3" t="s">
        <v>1368</v>
      </c>
      <c r="P15828">
        <v>2021</v>
      </c>
      <c r="Q15828" s="3" t="s">
        <v>1395</v>
      </c>
      <c r="R15828">
        <v>12.27575938927732</v>
      </c>
      <c r="S15828">
        <v>1.2407128990351632</v>
      </c>
    </row>
    <row r="15829" spans="1:19" x14ac:dyDescent="0.25">
      <c r="A15829" s="3" t="s">
        <v>51377</v>
      </c>
      <c r="B15829" s="3" t="s">
        <v>1329</v>
      </c>
      <c r="C15829" s="3" t="s">
        <v>51378</v>
      </c>
      <c r="D15829" s="3" t="s">
        <v>51379</v>
      </c>
      <c r="E15829" s="3" t="s">
        <v>48364</v>
      </c>
      <c r="F15829" s="2">
        <v>44015.125162037039</v>
      </c>
      <c r="G15829">
        <v>30365</v>
      </c>
      <c r="H15829">
        <v>2044</v>
      </c>
      <c r="I15829" s="3" t="s">
        <v>1368</v>
      </c>
      <c r="J15829">
        <v>153</v>
      </c>
      <c r="K15829" s="4">
        <v>4.6516203703703705E-2</v>
      </c>
      <c r="L15829" s="3" t="s">
        <v>1375</v>
      </c>
      <c r="M15829" t="b">
        <v>0</v>
      </c>
      <c r="N15829" s="3" t="s">
        <v>1022</v>
      </c>
      <c r="O15829" s="3" t="s">
        <v>1368</v>
      </c>
      <c r="P15829">
        <v>4019</v>
      </c>
      <c r="Q15829" s="3" t="s">
        <v>1370</v>
      </c>
      <c r="R15829">
        <v>67.314342170261824</v>
      </c>
      <c r="S15829">
        <v>5.0386958669520832</v>
      </c>
    </row>
    <row r="15830" spans="1:19" x14ac:dyDescent="0.25">
      <c r="A15830" s="3" t="s">
        <v>51380</v>
      </c>
      <c r="B15830" s="3" t="s">
        <v>1329</v>
      </c>
      <c r="C15830" s="3" t="s">
        <v>51381</v>
      </c>
      <c r="D15830" s="3" t="s">
        <v>51382</v>
      </c>
      <c r="E15830" s="3" t="s">
        <v>51383</v>
      </c>
      <c r="F15830" s="2">
        <v>42134.168993055559</v>
      </c>
      <c r="G15830">
        <v>2942</v>
      </c>
      <c r="H15830">
        <v>165</v>
      </c>
      <c r="I15830" s="3" t="s">
        <v>1368</v>
      </c>
      <c r="J15830">
        <v>13</v>
      </c>
      <c r="K15830" s="4">
        <v>1.443287037037037E-2</v>
      </c>
      <c r="L15830" s="3" t="s">
        <v>1375</v>
      </c>
      <c r="M15830" t="b">
        <v>0</v>
      </c>
      <c r="N15830" s="3" t="s">
        <v>1022</v>
      </c>
      <c r="O15830" s="3" t="s">
        <v>1368</v>
      </c>
      <c r="P15830">
        <v>1247</v>
      </c>
      <c r="Q15830" s="3" t="s">
        <v>1416</v>
      </c>
      <c r="R15830">
        <v>56.084296397008835</v>
      </c>
      <c r="S15830">
        <v>4.4187627464309989</v>
      </c>
    </row>
    <row r="15831" spans="1:19" x14ac:dyDescent="0.25">
      <c r="A15831" s="3" t="s">
        <v>51384</v>
      </c>
      <c r="B15831" s="3" t="s">
        <v>1329</v>
      </c>
      <c r="C15831" s="3" t="s">
        <v>51385</v>
      </c>
      <c r="D15831" s="3" t="s">
        <v>51386</v>
      </c>
      <c r="E15831" s="3" t="s">
        <v>48322</v>
      </c>
      <c r="F15831" s="2">
        <v>44201.301215277781</v>
      </c>
      <c r="G15831">
        <v>20053</v>
      </c>
      <c r="H15831">
        <v>868</v>
      </c>
      <c r="I15831" s="3" t="s">
        <v>1368</v>
      </c>
      <c r="J15831">
        <v>46</v>
      </c>
      <c r="K15831" s="4">
        <v>1.7025462962962964E-2</v>
      </c>
      <c r="L15831" s="3" t="s">
        <v>1375</v>
      </c>
      <c r="M15831" t="b">
        <v>0</v>
      </c>
      <c r="N15831" s="3" t="s">
        <v>1022</v>
      </c>
      <c r="O15831" s="3" t="s">
        <v>1368</v>
      </c>
      <c r="P15831">
        <v>1471</v>
      </c>
      <c r="Q15831" s="3" t="s">
        <v>1376</v>
      </c>
      <c r="R15831">
        <v>43.285293970976909</v>
      </c>
      <c r="S15831">
        <v>2.2939211090609883</v>
      </c>
    </row>
    <row r="15832" spans="1:19" x14ac:dyDescent="0.25">
      <c r="A15832" s="3" t="s">
        <v>51387</v>
      </c>
      <c r="B15832" s="3" t="s">
        <v>1329</v>
      </c>
      <c r="C15832" s="3" t="s">
        <v>51388</v>
      </c>
      <c r="D15832" s="3" t="s">
        <v>51389</v>
      </c>
      <c r="E15832" s="3" t="s">
        <v>51390</v>
      </c>
      <c r="F15832" s="2">
        <v>42024.024687500001</v>
      </c>
      <c r="G15832">
        <v>11102</v>
      </c>
      <c r="H15832">
        <v>177</v>
      </c>
      <c r="I15832" s="3" t="s">
        <v>1368</v>
      </c>
      <c r="J15832">
        <v>10</v>
      </c>
      <c r="K15832" s="4">
        <v>3.7743055555555557E-2</v>
      </c>
      <c r="L15832" s="3" t="s">
        <v>1375</v>
      </c>
      <c r="M15832" t="b">
        <v>0</v>
      </c>
      <c r="N15832" s="3" t="s">
        <v>1022</v>
      </c>
      <c r="O15832" s="3" t="s">
        <v>1368</v>
      </c>
      <c r="P15832">
        <v>3261</v>
      </c>
      <c r="Q15832" s="3" t="s">
        <v>1376</v>
      </c>
      <c r="R15832">
        <v>15.943073320122499</v>
      </c>
      <c r="S15832">
        <v>0.90073860565663844</v>
      </c>
    </row>
    <row r="15833" spans="1:19" x14ac:dyDescent="0.25">
      <c r="A15833" s="3" t="s">
        <v>51391</v>
      </c>
      <c r="B15833" s="3" t="s">
        <v>1329</v>
      </c>
      <c r="C15833" s="3" t="s">
        <v>51392</v>
      </c>
      <c r="D15833" s="3" t="s">
        <v>48446</v>
      </c>
      <c r="E15833" s="3" t="s">
        <v>48447</v>
      </c>
      <c r="F15833" s="2">
        <v>43813.152013888888</v>
      </c>
      <c r="G15833">
        <v>26960</v>
      </c>
      <c r="H15833">
        <v>1492</v>
      </c>
      <c r="I15833" s="3" t="s">
        <v>1368</v>
      </c>
      <c r="J15833">
        <v>84</v>
      </c>
      <c r="K15833" s="4">
        <v>3.3958333333333333E-2</v>
      </c>
      <c r="L15833" s="3" t="s">
        <v>1375</v>
      </c>
      <c r="M15833" t="b">
        <v>0</v>
      </c>
      <c r="N15833" s="3" t="s">
        <v>1022</v>
      </c>
      <c r="O15833" s="3" t="s">
        <v>1368</v>
      </c>
      <c r="P15833">
        <v>2934</v>
      </c>
      <c r="Q15833" s="3" t="s">
        <v>1386</v>
      </c>
      <c r="R15833">
        <v>55.341246290801188</v>
      </c>
      <c r="S15833">
        <v>3.1157270029673589</v>
      </c>
    </row>
    <row r="15834" spans="1:19" x14ac:dyDescent="0.25">
      <c r="A15834" s="3" t="s">
        <v>51393</v>
      </c>
      <c r="B15834" s="3" t="s">
        <v>1329</v>
      </c>
      <c r="C15834" s="3" t="s">
        <v>51394</v>
      </c>
      <c r="D15834" s="3" t="s">
        <v>50692</v>
      </c>
      <c r="E15834" s="3" t="s">
        <v>50693</v>
      </c>
      <c r="F15834" s="2">
        <v>43237.238229166665</v>
      </c>
      <c r="G15834">
        <v>3379</v>
      </c>
      <c r="H15834">
        <v>222</v>
      </c>
      <c r="I15834" s="3" t="s">
        <v>1368</v>
      </c>
      <c r="J15834">
        <v>48</v>
      </c>
      <c r="K15834" s="4">
        <v>5.7349537037037039E-2</v>
      </c>
      <c r="L15834" s="3" t="s">
        <v>1375</v>
      </c>
      <c r="M15834" t="b">
        <v>0</v>
      </c>
      <c r="N15834" s="3" t="s">
        <v>1022</v>
      </c>
      <c r="O15834" s="3" t="s">
        <v>1368</v>
      </c>
      <c r="P15834">
        <v>4955</v>
      </c>
      <c r="Q15834" s="3" t="s">
        <v>1407</v>
      </c>
      <c r="R15834">
        <v>65.699911216336204</v>
      </c>
      <c r="S15834">
        <v>14.205386208937556</v>
      </c>
    </row>
    <row r="15835" spans="1:19" x14ac:dyDescent="0.25">
      <c r="A15835" s="3" t="s">
        <v>51395</v>
      </c>
      <c r="B15835" s="3" t="s">
        <v>1329</v>
      </c>
      <c r="C15835" s="3" t="s">
        <v>51396</v>
      </c>
      <c r="D15835" s="3" t="s">
        <v>48806</v>
      </c>
      <c r="E15835" s="3" t="s">
        <v>48807</v>
      </c>
      <c r="F15835" s="2">
        <v>43320.344618055555</v>
      </c>
      <c r="G15835">
        <v>12744</v>
      </c>
      <c r="H15835">
        <v>756</v>
      </c>
      <c r="I15835" s="3" t="s">
        <v>1368</v>
      </c>
      <c r="J15835">
        <v>147</v>
      </c>
      <c r="K15835" s="4">
        <v>2.2534722222222223E-2</v>
      </c>
      <c r="L15835" s="3" t="s">
        <v>1375</v>
      </c>
      <c r="M15835" t="b">
        <v>0</v>
      </c>
      <c r="N15835" s="3" t="s">
        <v>1022</v>
      </c>
      <c r="O15835" s="3" t="s">
        <v>1368</v>
      </c>
      <c r="P15835">
        <v>1947</v>
      </c>
      <c r="Q15835" s="3" t="s">
        <v>1381</v>
      </c>
      <c r="R15835">
        <v>59.322033898305087</v>
      </c>
      <c r="S15835">
        <v>11.534839924670434</v>
      </c>
    </row>
    <row r="15836" spans="1:19" x14ac:dyDescent="0.25">
      <c r="A15836" s="3" t="s">
        <v>51397</v>
      </c>
      <c r="B15836" s="3" t="s">
        <v>1329</v>
      </c>
      <c r="C15836" s="3" t="s">
        <v>51398</v>
      </c>
      <c r="D15836" s="3" t="s">
        <v>51399</v>
      </c>
      <c r="E15836" s="3" t="s">
        <v>48364</v>
      </c>
      <c r="F15836" s="2">
        <v>43961.0000462963</v>
      </c>
      <c r="G15836">
        <v>18669</v>
      </c>
      <c r="H15836">
        <v>1559</v>
      </c>
      <c r="I15836" s="3" t="s">
        <v>1368</v>
      </c>
      <c r="J15836">
        <v>117</v>
      </c>
      <c r="K15836" s="4">
        <v>3.1631944444444442E-2</v>
      </c>
      <c r="L15836" s="3" t="s">
        <v>1375</v>
      </c>
      <c r="M15836" t="b">
        <v>0</v>
      </c>
      <c r="N15836" s="3" t="s">
        <v>1022</v>
      </c>
      <c r="O15836" s="3" t="s">
        <v>1368</v>
      </c>
      <c r="P15836">
        <v>2733</v>
      </c>
      <c r="Q15836" s="3" t="s">
        <v>1416</v>
      </c>
      <c r="R15836">
        <v>83.507418715517701</v>
      </c>
      <c r="S15836">
        <v>6.2670737586373129</v>
      </c>
    </row>
    <row r="15837" spans="1:19" x14ac:dyDescent="0.25">
      <c r="A15837" s="3" t="s">
        <v>51400</v>
      </c>
      <c r="B15837" s="3" t="s">
        <v>1329</v>
      </c>
      <c r="C15837" s="3" t="s">
        <v>51401</v>
      </c>
      <c r="D15837" s="3" t="s">
        <v>48446</v>
      </c>
      <c r="E15837" s="3" t="s">
        <v>48447</v>
      </c>
      <c r="F15837" s="2">
        <v>43837.167175925926</v>
      </c>
      <c r="G15837">
        <v>26534</v>
      </c>
      <c r="H15837">
        <v>1554</v>
      </c>
      <c r="I15837" s="3" t="s">
        <v>1368</v>
      </c>
      <c r="J15837">
        <v>131</v>
      </c>
      <c r="K15837" s="4">
        <v>4.1736111111111113E-2</v>
      </c>
      <c r="L15837" s="3" t="s">
        <v>1375</v>
      </c>
      <c r="M15837" t="b">
        <v>0</v>
      </c>
      <c r="N15837" s="3" t="s">
        <v>1022</v>
      </c>
      <c r="O15837" s="3" t="s">
        <v>1368</v>
      </c>
      <c r="P15837">
        <v>3606</v>
      </c>
      <c r="Q15837" s="3" t="s">
        <v>1376</v>
      </c>
      <c r="R15837">
        <v>58.566367679204042</v>
      </c>
      <c r="S15837">
        <v>4.9370618828672646</v>
      </c>
    </row>
    <row r="15838" spans="1:19" x14ac:dyDescent="0.25">
      <c r="A15838" s="3" t="s">
        <v>51402</v>
      </c>
      <c r="B15838" s="3" t="s">
        <v>1329</v>
      </c>
      <c r="C15838" s="3" t="s">
        <v>51403</v>
      </c>
      <c r="D15838" s="3" t="s">
        <v>49288</v>
      </c>
      <c r="E15838" s="3" t="s">
        <v>50882</v>
      </c>
      <c r="F15838" s="2">
        <v>42988.133622685185</v>
      </c>
      <c r="G15838">
        <v>21947</v>
      </c>
      <c r="H15838">
        <v>1189</v>
      </c>
      <c r="I15838" s="3" t="s">
        <v>1368</v>
      </c>
      <c r="J15838">
        <v>118</v>
      </c>
      <c r="K15838" s="4">
        <v>1.849537037037037E-2</v>
      </c>
      <c r="L15838" s="3" t="s">
        <v>1375</v>
      </c>
      <c r="M15838" t="b">
        <v>0</v>
      </c>
      <c r="N15838" s="3" t="s">
        <v>1022</v>
      </c>
      <c r="O15838" s="3" t="s">
        <v>1368</v>
      </c>
      <c r="P15838">
        <v>1598</v>
      </c>
      <c r="Q15838" s="3" t="s">
        <v>1416</v>
      </c>
      <c r="R15838">
        <v>54.175969380780977</v>
      </c>
      <c r="S15838">
        <v>5.3765890554517703</v>
      </c>
    </row>
    <row r="15839" spans="1:19" x14ac:dyDescent="0.25">
      <c r="A15839" s="3" t="s">
        <v>51404</v>
      </c>
      <c r="B15839" s="3" t="s">
        <v>1329</v>
      </c>
      <c r="C15839" s="3" t="s">
        <v>51405</v>
      </c>
      <c r="D15839" s="3" t="s">
        <v>51406</v>
      </c>
      <c r="E15839" s="3" t="s">
        <v>51407</v>
      </c>
      <c r="F15839" s="2">
        <v>42063.329340277778</v>
      </c>
      <c r="G15839">
        <v>10604</v>
      </c>
      <c r="H15839">
        <v>212</v>
      </c>
      <c r="I15839" s="3" t="s">
        <v>1368</v>
      </c>
      <c r="J15839">
        <v>125</v>
      </c>
      <c r="K15839" s="4">
        <v>4.1608796296296297E-2</v>
      </c>
      <c r="L15839" s="3" t="s">
        <v>1375</v>
      </c>
      <c r="M15839" t="b">
        <v>0</v>
      </c>
      <c r="N15839" s="3" t="s">
        <v>1022</v>
      </c>
      <c r="O15839" s="3" t="s">
        <v>1368</v>
      </c>
      <c r="P15839">
        <v>3595</v>
      </c>
      <c r="Q15839" s="3" t="s">
        <v>1386</v>
      </c>
      <c r="R15839">
        <v>19.992455677102981</v>
      </c>
      <c r="S15839">
        <v>11.788004526593738</v>
      </c>
    </row>
    <row r="15840" spans="1:19" x14ac:dyDescent="0.25">
      <c r="A15840" s="3" t="s">
        <v>51408</v>
      </c>
      <c r="B15840" s="3" t="s">
        <v>1329</v>
      </c>
      <c r="C15840" s="3" t="s">
        <v>51409</v>
      </c>
      <c r="D15840" s="3" t="s">
        <v>51410</v>
      </c>
      <c r="E15840" s="3" t="s">
        <v>49184</v>
      </c>
      <c r="F15840" s="2">
        <v>43970.388113425928</v>
      </c>
      <c r="G15840">
        <v>22233</v>
      </c>
      <c r="H15840">
        <v>2059</v>
      </c>
      <c r="I15840" s="3" t="s">
        <v>1368</v>
      </c>
      <c r="J15840">
        <v>191</v>
      </c>
      <c r="K15840" s="4">
        <v>4.6504629629629632E-2</v>
      </c>
      <c r="L15840" s="3" t="s">
        <v>1375</v>
      </c>
      <c r="M15840" t="b">
        <v>0</v>
      </c>
      <c r="N15840" s="3" t="s">
        <v>1022</v>
      </c>
      <c r="O15840" s="3" t="s">
        <v>1368</v>
      </c>
      <c r="P15840">
        <v>4018</v>
      </c>
      <c r="Q15840" s="3" t="s">
        <v>1376</v>
      </c>
      <c r="R15840">
        <v>92.610084109207037</v>
      </c>
      <c r="S15840">
        <v>8.5908334457787969</v>
      </c>
    </row>
    <row r="15841" spans="1:19" x14ac:dyDescent="0.25">
      <c r="A15841" s="3" t="s">
        <v>51411</v>
      </c>
      <c r="B15841" s="3" t="s">
        <v>1329</v>
      </c>
      <c r="C15841" s="3" t="s">
        <v>51412</v>
      </c>
      <c r="D15841" s="3" t="s">
        <v>48897</v>
      </c>
      <c r="E15841" s="3" t="s">
        <v>50293</v>
      </c>
      <c r="F15841" s="2">
        <v>45573.47415509259</v>
      </c>
      <c r="G15841">
        <v>2917</v>
      </c>
      <c r="H15841">
        <v>324</v>
      </c>
      <c r="I15841" s="3" t="s">
        <v>1368</v>
      </c>
      <c r="J15841">
        <v>30</v>
      </c>
      <c r="K15841" s="4">
        <v>3.9930555555555552E-2</v>
      </c>
      <c r="L15841" s="3" t="s">
        <v>1375</v>
      </c>
      <c r="M15841" t="b">
        <v>0</v>
      </c>
      <c r="N15841" s="3" t="s">
        <v>1022</v>
      </c>
      <c r="O15841" s="3" t="s">
        <v>1368</v>
      </c>
      <c r="P15841">
        <v>3450</v>
      </c>
      <c r="Q15841" s="3" t="s">
        <v>1376</v>
      </c>
      <c r="R15841">
        <v>111.07302022625986</v>
      </c>
      <c r="S15841">
        <v>10.284538909838876</v>
      </c>
    </row>
    <row r="15842" spans="1:19" x14ac:dyDescent="0.25">
      <c r="A15842" s="3" t="s">
        <v>51413</v>
      </c>
      <c r="B15842" s="3" t="s">
        <v>1329</v>
      </c>
      <c r="C15842" s="3" t="s">
        <v>51414</v>
      </c>
      <c r="D15842" s="3" t="s">
        <v>48622</v>
      </c>
      <c r="E15842" s="3" t="s">
        <v>48623</v>
      </c>
      <c r="F15842" s="2">
        <v>42946.408634259256</v>
      </c>
      <c r="G15842">
        <v>19114</v>
      </c>
      <c r="H15842">
        <v>905</v>
      </c>
      <c r="I15842" s="3" t="s">
        <v>1368</v>
      </c>
      <c r="J15842">
        <v>135</v>
      </c>
      <c r="K15842" s="4">
        <v>2.4652777777777777E-2</v>
      </c>
      <c r="L15842" s="3" t="s">
        <v>1375</v>
      </c>
      <c r="M15842" t="b">
        <v>0</v>
      </c>
      <c r="N15842" s="3" t="s">
        <v>1022</v>
      </c>
      <c r="O15842" s="3" t="s">
        <v>1368</v>
      </c>
      <c r="P15842">
        <v>2130</v>
      </c>
      <c r="Q15842" s="3" t="s">
        <v>1416</v>
      </c>
      <c r="R15842">
        <v>47.347493983467615</v>
      </c>
      <c r="S15842">
        <v>7.0628858428377104</v>
      </c>
    </row>
    <row r="15843" spans="1:19" x14ac:dyDescent="0.25">
      <c r="A15843" s="3" t="s">
        <v>51415</v>
      </c>
      <c r="B15843" s="3" t="s">
        <v>1329</v>
      </c>
      <c r="C15843" s="3" t="s">
        <v>51416</v>
      </c>
      <c r="D15843" s="3" t="s">
        <v>48446</v>
      </c>
      <c r="E15843" s="3" t="s">
        <v>48364</v>
      </c>
      <c r="F15843" s="2">
        <v>43938.372337962966</v>
      </c>
      <c r="G15843">
        <v>18529</v>
      </c>
      <c r="H15843">
        <v>1473</v>
      </c>
      <c r="I15843" s="3" t="s">
        <v>1368</v>
      </c>
      <c r="J15843">
        <v>175</v>
      </c>
      <c r="K15843" s="4">
        <v>3.4837962962962966E-2</v>
      </c>
      <c r="L15843" s="3" t="s">
        <v>1375</v>
      </c>
      <c r="M15843" t="b">
        <v>0</v>
      </c>
      <c r="N15843" s="3" t="s">
        <v>1022</v>
      </c>
      <c r="O15843" s="3" t="s">
        <v>1368</v>
      </c>
      <c r="P15843">
        <v>3010</v>
      </c>
      <c r="Q15843" s="3" t="s">
        <v>1370</v>
      </c>
      <c r="R15843">
        <v>79.497004695342426</v>
      </c>
      <c r="S15843">
        <v>9.4446543256516815</v>
      </c>
    </row>
    <row r="15844" spans="1:19" x14ac:dyDescent="0.25">
      <c r="A15844" s="3" t="s">
        <v>51417</v>
      </c>
      <c r="B15844" s="3" t="s">
        <v>1329</v>
      </c>
      <c r="C15844" s="3" t="s">
        <v>51418</v>
      </c>
      <c r="D15844" s="3" t="s">
        <v>51419</v>
      </c>
      <c r="E15844" s="3" t="s">
        <v>51420</v>
      </c>
      <c r="F15844" s="2">
        <v>42218.236631944441</v>
      </c>
      <c r="G15844">
        <v>20537</v>
      </c>
      <c r="H15844">
        <v>755</v>
      </c>
      <c r="I15844" s="3" t="s">
        <v>1368</v>
      </c>
      <c r="J15844">
        <v>114</v>
      </c>
      <c r="K15844" s="4">
        <v>1.5405092592592592E-2</v>
      </c>
      <c r="L15844" s="3" t="s">
        <v>1375</v>
      </c>
      <c r="M15844" t="b">
        <v>0</v>
      </c>
      <c r="N15844" s="3" t="s">
        <v>1022</v>
      </c>
      <c r="O15844" s="3" t="s">
        <v>1368</v>
      </c>
      <c r="P15844">
        <v>1331</v>
      </c>
      <c r="Q15844" s="3" t="s">
        <v>1416</v>
      </c>
      <c r="R15844">
        <v>36.762915713103183</v>
      </c>
      <c r="S15844">
        <v>5.5509568096606134</v>
      </c>
    </row>
    <row r="15845" spans="1:19" x14ac:dyDescent="0.25">
      <c r="A15845" s="3" t="s">
        <v>51421</v>
      </c>
      <c r="B15845" s="3" t="s">
        <v>1329</v>
      </c>
      <c r="C15845" s="3" t="s">
        <v>51422</v>
      </c>
      <c r="D15845" s="3" t="s">
        <v>48531</v>
      </c>
      <c r="E15845" s="3" t="s">
        <v>48322</v>
      </c>
      <c r="F15845" s="2">
        <v>45323.465983796297</v>
      </c>
      <c r="G15845">
        <v>1973</v>
      </c>
      <c r="H15845">
        <v>134</v>
      </c>
      <c r="I15845" s="3" t="s">
        <v>1368</v>
      </c>
      <c r="J15845">
        <v>8</v>
      </c>
      <c r="K15845" s="4">
        <v>0.23383101851851851</v>
      </c>
      <c r="L15845" s="3" t="s">
        <v>1375</v>
      </c>
      <c r="M15845" t="b">
        <v>0</v>
      </c>
      <c r="N15845" s="3" t="s">
        <v>1022</v>
      </c>
      <c r="O15845" s="3" t="s">
        <v>1368</v>
      </c>
      <c r="P15845">
        <v>20203</v>
      </c>
      <c r="Q15845" s="3" t="s">
        <v>1407</v>
      </c>
      <c r="R15845">
        <v>67.916877850988342</v>
      </c>
      <c r="S15845">
        <v>4.0547389761784087</v>
      </c>
    </row>
    <row r="15846" spans="1:19" x14ac:dyDescent="0.25">
      <c r="A15846" s="3" t="s">
        <v>51423</v>
      </c>
      <c r="B15846" s="3" t="s">
        <v>1329</v>
      </c>
      <c r="C15846" s="3" t="s">
        <v>51424</v>
      </c>
      <c r="D15846" s="3" t="s">
        <v>51425</v>
      </c>
      <c r="E15846" s="3" t="s">
        <v>48451</v>
      </c>
      <c r="F15846" s="2">
        <v>43148.290648148148</v>
      </c>
      <c r="G15846">
        <v>33660</v>
      </c>
      <c r="H15846">
        <v>1406</v>
      </c>
      <c r="I15846" s="3" t="s">
        <v>1368</v>
      </c>
      <c r="J15846">
        <v>142</v>
      </c>
      <c r="K15846" s="4">
        <v>2.0717592592592593E-2</v>
      </c>
      <c r="L15846" s="3" t="s">
        <v>1375</v>
      </c>
      <c r="M15846" t="b">
        <v>0</v>
      </c>
      <c r="N15846" s="3" t="s">
        <v>1022</v>
      </c>
      <c r="O15846" s="3" t="s">
        <v>1368</v>
      </c>
      <c r="P15846">
        <v>1790</v>
      </c>
      <c r="Q15846" s="3" t="s">
        <v>1386</v>
      </c>
      <c r="R15846">
        <v>41.770647653000594</v>
      </c>
      <c r="S15846">
        <v>4.2186571598336302</v>
      </c>
    </row>
    <row r="15847" spans="1:19" x14ac:dyDescent="0.25">
      <c r="A15847" s="3" t="s">
        <v>51426</v>
      </c>
      <c r="B15847" s="3" t="s">
        <v>1329</v>
      </c>
      <c r="C15847" s="3" t="s">
        <v>51427</v>
      </c>
      <c r="D15847" s="3" t="s">
        <v>51428</v>
      </c>
      <c r="E15847" s="3" t="s">
        <v>51429</v>
      </c>
      <c r="F15847" s="2">
        <v>43127.269907407404</v>
      </c>
      <c r="G15847">
        <v>18227</v>
      </c>
      <c r="H15847">
        <v>813</v>
      </c>
      <c r="I15847" s="3" t="s">
        <v>1368</v>
      </c>
      <c r="J15847">
        <v>116</v>
      </c>
      <c r="K15847" s="4">
        <v>1.3993055555555555E-2</v>
      </c>
      <c r="L15847" s="3" t="s">
        <v>1375</v>
      </c>
      <c r="M15847" t="b">
        <v>0</v>
      </c>
      <c r="N15847" s="3" t="s">
        <v>1022</v>
      </c>
      <c r="O15847" s="3" t="s">
        <v>1368</v>
      </c>
      <c r="P15847">
        <v>1209</v>
      </c>
      <c r="Q15847" s="3" t="s">
        <v>1386</v>
      </c>
      <c r="R15847">
        <v>44.604158665715694</v>
      </c>
      <c r="S15847">
        <v>6.3641850002743183</v>
      </c>
    </row>
    <row r="15848" spans="1:19" x14ac:dyDescent="0.25">
      <c r="A15848" s="3" t="s">
        <v>51430</v>
      </c>
      <c r="B15848" s="3" t="s">
        <v>1329</v>
      </c>
      <c r="C15848" s="3" t="s">
        <v>51431</v>
      </c>
      <c r="D15848" s="3" t="s">
        <v>51432</v>
      </c>
      <c r="E15848" s="3" t="s">
        <v>51433</v>
      </c>
      <c r="F15848" s="2">
        <v>42047.23165509259</v>
      </c>
      <c r="G15848">
        <v>2307</v>
      </c>
      <c r="H15848">
        <v>141</v>
      </c>
      <c r="I15848" s="3" t="s">
        <v>1368</v>
      </c>
      <c r="J15848">
        <v>115</v>
      </c>
      <c r="K15848" s="4">
        <v>3.215277777777778E-2</v>
      </c>
      <c r="L15848" s="3" t="s">
        <v>1375</v>
      </c>
      <c r="M15848" t="b">
        <v>0</v>
      </c>
      <c r="N15848" s="3" t="s">
        <v>1022</v>
      </c>
      <c r="O15848" s="3" t="s">
        <v>1368</v>
      </c>
      <c r="P15848">
        <v>2778</v>
      </c>
      <c r="Q15848" s="3" t="s">
        <v>1407</v>
      </c>
      <c r="R15848">
        <v>61.118335500650197</v>
      </c>
      <c r="S15848">
        <v>49.848287819679243</v>
      </c>
    </row>
    <row r="15849" spans="1:19" x14ac:dyDescent="0.25">
      <c r="A15849" s="3" t="s">
        <v>51434</v>
      </c>
      <c r="B15849" s="3" t="s">
        <v>1329</v>
      </c>
      <c r="C15849" s="3" t="s">
        <v>51435</v>
      </c>
      <c r="D15849" s="3" t="s">
        <v>51436</v>
      </c>
      <c r="E15849" s="3" t="s">
        <v>48322</v>
      </c>
      <c r="F15849" s="2">
        <v>44180.142534722225</v>
      </c>
      <c r="G15849">
        <v>17043</v>
      </c>
      <c r="H15849">
        <v>891</v>
      </c>
      <c r="I15849" s="3" t="s">
        <v>1368</v>
      </c>
      <c r="J15849">
        <v>98</v>
      </c>
      <c r="K15849" s="4">
        <v>2.9895833333333333E-2</v>
      </c>
      <c r="L15849" s="3" t="s">
        <v>1375</v>
      </c>
      <c r="M15849" t="b">
        <v>0</v>
      </c>
      <c r="N15849" s="3" t="s">
        <v>1022</v>
      </c>
      <c r="O15849" s="3" t="s">
        <v>1368</v>
      </c>
      <c r="P15849">
        <v>2583</v>
      </c>
      <c r="Q15849" s="3" t="s">
        <v>1376</v>
      </c>
      <c r="R15849">
        <v>52.279528252068296</v>
      </c>
      <c r="S15849">
        <v>5.7501613565686789</v>
      </c>
    </row>
    <row r="15850" spans="1:19" x14ac:dyDescent="0.25">
      <c r="A15850" s="3" t="s">
        <v>51437</v>
      </c>
      <c r="B15850" s="3" t="s">
        <v>1329</v>
      </c>
      <c r="C15850" s="3" t="s">
        <v>51438</v>
      </c>
      <c r="D15850" s="3" t="s">
        <v>50425</v>
      </c>
      <c r="E15850" s="3" t="s">
        <v>48522</v>
      </c>
      <c r="F15850" s="2">
        <v>42676.101712962962</v>
      </c>
      <c r="G15850">
        <v>18453</v>
      </c>
      <c r="H15850">
        <v>910</v>
      </c>
      <c r="I15850" s="3" t="s">
        <v>1368</v>
      </c>
      <c r="J15850">
        <v>97</v>
      </c>
      <c r="K15850" s="4">
        <v>2.0381944444444446E-2</v>
      </c>
      <c r="L15850" s="3" t="s">
        <v>1375</v>
      </c>
      <c r="M15850" t="b">
        <v>0</v>
      </c>
      <c r="N15850" s="3" t="s">
        <v>1022</v>
      </c>
      <c r="O15850" s="3" t="s">
        <v>1368</v>
      </c>
      <c r="P15850">
        <v>1761</v>
      </c>
      <c r="Q15850" s="3" t="s">
        <v>1381</v>
      </c>
      <c r="R15850">
        <v>49.31447461117434</v>
      </c>
      <c r="S15850">
        <v>5.2565978431691329</v>
      </c>
    </row>
    <row r="15851" spans="1:19" x14ac:dyDescent="0.25">
      <c r="A15851" s="3" t="s">
        <v>51439</v>
      </c>
      <c r="B15851" s="3" t="s">
        <v>1329</v>
      </c>
      <c r="C15851" s="3" t="s">
        <v>51440</v>
      </c>
      <c r="D15851" s="3" t="s">
        <v>51441</v>
      </c>
      <c r="E15851" s="3" t="s">
        <v>51442</v>
      </c>
      <c r="F15851" s="2">
        <v>42389.33457175926</v>
      </c>
      <c r="G15851">
        <v>18105</v>
      </c>
      <c r="H15851">
        <v>1094</v>
      </c>
      <c r="I15851" s="3" t="s">
        <v>1368</v>
      </c>
      <c r="J15851">
        <v>179</v>
      </c>
      <c r="K15851" s="4">
        <v>2.3078703703703702E-2</v>
      </c>
      <c r="L15851" s="3" t="s">
        <v>1375</v>
      </c>
      <c r="M15851" t="b">
        <v>0</v>
      </c>
      <c r="N15851" s="3" t="s">
        <v>1022</v>
      </c>
      <c r="O15851" s="3" t="s">
        <v>1368</v>
      </c>
      <c r="P15851">
        <v>1994</v>
      </c>
      <c r="Q15851" s="3" t="s">
        <v>1381</v>
      </c>
      <c r="R15851">
        <v>60.425296879315106</v>
      </c>
      <c r="S15851">
        <v>9.8867716100524703</v>
      </c>
    </row>
    <row r="15852" spans="1:19" x14ac:dyDescent="0.25">
      <c r="A15852" s="3" t="s">
        <v>51443</v>
      </c>
      <c r="B15852" s="3" t="s">
        <v>1329</v>
      </c>
      <c r="C15852" s="3" t="s">
        <v>51444</v>
      </c>
      <c r="D15852" s="3" t="s">
        <v>51445</v>
      </c>
      <c r="E15852" s="3" t="s">
        <v>48322</v>
      </c>
      <c r="F15852" s="2">
        <v>44312.556770833333</v>
      </c>
      <c r="G15852">
        <v>8225</v>
      </c>
      <c r="H15852">
        <v>635</v>
      </c>
      <c r="I15852" s="3" t="s">
        <v>1368</v>
      </c>
      <c r="J15852">
        <v>33</v>
      </c>
      <c r="K15852" s="4">
        <v>2.0694444444444446E-2</v>
      </c>
      <c r="L15852" s="3" t="s">
        <v>1375</v>
      </c>
      <c r="M15852" t="b">
        <v>0</v>
      </c>
      <c r="N15852" s="3" t="s">
        <v>1022</v>
      </c>
      <c r="O15852" s="3" t="s">
        <v>1368</v>
      </c>
      <c r="P15852">
        <v>1788</v>
      </c>
      <c r="Q15852" s="3" t="s">
        <v>1395</v>
      </c>
      <c r="R15852">
        <v>77.203647416413375</v>
      </c>
      <c r="S15852">
        <v>4.0121580547112456</v>
      </c>
    </row>
    <row r="15853" spans="1:19" x14ac:dyDescent="0.25">
      <c r="A15853" s="3" t="s">
        <v>51446</v>
      </c>
      <c r="B15853" s="3" t="s">
        <v>1329</v>
      </c>
      <c r="C15853" s="3" t="s">
        <v>51447</v>
      </c>
      <c r="D15853" s="3" t="s">
        <v>49301</v>
      </c>
      <c r="E15853" s="3" t="s">
        <v>49302</v>
      </c>
      <c r="F15853" s="2">
        <v>43247.373379629629</v>
      </c>
      <c r="G15853">
        <v>13393</v>
      </c>
      <c r="H15853">
        <v>434</v>
      </c>
      <c r="I15853" s="3" t="s">
        <v>1368</v>
      </c>
      <c r="J15853">
        <v>52</v>
      </c>
      <c r="K15853" s="4">
        <v>3.6481481481481483E-2</v>
      </c>
      <c r="L15853" s="3" t="s">
        <v>1375</v>
      </c>
      <c r="M15853" t="b">
        <v>0</v>
      </c>
      <c r="N15853" s="3" t="s">
        <v>1022</v>
      </c>
      <c r="O15853" s="3" t="s">
        <v>1368</v>
      </c>
      <c r="P15853">
        <v>3152</v>
      </c>
      <c r="Q15853" s="3" t="s">
        <v>1416</v>
      </c>
      <c r="R15853">
        <v>32.404987680131413</v>
      </c>
      <c r="S15853">
        <v>3.8826252519973123</v>
      </c>
    </row>
    <row r="15854" spans="1:19" x14ac:dyDescent="0.25">
      <c r="A15854" s="3" t="s">
        <v>51448</v>
      </c>
      <c r="B15854" s="3" t="s">
        <v>1329</v>
      </c>
      <c r="C15854" s="3" t="s">
        <v>51449</v>
      </c>
      <c r="D15854" s="3" t="s">
        <v>51450</v>
      </c>
      <c r="E15854" s="3" t="s">
        <v>48322</v>
      </c>
      <c r="F15854" s="2">
        <v>44183.29896990741</v>
      </c>
      <c r="G15854">
        <v>19213</v>
      </c>
      <c r="H15854">
        <v>1005</v>
      </c>
      <c r="I15854" s="3" t="s">
        <v>1368</v>
      </c>
      <c r="J15854">
        <v>106</v>
      </c>
      <c r="K15854" s="4">
        <v>2.8993055555555557E-2</v>
      </c>
      <c r="L15854" s="3" t="s">
        <v>1375</v>
      </c>
      <c r="M15854" t="b">
        <v>0</v>
      </c>
      <c r="N15854" s="3" t="s">
        <v>1022</v>
      </c>
      <c r="O15854" s="3" t="s">
        <v>1368</v>
      </c>
      <c r="P15854">
        <v>2505</v>
      </c>
      <c r="Q15854" s="3" t="s">
        <v>1370</v>
      </c>
      <c r="R15854">
        <v>52.308332899599229</v>
      </c>
      <c r="S15854">
        <v>5.5170977983656897</v>
      </c>
    </row>
    <row r="15855" spans="1:19" x14ac:dyDescent="0.25">
      <c r="A15855" s="3" t="s">
        <v>51451</v>
      </c>
      <c r="B15855" s="3" t="s">
        <v>1329</v>
      </c>
      <c r="C15855" s="3" t="s">
        <v>51452</v>
      </c>
      <c r="D15855" s="3" t="s">
        <v>48897</v>
      </c>
      <c r="E15855" s="3" t="s">
        <v>50293</v>
      </c>
      <c r="F15855" s="2">
        <v>45573.562662037039</v>
      </c>
      <c r="G15855">
        <v>2984</v>
      </c>
      <c r="H15855">
        <v>297</v>
      </c>
      <c r="I15855" s="3" t="s">
        <v>1368</v>
      </c>
      <c r="J15855">
        <v>29</v>
      </c>
      <c r="K15855" s="4">
        <v>4.0023148148148148E-2</v>
      </c>
      <c r="L15855" s="3" t="s">
        <v>1375</v>
      </c>
      <c r="M15855" t="b">
        <v>0</v>
      </c>
      <c r="N15855" s="3" t="s">
        <v>1022</v>
      </c>
      <c r="O15855" s="3" t="s">
        <v>1368</v>
      </c>
      <c r="P15855">
        <v>3458</v>
      </c>
      <c r="Q15855" s="3" t="s">
        <v>1376</v>
      </c>
      <c r="R15855">
        <v>99.530831099195709</v>
      </c>
      <c r="S15855">
        <v>9.7184986595174259</v>
      </c>
    </row>
    <row r="15856" spans="1:19" x14ac:dyDescent="0.25">
      <c r="A15856" s="3" t="s">
        <v>51453</v>
      </c>
      <c r="B15856" s="3" t="s">
        <v>1329</v>
      </c>
      <c r="C15856" s="3" t="s">
        <v>51454</v>
      </c>
      <c r="D15856" s="3" t="s">
        <v>49051</v>
      </c>
      <c r="E15856" s="3" t="s">
        <v>51455</v>
      </c>
      <c r="F15856" s="2">
        <v>42167.250023148146</v>
      </c>
      <c r="G15856">
        <v>9653</v>
      </c>
      <c r="H15856">
        <v>468</v>
      </c>
      <c r="I15856" s="3" t="s">
        <v>1368</v>
      </c>
      <c r="J15856">
        <v>68</v>
      </c>
      <c r="K15856" s="4">
        <v>1.8564814814814815E-2</v>
      </c>
      <c r="L15856" s="3" t="s">
        <v>1375</v>
      </c>
      <c r="M15856" t="b">
        <v>0</v>
      </c>
      <c r="N15856" s="3" t="s">
        <v>1022</v>
      </c>
      <c r="O15856" s="3" t="s">
        <v>1368</v>
      </c>
      <c r="P15856">
        <v>1604</v>
      </c>
      <c r="Q15856" s="3" t="s">
        <v>1370</v>
      </c>
      <c r="R15856">
        <v>48.482337097275462</v>
      </c>
      <c r="S15856">
        <v>7.044442142339169</v>
      </c>
    </row>
    <row r="15857" spans="1:19" x14ac:dyDescent="0.25">
      <c r="A15857" s="3" t="s">
        <v>51456</v>
      </c>
      <c r="B15857" s="3" t="s">
        <v>1329</v>
      </c>
      <c r="C15857" s="3" t="s">
        <v>51457</v>
      </c>
      <c r="D15857" s="3" t="s">
        <v>51458</v>
      </c>
      <c r="E15857" s="3" t="s">
        <v>51459</v>
      </c>
      <c r="F15857" s="2">
        <v>42169.334178240744</v>
      </c>
      <c r="G15857">
        <v>6046</v>
      </c>
      <c r="H15857">
        <v>265</v>
      </c>
      <c r="I15857" s="3" t="s">
        <v>1368</v>
      </c>
      <c r="J15857">
        <v>20</v>
      </c>
      <c r="K15857" s="4">
        <v>2.3541666666666666E-2</v>
      </c>
      <c r="L15857" s="3" t="s">
        <v>1375</v>
      </c>
      <c r="M15857" t="b">
        <v>0</v>
      </c>
      <c r="N15857" s="3" t="s">
        <v>1022</v>
      </c>
      <c r="O15857" s="3" t="s">
        <v>1368</v>
      </c>
      <c r="P15857">
        <v>2034</v>
      </c>
      <c r="Q15857" s="3" t="s">
        <v>1416</v>
      </c>
      <c r="R15857">
        <v>43.830631822692688</v>
      </c>
      <c r="S15857">
        <v>3.3079722130334104</v>
      </c>
    </row>
    <row r="15858" spans="1:19" x14ac:dyDescent="0.25">
      <c r="A15858" s="3" t="s">
        <v>51460</v>
      </c>
      <c r="B15858" s="3" t="s">
        <v>1329</v>
      </c>
      <c r="C15858" s="3" t="s">
        <v>51461</v>
      </c>
      <c r="D15858" s="3" t="s">
        <v>51462</v>
      </c>
      <c r="E15858" s="3" t="s">
        <v>51463</v>
      </c>
      <c r="F15858" s="2">
        <v>42143.358749999999</v>
      </c>
      <c r="G15858">
        <v>14681</v>
      </c>
      <c r="H15858">
        <v>845</v>
      </c>
      <c r="I15858" s="3" t="s">
        <v>1368</v>
      </c>
      <c r="J15858">
        <v>82</v>
      </c>
      <c r="K15858" s="4">
        <v>2.2222222222222222E-3</v>
      </c>
      <c r="L15858" s="3" t="s">
        <v>1375</v>
      </c>
      <c r="M15858" t="b">
        <v>0</v>
      </c>
      <c r="N15858" s="3" t="s">
        <v>1022</v>
      </c>
      <c r="O15858" s="3" t="s">
        <v>1368</v>
      </c>
      <c r="P15858">
        <v>192</v>
      </c>
      <c r="Q15858" s="3" t="s">
        <v>1376</v>
      </c>
      <c r="R15858">
        <v>57.557387098971461</v>
      </c>
      <c r="S15858">
        <v>5.5854505823853966</v>
      </c>
    </row>
    <row r="15859" spans="1:19" x14ac:dyDescent="0.25">
      <c r="A15859" s="3" t="s">
        <v>51464</v>
      </c>
      <c r="B15859" s="3" t="s">
        <v>1329</v>
      </c>
      <c r="C15859" s="3" t="s">
        <v>51465</v>
      </c>
      <c r="D15859" s="3" t="s">
        <v>48470</v>
      </c>
      <c r="E15859" s="3" t="s">
        <v>48322</v>
      </c>
      <c r="F15859" s="2">
        <v>44741.292060185187</v>
      </c>
      <c r="G15859">
        <v>15620</v>
      </c>
      <c r="H15859">
        <v>854</v>
      </c>
      <c r="I15859" s="3" t="s">
        <v>1368</v>
      </c>
      <c r="J15859">
        <v>52</v>
      </c>
      <c r="K15859" s="4">
        <v>3.170138888888889E-2</v>
      </c>
      <c r="L15859" s="3" t="s">
        <v>1375</v>
      </c>
      <c r="M15859" t="b">
        <v>0</v>
      </c>
      <c r="N15859" s="3" t="s">
        <v>1022</v>
      </c>
      <c r="O15859" s="3" t="s">
        <v>1368</v>
      </c>
      <c r="P15859">
        <v>2739</v>
      </c>
      <c r="Q15859" s="3" t="s">
        <v>1381</v>
      </c>
      <c r="R15859">
        <v>54.673495518565943</v>
      </c>
      <c r="S15859">
        <v>3.3290653008962865</v>
      </c>
    </row>
    <row r="15860" spans="1:19" x14ac:dyDescent="0.25">
      <c r="A15860" s="3" t="s">
        <v>51466</v>
      </c>
      <c r="B15860" s="3" t="s">
        <v>1329</v>
      </c>
      <c r="C15860" s="3" t="s">
        <v>51467</v>
      </c>
      <c r="D15860" s="3" t="s">
        <v>48525</v>
      </c>
      <c r="E15860" s="3" t="s">
        <v>48526</v>
      </c>
      <c r="F15860" s="2">
        <v>42892.333553240744</v>
      </c>
      <c r="G15860">
        <v>20865</v>
      </c>
      <c r="H15860">
        <v>1099</v>
      </c>
      <c r="I15860" s="3" t="s">
        <v>1368</v>
      </c>
      <c r="J15860">
        <v>192</v>
      </c>
      <c r="K15860" s="4">
        <v>1.3391203703703704E-2</v>
      </c>
      <c r="L15860" s="3" t="s">
        <v>1375</v>
      </c>
      <c r="M15860" t="b">
        <v>0</v>
      </c>
      <c r="N15860" s="3" t="s">
        <v>1022</v>
      </c>
      <c r="O15860" s="3" t="s">
        <v>1368</v>
      </c>
      <c r="P15860">
        <v>1157</v>
      </c>
      <c r="Q15860" s="3" t="s">
        <v>1376</v>
      </c>
      <c r="R15860">
        <v>52.671938653247061</v>
      </c>
      <c r="S15860">
        <v>9.2020129403306985</v>
      </c>
    </row>
    <row r="15861" spans="1:19" x14ac:dyDescent="0.25">
      <c r="A15861" s="3" t="s">
        <v>51468</v>
      </c>
      <c r="B15861" s="3" t="s">
        <v>1329</v>
      </c>
      <c r="C15861" s="3" t="s">
        <v>51469</v>
      </c>
      <c r="D15861" s="3" t="s">
        <v>48329</v>
      </c>
      <c r="E15861" s="3" t="s">
        <v>48949</v>
      </c>
      <c r="F15861" s="2">
        <v>42802.272581018522</v>
      </c>
      <c r="G15861">
        <v>9290</v>
      </c>
      <c r="H15861">
        <v>758</v>
      </c>
      <c r="I15861" s="3" t="s">
        <v>1368</v>
      </c>
      <c r="J15861">
        <v>67</v>
      </c>
      <c r="K15861" s="4">
        <v>3.1157407407407408E-2</v>
      </c>
      <c r="L15861" s="3" t="s">
        <v>1375</v>
      </c>
      <c r="M15861" t="b">
        <v>0</v>
      </c>
      <c r="N15861" s="3" t="s">
        <v>1022</v>
      </c>
      <c r="O15861" s="3" t="s">
        <v>1368</v>
      </c>
      <c r="P15861">
        <v>2692</v>
      </c>
      <c r="Q15861" s="3" t="s">
        <v>1381</v>
      </c>
      <c r="R15861">
        <v>81.593110871905282</v>
      </c>
      <c r="S15861">
        <v>7.2120559741657697</v>
      </c>
    </row>
    <row r="15862" spans="1:19" x14ac:dyDescent="0.25">
      <c r="A15862" s="3" t="s">
        <v>51470</v>
      </c>
      <c r="B15862" s="3" t="s">
        <v>1329</v>
      </c>
      <c r="C15862" s="3" t="s">
        <v>51471</v>
      </c>
      <c r="D15862" s="3" t="s">
        <v>48822</v>
      </c>
      <c r="E15862" s="3" t="s">
        <v>51472</v>
      </c>
      <c r="F15862" s="2">
        <v>42350.189201388886</v>
      </c>
      <c r="G15862">
        <v>18533</v>
      </c>
      <c r="H15862">
        <v>1061</v>
      </c>
      <c r="I15862" s="3" t="s">
        <v>1368</v>
      </c>
      <c r="J15862">
        <v>191</v>
      </c>
      <c r="K15862" s="4">
        <v>2.3981481481481482E-2</v>
      </c>
      <c r="L15862" s="3" t="s">
        <v>1375</v>
      </c>
      <c r="M15862" t="b">
        <v>0</v>
      </c>
      <c r="N15862" s="3" t="s">
        <v>1022</v>
      </c>
      <c r="O15862" s="3" t="s">
        <v>1368</v>
      </c>
      <c r="P15862">
        <v>2072</v>
      </c>
      <c r="Q15862" s="3" t="s">
        <v>1386</v>
      </c>
      <c r="R15862">
        <v>57.249231101278802</v>
      </c>
      <c r="S15862">
        <v>10.305940754330113</v>
      </c>
    </row>
    <row r="15863" spans="1:19" x14ac:dyDescent="0.25">
      <c r="A15863" s="3" t="s">
        <v>51473</v>
      </c>
      <c r="B15863" s="3" t="s">
        <v>1329</v>
      </c>
      <c r="C15863" s="3" t="s">
        <v>51474</v>
      </c>
      <c r="D15863" s="3" t="s">
        <v>48348</v>
      </c>
      <c r="E15863" s="3" t="s">
        <v>51475</v>
      </c>
      <c r="F15863" s="2">
        <v>41972.634027777778</v>
      </c>
      <c r="G15863">
        <v>2085</v>
      </c>
      <c r="H15863">
        <v>69</v>
      </c>
      <c r="I15863" s="3" t="s">
        <v>1368</v>
      </c>
      <c r="J15863">
        <v>12</v>
      </c>
      <c r="K15863" s="4">
        <v>3.7071759259259263E-2</v>
      </c>
      <c r="L15863" s="3" t="s">
        <v>1375</v>
      </c>
      <c r="M15863" t="b">
        <v>0</v>
      </c>
      <c r="N15863" s="3" t="s">
        <v>1022</v>
      </c>
      <c r="O15863" s="3" t="s">
        <v>1368</v>
      </c>
      <c r="P15863">
        <v>3203</v>
      </c>
      <c r="Q15863" s="3" t="s">
        <v>1386</v>
      </c>
      <c r="R15863">
        <v>33.093525179856115</v>
      </c>
      <c r="S15863">
        <v>5.7553956834532372</v>
      </c>
    </row>
    <row r="15864" spans="1:19" x14ac:dyDescent="0.25">
      <c r="A15864" s="3" t="s">
        <v>51476</v>
      </c>
      <c r="B15864" s="3" t="s">
        <v>1329</v>
      </c>
      <c r="C15864" s="3" t="s">
        <v>51477</v>
      </c>
      <c r="D15864" s="3" t="s">
        <v>48628</v>
      </c>
      <c r="E15864" s="3" t="s">
        <v>48629</v>
      </c>
      <c r="F15864" s="2">
        <v>43509.250115740739</v>
      </c>
      <c r="G15864">
        <v>35882</v>
      </c>
      <c r="H15864">
        <v>1358</v>
      </c>
      <c r="I15864" s="3" t="s">
        <v>1368</v>
      </c>
      <c r="J15864">
        <v>104</v>
      </c>
      <c r="K15864" s="4">
        <v>2.4791666666666667E-2</v>
      </c>
      <c r="L15864" s="3" t="s">
        <v>1375</v>
      </c>
      <c r="M15864" t="b">
        <v>0</v>
      </c>
      <c r="N15864" s="3" t="s">
        <v>1022</v>
      </c>
      <c r="O15864" s="3" t="s">
        <v>1368</v>
      </c>
      <c r="P15864">
        <v>2142</v>
      </c>
      <c r="Q15864" s="3" t="s">
        <v>1381</v>
      </c>
      <c r="R15864">
        <v>37.846273897776044</v>
      </c>
      <c r="S15864">
        <v>2.8983891644835853</v>
      </c>
    </row>
    <row r="15865" spans="1:19" x14ac:dyDescent="0.25">
      <c r="A15865" s="3" t="s">
        <v>51478</v>
      </c>
      <c r="B15865" s="3" t="s">
        <v>1329</v>
      </c>
      <c r="C15865" s="3" t="s">
        <v>51479</v>
      </c>
      <c r="D15865" s="3" t="s">
        <v>51480</v>
      </c>
      <c r="E15865" s="3" t="s">
        <v>51481</v>
      </c>
      <c r="F15865" s="2">
        <v>43095.325706018521</v>
      </c>
      <c r="G15865">
        <v>10894</v>
      </c>
      <c r="H15865">
        <v>638</v>
      </c>
      <c r="I15865" s="3" t="s">
        <v>1368</v>
      </c>
      <c r="J15865">
        <v>38</v>
      </c>
      <c r="K15865" s="4">
        <v>3.5185185185185185E-3</v>
      </c>
      <c r="L15865" s="3" t="s">
        <v>1375</v>
      </c>
      <c r="M15865" t="b">
        <v>0</v>
      </c>
      <c r="N15865" s="3" t="s">
        <v>1022</v>
      </c>
      <c r="O15865" s="3" t="s">
        <v>1368</v>
      </c>
      <c r="P15865">
        <v>304</v>
      </c>
      <c r="Q15865" s="3" t="s">
        <v>1376</v>
      </c>
      <c r="R15865">
        <v>58.564347347163576</v>
      </c>
      <c r="S15865">
        <v>3.4881586194235359</v>
      </c>
    </row>
    <row r="15866" spans="1:19" x14ac:dyDescent="0.25">
      <c r="A15866" s="3" t="s">
        <v>51482</v>
      </c>
      <c r="B15866" s="3" t="s">
        <v>1329</v>
      </c>
      <c r="C15866" s="3" t="s">
        <v>51483</v>
      </c>
      <c r="D15866" s="3" t="s">
        <v>49807</v>
      </c>
      <c r="E15866" s="3" t="s">
        <v>50224</v>
      </c>
      <c r="F15866" s="2">
        <v>44598.242893518516</v>
      </c>
      <c r="G15866">
        <v>10893</v>
      </c>
      <c r="H15866">
        <v>322</v>
      </c>
      <c r="I15866" s="3" t="s">
        <v>1368</v>
      </c>
      <c r="J15866">
        <v>26</v>
      </c>
      <c r="K15866" s="4">
        <v>0.11608796296296296</v>
      </c>
      <c r="L15866" s="3" t="s">
        <v>1375</v>
      </c>
      <c r="M15866" t="b">
        <v>0</v>
      </c>
      <c r="N15866" s="3" t="s">
        <v>1022</v>
      </c>
      <c r="O15866" s="3" t="s">
        <v>1368</v>
      </c>
      <c r="P15866">
        <v>10030</v>
      </c>
      <c r="Q15866" s="3" t="s">
        <v>1416</v>
      </c>
      <c r="R15866">
        <v>29.560268062058203</v>
      </c>
      <c r="S15866">
        <v>2.3868539428991093</v>
      </c>
    </row>
    <row r="15867" spans="1:19" x14ac:dyDescent="0.25">
      <c r="A15867" s="3" t="s">
        <v>51484</v>
      </c>
      <c r="B15867" s="3" t="s">
        <v>1329</v>
      </c>
      <c r="C15867" s="3" t="s">
        <v>51485</v>
      </c>
      <c r="D15867" s="3" t="s">
        <v>48785</v>
      </c>
      <c r="E15867" s="3" t="s">
        <v>48705</v>
      </c>
      <c r="F15867" s="2">
        <v>45502.208472222221</v>
      </c>
      <c r="G15867">
        <v>3849</v>
      </c>
      <c r="H15867">
        <v>399</v>
      </c>
      <c r="I15867" s="3" t="s">
        <v>1368</v>
      </c>
      <c r="J15867">
        <v>56</v>
      </c>
      <c r="K15867" s="4">
        <v>2.2222222222222223E-2</v>
      </c>
      <c r="L15867" s="3" t="s">
        <v>1375</v>
      </c>
      <c r="M15867" t="b">
        <v>0</v>
      </c>
      <c r="N15867" s="3" t="s">
        <v>1022</v>
      </c>
      <c r="O15867" s="3" t="s">
        <v>1368</v>
      </c>
      <c r="P15867">
        <v>1920</v>
      </c>
      <c r="Q15867" s="3" t="s">
        <v>1395</v>
      </c>
      <c r="R15867">
        <v>103.66328916601715</v>
      </c>
      <c r="S15867">
        <v>14.549233567160302</v>
      </c>
    </row>
    <row r="15868" spans="1:19" x14ac:dyDescent="0.25">
      <c r="A15868" s="3" t="s">
        <v>51486</v>
      </c>
      <c r="B15868" s="3" t="s">
        <v>1329</v>
      </c>
      <c r="C15868" s="3" t="s">
        <v>51487</v>
      </c>
      <c r="D15868" s="3" t="s">
        <v>51488</v>
      </c>
      <c r="E15868" s="3" t="s">
        <v>51489</v>
      </c>
      <c r="F15868" s="2">
        <v>42815.381354166668</v>
      </c>
      <c r="G15868">
        <v>57673</v>
      </c>
      <c r="H15868">
        <v>2976</v>
      </c>
      <c r="I15868" s="3" t="s">
        <v>1368</v>
      </c>
      <c r="J15868">
        <v>271</v>
      </c>
      <c r="K15868" s="4">
        <v>2.1527777777777778E-3</v>
      </c>
      <c r="L15868" s="3" t="s">
        <v>1375</v>
      </c>
      <c r="M15868" t="b">
        <v>0</v>
      </c>
      <c r="N15868" s="3" t="s">
        <v>1022</v>
      </c>
      <c r="O15868" s="3" t="s">
        <v>1368</v>
      </c>
      <c r="P15868">
        <v>186</v>
      </c>
      <c r="Q15868" s="3" t="s">
        <v>1376</v>
      </c>
      <c r="R15868">
        <v>51.601269224767222</v>
      </c>
      <c r="S15868">
        <v>4.6989059005080369</v>
      </c>
    </row>
    <row r="15869" spans="1:19" x14ac:dyDescent="0.25">
      <c r="A15869" s="3" t="s">
        <v>51490</v>
      </c>
      <c r="B15869" s="3" t="s">
        <v>1329</v>
      </c>
      <c r="C15869" s="3" t="s">
        <v>51491</v>
      </c>
      <c r="D15869" s="3" t="s">
        <v>51492</v>
      </c>
      <c r="E15869" s="3" t="s">
        <v>51493</v>
      </c>
      <c r="F15869" s="2">
        <v>43719.411770833336</v>
      </c>
      <c r="G15869">
        <v>94429</v>
      </c>
      <c r="H15869">
        <v>2910</v>
      </c>
      <c r="I15869" s="3" t="s">
        <v>1368</v>
      </c>
      <c r="J15869">
        <v>94</v>
      </c>
      <c r="K15869" s="4">
        <v>1.3668981481481482E-2</v>
      </c>
      <c r="L15869" s="3" t="s">
        <v>1375</v>
      </c>
      <c r="M15869" t="b">
        <v>0</v>
      </c>
      <c r="N15869" s="3" t="s">
        <v>1022</v>
      </c>
      <c r="O15869" s="3" t="s">
        <v>1368</v>
      </c>
      <c r="P15869">
        <v>1181</v>
      </c>
      <c r="Q15869" s="3" t="s">
        <v>1381</v>
      </c>
      <c r="R15869">
        <v>30.816804159739061</v>
      </c>
      <c r="S15869">
        <v>0.99545690412902821</v>
      </c>
    </row>
    <row r="15870" spans="1:19" x14ac:dyDescent="0.25">
      <c r="A15870" s="3" t="s">
        <v>51494</v>
      </c>
      <c r="B15870" s="3" t="s">
        <v>1329</v>
      </c>
      <c r="C15870" s="3" t="s">
        <v>51495</v>
      </c>
      <c r="D15870" s="3" t="s">
        <v>48551</v>
      </c>
      <c r="E15870" s="3" t="s">
        <v>51496</v>
      </c>
      <c r="F15870" s="2">
        <v>42580.238634259258</v>
      </c>
      <c r="G15870">
        <v>12484</v>
      </c>
      <c r="H15870">
        <v>688</v>
      </c>
      <c r="I15870" s="3" t="s">
        <v>1368</v>
      </c>
      <c r="J15870">
        <v>95</v>
      </c>
      <c r="K15870" s="4">
        <v>3.502314814814815E-2</v>
      </c>
      <c r="L15870" s="3" t="s">
        <v>1375</v>
      </c>
      <c r="M15870" t="b">
        <v>0</v>
      </c>
      <c r="N15870" s="3" t="s">
        <v>1022</v>
      </c>
      <c r="O15870" s="3" t="s">
        <v>1368</v>
      </c>
      <c r="P15870">
        <v>3026</v>
      </c>
      <c r="Q15870" s="3" t="s">
        <v>1370</v>
      </c>
      <c r="R15870">
        <v>55.110541493111185</v>
      </c>
      <c r="S15870">
        <v>7.6097404677987823</v>
      </c>
    </row>
    <row r="15871" spans="1:19" x14ac:dyDescent="0.25">
      <c r="A15871" s="3" t="s">
        <v>51497</v>
      </c>
      <c r="B15871" s="3" t="s">
        <v>1329</v>
      </c>
      <c r="C15871" s="3" t="s">
        <v>51498</v>
      </c>
      <c r="D15871" s="3" t="s">
        <v>51499</v>
      </c>
      <c r="E15871" s="3" t="s">
        <v>51500</v>
      </c>
      <c r="F15871" s="2">
        <v>42245.168356481481</v>
      </c>
      <c r="G15871">
        <v>13134</v>
      </c>
      <c r="H15871">
        <v>697</v>
      </c>
      <c r="I15871" s="3" t="s">
        <v>1368</v>
      </c>
      <c r="J15871">
        <v>173</v>
      </c>
      <c r="K15871" s="4">
        <v>2.2002314814814815E-2</v>
      </c>
      <c r="L15871" s="3" t="s">
        <v>1375</v>
      </c>
      <c r="M15871" t="b">
        <v>0</v>
      </c>
      <c r="N15871" s="3" t="s">
        <v>1022</v>
      </c>
      <c r="O15871" s="3" t="s">
        <v>1368</v>
      </c>
      <c r="P15871">
        <v>1901</v>
      </c>
      <c r="Q15871" s="3" t="s">
        <v>1386</v>
      </c>
      <c r="R15871">
        <v>53.068372163849546</v>
      </c>
      <c r="S15871">
        <v>13.171920207096086</v>
      </c>
    </row>
    <row r="15872" spans="1:19" x14ac:dyDescent="0.25">
      <c r="A15872" s="3" t="s">
        <v>51501</v>
      </c>
      <c r="B15872" s="3" t="s">
        <v>1329</v>
      </c>
      <c r="C15872" s="3" t="s">
        <v>51502</v>
      </c>
      <c r="D15872" s="3" t="s">
        <v>48446</v>
      </c>
      <c r="E15872" s="3" t="s">
        <v>48364</v>
      </c>
      <c r="F15872" s="2">
        <v>43930.242025462961</v>
      </c>
      <c r="G15872">
        <v>21896</v>
      </c>
      <c r="H15872">
        <v>1581</v>
      </c>
      <c r="I15872" s="3" t="s">
        <v>1368</v>
      </c>
      <c r="J15872">
        <v>189</v>
      </c>
      <c r="K15872" s="4">
        <v>3.6944444444444446E-2</v>
      </c>
      <c r="L15872" s="3" t="s">
        <v>1375</v>
      </c>
      <c r="M15872" t="b">
        <v>0</v>
      </c>
      <c r="N15872" s="3" t="s">
        <v>1022</v>
      </c>
      <c r="O15872" s="3" t="s">
        <v>1368</v>
      </c>
      <c r="P15872">
        <v>3192</v>
      </c>
      <c r="Q15872" s="3" t="s">
        <v>1407</v>
      </c>
      <c r="R15872">
        <v>72.204968944099377</v>
      </c>
      <c r="S15872">
        <v>8.6317135549872113</v>
      </c>
    </row>
    <row r="15873" spans="1:19" x14ac:dyDescent="0.25">
      <c r="A15873" s="3" t="s">
        <v>51503</v>
      </c>
      <c r="B15873" s="3" t="s">
        <v>1329</v>
      </c>
      <c r="C15873" s="3" t="s">
        <v>51504</v>
      </c>
      <c r="D15873" s="3" t="s">
        <v>51505</v>
      </c>
      <c r="E15873" s="3" t="s">
        <v>51506</v>
      </c>
      <c r="F15873" s="2">
        <v>42146.126770833333</v>
      </c>
      <c r="G15873">
        <v>37583</v>
      </c>
      <c r="H15873">
        <v>644</v>
      </c>
      <c r="I15873" s="3" t="s">
        <v>1368</v>
      </c>
      <c r="J15873">
        <v>43</v>
      </c>
      <c r="K15873" s="4">
        <v>1.3854166666666667E-2</v>
      </c>
      <c r="L15873" s="3" t="s">
        <v>1375</v>
      </c>
      <c r="M15873" t="b">
        <v>0</v>
      </c>
      <c r="N15873" s="3" t="s">
        <v>1022</v>
      </c>
      <c r="O15873" s="3" t="s">
        <v>1368</v>
      </c>
      <c r="P15873">
        <v>1197</v>
      </c>
      <c r="Q15873" s="3" t="s">
        <v>1370</v>
      </c>
      <c r="R15873">
        <v>17.13540696591544</v>
      </c>
      <c r="S15873">
        <v>1.1441343160471489</v>
      </c>
    </row>
    <row r="15874" spans="1:19" x14ac:dyDescent="0.25">
      <c r="A15874" s="3" t="s">
        <v>51507</v>
      </c>
      <c r="B15874" s="3" t="s">
        <v>1329</v>
      </c>
      <c r="C15874" s="3" t="s">
        <v>51508</v>
      </c>
      <c r="D15874" s="3" t="s">
        <v>48694</v>
      </c>
      <c r="E15874" s="3" t="s">
        <v>48467</v>
      </c>
      <c r="F15874" s="2">
        <v>42642.167812500003</v>
      </c>
      <c r="G15874">
        <v>42522</v>
      </c>
      <c r="H15874">
        <v>1434</v>
      </c>
      <c r="I15874" s="3" t="s">
        <v>1368</v>
      </c>
      <c r="J15874">
        <v>88</v>
      </c>
      <c r="K15874" s="4">
        <v>2.5462962962962962E-2</v>
      </c>
      <c r="L15874" s="3" t="s">
        <v>1375</v>
      </c>
      <c r="M15874" t="b">
        <v>0</v>
      </c>
      <c r="N15874" s="3" t="s">
        <v>1022</v>
      </c>
      <c r="O15874" s="3" t="s">
        <v>1368</v>
      </c>
      <c r="P15874">
        <v>2200</v>
      </c>
      <c r="Q15874" s="3" t="s">
        <v>1407</v>
      </c>
      <c r="R15874">
        <v>33.723719486383516</v>
      </c>
      <c r="S15874">
        <v>2.0695169559286954</v>
      </c>
    </row>
    <row r="15875" spans="1:19" x14ac:dyDescent="0.25">
      <c r="A15875" s="3" t="s">
        <v>51509</v>
      </c>
      <c r="B15875" s="3" t="s">
        <v>1329</v>
      </c>
      <c r="C15875" s="3" t="s">
        <v>51510</v>
      </c>
      <c r="D15875" s="3" t="s">
        <v>51511</v>
      </c>
      <c r="E15875" s="3" t="s">
        <v>51512</v>
      </c>
      <c r="F15875" s="2">
        <v>42112.179872685185</v>
      </c>
      <c r="G15875">
        <v>7472</v>
      </c>
      <c r="H15875">
        <v>377</v>
      </c>
      <c r="I15875" s="3" t="s">
        <v>1368</v>
      </c>
      <c r="J15875">
        <v>63</v>
      </c>
      <c r="K15875" s="4">
        <v>1.5960648148148147E-2</v>
      </c>
      <c r="L15875" s="3" t="s">
        <v>1375</v>
      </c>
      <c r="M15875" t="b">
        <v>0</v>
      </c>
      <c r="N15875" s="3" t="s">
        <v>1022</v>
      </c>
      <c r="O15875" s="3" t="s">
        <v>1368</v>
      </c>
      <c r="P15875">
        <v>1379</v>
      </c>
      <c r="Q15875" s="3" t="s">
        <v>1386</v>
      </c>
      <c r="R15875">
        <v>50.45503211991435</v>
      </c>
      <c r="S15875">
        <v>8.4314775160599567</v>
      </c>
    </row>
    <row r="15876" spans="1:19" x14ac:dyDescent="0.25">
      <c r="A15876" s="3" t="s">
        <v>51513</v>
      </c>
      <c r="B15876" s="3" t="s">
        <v>1329</v>
      </c>
      <c r="C15876" s="3" t="s">
        <v>51514</v>
      </c>
      <c r="D15876" s="3" t="s">
        <v>51515</v>
      </c>
      <c r="E15876" s="3" t="s">
        <v>51516</v>
      </c>
      <c r="F15876" s="2">
        <v>42144.225844907407</v>
      </c>
      <c r="G15876">
        <v>28681</v>
      </c>
      <c r="H15876">
        <v>572</v>
      </c>
      <c r="I15876" s="3" t="s">
        <v>1368</v>
      </c>
      <c r="J15876">
        <v>83</v>
      </c>
      <c r="K15876" s="4">
        <v>1.7465277777777777E-2</v>
      </c>
      <c r="L15876" s="3" t="s">
        <v>1375</v>
      </c>
      <c r="M15876" t="b">
        <v>0</v>
      </c>
      <c r="N15876" s="3" t="s">
        <v>1022</v>
      </c>
      <c r="O15876" s="3" t="s">
        <v>1368</v>
      </c>
      <c r="P15876">
        <v>1509</v>
      </c>
      <c r="Q15876" s="3" t="s">
        <v>1381</v>
      </c>
      <c r="R15876">
        <v>19.94351661378613</v>
      </c>
      <c r="S15876">
        <v>2.8939018862661694</v>
      </c>
    </row>
    <row r="15877" spans="1:19" x14ac:dyDescent="0.25">
      <c r="A15877" s="3" t="s">
        <v>51517</v>
      </c>
      <c r="B15877" s="3" t="s">
        <v>1329</v>
      </c>
      <c r="C15877" s="3" t="s">
        <v>51518</v>
      </c>
      <c r="D15877" s="3" t="s">
        <v>51519</v>
      </c>
      <c r="E15877" s="3" t="s">
        <v>51520</v>
      </c>
      <c r="F15877" s="2">
        <v>42209.098935185182</v>
      </c>
      <c r="G15877">
        <v>230601</v>
      </c>
      <c r="H15877">
        <v>2887</v>
      </c>
      <c r="I15877" s="3" t="s">
        <v>1368</v>
      </c>
      <c r="J15877">
        <v>184</v>
      </c>
      <c r="K15877" s="4">
        <v>2.5196759259259259E-2</v>
      </c>
      <c r="L15877" s="3" t="s">
        <v>1375</v>
      </c>
      <c r="M15877" t="b">
        <v>0</v>
      </c>
      <c r="N15877" s="3" t="s">
        <v>1022</v>
      </c>
      <c r="O15877" s="3" t="s">
        <v>1368</v>
      </c>
      <c r="P15877">
        <v>2177</v>
      </c>
      <c r="Q15877" s="3" t="s">
        <v>1370</v>
      </c>
      <c r="R15877">
        <v>12.519460019687685</v>
      </c>
      <c r="S15877">
        <v>0.7979150133780859</v>
      </c>
    </row>
    <row r="15878" spans="1:19" x14ac:dyDescent="0.25">
      <c r="A15878" s="3" t="s">
        <v>51521</v>
      </c>
      <c r="B15878" s="3" t="s">
        <v>1329</v>
      </c>
      <c r="C15878" s="3" t="s">
        <v>51522</v>
      </c>
      <c r="D15878" s="3" t="s">
        <v>51523</v>
      </c>
      <c r="E15878" s="3" t="s">
        <v>51524</v>
      </c>
      <c r="F15878" s="2">
        <v>42404.085787037038</v>
      </c>
      <c r="G15878">
        <v>113798</v>
      </c>
      <c r="H15878">
        <v>2905</v>
      </c>
      <c r="I15878" s="3" t="s">
        <v>1368</v>
      </c>
      <c r="J15878">
        <v>305</v>
      </c>
      <c r="K15878" s="4">
        <v>3.8622685185185184E-2</v>
      </c>
      <c r="L15878" s="3" t="s">
        <v>1375</v>
      </c>
      <c r="M15878" t="b">
        <v>0</v>
      </c>
      <c r="N15878" s="3" t="s">
        <v>1022</v>
      </c>
      <c r="O15878" s="3" t="s">
        <v>1368</v>
      </c>
      <c r="P15878">
        <v>3337</v>
      </c>
      <c r="Q15878" s="3" t="s">
        <v>1407</v>
      </c>
      <c r="R15878">
        <v>25.527689414576706</v>
      </c>
      <c r="S15878">
        <v>2.6801877010140776</v>
      </c>
    </row>
    <row r="15879" spans="1:19" x14ac:dyDescent="0.25">
      <c r="A15879" s="3" t="s">
        <v>51525</v>
      </c>
      <c r="B15879" s="3" t="s">
        <v>1329</v>
      </c>
      <c r="C15879" s="3" t="s">
        <v>51526</v>
      </c>
      <c r="D15879" s="3" t="s">
        <v>51527</v>
      </c>
      <c r="E15879" s="3" t="s">
        <v>51528</v>
      </c>
      <c r="F15879" s="2">
        <v>42306.080150462964</v>
      </c>
      <c r="G15879">
        <v>38062</v>
      </c>
      <c r="H15879">
        <v>1221</v>
      </c>
      <c r="I15879" s="3" t="s">
        <v>1368</v>
      </c>
      <c r="J15879">
        <v>154</v>
      </c>
      <c r="K15879" s="4">
        <v>1.6423611111111111E-2</v>
      </c>
      <c r="L15879" s="3" t="s">
        <v>1375</v>
      </c>
      <c r="M15879" t="b">
        <v>0</v>
      </c>
      <c r="N15879" s="3" t="s">
        <v>1022</v>
      </c>
      <c r="O15879" s="3" t="s">
        <v>1368</v>
      </c>
      <c r="P15879">
        <v>1419</v>
      </c>
      <c r="Q15879" s="3" t="s">
        <v>1407</v>
      </c>
      <c r="R15879">
        <v>32.079239136146285</v>
      </c>
      <c r="S15879">
        <v>4.0460301613157483</v>
      </c>
    </row>
    <row r="15880" spans="1:19" x14ac:dyDescent="0.25">
      <c r="A15880" s="3" t="s">
        <v>51529</v>
      </c>
      <c r="B15880" s="3" t="s">
        <v>1329</v>
      </c>
      <c r="C15880" s="3" t="s">
        <v>51530</v>
      </c>
      <c r="D15880" s="3" t="s">
        <v>48321</v>
      </c>
      <c r="E15880" s="3" t="s">
        <v>48322</v>
      </c>
      <c r="F15880" s="2">
        <v>44771.392013888886</v>
      </c>
      <c r="G15880">
        <v>2820</v>
      </c>
      <c r="H15880">
        <v>173</v>
      </c>
      <c r="I15880" s="3" t="s">
        <v>1368</v>
      </c>
      <c r="J15880">
        <v>18</v>
      </c>
      <c r="K15880" s="4">
        <v>4.5023148148148145E-2</v>
      </c>
      <c r="L15880" s="3" t="s">
        <v>1375</v>
      </c>
      <c r="M15880" t="b">
        <v>0</v>
      </c>
      <c r="N15880" s="3" t="s">
        <v>1022</v>
      </c>
      <c r="O15880" s="3" t="s">
        <v>1368</v>
      </c>
      <c r="P15880">
        <v>3890</v>
      </c>
      <c r="Q15880" s="3" t="s">
        <v>1370</v>
      </c>
      <c r="R15880">
        <v>61.347517730496449</v>
      </c>
      <c r="S15880">
        <v>6.3829787234042552</v>
      </c>
    </row>
    <row r="15881" spans="1:19" x14ac:dyDescent="0.25">
      <c r="A15881" s="3" t="s">
        <v>51531</v>
      </c>
      <c r="B15881" s="3" t="s">
        <v>1329</v>
      </c>
      <c r="C15881" s="3" t="s">
        <v>51532</v>
      </c>
      <c r="D15881" s="3" t="s">
        <v>49284</v>
      </c>
      <c r="E15881" s="3" t="s">
        <v>51533</v>
      </c>
      <c r="F15881" s="2">
        <v>42176.622071759259</v>
      </c>
      <c r="G15881">
        <v>4399</v>
      </c>
      <c r="H15881">
        <v>160</v>
      </c>
      <c r="I15881" s="3" t="s">
        <v>1368</v>
      </c>
      <c r="J15881">
        <v>7</v>
      </c>
      <c r="K15881" s="4">
        <v>1.3888888888888889E-4</v>
      </c>
      <c r="L15881" s="3" t="s">
        <v>1375</v>
      </c>
      <c r="M15881" t="b">
        <v>0</v>
      </c>
      <c r="N15881" s="3" t="s">
        <v>1022</v>
      </c>
      <c r="O15881" s="3" t="s">
        <v>1368</v>
      </c>
      <c r="P15881">
        <v>12</v>
      </c>
      <c r="Q15881" s="3" t="s">
        <v>1416</v>
      </c>
      <c r="R15881">
        <v>36.371902705160259</v>
      </c>
      <c r="S15881">
        <v>1.5912707433507616</v>
      </c>
    </row>
    <row r="15882" spans="1:19" x14ac:dyDescent="0.25">
      <c r="A15882" s="3" t="s">
        <v>51534</v>
      </c>
      <c r="B15882" s="3" t="s">
        <v>1329</v>
      </c>
      <c r="C15882" s="3" t="s">
        <v>51535</v>
      </c>
      <c r="D15882" s="3" t="s">
        <v>48810</v>
      </c>
      <c r="E15882" s="3" t="s">
        <v>48322</v>
      </c>
      <c r="F15882" s="2">
        <v>45608.125127314815</v>
      </c>
      <c r="G15882">
        <v>959</v>
      </c>
      <c r="H15882">
        <v>107</v>
      </c>
      <c r="I15882" s="3" t="s">
        <v>1368</v>
      </c>
      <c r="J15882">
        <v>38</v>
      </c>
      <c r="K15882" s="4">
        <v>7.4143518518518525E-2</v>
      </c>
      <c r="L15882" s="3" t="s">
        <v>1375</v>
      </c>
      <c r="M15882" t="b">
        <v>0</v>
      </c>
      <c r="N15882" s="3" t="s">
        <v>1022</v>
      </c>
      <c r="O15882" s="3" t="s">
        <v>1368</v>
      </c>
      <c r="P15882">
        <v>6406</v>
      </c>
      <c r="Q15882" s="3" t="s">
        <v>1376</v>
      </c>
      <c r="R15882">
        <v>111.57455683003128</v>
      </c>
      <c r="S15882">
        <v>39.624608967674661</v>
      </c>
    </row>
    <row r="15883" spans="1:19" x14ac:dyDescent="0.25">
      <c r="A15883" s="3" t="s">
        <v>51536</v>
      </c>
      <c r="B15883" s="3" t="s">
        <v>1329</v>
      </c>
      <c r="C15883" s="3" t="s">
        <v>51537</v>
      </c>
      <c r="D15883" s="3" t="s">
        <v>48525</v>
      </c>
      <c r="E15883" s="3" t="s">
        <v>48526</v>
      </c>
      <c r="F15883" s="2">
        <v>42952.29179398148</v>
      </c>
      <c r="G15883">
        <v>13143</v>
      </c>
      <c r="H15883">
        <v>898</v>
      </c>
      <c r="I15883" s="3" t="s">
        <v>1368</v>
      </c>
      <c r="J15883">
        <v>128</v>
      </c>
      <c r="K15883" s="4">
        <v>1.4085648148148147E-2</v>
      </c>
      <c r="L15883" s="3" t="s">
        <v>1375</v>
      </c>
      <c r="M15883" t="b">
        <v>0</v>
      </c>
      <c r="N15883" s="3" t="s">
        <v>1022</v>
      </c>
      <c r="O15883" s="3" t="s">
        <v>1368</v>
      </c>
      <c r="P15883">
        <v>1217</v>
      </c>
      <c r="Q15883" s="3" t="s">
        <v>1386</v>
      </c>
      <c r="R15883">
        <v>68.32534428973598</v>
      </c>
      <c r="S15883">
        <v>9.7390245758198279</v>
      </c>
    </row>
    <row r="15884" spans="1:19" x14ac:dyDescent="0.25">
      <c r="A15884" s="3" t="s">
        <v>51538</v>
      </c>
      <c r="B15884" s="3" t="s">
        <v>1329</v>
      </c>
      <c r="C15884" s="3" t="s">
        <v>51539</v>
      </c>
      <c r="D15884" s="3" t="s">
        <v>49288</v>
      </c>
      <c r="E15884" s="3" t="s">
        <v>50882</v>
      </c>
      <c r="F15884" s="2">
        <v>42997.166747685187</v>
      </c>
      <c r="G15884">
        <v>37938</v>
      </c>
      <c r="H15884">
        <v>2209</v>
      </c>
      <c r="I15884" s="3" t="s">
        <v>1368</v>
      </c>
      <c r="J15884">
        <v>152</v>
      </c>
      <c r="K15884" s="4">
        <v>2.5949074074074076E-2</v>
      </c>
      <c r="L15884" s="3" t="s">
        <v>1375</v>
      </c>
      <c r="M15884" t="b">
        <v>0</v>
      </c>
      <c r="N15884" s="3" t="s">
        <v>1022</v>
      </c>
      <c r="O15884" s="3" t="s">
        <v>1368</v>
      </c>
      <c r="P15884">
        <v>2242</v>
      </c>
      <c r="Q15884" s="3" t="s">
        <v>1376</v>
      </c>
      <c r="R15884">
        <v>58.226580209816021</v>
      </c>
      <c r="S15884">
        <v>4.0065369813906901</v>
      </c>
    </row>
    <row r="15885" spans="1:19" x14ac:dyDescent="0.25">
      <c r="A15885" s="3" t="s">
        <v>51540</v>
      </c>
      <c r="B15885" s="3" t="s">
        <v>1329</v>
      </c>
      <c r="C15885" s="3" t="s">
        <v>51541</v>
      </c>
      <c r="D15885" s="3" t="s">
        <v>51542</v>
      </c>
      <c r="E15885" s="3" t="s">
        <v>51543</v>
      </c>
      <c r="F15885" s="2">
        <v>42309.245393518519</v>
      </c>
      <c r="G15885">
        <v>20512</v>
      </c>
      <c r="H15885">
        <v>949</v>
      </c>
      <c r="I15885" s="3" t="s">
        <v>1368</v>
      </c>
      <c r="J15885">
        <v>181</v>
      </c>
      <c r="K15885" s="4">
        <v>1.2442129629629629E-2</v>
      </c>
      <c r="L15885" s="3" t="s">
        <v>1375</v>
      </c>
      <c r="M15885" t="b">
        <v>0</v>
      </c>
      <c r="N15885" s="3" t="s">
        <v>1022</v>
      </c>
      <c r="O15885" s="3" t="s">
        <v>1368</v>
      </c>
      <c r="P15885">
        <v>1075</v>
      </c>
      <c r="Q15885" s="3" t="s">
        <v>1416</v>
      </c>
      <c r="R15885">
        <v>46.265600624024962</v>
      </c>
      <c r="S15885">
        <v>8.8241029641185644</v>
      </c>
    </row>
    <row r="15886" spans="1:19" x14ac:dyDescent="0.25">
      <c r="A15886" s="3" t="s">
        <v>51544</v>
      </c>
      <c r="B15886" s="3" t="s">
        <v>1329</v>
      </c>
      <c r="C15886" s="3" t="s">
        <v>51545</v>
      </c>
      <c r="D15886" s="3" t="s">
        <v>48490</v>
      </c>
      <c r="E15886" s="3" t="s">
        <v>48443</v>
      </c>
      <c r="F15886" s="2">
        <v>44691.278923611113</v>
      </c>
      <c r="G15886">
        <v>4894</v>
      </c>
      <c r="H15886">
        <v>220</v>
      </c>
      <c r="I15886" s="3" t="s">
        <v>1368</v>
      </c>
      <c r="J15886">
        <v>22</v>
      </c>
      <c r="K15886" s="4">
        <v>9.1423611111111108E-2</v>
      </c>
      <c r="L15886" s="3" t="s">
        <v>1375</v>
      </c>
      <c r="M15886" t="b">
        <v>0</v>
      </c>
      <c r="N15886" s="3" t="s">
        <v>1022</v>
      </c>
      <c r="O15886" s="3" t="s">
        <v>1368</v>
      </c>
      <c r="P15886">
        <v>7899</v>
      </c>
      <c r="Q15886" s="3" t="s">
        <v>1376</v>
      </c>
      <c r="R15886">
        <v>44.95300367797303</v>
      </c>
      <c r="S15886">
        <v>4.4953003677973031</v>
      </c>
    </row>
    <row r="15887" spans="1:19" x14ac:dyDescent="0.25">
      <c r="A15887" s="3" t="s">
        <v>51546</v>
      </c>
      <c r="B15887" s="3" t="s">
        <v>1329</v>
      </c>
      <c r="C15887" s="3" t="s">
        <v>51547</v>
      </c>
      <c r="D15887" s="3" t="s">
        <v>48356</v>
      </c>
      <c r="E15887" s="3" t="s">
        <v>48322</v>
      </c>
      <c r="F15887" s="2">
        <v>45311.797152777777</v>
      </c>
      <c r="G15887">
        <v>2434</v>
      </c>
      <c r="H15887">
        <v>190</v>
      </c>
      <c r="I15887" s="3" t="s">
        <v>1368</v>
      </c>
      <c r="J15887">
        <v>9</v>
      </c>
      <c r="K15887" s="4">
        <v>0.22501157407407407</v>
      </c>
      <c r="L15887" s="3" t="s">
        <v>1375</v>
      </c>
      <c r="M15887" t="b">
        <v>0</v>
      </c>
      <c r="N15887" s="3" t="s">
        <v>1022</v>
      </c>
      <c r="O15887" s="3" t="s">
        <v>1368</v>
      </c>
      <c r="P15887">
        <v>19441</v>
      </c>
      <c r="Q15887" s="3" t="s">
        <v>1386</v>
      </c>
      <c r="R15887">
        <v>78.060805258833199</v>
      </c>
      <c r="S15887">
        <v>3.6976170912078885</v>
      </c>
    </row>
    <row r="15888" spans="1:19" x14ac:dyDescent="0.25">
      <c r="A15888" s="3" t="s">
        <v>51548</v>
      </c>
      <c r="B15888" s="3" t="s">
        <v>1329</v>
      </c>
      <c r="C15888" s="3" t="s">
        <v>51549</v>
      </c>
      <c r="D15888" s="3" t="s">
        <v>51550</v>
      </c>
      <c r="E15888" s="3" t="s">
        <v>51551</v>
      </c>
      <c r="F15888" s="2">
        <v>42736.279317129629</v>
      </c>
      <c r="G15888">
        <v>18294</v>
      </c>
      <c r="H15888">
        <v>538</v>
      </c>
      <c r="I15888" s="3" t="s">
        <v>1368</v>
      </c>
      <c r="J15888">
        <v>96</v>
      </c>
      <c r="K15888" s="4">
        <v>1.5833333333333335E-2</v>
      </c>
      <c r="L15888" s="3" t="s">
        <v>1375</v>
      </c>
      <c r="M15888" t="b">
        <v>0</v>
      </c>
      <c r="N15888" s="3" t="s">
        <v>1022</v>
      </c>
      <c r="O15888" s="3" t="s">
        <v>1368</v>
      </c>
      <c r="P15888">
        <v>1368</v>
      </c>
      <c r="Q15888" s="3" t="s">
        <v>1416</v>
      </c>
      <c r="R15888">
        <v>29.408549251120586</v>
      </c>
      <c r="S15888">
        <v>5.2476221712036732</v>
      </c>
    </row>
    <row r="15889" spans="1:19" x14ac:dyDescent="0.25">
      <c r="A15889" s="3" t="s">
        <v>51552</v>
      </c>
      <c r="B15889" s="3" t="s">
        <v>1329</v>
      </c>
      <c r="C15889" s="3" t="s">
        <v>51553</v>
      </c>
      <c r="D15889" s="3" t="s">
        <v>48416</v>
      </c>
      <c r="E15889" s="3" t="s">
        <v>51554</v>
      </c>
      <c r="F15889" s="2">
        <v>44249.307442129626</v>
      </c>
      <c r="G15889">
        <v>12517</v>
      </c>
      <c r="H15889">
        <v>1001</v>
      </c>
      <c r="I15889" s="3" t="s">
        <v>1368</v>
      </c>
      <c r="J15889">
        <v>138</v>
      </c>
      <c r="K15889" s="4">
        <v>3.5902777777777777E-2</v>
      </c>
      <c r="L15889" s="3" t="s">
        <v>1375</v>
      </c>
      <c r="M15889" t="b">
        <v>0</v>
      </c>
      <c r="N15889" s="3" t="s">
        <v>1022</v>
      </c>
      <c r="O15889" s="3" t="s">
        <v>1368</v>
      </c>
      <c r="P15889">
        <v>3102</v>
      </c>
      <c r="Q15889" s="3" t="s">
        <v>1395</v>
      </c>
      <c r="R15889">
        <v>79.971239114803865</v>
      </c>
      <c r="S15889">
        <v>11.025005991851083</v>
      </c>
    </row>
    <row r="15890" spans="1:19" x14ac:dyDescent="0.25">
      <c r="A15890" s="3" t="s">
        <v>51555</v>
      </c>
      <c r="B15890" s="3" t="s">
        <v>1329</v>
      </c>
      <c r="C15890" s="3" t="s">
        <v>51556</v>
      </c>
      <c r="D15890" s="3" t="s">
        <v>51557</v>
      </c>
      <c r="E15890" s="3" t="s">
        <v>51558</v>
      </c>
      <c r="F15890" s="2">
        <v>42434.760763888888</v>
      </c>
      <c r="G15890">
        <v>18433</v>
      </c>
      <c r="H15890">
        <v>346</v>
      </c>
      <c r="I15890" s="3" t="s">
        <v>1368</v>
      </c>
      <c r="J15890">
        <v>110</v>
      </c>
      <c r="K15890" s="4">
        <v>3.0439814814814813E-3</v>
      </c>
      <c r="L15890" s="3" t="s">
        <v>1375</v>
      </c>
      <c r="M15890" t="b">
        <v>0</v>
      </c>
      <c r="N15890" s="3" t="s">
        <v>1022</v>
      </c>
      <c r="O15890" s="3" t="s">
        <v>1368</v>
      </c>
      <c r="P15890">
        <v>263</v>
      </c>
      <c r="Q15890" s="3" t="s">
        <v>1386</v>
      </c>
      <c r="R15890">
        <v>18.770683014159388</v>
      </c>
      <c r="S15890">
        <v>5.9675581836922911</v>
      </c>
    </row>
    <row r="15891" spans="1:19" x14ac:dyDescent="0.25">
      <c r="A15891" s="3" t="s">
        <v>51559</v>
      </c>
      <c r="B15891" s="3" t="s">
        <v>1329</v>
      </c>
      <c r="C15891" s="3" t="s">
        <v>51560</v>
      </c>
      <c r="D15891" s="3" t="s">
        <v>51561</v>
      </c>
      <c r="E15891" s="3" t="s">
        <v>51562</v>
      </c>
      <c r="F15891" s="2">
        <v>42264.207604166666</v>
      </c>
      <c r="G15891">
        <v>19223</v>
      </c>
      <c r="H15891">
        <v>731</v>
      </c>
      <c r="I15891" s="3" t="s">
        <v>1368</v>
      </c>
      <c r="J15891">
        <v>37</v>
      </c>
      <c r="K15891" s="4">
        <v>3.3449074074074076E-3</v>
      </c>
      <c r="L15891" s="3" t="s">
        <v>1375</v>
      </c>
      <c r="M15891" t="b">
        <v>0</v>
      </c>
      <c r="N15891" s="3" t="s">
        <v>1022</v>
      </c>
      <c r="O15891" s="3" t="s">
        <v>1368</v>
      </c>
      <c r="P15891">
        <v>289</v>
      </c>
      <c r="Q15891" s="3" t="s">
        <v>1407</v>
      </c>
      <c r="R15891">
        <v>38.027363054674083</v>
      </c>
      <c r="S15891">
        <v>1.9247776101545024</v>
      </c>
    </row>
    <row r="15892" spans="1:19" x14ac:dyDescent="0.25">
      <c r="A15892" s="3" t="s">
        <v>51563</v>
      </c>
      <c r="B15892" s="3" t="s">
        <v>1329</v>
      </c>
      <c r="C15892" s="3" t="s">
        <v>51564</v>
      </c>
      <c r="D15892" s="3" t="s">
        <v>51565</v>
      </c>
      <c r="E15892" s="3" t="s">
        <v>48522</v>
      </c>
      <c r="F15892" s="2">
        <v>42666.195567129631</v>
      </c>
      <c r="G15892">
        <v>78683</v>
      </c>
      <c r="H15892">
        <v>2927</v>
      </c>
      <c r="I15892" s="3" t="s">
        <v>1368</v>
      </c>
      <c r="J15892">
        <v>454</v>
      </c>
      <c r="K15892" s="4">
        <v>1.59375E-2</v>
      </c>
      <c r="L15892" s="3" t="s">
        <v>1375</v>
      </c>
      <c r="M15892" t="b">
        <v>0</v>
      </c>
      <c r="N15892" s="3" t="s">
        <v>1022</v>
      </c>
      <c r="O15892" s="3" t="s">
        <v>1368</v>
      </c>
      <c r="P15892">
        <v>1377</v>
      </c>
      <c r="Q15892" s="3" t="s">
        <v>1416</v>
      </c>
      <c r="R15892">
        <v>37.199903409885238</v>
      </c>
      <c r="S15892">
        <v>5.7699884346046799</v>
      </c>
    </row>
    <row r="15893" spans="1:19" x14ac:dyDescent="0.25">
      <c r="A15893" s="3" t="s">
        <v>51566</v>
      </c>
      <c r="B15893" s="3" t="s">
        <v>1329</v>
      </c>
      <c r="C15893" s="3" t="s">
        <v>51567</v>
      </c>
      <c r="D15893" s="3" t="s">
        <v>51568</v>
      </c>
      <c r="E15893" s="3" t="s">
        <v>51569</v>
      </c>
      <c r="F15893" s="2">
        <v>42159.041678240741</v>
      </c>
      <c r="G15893">
        <v>51267</v>
      </c>
      <c r="H15893">
        <v>912</v>
      </c>
      <c r="I15893" s="3" t="s">
        <v>1368</v>
      </c>
      <c r="J15893">
        <v>101</v>
      </c>
      <c r="K15893" s="4">
        <v>1.7534722222222222E-2</v>
      </c>
      <c r="L15893" s="3" t="s">
        <v>1375</v>
      </c>
      <c r="M15893" t="b">
        <v>0</v>
      </c>
      <c r="N15893" s="3" t="s">
        <v>1022</v>
      </c>
      <c r="O15893" s="3" t="s">
        <v>1368</v>
      </c>
      <c r="P15893">
        <v>1515</v>
      </c>
      <c r="Q15893" s="3" t="s">
        <v>1407</v>
      </c>
      <c r="R15893">
        <v>17.789221136403537</v>
      </c>
      <c r="S15893">
        <v>1.9700782179569702</v>
      </c>
    </row>
    <row r="15894" spans="1:19" x14ac:dyDescent="0.25">
      <c r="A15894" s="3" t="s">
        <v>51570</v>
      </c>
      <c r="B15894" s="3" t="s">
        <v>1329</v>
      </c>
      <c r="C15894" s="3" t="s">
        <v>51571</v>
      </c>
      <c r="D15894" s="3" t="s">
        <v>51572</v>
      </c>
      <c r="E15894" s="3" t="s">
        <v>49093</v>
      </c>
      <c r="F15894" s="2">
        <v>43041.156840277778</v>
      </c>
      <c r="G15894">
        <v>32740</v>
      </c>
      <c r="H15894">
        <v>1539</v>
      </c>
      <c r="I15894" s="3" t="s">
        <v>1368</v>
      </c>
      <c r="J15894">
        <v>71</v>
      </c>
      <c r="K15894" s="4">
        <v>1.0891203703703703E-2</v>
      </c>
      <c r="L15894" s="3" t="s">
        <v>1375</v>
      </c>
      <c r="M15894" t="b">
        <v>0</v>
      </c>
      <c r="N15894" s="3" t="s">
        <v>1022</v>
      </c>
      <c r="O15894" s="3" t="s">
        <v>1368</v>
      </c>
      <c r="P15894">
        <v>941</v>
      </c>
      <c r="Q15894" s="3" t="s">
        <v>1407</v>
      </c>
      <c r="R15894">
        <v>47.006719609040928</v>
      </c>
      <c r="S15894">
        <v>2.1686010995723888</v>
      </c>
    </row>
    <row r="15895" spans="1:19" x14ac:dyDescent="0.25">
      <c r="A15895" s="3" t="s">
        <v>51573</v>
      </c>
      <c r="B15895" s="3" t="s">
        <v>1329</v>
      </c>
      <c r="C15895" s="3" t="s">
        <v>51574</v>
      </c>
      <c r="D15895" s="3" t="s">
        <v>51575</v>
      </c>
      <c r="E15895" s="3" t="s">
        <v>51576</v>
      </c>
      <c r="F15895" s="2">
        <v>43344.329965277779</v>
      </c>
      <c r="G15895">
        <v>7483</v>
      </c>
      <c r="H15895">
        <v>496</v>
      </c>
      <c r="I15895" s="3" t="s">
        <v>1368</v>
      </c>
      <c r="J15895">
        <v>49</v>
      </c>
      <c r="K15895" s="4">
        <v>1.275462962962963E-2</v>
      </c>
      <c r="L15895" s="3" t="s">
        <v>1375</v>
      </c>
      <c r="M15895" t="b">
        <v>0</v>
      </c>
      <c r="N15895" s="3" t="s">
        <v>1022</v>
      </c>
      <c r="O15895" s="3" t="s">
        <v>1368</v>
      </c>
      <c r="P15895">
        <v>1102</v>
      </c>
      <c r="Q15895" s="3" t="s">
        <v>1386</v>
      </c>
      <c r="R15895">
        <v>66.283576105839899</v>
      </c>
      <c r="S15895">
        <v>6.5481758652946684</v>
      </c>
    </row>
    <row r="15896" spans="1:19" x14ac:dyDescent="0.25">
      <c r="A15896" s="3" t="s">
        <v>51577</v>
      </c>
      <c r="B15896" s="3" t="s">
        <v>1329</v>
      </c>
      <c r="C15896" s="3" t="s">
        <v>51578</v>
      </c>
      <c r="D15896" s="3" t="s">
        <v>48525</v>
      </c>
      <c r="E15896" s="3" t="s">
        <v>48526</v>
      </c>
      <c r="F15896" s="2">
        <v>42886.375</v>
      </c>
      <c r="G15896">
        <v>23767</v>
      </c>
      <c r="H15896">
        <v>1626</v>
      </c>
      <c r="I15896" s="3" t="s">
        <v>1368</v>
      </c>
      <c r="J15896">
        <v>475</v>
      </c>
      <c r="K15896" s="4">
        <v>1.380787037037037E-2</v>
      </c>
      <c r="L15896" s="3" t="s">
        <v>1375</v>
      </c>
      <c r="M15896" t="b">
        <v>0</v>
      </c>
      <c r="N15896" s="3" t="s">
        <v>1022</v>
      </c>
      <c r="O15896" s="3" t="s">
        <v>1368</v>
      </c>
      <c r="P15896">
        <v>1193</v>
      </c>
      <c r="Q15896" s="3" t="s">
        <v>1381</v>
      </c>
      <c r="R15896">
        <v>68.414187739302392</v>
      </c>
      <c r="S15896">
        <v>19.985694450288214</v>
      </c>
    </row>
    <row r="15897" spans="1:19" x14ac:dyDescent="0.25">
      <c r="A15897" s="3" t="s">
        <v>51579</v>
      </c>
      <c r="B15897" s="3" t="s">
        <v>1329</v>
      </c>
      <c r="C15897" s="3" t="s">
        <v>51580</v>
      </c>
      <c r="D15897" s="3" t="s">
        <v>51581</v>
      </c>
      <c r="E15897" s="3" t="s">
        <v>48322</v>
      </c>
      <c r="F15897" s="2">
        <v>44193.222372685188</v>
      </c>
      <c r="G15897">
        <v>18109</v>
      </c>
      <c r="H15897">
        <v>1039</v>
      </c>
      <c r="I15897" s="3" t="s">
        <v>1368</v>
      </c>
      <c r="J15897">
        <v>116</v>
      </c>
      <c r="K15897" s="4">
        <v>2.7210648148148147E-2</v>
      </c>
      <c r="L15897" s="3" t="s">
        <v>1375</v>
      </c>
      <c r="M15897" t="b">
        <v>0</v>
      </c>
      <c r="N15897" s="3" t="s">
        <v>1022</v>
      </c>
      <c r="O15897" s="3" t="s">
        <v>1368</v>
      </c>
      <c r="P15897">
        <v>2351</v>
      </c>
      <c r="Q15897" s="3" t="s">
        <v>1395</v>
      </c>
      <c r="R15897">
        <v>57.374786018002098</v>
      </c>
      <c r="S15897">
        <v>6.4056546468606772</v>
      </c>
    </row>
    <row r="15898" spans="1:19" x14ac:dyDescent="0.25">
      <c r="A15898" s="3" t="s">
        <v>51582</v>
      </c>
      <c r="B15898" s="3" t="s">
        <v>1329</v>
      </c>
      <c r="C15898" s="3" t="s">
        <v>51583</v>
      </c>
      <c r="D15898" s="3" t="s">
        <v>48764</v>
      </c>
      <c r="E15898" s="3" t="s">
        <v>51584</v>
      </c>
      <c r="F15898" s="2">
        <v>42329.375011574077</v>
      </c>
      <c r="G15898">
        <v>17927</v>
      </c>
      <c r="H15898">
        <v>1064</v>
      </c>
      <c r="I15898" s="3" t="s">
        <v>1368</v>
      </c>
      <c r="J15898">
        <v>98</v>
      </c>
      <c r="K15898" s="4">
        <v>2.585648148148148E-2</v>
      </c>
      <c r="L15898" s="3" t="s">
        <v>1375</v>
      </c>
      <c r="M15898" t="b">
        <v>0</v>
      </c>
      <c r="N15898" s="3" t="s">
        <v>1022</v>
      </c>
      <c r="O15898" s="3" t="s">
        <v>1368</v>
      </c>
      <c r="P15898">
        <v>2234</v>
      </c>
      <c r="Q15898" s="3" t="s">
        <v>1386</v>
      </c>
      <c r="R15898">
        <v>59.351815696993363</v>
      </c>
      <c r="S15898">
        <v>5.4666146036704415</v>
      </c>
    </row>
    <row r="15899" spans="1:19" x14ac:dyDescent="0.25">
      <c r="A15899" s="3" t="s">
        <v>51585</v>
      </c>
      <c r="B15899" s="3" t="s">
        <v>1329</v>
      </c>
      <c r="C15899" s="3" t="s">
        <v>51586</v>
      </c>
      <c r="D15899" s="3" t="s">
        <v>48321</v>
      </c>
      <c r="E15899" s="3" t="s">
        <v>48322</v>
      </c>
      <c r="F15899" s="2">
        <v>44779.256620370368</v>
      </c>
      <c r="G15899">
        <v>2182</v>
      </c>
      <c r="H15899">
        <v>152</v>
      </c>
      <c r="I15899" s="3" t="s">
        <v>1368</v>
      </c>
      <c r="J15899">
        <v>17</v>
      </c>
      <c r="K15899" s="4">
        <v>4.2673611111111114E-2</v>
      </c>
      <c r="L15899" s="3" t="s">
        <v>1375</v>
      </c>
      <c r="M15899" t="b">
        <v>0</v>
      </c>
      <c r="N15899" s="3" t="s">
        <v>1022</v>
      </c>
      <c r="O15899" s="3" t="s">
        <v>1368</v>
      </c>
      <c r="P15899">
        <v>3687</v>
      </c>
      <c r="Q15899" s="3" t="s">
        <v>1386</v>
      </c>
      <c r="R15899">
        <v>69.660861594867086</v>
      </c>
      <c r="S15899">
        <v>7.7910174152153981</v>
      </c>
    </row>
    <row r="15900" spans="1:19" x14ac:dyDescent="0.25">
      <c r="A15900" s="3" t="s">
        <v>51587</v>
      </c>
      <c r="B15900" s="3" t="s">
        <v>1329</v>
      </c>
      <c r="C15900" s="3" t="s">
        <v>51588</v>
      </c>
      <c r="D15900" s="3" t="s">
        <v>48446</v>
      </c>
      <c r="E15900" s="3" t="s">
        <v>48364</v>
      </c>
      <c r="F15900" s="2">
        <v>43913.419409722221</v>
      </c>
      <c r="G15900">
        <v>38228</v>
      </c>
      <c r="H15900">
        <v>2151</v>
      </c>
      <c r="I15900" s="3" t="s">
        <v>1368</v>
      </c>
      <c r="J15900">
        <v>260</v>
      </c>
      <c r="K15900" s="4">
        <v>3.5277777777777776E-2</v>
      </c>
      <c r="L15900" s="3" t="s">
        <v>1375</v>
      </c>
      <c r="M15900" t="b">
        <v>0</v>
      </c>
      <c r="N15900" s="3" t="s">
        <v>1022</v>
      </c>
      <c r="O15900" s="3" t="s">
        <v>1368</v>
      </c>
      <c r="P15900">
        <v>3048</v>
      </c>
      <c r="Q15900" s="3" t="s">
        <v>1395</v>
      </c>
      <c r="R15900">
        <v>56.267657214607098</v>
      </c>
      <c r="S15900">
        <v>6.8012974782881654</v>
      </c>
    </row>
    <row r="15901" spans="1:19" x14ac:dyDescent="0.25">
      <c r="A15901" s="3" t="s">
        <v>51589</v>
      </c>
      <c r="B15901" s="3" t="s">
        <v>1329</v>
      </c>
      <c r="C15901" s="3" t="s">
        <v>51590</v>
      </c>
      <c r="D15901" s="3" t="s">
        <v>51591</v>
      </c>
      <c r="E15901" s="3" t="s">
        <v>51592</v>
      </c>
      <c r="F15901" s="2">
        <v>42073.166678240741</v>
      </c>
      <c r="G15901">
        <v>3021</v>
      </c>
      <c r="H15901">
        <v>117</v>
      </c>
      <c r="I15901" s="3" t="s">
        <v>1368</v>
      </c>
      <c r="J15901">
        <v>15</v>
      </c>
      <c r="K15901" s="4">
        <v>2.133101851851852E-2</v>
      </c>
      <c r="L15901" s="3" t="s">
        <v>1375</v>
      </c>
      <c r="M15901" t="b">
        <v>0</v>
      </c>
      <c r="N15901" s="3" t="s">
        <v>1022</v>
      </c>
      <c r="O15901" s="3" t="s">
        <v>1368</v>
      </c>
      <c r="P15901">
        <v>1843</v>
      </c>
      <c r="Q15901" s="3" t="s">
        <v>1376</v>
      </c>
      <c r="R15901">
        <v>38.728897715988083</v>
      </c>
      <c r="S15901">
        <v>4.9652432969215496</v>
      </c>
    </row>
    <row r="15902" spans="1:19" x14ac:dyDescent="0.25">
      <c r="A15902" s="3" t="s">
        <v>51593</v>
      </c>
      <c r="B15902" s="3" t="s">
        <v>1329</v>
      </c>
      <c r="C15902" s="3" t="s">
        <v>51594</v>
      </c>
      <c r="D15902" s="3" t="s">
        <v>48390</v>
      </c>
      <c r="E15902" s="3" t="s">
        <v>48391</v>
      </c>
      <c r="F15902" s="2">
        <v>43640.239930555559</v>
      </c>
      <c r="G15902">
        <v>43864</v>
      </c>
      <c r="H15902">
        <v>2552</v>
      </c>
      <c r="I15902" s="3" t="s">
        <v>1368</v>
      </c>
      <c r="J15902">
        <v>274</v>
      </c>
      <c r="K15902" s="4">
        <v>4.597222222222222E-2</v>
      </c>
      <c r="L15902" s="3" t="s">
        <v>1375</v>
      </c>
      <c r="M15902" t="b">
        <v>0</v>
      </c>
      <c r="N15902" s="3" t="s">
        <v>1022</v>
      </c>
      <c r="O15902" s="3" t="s">
        <v>1368</v>
      </c>
      <c r="P15902">
        <v>3972</v>
      </c>
      <c r="Q15902" s="3" t="s">
        <v>1395</v>
      </c>
      <c r="R15902">
        <v>58.179828561006751</v>
      </c>
      <c r="S15902">
        <v>6.2465803392303485</v>
      </c>
    </row>
    <row r="15903" spans="1:19" x14ac:dyDescent="0.25">
      <c r="A15903" s="3" t="s">
        <v>51595</v>
      </c>
      <c r="B15903" s="3" t="s">
        <v>1329</v>
      </c>
      <c r="C15903" s="3" t="s">
        <v>51596</v>
      </c>
      <c r="D15903" s="3" t="s">
        <v>48446</v>
      </c>
      <c r="E15903" s="3" t="s">
        <v>48364</v>
      </c>
      <c r="F15903" s="2">
        <v>43914.423981481479</v>
      </c>
      <c r="G15903">
        <v>25316</v>
      </c>
      <c r="H15903">
        <v>1724</v>
      </c>
      <c r="I15903" s="3" t="s">
        <v>1368</v>
      </c>
      <c r="J15903">
        <v>119</v>
      </c>
      <c r="K15903" s="4">
        <v>2.6539351851851852E-2</v>
      </c>
      <c r="L15903" s="3" t="s">
        <v>1375</v>
      </c>
      <c r="M15903" t="b">
        <v>0</v>
      </c>
      <c r="N15903" s="3" t="s">
        <v>1022</v>
      </c>
      <c r="O15903" s="3" t="s">
        <v>1368</v>
      </c>
      <c r="P15903">
        <v>2293</v>
      </c>
      <c r="Q15903" s="3" t="s">
        <v>1376</v>
      </c>
      <c r="R15903">
        <v>68.099225786064139</v>
      </c>
      <c r="S15903">
        <v>4.7005846105229896</v>
      </c>
    </row>
    <row r="15904" spans="1:19" x14ac:dyDescent="0.25">
      <c r="A15904" s="3" t="s">
        <v>51597</v>
      </c>
      <c r="B15904" s="3" t="s">
        <v>1329</v>
      </c>
      <c r="C15904" s="3" t="s">
        <v>51598</v>
      </c>
      <c r="D15904" s="3" t="s">
        <v>48390</v>
      </c>
      <c r="E15904" s="3" t="s">
        <v>48391</v>
      </c>
      <c r="F15904" s="2">
        <v>43667.259328703702</v>
      </c>
      <c r="G15904">
        <v>33918</v>
      </c>
      <c r="H15904">
        <v>2016</v>
      </c>
      <c r="I15904" s="3" t="s">
        <v>1368</v>
      </c>
      <c r="J15904">
        <v>204</v>
      </c>
      <c r="K15904" s="4">
        <v>3.6296296296296299E-2</v>
      </c>
      <c r="L15904" s="3" t="s">
        <v>1375</v>
      </c>
      <c r="M15904" t="b">
        <v>0</v>
      </c>
      <c r="N15904" s="3" t="s">
        <v>1022</v>
      </c>
      <c r="O15904" s="3" t="s">
        <v>1368</v>
      </c>
      <c r="P15904">
        <v>3136</v>
      </c>
      <c r="Q15904" s="3" t="s">
        <v>1416</v>
      </c>
      <c r="R15904">
        <v>59.437466831770742</v>
      </c>
      <c r="S15904">
        <v>6.0145055722625163</v>
      </c>
    </row>
    <row r="15905" spans="1:19" x14ac:dyDescent="0.25">
      <c r="A15905" s="3" t="s">
        <v>51599</v>
      </c>
      <c r="B15905" s="3" t="s">
        <v>1329</v>
      </c>
      <c r="C15905" s="3" t="s">
        <v>51600</v>
      </c>
      <c r="D15905" s="3" t="s">
        <v>51601</v>
      </c>
      <c r="E15905" s="3" t="s">
        <v>48364</v>
      </c>
      <c r="F15905" s="2">
        <v>43967.605868055558</v>
      </c>
      <c r="G15905">
        <v>19452</v>
      </c>
      <c r="H15905">
        <v>1786</v>
      </c>
      <c r="I15905" s="3" t="s">
        <v>1368</v>
      </c>
      <c r="J15905">
        <v>201</v>
      </c>
      <c r="K15905" s="4">
        <v>3.4456018518518518E-2</v>
      </c>
      <c r="L15905" s="3" t="s">
        <v>1375</v>
      </c>
      <c r="M15905" t="b">
        <v>0</v>
      </c>
      <c r="N15905" s="3" t="s">
        <v>1022</v>
      </c>
      <c r="O15905" s="3" t="s">
        <v>1368</v>
      </c>
      <c r="P15905">
        <v>2977</v>
      </c>
      <c r="Q15905" s="3" t="s">
        <v>1386</v>
      </c>
      <c r="R15905">
        <v>91.815751593666462</v>
      </c>
      <c r="S15905">
        <v>10.333127698951264</v>
      </c>
    </row>
    <row r="15906" spans="1:19" x14ac:dyDescent="0.25">
      <c r="A15906" s="3" t="s">
        <v>51602</v>
      </c>
      <c r="B15906" s="3" t="s">
        <v>1329</v>
      </c>
      <c r="C15906" s="3" t="s">
        <v>51603</v>
      </c>
      <c r="D15906" s="3" t="s">
        <v>51604</v>
      </c>
      <c r="E15906" s="3" t="s">
        <v>51605</v>
      </c>
      <c r="F15906" s="2">
        <v>42830.237997685188</v>
      </c>
      <c r="G15906">
        <v>35071</v>
      </c>
      <c r="H15906">
        <v>1259</v>
      </c>
      <c r="I15906" s="3" t="s">
        <v>1368</v>
      </c>
      <c r="J15906">
        <v>126</v>
      </c>
      <c r="K15906" s="4">
        <v>2.0636574074074075E-2</v>
      </c>
      <c r="L15906" s="3" t="s">
        <v>1375</v>
      </c>
      <c r="M15906" t="b">
        <v>0</v>
      </c>
      <c r="N15906" s="3" t="s">
        <v>1022</v>
      </c>
      <c r="O15906" s="3" t="s">
        <v>1368</v>
      </c>
      <c r="P15906">
        <v>1783</v>
      </c>
      <c r="Q15906" s="3" t="s">
        <v>1381</v>
      </c>
      <c r="R15906">
        <v>35.898605685609198</v>
      </c>
      <c r="S15906">
        <v>3.5927119272333266</v>
      </c>
    </row>
    <row r="15907" spans="1:19" x14ac:dyDescent="0.25">
      <c r="A15907" s="3" t="s">
        <v>51606</v>
      </c>
      <c r="B15907" s="3" t="s">
        <v>1329</v>
      </c>
      <c r="C15907" s="3" t="s">
        <v>51607</v>
      </c>
      <c r="D15907" s="3" t="s">
        <v>48697</v>
      </c>
      <c r="E15907" s="3" t="s">
        <v>48391</v>
      </c>
      <c r="F15907" s="2">
        <v>43605.225648148145</v>
      </c>
      <c r="G15907">
        <v>47410</v>
      </c>
      <c r="H15907">
        <v>2191</v>
      </c>
      <c r="I15907" s="3" t="s">
        <v>1368</v>
      </c>
      <c r="J15907">
        <v>163</v>
      </c>
      <c r="K15907" s="4">
        <v>2.9374999999999998E-2</v>
      </c>
      <c r="L15907" s="3" t="s">
        <v>1375</v>
      </c>
      <c r="M15907" t="b">
        <v>0</v>
      </c>
      <c r="N15907" s="3" t="s">
        <v>1022</v>
      </c>
      <c r="O15907" s="3" t="s">
        <v>1368</v>
      </c>
      <c r="P15907">
        <v>2538</v>
      </c>
      <c r="Q15907" s="3" t="s">
        <v>1395</v>
      </c>
      <c r="R15907">
        <v>46.213878928496101</v>
      </c>
      <c r="S15907">
        <v>3.4380932292765243</v>
      </c>
    </row>
    <row r="15908" spans="1:19" x14ac:dyDescent="0.25">
      <c r="A15908" s="3" t="s">
        <v>51608</v>
      </c>
      <c r="B15908" s="3" t="s">
        <v>1329</v>
      </c>
      <c r="C15908" s="3" t="s">
        <v>51609</v>
      </c>
      <c r="D15908" s="3" t="s">
        <v>51610</v>
      </c>
      <c r="E15908" s="3" t="s">
        <v>48364</v>
      </c>
      <c r="F15908" s="2">
        <v>43969.310868055552</v>
      </c>
      <c r="G15908">
        <v>18455</v>
      </c>
      <c r="H15908">
        <v>1575</v>
      </c>
      <c r="I15908" s="3" t="s">
        <v>1368</v>
      </c>
      <c r="J15908">
        <v>190</v>
      </c>
      <c r="K15908" s="4">
        <v>3.6458333333333336E-2</v>
      </c>
      <c r="L15908" s="3" t="s">
        <v>1375</v>
      </c>
      <c r="M15908" t="b">
        <v>0</v>
      </c>
      <c r="N15908" s="3" t="s">
        <v>1022</v>
      </c>
      <c r="O15908" s="3" t="s">
        <v>1368</v>
      </c>
      <c r="P15908">
        <v>3150</v>
      </c>
      <c r="Q15908" s="3" t="s">
        <v>1395</v>
      </c>
      <c r="R15908">
        <v>85.342725548631805</v>
      </c>
      <c r="S15908">
        <v>10.29531292332701</v>
      </c>
    </row>
    <row r="15909" spans="1:19" x14ac:dyDescent="0.25">
      <c r="A15909" s="3" t="s">
        <v>51611</v>
      </c>
      <c r="B15909" s="3" t="s">
        <v>1329</v>
      </c>
      <c r="C15909" s="3" t="s">
        <v>51612</v>
      </c>
      <c r="D15909" s="3" t="s">
        <v>51613</v>
      </c>
      <c r="E15909" s="3" t="s">
        <v>51614</v>
      </c>
      <c r="F15909" s="2">
        <v>42153.208333333336</v>
      </c>
      <c r="G15909">
        <v>11969</v>
      </c>
      <c r="H15909">
        <v>338</v>
      </c>
      <c r="I15909" s="3" t="s">
        <v>1368</v>
      </c>
      <c r="J15909">
        <v>38</v>
      </c>
      <c r="K15909" s="4">
        <v>1.480324074074074E-2</v>
      </c>
      <c r="L15909" s="3" t="s">
        <v>1375</v>
      </c>
      <c r="M15909" t="b">
        <v>0</v>
      </c>
      <c r="N15909" s="3" t="s">
        <v>1022</v>
      </c>
      <c r="O15909" s="3" t="s">
        <v>1368</v>
      </c>
      <c r="P15909">
        <v>1279</v>
      </c>
      <c r="Q15909" s="3" t="s">
        <v>1370</v>
      </c>
      <c r="R15909">
        <v>28.239619015790794</v>
      </c>
      <c r="S15909">
        <v>3.1748684100593199</v>
      </c>
    </row>
    <row r="15910" spans="1:19" x14ac:dyDescent="0.25">
      <c r="A15910" s="3" t="s">
        <v>51615</v>
      </c>
      <c r="B15910" s="3" t="s">
        <v>1329</v>
      </c>
      <c r="C15910" s="3" t="s">
        <v>51616</v>
      </c>
      <c r="D15910" s="3" t="s">
        <v>51617</v>
      </c>
      <c r="E15910" s="3" t="s">
        <v>51618</v>
      </c>
      <c r="F15910" s="2">
        <v>42898.338993055557</v>
      </c>
      <c r="G15910">
        <v>30156</v>
      </c>
      <c r="H15910">
        <v>1291</v>
      </c>
      <c r="I15910" s="3" t="s">
        <v>1368</v>
      </c>
      <c r="J15910">
        <v>196</v>
      </c>
      <c r="K15910" s="4">
        <v>1.5393518518518518E-2</v>
      </c>
      <c r="L15910" s="3" t="s">
        <v>1375</v>
      </c>
      <c r="M15910" t="b">
        <v>0</v>
      </c>
      <c r="N15910" s="3" t="s">
        <v>1022</v>
      </c>
      <c r="O15910" s="3" t="s">
        <v>1368</v>
      </c>
      <c r="P15910">
        <v>1330</v>
      </c>
      <c r="Q15910" s="3" t="s">
        <v>1395</v>
      </c>
      <c r="R15910">
        <v>42.810717601803951</v>
      </c>
      <c r="S15910">
        <v>6.4995357474466102</v>
      </c>
    </row>
    <row r="15911" spans="1:19" x14ac:dyDescent="0.25">
      <c r="A15911" s="3" t="s">
        <v>51619</v>
      </c>
      <c r="B15911" s="3" t="s">
        <v>1329</v>
      </c>
      <c r="C15911" s="3" t="s">
        <v>51620</v>
      </c>
      <c r="D15911" s="3" t="s">
        <v>51621</v>
      </c>
      <c r="E15911" s="3" t="s">
        <v>51622</v>
      </c>
      <c r="F15911" s="2">
        <v>42188.710474537038</v>
      </c>
      <c r="G15911">
        <v>9519</v>
      </c>
      <c r="H15911">
        <v>629</v>
      </c>
      <c r="I15911" s="3" t="s">
        <v>1368</v>
      </c>
      <c r="J15911">
        <v>136</v>
      </c>
      <c r="K15911" s="4">
        <v>3.5416666666666665E-3</v>
      </c>
      <c r="L15911" s="3" t="s">
        <v>1375</v>
      </c>
      <c r="M15911" t="b">
        <v>0</v>
      </c>
      <c r="N15911" s="3" t="s">
        <v>1022</v>
      </c>
      <c r="O15911" s="3" t="s">
        <v>1368</v>
      </c>
      <c r="P15911">
        <v>306</v>
      </c>
      <c r="Q15911" s="3" t="s">
        <v>1370</v>
      </c>
      <c r="R15911">
        <v>66.078369576636192</v>
      </c>
      <c r="S15911">
        <v>14.287215043597017</v>
      </c>
    </row>
    <row r="15912" spans="1:19" x14ac:dyDescent="0.25">
      <c r="A15912" s="3" t="s">
        <v>51623</v>
      </c>
      <c r="B15912" s="3" t="s">
        <v>1329</v>
      </c>
      <c r="C15912" s="3" t="s">
        <v>51624</v>
      </c>
      <c r="D15912" s="3" t="s">
        <v>48785</v>
      </c>
      <c r="E15912" s="3" t="s">
        <v>48705</v>
      </c>
      <c r="F15912" s="2">
        <v>45496.300555555557</v>
      </c>
      <c r="G15912">
        <v>3960</v>
      </c>
      <c r="H15912">
        <v>501</v>
      </c>
      <c r="I15912" s="3" t="s">
        <v>1368</v>
      </c>
      <c r="J15912">
        <v>91</v>
      </c>
      <c r="K15912" s="4">
        <v>2.417824074074074E-2</v>
      </c>
      <c r="L15912" s="3" t="s">
        <v>1375</v>
      </c>
      <c r="M15912" t="b">
        <v>0</v>
      </c>
      <c r="N15912" s="3" t="s">
        <v>1022</v>
      </c>
      <c r="O15912" s="3" t="s">
        <v>1368</v>
      </c>
      <c r="P15912">
        <v>2089</v>
      </c>
      <c r="Q15912" s="3" t="s">
        <v>1376</v>
      </c>
      <c r="R15912">
        <v>126.51515151515153</v>
      </c>
      <c r="S15912">
        <v>22.979797979797979</v>
      </c>
    </row>
    <row r="15913" spans="1:19" x14ac:dyDescent="0.25">
      <c r="A15913" s="3" t="s">
        <v>51625</v>
      </c>
      <c r="B15913" s="3" t="s">
        <v>1329</v>
      </c>
      <c r="C15913" s="3" t="s">
        <v>51626</v>
      </c>
      <c r="D15913" s="3" t="s">
        <v>48595</v>
      </c>
      <c r="E15913" s="3" t="s">
        <v>51627</v>
      </c>
      <c r="F15913" s="2">
        <v>42384.107870370368</v>
      </c>
      <c r="G15913">
        <v>23739</v>
      </c>
      <c r="H15913">
        <v>989</v>
      </c>
      <c r="I15913" s="3" t="s">
        <v>1368</v>
      </c>
      <c r="J15913">
        <v>86</v>
      </c>
      <c r="K15913" s="4">
        <v>2.0486111111111111E-2</v>
      </c>
      <c r="L15913" s="3" t="s">
        <v>1375</v>
      </c>
      <c r="M15913" t="b">
        <v>0</v>
      </c>
      <c r="N15913" s="3" t="s">
        <v>1022</v>
      </c>
      <c r="O15913" s="3" t="s">
        <v>1368</v>
      </c>
      <c r="P15913">
        <v>1770</v>
      </c>
      <c r="Q15913" s="3" t="s">
        <v>1370</v>
      </c>
      <c r="R15913">
        <v>41.661401069969244</v>
      </c>
      <c r="S15913">
        <v>3.6227305278234128</v>
      </c>
    </row>
    <row r="15914" spans="1:19" x14ac:dyDescent="0.25">
      <c r="A15914" s="3" t="s">
        <v>51628</v>
      </c>
      <c r="B15914" s="3" t="s">
        <v>1329</v>
      </c>
      <c r="C15914" s="3" t="s">
        <v>51629</v>
      </c>
      <c r="D15914" s="3" t="s">
        <v>48479</v>
      </c>
      <c r="E15914" s="3" t="s">
        <v>51630</v>
      </c>
      <c r="F15914" s="2">
        <v>42338.311921296299</v>
      </c>
      <c r="G15914">
        <v>24006</v>
      </c>
      <c r="H15914">
        <v>1172</v>
      </c>
      <c r="I15914" s="3" t="s">
        <v>1368</v>
      </c>
      <c r="J15914">
        <v>93</v>
      </c>
      <c r="K15914" s="4">
        <v>2.5532407407407406E-2</v>
      </c>
      <c r="L15914" s="3" t="s">
        <v>1375</v>
      </c>
      <c r="M15914" t="b">
        <v>0</v>
      </c>
      <c r="N15914" s="3" t="s">
        <v>1022</v>
      </c>
      <c r="O15914" s="3" t="s">
        <v>1368</v>
      </c>
      <c r="P15914">
        <v>2206</v>
      </c>
      <c r="Q15914" s="3" t="s">
        <v>1395</v>
      </c>
      <c r="R15914">
        <v>48.8211280513205</v>
      </c>
      <c r="S15914">
        <v>3.8740314921269681</v>
      </c>
    </row>
    <row r="15915" spans="1:19" x14ac:dyDescent="0.25">
      <c r="A15915" s="3" t="s">
        <v>51631</v>
      </c>
      <c r="B15915" s="3" t="s">
        <v>1329</v>
      </c>
      <c r="C15915" s="3" t="s">
        <v>51632</v>
      </c>
      <c r="D15915" s="3" t="s">
        <v>49853</v>
      </c>
      <c r="E15915" s="3" t="s">
        <v>51633</v>
      </c>
      <c r="F15915" s="2">
        <v>41988.416307870371</v>
      </c>
      <c r="G15915">
        <v>40019</v>
      </c>
      <c r="H15915">
        <v>828</v>
      </c>
      <c r="I15915" s="3" t="s">
        <v>1368</v>
      </c>
      <c r="J15915">
        <v>82</v>
      </c>
      <c r="K15915" s="4">
        <v>3.5381944444444445E-2</v>
      </c>
      <c r="L15915" s="3" t="s">
        <v>1375</v>
      </c>
      <c r="M15915" t="b">
        <v>0</v>
      </c>
      <c r="N15915" s="3" t="s">
        <v>1022</v>
      </c>
      <c r="O15915" s="3" t="s">
        <v>1368</v>
      </c>
      <c r="P15915">
        <v>3057</v>
      </c>
      <c r="Q15915" s="3" t="s">
        <v>1395</v>
      </c>
      <c r="R15915">
        <v>20.690172168220094</v>
      </c>
      <c r="S15915">
        <v>2.0490267123116523</v>
      </c>
    </row>
    <row r="15916" spans="1:19" x14ac:dyDescent="0.25">
      <c r="A15916" s="3" t="s">
        <v>51634</v>
      </c>
      <c r="B15916" s="3" t="s">
        <v>1329</v>
      </c>
      <c r="C15916" s="3" t="s">
        <v>51635</v>
      </c>
      <c r="D15916" s="3" t="s">
        <v>51636</v>
      </c>
      <c r="E15916" s="3" t="s">
        <v>51637</v>
      </c>
      <c r="F15916" s="2">
        <v>42086.279039351852</v>
      </c>
      <c r="G15916">
        <v>1301</v>
      </c>
      <c r="H15916">
        <v>49</v>
      </c>
      <c r="I15916" s="3" t="s">
        <v>1368</v>
      </c>
      <c r="J15916">
        <v>13</v>
      </c>
      <c r="K15916" s="4">
        <v>2.9814814814814815E-2</v>
      </c>
      <c r="L15916" s="3" t="s">
        <v>1375</v>
      </c>
      <c r="M15916" t="b">
        <v>0</v>
      </c>
      <c r="N15916" s="3" t="s">
        <v>1022</v>
      </c>
      <c r="O15916" s="3" t="s">
        <v>1368</v>
      </c>
      <c r="P15916">
        <v>2576</v>
      </c>
      <c r="Q15916" s="3" t="s">
        <v>1395</v>
      </c>
      <c r="R15916">
        <v>37.663335895465025</v>
      </c>
      <c r="S15916">
        <v>9.9923136049192927</v>
      </c>
    </row>
    <row r="15917" spans="1:19" x14ac:dyDescent="0.25">
      <c r="A15917" s="3" t="s">
        <v>51638</v>
      </c>
      <c r="B15917" s="3" t="s">
        <v>1329</v>
      </c>
      <c r="C15917" s="3" t="s">
        <v>51639</v>
      </c>
      <c r="D15917" s="3" t="s">
        <v>48390</v>
      </c>
      <c r="E15917" s="3" t="s">
        <v>48391</v>
      </c>
      <c r="F15917" s="2">
        <v>43710.52034722222</v>
      </c>
      <c r="G15917">
        <v>32779</v>
      </c>
      <c r="H15917">
        <v>1779</v>
      </c>
      <c r="I15917" s="3" t="s">
        <v>1368</v>
      </c>
      <c r="J15917">
        <v>158</v>
      </c>
      <c r="K15917" s="4">
        <v>2.929398148148148E-2</v>
      </c>
      <c r="L15917" s="3" t="s">
        <v>1375</v>
      </c>
      <c r="M15917" t="b">
        <v>0</v>
      </c>
      <c r="N15917" s="3" t="s">
        <v>1022</v>
      </c>
      <c r="O15917" s="3" t="s">
        <v>1368</v>
      </c>
      <c r="P15917">
        <v>2531</v>
      </c>
      <c r="Q15917" s="3" t="s">
        <v>1395</v>
      </c>
      <c r="R15917">
        <v>54.272552548888008</v>
      </c>
      <c r="S15917">
        <v>4.8201592482992162</v>
      </c>
    </row>
    <row r="15918" spans="1:19" x14ac:dyDescent="0.25">
      <c r="A15918" s="3" t="s">
        <v>51640</v>
      </c>
      <c r="B15918" s="3" t="s">
        <v>1329</v>
      </c>
      <c r="C15918" s="3" t="s">
        <v>51641</v>
      </c>
      <c r="D15918" s="3" t="s">
        <v>50792</v>
      </c>
      <c r="E15918" s="3" t="s">
        <v>48653</v>
      </c>
      <c r="F15918" s="2">
        <v>43728.277337962965</v>
      </c>
      <c r="G15918">
        <v>164947</v>
      </c>
      <c r="H15918">
        <v>4243</v>
      </c>
      <c r="I15918" s="3" t="s">
        <v>1368</v>
      </c>
      <c r="J15918">
        <v>155</v>
      </c>
      <c r="K15918" s="4">
        <v>3.3854166666666664E-2</v>
      </c>
      <c r="L15918" s="3" t="s">
        <v>1375</v>
      </c>
      <c r="M15918" t="b">
        <v>0</v>
      </c>
      <c r="N15918" s="3" t="s">
        <v>1022</v>
      </c>
      <c r="O15918" s="3" t="s">
        <v>1368</v>
      </c>
      <c r="P15918">
        <v>2925</v>
      </c>
      <c r="Q15918" s="3" t="s">
        <v>1370</v>
      </c>
      <c r="R15918">
        <v>25.72341418758753</v>
      </c>
      <c r="S15918">
        <v>0.9396957810690707</v>
      </c>
    </row>
    <row r="15919" spans="1:19" x14ac:dyDescent="0.25">
      <c r="A15919" s="3" t="s">
        <v>51642</v>
      </c>
      <c r="B15919" s="3" t="s">
        <v>1329</v>
      </c>
      <c r="C15919" s="3" t="s">
        <v>51643</v>
      </c>
      <c r="D15919" s="3" t="s">
        <v>51164</v>
      </c>
      <c r="E15919" s="3" t="s">
        <v>51644</v>
      </c>
      <c r="F15919" s="2">
        <v>42166.335555555554</v>
      </c>
      <c r="G15919">
        <v>15519</v>
      </c>
      <c r="H15919">
        <v>1501</v>
      </c>
      <c r="I15919" s="3" t="s">
        <v>1368</v>
      </c>
      <c r="J15919">
        <v>86</v>
      </c>
      <c r="K15919" s="4">
        <v>2.3379629629629629E-2</v>
      </c>
      <c r="L15919" s="3" t="s">
        <v>1375</v>
      </c>
      <c r="M15919" t="b">
        <v>0</v>
      </c>
      <c r="N15919" s="3" t="s">
        <v>1022</v>
      </c>
      <c r="O15919" s="3" t="s">
        <v>1368</v>
      </c>
      <c r="P15919">
        <v>2020</v>
      </c>
      <c r="Q15919" s="3" t="s">
        <v>1407</v>
      </c>
      <c r="R15919">
        <v>96.720149494168439</v>
      </c>
      <c r="S15919">
        <v>5.5415941748824027</v>
      </c>
    </row>
    <row r="15920" spans="1:19" x14ac:dyDescent="0.25">
      <c r="A15920" s="3" t="s">
        <v>51645</v>
      </c>
      <c r="B15920" s="3" t="s">
        <v>1329</v>
      </c>
      <c r="C15920" s="3" t="s">
        <v>51646</v>
      </c>
      <c r="D15920" s="3" t="s">
        <v>48390</v>
      </c>
      <c r="E15920" s="3" t="s">
        <v>48391</v>
      </c>
      <c r="F15920" s="2">
        <v>43685.403692129628</v>
      </c>
      <c r="G15920">
        <v>38028</v>
      </c>
      <c r="H15920">
        <v>2066</v>
      </c>
      <c r="I15920" s="3" t="s">
        <v>1368</v>
      </c>
      <c r="J15920">
        <v>173</v>
      </c>
      <c r="K15920" s="4">
        <v>2.2164351851851852E-2</v>
      </c>
      <c r="L15920" s="3" t="s">
        <v>1375</v>
      </c>
      <c r="M15920" t="b">
        <v>0</v>
      </c>
      <c r="N15920" s="3" t="s">
        <v>1022</v>
      </c>
      <c r="O15920" s="3" t="s">
        <v>1368</v>
      </c>
      <c r="P15920">
        <v>1915</v>
      </c>
      <c r="Q15920" s="3" t="s">
        <v>1407</v>
      </c>
      <c r="R15920">
        <v>54.328389607657513</v>
      </c>
      <c r="S15920">
        <v>4.5492794782791623</v>
      </c>
    </row>
    <row r="15921" spans="1:19" x14ac:dyDescent="0.25">
      <c r="A15921" s="3" t="s">
        <v>51647</v>
      </c>
      <c r="B15921" s="3" t="s">
        <v>1329</v>
      </c>
      <c r="C15921" s="3" t="s">
        <v>51648</v>
      </c>
      <c r="D15921" s="3" t="s">
        <v>51649</v>
      </c>
      <c r="E15921" s="3" t="s">
        <v>51650</v>
      </c>
      <c r="F15921" s="2">
        <v>42263.460625</v>
      </c>
      <c r="G15921">
        <v>48422</v>
      </c>
      <c r="H15921">
        <v>1296</v>
      </c>
      <c r="I15921" s="3" t="s">
        <v>1368</v>
      </c>
      <c r="J15921">
        <v>118</v>
      </c>
      <c r="K15921" s="4">
        <v>4.8958333333333336E-3</v>
      </c>
      <c r="L15921" s="3" t="s">
        <v>1375</v>
      </c>
      <c r="M15921" t="b">
        <v>0</v>
      </c>
      <c r="N15921" s="3" t="s">
        <v>1022</v>
      </c>
      <c r="O15921" s="3" t="s">
        <v>1368</v>
      </c>
      <c r="P15921">
        <v>423</v>
      </c>
      <c r="Q15921" s="3" t="s">
        <v>1381</v>
      </c>
      <c r="R15921">
        <v>26.764693734253026</v>
      </c>
      <c r="S15921">
        <v>2.4369088430878527</v>
      </c>
    </row>
    <row r="15922" spans="1:19" x14ac:dyDescent="0.25">
      <c r="A15922" s="3" t="s">
        <v>51651</v>
      </c>
      <c r="B15922" s="3" t="s">
        <v>1329</v>
      </c>
      <c r="C15922" s="3" t="s">
        <v>51652</v>
      </c>
      <c r="D15922" s="3" t="s">
        <v>48591</v>
      </c>
      <c r="E15922" s="3" t="s">
        <v>48592</v>
      </c>
      <c r="F15922" s="2">
        <v>42631.0546412037</v>
      </c>
      <c r="G15922">
        <v>54155</v>
      </c>
      <c r="H15922">
        <v>2367</v>
      </c>
      <c r="I15922" s="3" t="s">
        <v>1368</v>
      </c>
      <c r="J15922">
        <v>210</v>
      </c>
      <c r="K15922" s="4">
        <v>1.9814814814814816E-2</v>
      </c>
      <c r="L15922" s="3" t="s">
        <v>1375</v>
      </c>
      <c r="M15922" t="b">
        <v>0</v>
      </c>
      <c r="N15922" s="3" t="s">
        <v>1022</v>
      </c>
      <c r="O15922" s="3" t="s">
        <v>1368</v>
      </c>
      <c r="P15922">
        <v>1712</v>
      </c>
      <c r="Q15922" s="3" t="s">
        <v>1416</v>
      </c>
      <c r="R15922">
        <v>43.707875542424524</v>
      </c>
      <c r="S15922">
        <v>3.8777582864001476</v>
      </c>
    </row>
    <row r="15923" spans="1:19" x14ac:dyDescent="0.25">
      <c r="A15923" s="3" t="s">
        <v>51653</v>
      </c>
      <c r="B15923" s="3" t="s">
        <v>1329</v>
      </c>
      <c r="C15923" s="3" t="s">
        <v>51654</v>
      </c>
      <c r="D15923" s="3" t="s">
        <v>51655</v>
      </c>
      <c r="E15923" s="3" t="s">
        <v>1368</v>
      </c>
      <c r="F15923" s="2">
        <v>42944.87736111111</v>
      </c>
      <c r="G15923">
        <v>33527</v>
      </c>
      <c r="H15923">
        <v>2689</v>
      </c>
      <c r="I15923" s="3" t="s">
        <v>1368</v>
      </c>
      <c r="J15923">
        <v>294</v>
      </c>
      <c r="K15923" s="4">
        <v>1.2268518518518518E-3</v>
      </c>
      <c r="L15923" s="3" t="s">
        <v>1375</v>
      </c>
      <c r="M15923" t="b">
        <v>1</v>
      </c>
      <c r="N15923" s="3" t="s">
        <v>1022</v>
      </c>
      <c r="O15923" s="3" t="s">
        <v>1368</v>
      </c>
      <c r="P15923">
        <v>106</v>
      </c>
      <c r="Q15923" s="3" t="s">
        <v>1370</v>
      </c>
      <c r="R15923">
        <v>80.204014674739767</v>
      </c>
      <c r="S15923">
        <v>8.7690518089897687</v>
      </c>
    </row>
    <row r="15924" spans="1:19" x14ac:dyDescent="0.25">
      <c r="A15924" s="3" t="s">
        <v>51656</v>
      </c>
      <c r="B15924" s="3" t="s">
        <v>1329</v>
      </c>
      <c r="C15924" s="3" t="s">
        <v>51657</v>
      </c>
      <c r="D15924" s="3" t="s">
        <v>49650</v>
      </c>
      <c r="E15924" s="3" t="s">
        <v>51658</v>
      </c>
      <c r="F15924" s="2">
        <v>42234.395833333336</v>
      </c>
      <c r="G15924">
        <v>12584</v>
      </c>
      <c r="H15924">
        <v>653</v>
      </c>
      <c r="I15924" s="3" t="s">
        <v>1368</v>
      </c>
      <c r="J15924">
        <v>38</v>
      </c>
      <c r="K15924" s="4">
        <v>1.5636574074074074E-2</v>
      </c>
      <c r="L15924" s="3" t="s">
        <v>1375</v>
      </c>
      <c r="M15924" t="b">
        <v>0</v>
      </c>
      <c r="N15924" s="3" t="s">
        <v>1022</v>
      </c>
      <c r="O15924" s="3" t="s">
        <v>1368</v>
      </c>
      <c r="P15924">
        <v>1351</v>
      </c>
      <c r="Q15924" s="3" t="s">
        <v>1376</v>
      </c>
      <c r="R15924">
        <v>51.891290527654164</v>
      </c>
      <c r="S15924">
        <v>3.0197075651621108</v>
      </c>
    </row>
    <row r="15925" spans="1:19" x14ac:dyDescent="0.25">
      <c r="A15925" s="3" t="s">
        <v>51659</v>
      </c>
      <c r="B15925" s="3" t="s">
        <v>1329</v>
      </c>
      <c r="C15925" s="3" t="s">
        <v>51660</v>
      </c>
      <c r="D15925" s="3" t="s">
        <v>51661</v>
      </c>
      <c r="E15925" s="3" t="s">
        <v>51662</v>
      </c>
      <c r="F15925" s="2">
        <v>42019.388483796298</v>
      </c>
      <c r="G15925">
        <v>2066</v>
      </c>
      <c r="H15925">
        <v>65</v>
      </c>
      <c r="I15925" s="3" t="s">
        <v>1368</v>
      </c>
      <c r="J15925">
        <v>7</v>
      </c>
      <c r="K15925" s="4">
        <v>3.9560185185185184E-2</v>
      </c>
      <c r="L15925" s="3" t="s">
        <v>1375</v>
      </c>
      <c r="M15925" t="b">
        <v>0</v>
      </c>
      <c r="N15925" s="3" t="s">
        <v>1022</v>
      </c>
      <c r="O15925" s="3" t="s">
        <v>1368</v>
      </c>
      <c r="P15925">
        <v>3418</v>
      </c>
      <c r="Q15925" s="3" t="s">
        <v>1407</v>
      </c>
      <c r="R15925">
        <v>31.461761858664083</v>
      </c>
      <c r="S15925">
        <v>3.3881897386253628</v>
      </c>
    </row>
    <row r="15926" spans="1:19" x14ac:dyDescent="0.25">
      <c r="A15926" s="3" t="s">
        <v>51663</v>
      </c>
      <c r="B15926" s="3" t="s">
        <v>1329</v>
      </c>
      <c r="C15926" s="3" t="s">
        <v>51664</v>
      </c>
      <c r="D15926" s="3" t="s">
        <v>48599</v>
      </c>
      <c r="E15926" s="3" t="s">
        <v>48600</v>
      </c>
      <c r="F15926" s="2">
        <v>42789.208402777775</v>
      </c>
      <c r="G15926">
        <v>118969</v>
      </c>
      <c r="H15926">
        <v>3988</v>
      </c>
      <c r="I15926" s="3" t="s">
        <v>1368</v>
      </c>
      <c r="J15926">
        <v>308</v>
      </c>
      <c r="K15926" s="4">
        <v>2.6388888888888889E-2</v>
      </c>
      <c r="L15926" s="3" t="s">
        <v>1375</v>
      </c>
      <c r="M15926" t="b">
        <v>0</v>
      </c>
      <c r="N15926" s="3" t="s">
        <v>1022</v>
      </c>
      <c r="O15926" s="3" t="s">
        <v>1368</v>
      </c>
      <c r="P15926">
        <v>2280</v>
      </c>
      <c r="Q15926" s="3" t="s">
        <v>1407</v>
      </c>
      <c r="R15926">
        <v>33.52133749127924</v>
      </c>
      <c r="S15926">
        <v>2.5889097159764307</v>
      </c>
    </row>
    <row r="15927" spans="1:19" x14ac:dyDescent="0.25">
      <c r="A15927" s="3" t="s">
        <v>51665</v>
      </c>
      <c r="B15927" s="3" t="s">
        <v>1329</v>
      </c>
      <c r="C15927" s="3" t="s">
        <v>51666</v>
      </c>
      <c r="D15927" s="3" t="s">
        <v>48521</v>
      </c>
      <c r="E15927" s="3" t="s">
        <v>49329</v>
      </c>
      <c r="F15927" s="2">
        <v>42762.24391203704</v>
      </c>
      <c r="G15927">
        <v>17317</v>
      </c>
      <c r="H15927">
        <v>972</v>
      </c>
      <c r="I15927" s="3" t="s">
        <v>1368</v>
      </c>
      <c r="J15927">
        <v>237</v>
      </c>
      <c r="K15927" s="4">
        <v>1.7673611111111112E-2</v>
      </c>
      <c r="L15927" s="3" t="s">
        <v>1375</v>
      </c>
      <c r="M15927" t="b">
        <v>0</v>
      </c>
      <c r="N15927" s="3" t="s">
        <v>1022</v>
      </c>
      <c r="O15927" s="3" t="s">
        <v>1368</v>
      </c>
      <c r="P15927">
        <v>1527</v>
      </c>
      <c r="Q15927" s="3" t="s">
        <v>1370</v>
      </c>
      <c r="R15927">
        <v>56.129814633019578</v>
      </c>
      <c r="S15927">
        <v>13.685973321014032</v>
      </c>
    </row>
    <row r="15928" spans="1:19" x14ac:dyDescent="0.25">
      <c r="A15928" s="3" t="s">
        <v>51667</v>
      </c>
      <c r="B15928" s="3" t="s">
        <v>1329</v>
      </c>
      <c r="C15928" s="3" t="s">
        <v>51668</v>
      </c>
      <c r="D15928" s="3" t="s">
        <v>51669</v>
      </c>
      <c r="E15928" s="3" t="s">
        <v>51670</v>
      </c>
      <c r="F15928" s="2">
        <v>42244.068912037037</v>
      </c>
      <c r="G15928">
        <v>18457</v>
      </c>
      <c r="H15928">
        <v>1345</v>
      </c>
      <c r="I15928" s="3" t="s">
        <v>1368</v>
      </c>
      <c r="J15928">
        <v>140</v>
      </c>
      <c r="K15928" s="4">
        <v>2.7106481481481481E-2</v>
      </c>
      <c r="L15928" s="3" t="s">
        <v>1375</v>
      </c>
      <c r="M15928" t="b">
        <v>0</v>
      </c>
      <c r="N15928" s="3" t="s">
        <v>1022</v>
      </c>
      <c r="O15928" s="3" t="s">
        <v>1368</v>
      </c>
      <c r="P15928">
        <v>2342</v>
      </c>
      <c r="Q15928" s="3" t="s">
        <v>1370</v>
      </c>
      <c r="R15928">
        <v>72.872081053258924</v>
      </c>
      <c r="S15928">
        <v>7.5851980278485129</v>
      </c>
    </row>
    <row r="15929" spans="1:19" x14ac:dyDescent="0.25">
      <c r="A15929" s="3" t="s">
        <v>51671</v>
      </c>
      <c r="B15929" s="3" t="s">
        <v>1329</v>
      </c>
      <c r="C15929" s="3" t="s">
        <v>51672</v>
      </c>
      <c r="D15929" s="3" t="s">
        <v>48382</v>
      </c>
      <c r="E15929" s="3" t="s">
        <v>48584</v>
      </c>
      <c r="F15929" s="2">
        <v>42785.16673611111</v>
      </c>
      <c r="G15929">
        <v>30233</v>
      </c>
      <c r="H15929">
        <v>658</v>
      </c>
      <c r="I15929" s="3" t="s">
        <v>1368</v>
      </c>
      <c r="J15929">
        <v>159</v>
      </c>
      <c r="K15929" s="4">
        <v>1.8275462962962962E-2</v>
      </c>
      <c r="L15929" s="3" t="s">
        <v>1375</v>
      </c>
      <c r="M15929" t="b">
        <v>0</v>
      </c>
      <c r="N15929" s="3" t="s">
        <v>1022</v>
      </c>
      <c r="O15929" s="3" t="s">
        <v>1368</v>
      </c>
      <c r="P15929">
        <v>1579</v>
      </c>
      <c r="Q15929" s="3" t="s">
        <v>1416</v>
      </c>
      <c r="R15929">
        <v>21.764297291039593</v>
      </c>
      <c r="S15929">
        <v>5.2591539046737017</v>
      </c>
    </row>
    <row r="15930" spans="1:19" x14ac:dyDescent="0.25">
      <c r="A15930" s="3" t="s">
        <v>51673</v>
      </c>
      <c r="B15930" s="3" t="s">
        <v>1329</v>
      </c>
      <c r="C15930" s="3" t="s">
        <v>51674</v>
      </c>
      <c r="D15930" s="3" t="s">
        <v>48819</v>
      </c>
      <c r="E15930" s="3" t="s">
        <v>1368</v>
      </c>
      <c r="F15930" s="2">
        <v>45423.740925925929</v>
      </c>
      <c r="G15930">
        <v>6648</v>
      </c>
      <c r="H15930">
        <v>414</v>
      </c>
      <c r="I15930" s="3" t="s">
        <v>1368</v>
      </c>
      <c r="J15930">
        <v>11</v>
      </c>
      <c r="K15930" s="4">
        <v>0.19630787037037037</v>
      </c>
      <c r="L15930" s="3" t="s">
        <v>1375</v>
      </c>
      <c r="M15930" t="b">
        <v>0</v>
      </c>
      <c r="N15930" s="3" t="s">
        <v>1022</v>
      </c>
      <c r="O15930" s="3" t="s">
        <v>1368</v>
      </c>
      <c r="P15930">
        <v>16961</v>
      </c>
      <c r="Q15930" s="3" t="s">
        <v>1386</v>
      </c>
      <c r="R15930">
        <v>62.274368231046928</v>
      </c>
      <c r="S15930">
        <v>1.6546329723225031</v>
      </c>
    </row>
    <row r="15931" spans="1:19" x14ac:dyDescent="0.25">
      <c r="A15931" s="3" t="s">
        <v>51675</v>
      </c>
      <c r="B15931" s="3" t="s">
        <v>1329</v>
      </c>
      <c r="C15931" s="3" t="s">
        <v>51676</v>
      </c>
      <c r="D15931" s="3" t="s">
        <v>48416</v>
      </c>
      <c r="E15931" s="3" t="s">
        <v>48322</v>
      </c>
      <c r="F15931" s="2">
        <v>44441.595810185187</v>
      </c>
      <c r="G15931">
        <v>5159</v>
      </c>
      <c r="H15931">
        <v>338</v>
      </c>
      <c r="I15931" s="3" t="s">
        <v>1368</v>
      </c>
      <c r="J15931">
        <v>24</v>
      </c>
      <c r="K15931" s="4">
        <v>3.4768518518518518E-2</v>
      </c>
      <c r="L15931" s="3" t="s">
        <v>1375</v>
      </c>
      <c r="M15931" t="b">
        <v>0</v>
      </c>
      <c r="N15931" s="3" t="s">
        <v>1022</v>
      </c>
      <c r="O15931" s="3" t="s">
        <v>1368</v>
      </c>
      <c r="P15931">
        <v>3004</v>
      </c>
      <c r="Q15931" s="3" t="s">
        <v>1407</v>
      </c>
      <c r="R15931">
        <v>65.51657297925955</v>
      </c>
      <c r="S15931">
        <v>4.6520643535568915</v>
      </c>
    </row>
    <row r="15932" spans="1:19" x14ac:dyDescent="0.25">
      <c r="A15932" s="3" t="s">
        <v>51677</v>
      </c>
      <c r="B15932" s="3" t="s">
        <v>1329</v>
      </c>
      <c r="C15932" s="3" t="s">
        <v>51678</v>
      </c>
      <c r="D15932" s="3" t="s">
        <v>51679</v>
      </c>
      <c r="E15932" s="3" t="s">
        <v>51680</v>
      </c>
      <c r="F15932" s="2">
        <v>42434.281805555554</v>
      </c>
      <c r="G15932">
        <v>21916</v>
      </c>
      <c r="H15932">
        <v>750</v>
      </c>
      <c r="I15932" s="3" t="s">
        <v>1368</v>
      </c>
      <c r="J15932">
        <v>93</v>
      </c>
      <c r="K15932" s="4">
        <v>2.2037037037037036E-2</v>
      </c>
      <c r="L15932" s="3" t="s">
        <v>1375</v>
      </c>
      <c r="M15932" t="b">
        <v>0</v>
      </c>
      <c r="N15932" s="3" t="s">
        <v>1022</v>
      </c>
      <c r="O15932" s="3" t="s">
        <v>1368</v>
      </c>
      <c r="P15932">
        <v>1904</v>
      </c>
      <c r="Q15932" s="3" t="s">
        <v>1386</v>
      </c>
      <c r="R15932">
        <v>34.221573279795578</v>
      </c>
      <c r="S15932">
        <v>4.2434750866946525</v>
      </c>
    </row>
    <row r="15933" spans="1:19" x14ac:dyDescent="0.25">
      <c r="A15933" s="3" t="s">
        <v>51681</v>
      </c>
      <c r="B15933" s="3" t="s">
        <v>1329</v>
      </c>
      <c r="C15933" s="3" t="s">
        <v>51682</v>
      </c>
      <c r="D15933" s="3" t="s">
        <v>48479</v>
      </c>
      <c r="E15933" s="3" t="s">
        <v>51683</v>
      </c>
      <c r="F15933" s="2">
        <v>42346.307766203703</v>
      </c>
      <c r="G15933">
        <v>25371</v>
      </c>
      <c r="H15933">
        <v>867</v>
      </c>
      <c r="I15933" s="3" t="s">
        <v>1368</v>
      </c>
      <c r="J15933">
        <v>165</v>
      </c>
      <c r="K15933" s="4">
        <v>2.7766203703703703E-2</v>
      </c>
      <c r="L15933" s="3" t="s">
        <v>1375</v>
      </c>
      <c r="M15933" t="b">
        <v>0</v>
      </c>
      <c r="N15933" s="3" t="s">
        <v>1022</v>
      </c>
      <c r="O15933" s="3" t="s">
        <v>1368</v>
      </c>
      <c r="P15933">
        <v>2399</v>
      </c>
      <c r="Q15933" s="3" t="s">
        <v>1376</v>
      </c>
      <c r="R15933">
        <v>34.172874541799693</v>
      </c>
      <c r="S15933">
        <v>6.5034882345985574</v>
      </c>
    </row>
    <row r="15934" spans="1:19" x14ac:dyDescent="0.25">
      <c r="A15934" s="3" t="s">
        <v>51684</v>
      </c>
      <c r="B15934" s="3" t="s">
        <v>1329</v>
      </c>
      <c r="C15934" s="3" t="s">
        <v>51685</v>
      </c>
      <c r="D15934" s="3" t="s">
        <v>49288</v>
      </c>
      <c r="E15934" s="3" t="s">
        <v>50882</v>
      </c>
      <c r="F15934" s="2">
        <v>42971.13553240741</v>
      </c>
      <c r="G15934">
        <v>21820</v>
      </c>
      <c r="H15934">
        <v>1040</v>
      </c>
      <c r="I15934" s="3" t="s">
        <v>1368</v>
      </c>
      <c r="J15934">
        <v>150</v>
      </c>
      <c r="K15934" s="4">
        <v>2.5624999999999998E-2</v>
      </c>
      <c r="L15934" s="3" t="s">
        <v>1375</v>
      </c>
      <c r="M15934" t="b">
        <v>0</v>
      </c>
      <c r="N15934" s="3" t="s">
        <v>1022</v>
      </c>
      <c r="O15934" s="3" t="s">
        <v>1368</v>
      </c>
      <c r="P15934">
        <v>2214</v>
      </c>
      <c r="Q15934" s="3" t="s">
        <v>1407</v>
      </c>
      <c r="R15934">
        <v>47.662694775435384</v>
      </c>
      <c r="S15934">
        <v>6.8744271310724105</v>
      </c>
    </row>
    <row r="15935" spans="1:19" x14ac:dyDescent="0.25">
      <c r="A15935" s="3" t="s">
        <v>51686</v>
      </c>
      <c r="B15935" s="3" t="s">
        <v>1329</v>
      </c>
      <c r="C15935" s="3" t="s">
        <v>51687</v>
      </c>
      <c r="D15935" s="3" t="s">
        <v>51688</v>
      </c>
      <c r="E15935" s="3" t="s">
        <v>48364</v>
      </c>
      <c r="F15935" s="2">
        <v>43958.000069444446</v>
      </c>
      <c r="G15935">
        <v>41370</v>
      </c>
      <c r="H15935">
        <v>2642</v>
      </c>
      <c r="I15935" s="3" t="s">
        <v>1368</v>
      </c>
      <c r="J15935">
        <v>248</v>
      </c>
      <c r="K15935" s="4">
        <v>4.9178240740740738E-2</v>
      </c>
      <c r="L15935" s="3" t="s">
        <v>1375</v>
      </c>
      <c r="M15935" t="b">
        <v>0</v>
      </c>
      <c r="N15935" s="3" t="s">
        <v>1022</v>
      </c>
      <c r="O15935" s="3" t="s">
        <v>1368</v>
      </c>
      <c r="P15935">
        <v>4249</v>
      </c>
      <c r="Q15935" s="3" t="s">
        <v>1407</v>
      </c>
      <c r="R15935">
        <v>63.862702441382645</v>
      </c>
      <c r="S15935">
        <v>5.9946821368141165</v>
      </c>
    </row>
    <row r="15936" spans="1:19" x14ac:dyDescent="0.25">
      <c r="A15936" s="3" t="s">
        <v>51689</v>
      </c>
      <c r="B15936" s="3" t="s">
        <v>1329</v>
      </c>
      <c r="C15936" s="3" t="s">
        <v>51690</v>
      </c>
      <c r="D15936" s="3" t="s">
        <v>51691</v>
      </c>
      <c r="E15936" s="3" t="s">
        <v>51692</v>
      </c>
      <c r="F15936" s="2">
        <v>43040.327905092592</v>
      </c>
      <c r="G15936">
        <v>13112</v>
      </c>
      <c r="H15936">
        <v>440</v>
      </c>
      <c r="I15936" s="3" t="s">
        <v>1368</v>
      </c>
      <c r="J15936">
        <v>49</v>
      </c>
      <c r="K15936" s="4">
        <v>3.8668981481481485E-2</v>
      </c>
      <c r="L15936" s="3" t="s">
        <v>1375</v>
      </c>
      <c r="M15936" t="b">
        <v>0</v>
      </c>
      <c r="N15936" s="3" t="s">
        <v>1022</v>
      </c>
      <c r="O15936" s="3" t="s">
        <v>1368</v>
      </c>
      <c r="P15936">
        <v>3341</v>
      </c>
      <c r="Q15936" s="3" t="s">
        <v>1381</v>
      </c>
      <c r="R15936">
        <v>33.557046979865774</v>
      </c>
      <c r="S15936">
        <v>3.7370347773032337</v>
      </c>
    </row>
    <row r="15937" spans="1:19" x14ac:dyDescent="0.25">
      <c r="A15937" s="3" t="s">
        <v>51693</v>
      </c>
      <c r="B15937" s="3" t="s">
        <v>1329</v>
      </c>
      <c r="C15937" s="3" t="s">
        <v>51694</v>
      </c>
      <c r="D15937" s="3" t="s">
        <v>51695</v>
      </c>
      <c r="E15937" s="3" t="s">
        <v>48322</v>
      </c>
      <c r="F15937" s="2">
        <v>44307.391099537039</v>
      </c>
      <c r="G15937">
        <v>11866</v>
      </c>
      <c r="H15937">
        <v>662</v>
      </c>
      <c r="I15937" s="3" t="s">
        <v>1368</v>
      </c>
      <c r="J15937">
        <v>41</v>
      </c>
      <c r="K15937" s="4">
        <v>2.2118055555555554E-2</v>
      </c>
      <c r="L15937" s="3" t="s">
        <v>1375</v>
      </c>
      <c r="M15937" t="b">
        <v>0</v>
      </c>
      <c r="N15937" s="3" t="s">
        <v>1022</v>
      </c>
      <c r="O15937" s="3" t="s">
        <v>1368</v>
      </c>
      <c r="P15937">
        <v>1911</v>
      </c>
      <c r="Q15937" s="3" t="s">
        <v>1381</v>
      </c>
      <c r="R15937">
        <v>55.789651103994608</v>
      </c>
      <c r="S15937">
        <v>3.4552502949603912</v>
      </c>
    </row>
    <row r="15938" spans="1:19" x14ac:dyDescent="0.25">
      <c r="A15938" s="3" t="s">
        <v>51696</v>
      </c>
      <c r="B15938" s="3" t="s">
        <v>1329</v>
      </c>
      <c r="C15938" s="3" t="s">
        <v>51697</v>
      </c>
      <c r="D15938" s="3" t="s">
        <v>48897</v>
      </c>
      <c r="E15938" s="3" t="s">
        <v>48322</v>
      </c>
      <c r="F15938" s="2">
        <v>45577.314282407409</v>
      </c>
      <c r="G15938">
        <v>1789</v>
      </c>
      <c r="H15938">
        <v>241</v>
      </c>
      <c r="I15938" s="3" t="s">
        <v>1368</v>
      </c>
      <c r="J15938">
        <v>13</v>
      </c>
      <c r="K15938" s="4">
        <v>3.3576388888888892E-2</v>
      </c>
      <c r="L15938" s="3" t="s">
        <v>1375</v>
      </c>
      <c r="M15938" t="b">
        <v>0</v>
      </c>
      <c r="N15938" s="3" t="s">
        <v>1022</v>
      </c>
      <c r="O15938" s="3" t="s">
        <v>1368</v>
      </c>
      <c r="P15938">
        <v>2901</v>
      </c>
      <c r="Q15938" s="3" t="s">
        <v>1386</v>
      </c>
      <c r="R15938">
        <v>134.71212968138624</v>
      </c>
      <c r="S15938">
        <v>7.2666294019005031</v>
      </c>
    </row>
    <row r="15939" spans="1:19" x14ac:dyDescent="0.25">
      <c r="A15939" s="3" t="s">
        <v>51698</v>
      </c>
      <c r="B15939" s="3" t="s">
        <v>1329</v>
      </c>
      <c r="C15939" s="3" t="s">
        <v>51699</v>
      </c>
      <c r="D15939" s="3" t="s">
        <v>51700</v>
      </c>
      <c r="E15939" s="3" t="s">
        <v>48322</v>
      </c>
      <c r="F15939" s="2">
        <v>44921.322013888886</v>
      </c>
      <c r="G15939">
        <v>6839</v>
      </c>
      <c r="H15939">
        <v>639</v>
      </c>
      <c r="I15939" s="3" t="s">
        <v>1368</v>
      </c>
      <c r="J15939">
        <v>51</v>
      </c>
      <c r="K15939" s="4">
        <v>3.5879629629629629E-4</v>
      </c>
      <c r="L15939" s="3" t="s">
        <v>1375</v>
      </c>
      <c r="M15939" t="b">
        <v>0</v>
      </c>
      <c r="N15939" s="3" t="s">
        <v>1022</v>
      </c>
      <c r="O15939" s="3" t="s">
        <v>1368</v>
      </c>
      <c r="P15939">
        <v>31</v>
      </c>
      <c r="Q15939" s="3" t="s">
        <v>1395</v>
      </c>
      <c r="R15939">
        <v>93.434712677291998</v>
      </c>
      <c r="S15939">
        <v>7.4572305892674366</v>
      </c>
    </row>
    <row r="15940" spans="1:19" x14ac:dyDescent="0.25">
      <c r="A15940" s="3" t="s">
        <v>51701</v>
      </c>
      <c r="B15940" s="3" t="s">
        <v>1329</v>
      </c>
      <c r="C15940" s="3" t="s">
        <v>51702</v>
      </c>
      <c r="D15940" s="3" t="s">
        <v>51703</v>
      </c>
      <c r="E15940" s="3" t="s">
        <v>48739</v>
      </c>
      <c r="F15940" s="2">
        <v>44161.299675925926</v>
      </c>
      <c r="G15940">
        <v>108855</v>
      </c>
      <c r="H15940">
        <v>3139</v>
      </c>
      <c r="I15940" s="3" t="s">
        <v>1368</v>
      </c>
      <c r="J15940">
        <v>112</v>
      </c>
      <c r="K15940" s="4">
        <v>1.6701388888888891E-2</v>
      </c>
      <c r="L15940" s="3" t="s">
        <v>1375</v>
      </c>
      <c r="M15940" t="b">
        <v>0</v>
      </c>
      <c r="N15940" s="3" t="s">
        <v>1022</v>
      </c>
      <c r="O15940" s="3" t="s">
        <v>1368</v>
      </c>
      <c r="P15940">
        <v>1443</v>
      </c>
      <c r="Q15940" s="3" t="s">
        <v>1407</v>
      </c>
      <c r="R15940">
        <v>28.836525653392126</v>
      </c>
      <c r="S15940">
        <v>1.0288916448486518</v>
      </c>
    </row>
    <row r="15941" spans="1:19" x14ac:dyDescent="0.25">
      <c r="A15941" s="3" t="s">
        <v>51704</v>
      </c>
      <c r="B15941" s="3" t="s">
        <v>1329</v>
      </c>
      <c r="C15941" s="3" t="s">
        <v>51705</v>
      </c>
      <c r="D15941" s="3" t="s">
        <v>51706</v>
      </c>
      <c r="E15941" s="3" t="s">
        <v>48322</v>
      </c>
      <c r="F15941" s="2">
        <v>44275.424687500003</v>
      </c>
      <c r="G15941">
        <v>9928</v>
      </c>
      <c r="H15941">
        <v>666</v>
      </c>
      <c r="I15941" s="3" t="s">
        <v>1368</v>
      </c>
      <c r="J15941">
        <v>54</v>
      </c>
      <c r="K15941" s="4">
        <v>2.3333333333333334E-2</v>
      </c>
      <c r="L15941" s="3" t="s">
        <v>1375</v>
      </c>
      <c r="M15941" t="b">
        <v>0</v>
      </c>
      <c r="N15941" s="3" t="s">
        <v>1022</v>
      </c>
      <c r="O15941" s="3" t="s">
        <v>1368</v>
      </c>
      <c r="P15941">
        <v>2016</v>
      </c>
      <c r="Q15941" s="3" t="s">
        <v>1386</v>
      </c>
      <c r="R15941">
        <v>67.082997582594686</v>
      </c>
      <c r="S15941">
        <v>5.439161966156326</v>
      </c>
    </row>
    <row r="15942" spans="1:19" x14ac:dyDescent="0.25">
      <c r="A15942" s="3" t="s">
        <v>51707</v>
      </c>
      <c r="B15942" s="3" t="s">
        <v>1329</v>
      </c>
      <c r="C15942" s="3" t="s">
        <v>51708</v>
      </c>
      <c r="D15942" s="3" t="s">
        <v>48551</v>
      </c>
      <c r="E15942" s="3" t="s">
        <v>51709</v>
      </c>
      <c r="F15942" s="2">
        <v>42584.257210648146</v>
      </c>
      <c r="G15942">
        <v>26211</v>
      </c>
      <c r="H15942">
        <v>872</v>
      </c>
      <c r="I15942" s="3" t="s">
        <v>1368</v>
      </c>
      <c r="J15942">
        <v>108</v>
      </c>
      <c r="K15942" s="4">
        <v>4.2060185185185187E-2</v>
      </c>
      <c r="L15942" s="3" t="s">
        <v>1375</v>
      </c>
      <c r="M15942" t="b">
        <v>0</v>
      </c>
      <c r="N15942" s="3" t="s">
        <v>1022</v>
      </c>
      <c r="O15942" s="3" t="s">
        <v>1368</v>
      </c>
      <c r="P15942">
        <v>3634</v>
      </c>
      <c r="Q15942" s="3" t="s">
        <v>1376</v>
      </c>
      <c r="R15942">
        <v>33.268475067719663</v>
      </c>
      <c r="S15942">
        <v>4.1204074625157379</v>
      </c>
    </row>
    <row r="15943" spans="1:19" x14ac:dyDescent="0.25">
      <c r="A15943" s="3" t="s">
        <v>51710</v>
      </c>
      <c r="B15943" s="3" t="s">
        <v>1329</v>
      </c>
      <c r="C15943" s="3" t="s">
        <v>51711</v>
      </c>
      <c r="D15943" s="3" t="s">
        <v>48470</v>
      </c>
      <c r="E15943" s="3" t="s">
        <v>48322</v>
      </c>
      <c r="F15943" s="2">
        <v>44635.250231481485</v>
      </c>
      <c r="G15943">
        <v>23429</v>
      </c>
      <c r="H15943">
        <v>1134</v>
      </c>
      <c r="I15943" s="3" t="s">
        <v>1368</v>
      </c>
      <c r="J15943">
        <v>67</v>
      </c>
      <c r="K15943" s="4">
        <v>4.2083333333333334E-2</v>
      </c>
      <c r="L15943" s="3" t="s">
        <v>1375</v>
      </c>
      <c r="M15943" t="b">
        <v>0</v>
      </c>
      <c r="N15943" s="3" t="s">
        <v>1022</v>
      </c>
      <c r="O15943" s="3" t="s">
        <v>1368</v>
      </c>
      <c r="P15943">
        <v>3636</v>
      </c>
      <c r="Q15943" s="3" t="s">
        <v>1376</v>
      </c>
      <c r="R15943">
        <v>48.401553630116524</v>
      </c>
      <c r="S15943">
        <v>2.8597037859063557</v>
      </c>
    </row>
    <row r="15944" spans="1:19" x14ac:dyDescent="0.25">
      <c r="A15944" s="3" t="s">
        <v>51712</v>
      </c>
      <c r="B15944" s="3" t="s">
        <v>1329</v>
      </c>
      <c r="C15944" s="3" t="s">
        <v>51713</v>
      </c>
      <c r="D15944" s="3" t="s">
        <v>49713</v>
      </c>
      <c r="E15944" s="3" t="s">
        <v>51714</v>
      </c>
      <c r="F15944" s="2">
        <v>42524.287800925929</v>
      </c>
      <c r="G15944">
        <v>15656</v>
      </c>
      <c r="H15944">
        <v>576</v>
      </c>
      <c r="I15944" s="3" t="s">
        <v>1368</v>
      </c>
      <c r="J15944">
        <v>59</v>
      </c>
      <c r="K15944" s="4">
        <v>2.7268518518518518E-2</v>
      </c>
      <c r="L15944" s="3" t="s">
        <v>1375</v>
      </c>
      <c r="M15944" t="b">
        <v>0</v>
      </c>
      <c r="N15944" s="3" t="s">
        <v>1022</v>
      </c>
      <c r="O15944" s="3" t="s">
        <v>1368</v>
      </c>
      <c r="P15944">
        <v>2356</v>
      </c>
      <c r="Q15944" s="3" t="s">
        <v>1370</v>
      </c>
      <c r="R15944">
        <v>36.791006642820648</v>
      </c>
      <c r="S15944">
        <v>3.7685232498722532</v>
      </c>
    </row>
    <row r="15945" spans="1:19" x14ac:dyDescent="0.25">
      <c r="A15945" s="3" t="s">
        <v>51715</v>
      </c>
      <c r="B15945" s="3" t="s">
        <v>1329</v>
      </c>
      <c r="C15945" s="3" t="s">
        <v>51716</v>
      </c>
      <c r="D15945" s="3" t="s">
        <v>51717</v>
      </c>
      <c r="E15945" s="3" t="s">
        <v>51718</v>
      </c>
      <c r="F15945" s="2">
        <v>42380.257835648146</v>
      </c>
      <c r="G15945">
        <v>22499</v>
      </c>
      <c r="H15945">
        <v>936</v>
      </c>
      <c r="I15945" s="3" t="s">
        <v>1368</v>
      </c>
      <c r="J15945">
        <v>236</v>
      </c>
      <c r="K15945" s="4">
        <v>1.9409722222222221E-2</v>
      </c>
      <c r="L15945" s="3" t="s">
        <v>1375</v>
      </c>
      <c r="M15945" t="b">
        <v>1</v>
      </c>
      <c r="N15945" s="3" t="s">
        <v>1022</v>
      </c>
      <c r="O15945" s="3" t="s">
        <v>1368</v>
      </c>
      <c r="P15945">
        <v>1677</v>
      </c>
      <c r="Q15945" s="3" t="s">
        <v>1395</v>
      </c>
      <c r="R15945">
        <v>41.60184897106538</v>
      </c>
      <c r="S15945">
        <v>10.48935508244811</v>
      </c>
    </row>
    <row r="15946" spans="1:19" x14ac:dyDescent="0.25">
      <c r="A15946" s="3" t="s">
        <v>51719</v>
      </c>
      <c r="B15946" s="3" t="s">
        <v>1329</v>
      </c>
      <c r="C15946" s="3" t="s">
        <v>51720</v>
      </c>
      <c r="D15946" s="3" t="s">
        <v>50138</v>
      </c>
      <c r="E15946" s="3" t="s">
        <v>50139</v>
      </c>
      <c r="F15946" s="2">
        <v>42986.478993055556</v>
      </c>
      <c r="G15946">
        <v>7734</v>
      </c>
      <c r="H15946">
        <v>442</v>
      </c>
      <c r="I15946" s="3" t="s">
        <v>1368</v>
      </c>
      <c r="J15946">
        <v>54</v>
      </c>
      <c r="K15946" s="4">
        <v>4.1990740740740738E-2</v>
      </c>
      <c r="L15946" s="3" t="s">
        <v>1375</v>
      </c>
      <c r="M15946" t="b">
        <v>0</v>
      </c>
      <c r="N15946" s="3" t="s">
        <v>1022</v>
      </c>
      <c r="O15946" s="3" t="s">
        <v>1368</v>
      </c>
      <c r="P15946">
        <v>3628</v>
      </c>
      <c r="Q15946" s="3" t="s">
        <v>1370</v>
      </c>
      <c r="R15946">
        <v>57.150245668476856</v>
      </c>
      <c r="S15946">
        <v>6.9821567106283942</v>
      </c>
    </row>
    <row r="15947" spans="1:19" x14ac:dyDescent="0.25">
      <c r="A15947" s="3" t="s">
        <v>51721</v>
      </c>
      <c r="B15947" s="3" t="s">
        <v>1329</v>
      </c>
      <c r="C15947" s="3" t="s">
        <v>51722</v>
      </c>
      <c r="D15947" s="3" t="s">
        <v>48462</v>
      </c>
      <c r="E15947" s="3" t="s">
        <v>48463</v>
      </c>
      <c r="F15947" s="2">
        <v>44202.395937499998</v>
      </c>
      <c r="G15947">
        <v>14147</v>
      </c>
      <c r="H15947">
        <v>911</v>
      </c>
      <c r="I15947" s="3" t="s">
        <v>1368</v>
      </c>
      <c r="J15947">
        <v>78</v>
      </c>
      <c r="K15947" s="4">
        <v>1.7372685185185185E-2</v>
      </c>
      <c r="L15947" s="3" t="s">
        <v>1375</v>
      </c>
      <c r="M15947" t="b">
        <v>0</v>
      </c>
      <c r="N15947" s="3" t="s">
        <v>1022</v>
      </c>
      <c r="O15947" s="3" t="s">
        <v>1368</v>
      </c>
      <c r="P15947">
        <v>1501</v>
      </c>
      <c r="Q15947" s="3" t="s">
        <v>1381</v>
      </c>
      <c r="R15947">
        <v>64.395278150844703</v>
      </c>
      <c r="S15947">
        <v>5.5135364388209513</v>
      </c>
    </row>
    <row r="15948" spans="1:19" x14ac:dyDescent="0.25">
      <c r="A15948" s="3" t="s">
        <v>51723</v>
      </c>
      <c r="B15948" s="3" t="s">
        <v>1329</v>
      </c>
      <c r="C15948" s="3" t="s">
        <v>51724</v>
      </c>
      <c r="D15948" s="3" t="s">
        <v>51725</v>
      </c>
      <c r="E15948" s="3" t="s">
        <v>51726</v>
      </c>
      <c r="F15948" s="2">
        <v>42074.478541666664</v>
      </c>
      <c r="G15948">
        <v>77859</v>
      </c>
      <c r="H15948">
        <v>2319</v>
      </c>
      <c r="I15948" s="3" t="s">
        <v>1368</v>
      </c>
      <c r="J15948">
        <v>255</v>
      </c>
      <c r="K15948" s="4">
        <v>3.4375E-3</v>
      </c>
      <c r="L15948" s="3" t="s">
        <v>1375</v>
      </c>
      <c r="M15948" t="b">
        <v>0</v>
      </c>
      <c r="N15948" s="3" t="s">
        <v>1022</v>
      </c>
      <c r="O15948" s="3" t="s">
        <v>1368</v>
      </c>
      <c r="P15948">
        <v>297</v>
      </c>
      <c r="Q15948" s="3" t="s">
        <v>1381</v>
      </c>
      <c r="R15948">
        <v>29.784610642314956</v>
      </c>
      <c r="S15948">
        <v>3.2751512349246714</v>
      </c>
    </row>
    <row r="15949" spans="1:19" x14ac:dyDescent="0.25">
      <c r="A15949" s="3" t="s">
        <v>51727</v>
      </c>
      <c r="B15949" s="3" t="s">
        <v>1329</v>
      </c>
      <c r="C15949" s="3" t="s">
        <v>51728</v>
      </c>
      <c r="D15949" s="3" t="s">
        <v>49301</v>
      </c>
      <c r="E15949" s="3" t="s">
        <v>49302</v>
      </c>
      <c r="F15949" s="2">
        <v>43247.399212962962</v>
      </c>
      <c r="G15949">
        <v>14255</v>
      </c>
      <c r="H15949">
        <v>429</v>
      </c>
      <c r="I15949" s="3" t="s">
        <v>1368</v>
      </c>
      <c r="J15949">
        <v>32</v>
      </c>
      <c r="K15949" s="4">
        <v>5.6597222222222222E-3</v>
      </c>
      <c r="L15949" s="3" t="s">
        <v>1375</v>
      </c>
      <c r="M15949" t="b">
        <v>0</v>
      </c>
      <c r="N15949" s="3" t="s">
        <v>1022</v>
      </c>
      <c r="O15949" s="3" t="s">
        <v>1368</v>
      </c>
      <c r="P15949">
        <v>489</v>
      </c>
      <c r="Q15949" s="3" t="s">
        <v>1416</v>
      </c>
      <c r="R15949">
        <v>30.094703612767447</v>
      </c>
      <c r="S15949">
        <v>2.2448263767099266</v>
      </c>
    </row>
    <row r="15950" spans="1:19" x14ac:dyDescent="0.25">
      <c r="A15950" s="3" t="s">
        <v>51729</v>
      </c>
      <c r="B15950" s="3" t="s">
        <v>1329</v>
      </c>
      <c r="C15950" s="3" t="s">
        <v>51730</v>
      </c>
      <c r="D15950" s="3" t="s">
        <v>51731</v>
      </c>
      <c r="E15950" s="3" t="s">
        <v>51732</v>
      </c>
      <c r="F15950" s="2">
        <v>43350.412824074076</v>
      </c>
      <c r="G15950">
        <v>54460</v>
      </c>
      <c r="H15950">
        <v>1409</v>
      </c>
      <c r="I15950" s="3" t="s">
        <v>1368</v>
      </c>
      <c r="J15950">
        <v>127</v>
      </c>
      <c r="K15950" s="4">
        <v>6.5902777777777782E-2</v>
      </c>
      <c r="L15950" s="3" t="s">
        <v>1375</v>
      </c>
      <c r="M15950" t="b">
        <v>0</v>
      </c>
      <c r="N15950" s="3" t="s">
        <v>1022</v>
      </c>
      <c r="O15950" s="3" t="s">
        <v>1368</v>
      </c>
      <c r="P15950">
        <v>5694</v>
      </c>
      <c r="Q15950" s="3" t="s">
        <v>1370</v>
      </c>
      <c r="R15950">
        <v>25.872199779654792</v>
      </c>
      <c r="S15950">
        <v>2.3319867792875506</v>
      </c>
    </row>
    <row r="15951" spans="1:19" x14ac:dyDescent="0.25">
      <c r="A15951" s="3" t="s">
        <v>51733</v>
      </c>
      <c r="B15951" s="3" t="s">
        <v>1329</v>
      </c>
      <c r="C15951" s="3" t="s">
        <v>51734</v>
      </c>
      <c r="D15951" s="3" t="s">
        <v>51735</v>
      </c>
      <c r="E15951" s="3" t="s">
        <v>51736</v>
      </c>
      <c r="F15951" s="2">
        <v>43300.166678240741</v>
      </c>
      <c r="G15951">
        <v>28955</v>
      </c>
      <c r="H15951">
        <v>1052</v>
      </c>
      <c r="I15951" s="3" t="s">
        <v>1368</v>
      </c>
      <c r="J15951">
        <v>90</v>
      </c>
      <c r="K15951" s="4">
        <v>1.2847222222222223E-3</v>
      </c>
      <c r="L15951" s="3" t="s">
        <v>1375</v>
      </c>
      <c r="M15951" t="b">
        <v>0</v>
      </c>
      <c r="N15951" s="3" t="s">
        <v>1022</v>
      </c>
      <c r="O15951" s="3" t="s">
        <v>1368</v>
      </c>
      <c r="P15951">
        <v>111</v>
      </c>
      <c r="Q15951" s="3" t="s">
        <v>1407</v>
      </c>
      <c r="R15951">
        <v>36.332239682265588</v>
      </c>
      <c r="S15951">
        <v>3.1082714557071318</v>
      </c>
    </row>
    <row r="15952" spans="1:19" x14ac:dyDescent="0.25">
      <c r="A15952" s="3" t="s">
        <v>51737</v>
      </c>
      <c r="B15952" s="3" t="s">
        <v>1329</v>
      </c>
      <c r="C15952" s="3" t="s">
        <v>51738</v>
      </c>
      <c r="D15952" s="3" t="s">
        <v>48531</v>
      </c>
      <c r="E15952" s="3" t="s">
        <v>48322</v>
      </c>
      <c r="F15952" s="2">
        <v>45322.563750000001</v>
      </c>
      <c r="G15952">
        <v>2930</v>
      </c>
      <c r="H15952">
        <v>165</v>
      </c>
      <c r="I15952" s="3" t="s">
        <v>1368</v>
      </c>
      <c r="J15952">
        <v>7</v>
      </c>
      <c r="K15952" s="4">
        <v>0.35424768518518518</v>
      </c>
      <c r="L15952" s="3" t="s">
        <v>1375</v>
      </c>
      <c r="M15952" t="b">
        <v>0</v>
      </c>
      <c r="N15952" s="3" t="s">
        <v>1022</v>
      </c>
      <c r="O15952" s="3" t="s">
        <v>1368</v>
      </c>
      <c r="P15952">
        <v>30607</v>
      </c>
      <c r="Q15952" s="3" t="s">
        <v>1381</v>
      </c>
      <c r="R15952">
        <v>56.31399317406143</v>
      </c>
      <c r="S15952">
        <v>2.3890784982935154</v>
      </c>
    </row>
    <row r="15953" spans="1:19" x14ac:dyDescent="0.25">
      <c r="A15953" s="3" t="s">
        <v>51739</v>
      </c>
      <c r="B15953" s="3" t="s">
        <v>1329</v>
      </c>
      <c r="C15953" s="3" t="s">
        <v>51740</v>
      </c>
      <c r="D15953" s="3" t="s">
        <v>49086</v>
      </c>
      <c r="E15953" s="3" t="s">
        <v>51741</v>
      </c>
      <c r="F15953" s="2">
        <v>42331.112685185188</v>
      </c>
      <c r="G15953">
        <v>29600</v>
      </c>
      <c r="H15953">
        <v>775</v>
      </c>
      <c r="I15953" s="3" t="s">
        <v>1368</v>
      </c>
      <c r="J15953">
        <v>68</v>
      </c>
      <c r="K15953" s="4">
        <v>1.9722222222222221E-2</v>
      </c>
      <c r="L15953" s="3" t="s">
        <v>1375</v>
      </c>
      <c r="M15953" t="b">
        <v>0</v>
      </c>
      <c r="N15953" s="3" t="s">
        <v>1022</v>
      </c>
      <c r="O15953" s="3" t="s">
        <v>1368</v>
      </c>
      <c r="P15953">
        <v>1704</v>
      </c>
      <c r="Q15953" s="3" t="s">
        <v>1395</v>
      </c>
      <c r="R15953">
        <v>26.182432432432432</v>
      </c>
      <c r="S15953">
        <v>2.2972972972972974</v>
      </c>
    </row>
    <row r="15954" spans="1:19" x14ac:dyDescent="0.25">
      <c r="A15954" s="3" t="s">
        <v>51742</v>
      </c>
      <c r="B15954" s="3" t="s">
        <v>1329</v>
      </c>
      <c r="C15954" s="3" t="s">
        <v>51743</v>
      </c>
      <c r="D15954" s="3" t="s">
        <v>49086</v>
      </c>
      <c r="E15954" s="3" t="s">
        <v>51744</v>
      </c>
      <c r="F15954" s="2">
        <v>42267.255810185183</v>
      </c>
      <c r="G15954">
        <v>46051</v>
      </c>
      <c r="H15954">
        <v>1018</v>
      </c>
      <c r="I15954" s="3" t="s">
        <v>1368</v>
      </c>
      <c r="J15954">
        <v>81</v>
      </c>
      <c r="K15954" s="4">
        <v>3.0706018518518518E-2</v>
      </c>
      <c r="L15954" s="3" t="s">
        <v>1375</v>
      </c>
      <c r="M15954" t="b">
        <v>0</v>
      </c>
      <c r="N15954" s="3" t="s">
        <v>1022</v>
      </c>
      <c r="O15954" s="3" t="s">
        <v>1368</v>
      </c>
      <c r="P15954">
        <v>2653</v>
      </c>
      <c r="Q15954" s="3" t="s">
        <v>1416</v>
      </c>
      <c r="R15954">
        <v>22.105926038522504</v>
      </c>
      <c r="S15954">
        <v>1.7589194588608283</v>
      </c>
    </row>
    <row r="15955" spans="1:19" x14ac:dyDescent="0.25">
      <c r="A15955" s="3" t="s">
        <v>51745</v>
      </c>
      <c r="B15955" s="3" t="s">
        <v>1329</v>
      </c>
      <c r="C15955" s="3" t="s">
        <v>51746</v>
      </c>
      <c r="D15955" s="3" t="s">
        <v>51747</v>
      </c>
      <c r="E15955" s="3" t="s">
        <v>51748</v>
      </c>
      <c r="F15955" s="2">
        <v>44248.381377314814</v>
      </c>
      <c r="G15955">
        <v>11707</v>
      </c>
      <c r="H15955">
        <v>697</v>
      </c>
      <c r="I15955" s="3" t="s">
        <v>1368</v>
      </c>
      <c r="J15955">
        <v>59</v>
      </c>
      <c r="K15955" s="4">
        <v>1.4930555555555556E-2</v>
      </c>
      <c r="L15955" s="3" t="s">
        <v>1375</v>
      </c>
      <c r="M15955" t="b">
        <v>0</v>
      </c>
      <c r="N15955" s="3" t="s">
        <v>1022</v>
      </c>
      <c r="O15955" s="3" t="s">
        <v>1368</v>
      </c>
      <c r="P15955">
        <v>1290</v>
      </c>
      <c r="Q15955" s="3" t="s">
        <v>1416</v>
      </c>
      <c r="R15955">
        <v>59.537029127872209</v>
      </c>
      <c r="S15955">
        <v>5.0397198257452809</v>
      </c>
    </row>
    <row r="15956" spans="1:19" x14ac:dyDescent="0.25">
      <c r="A15956" s="3" t="s">
        <v>51749</v>
      </c>
      <c r="B15956" s="3" t="s">
        <v>1329</v>
      </c>
      <c r="C15956" s="3" t="s">
        <v>51750</v>
      </c>
      <c r="D15956" s="3" t="s">
        <v>48446</v>
      </c>
      <c r="E15956" s="3" t="s">
        <v>48364</v>
      </c>
      <c r="F15956" s="2">
        <v>43912.391736111109</v>
      </c>
      <c r="G15956">
        <v>28930</v>
      </c>
      <c r="H15956">
        <v>1837</v>
      </c>
      <c r="I15956" s="3" t="s">
        <v>1368</v>
      </c>
      <c r="J15956">
        <v>176</v>
      </c>
      <c r="K15956" s="4">
        <v>4.0775462962962965E-2</v>
      </c>
      <c r="L15956" s="3" t="s">
        <v>1375</v>
      </c>
      <c r="M15956" t="b">
        <v>0</v>
      </c>
      <c r="N15956" s="3" t="s">
        <v>1022</v>
      </c>
      <c r="O15956" s="3" t="s">
        <v>1368</v>
      </c>
      <c r="P15956">
        <v>3523</v>
      </c>
      <c r="Q15956" s="3" t="s">
        <v>1416</v>
      </c>
      <c r="R15956">
        <v>63.498098859315597</v>
      </c>
      <c r="S15956">
        <v>6.083650190114068</v>
      </c>
    </row>
    <row r="15957" spans="1:19" x14ac:dyDescent="0.25">
      <c r="A15957" s="3" t="s">
        <v>51751</v>
      </c>
      <c r="B15957" s="3" t="s">
        <v>1329</v>
      </c>
      <c r="C15957" s="3" t="s">
        <v>51752</v>
      </c>
      <c r="D15957" s="3" t="s">
        <v>48810</v>
      </c>
      <c r="E15957" s="3" t="s">
        <v>48322</v>
      </c>
      <c r="F15957" s="2">
        <v>45604.125277777777</v>
      </c>
      <c r="G15957">
        <v>716</v>
      </c>
      <c r="H15957">
        <v>83</v>
      </c>
      <c r="I15957" s="3" t="s">
        <v>1368</v>
      </c>
      <c r="J15957">
        <v>8</v>
      </c>
      <c r="K15957" s="4">
        <v>4.7418981481481479E-2</v>
      </c>
      <c r="L15957" s="3" t="s">
        <v>1375</v>
      </c>
      <c r="M15957" t="b">
        <v>0</v>
      </c>
      <c r="N15957" s="3" t="s">
        <v>1022</v>
      </c>
      <c r="O15957" s="3" t="s">
        <v>1368</v>
      </c>
      <c r="P15957">
        <v>4097</v>
      </c>
      <c r="Q15957" s="3" t="s">
        <v>1370</v>
      </c>
      <c r="R15957">
        <v>115.92178770949721</v>
      </c>
      <c r="S15957">
        <v>11.173184357541899</v>
      </c>
    </row>
    <row r="15958" spans="1:19" x14ac:dyDescent="0.25">
      <c r="A15958" s="3" t="s">
        <v>51753</v>
      </c>
      <c r="B15958" s="3" t="s">
        <v>1329</v>
      </c>
      <c r="C15958" s="3" t="s">
        <v>51754</v>
      </c>
      <c r="D15958" s="3" t="s">
        <v>51755</v>
      </c>
      <c r="E15958" s="3" t="s">
        <v>51756</v>
      </c>
      <c r="F15958" s="2">
        <v>42627.319513888891</v>
      </c>
      <c r="G15958">
        <v>20214</v>
      </c>
      <c r="H15958">
        <v>513</v>
      </c>
      <c r="I15958" s="3" t="s">
        <v>1368</v>
      </c>
      <c r="J15958">
        <v>64</v>
      </c>
      <c r="K15958" s="4">
        <v>9.5833333333333326E-3</v>
      </c>
      <c r="L15958" s="3" t="s">
        <v>1375</v>
      </c>
      <c r="M15958" t="b">
        <v>0</v>
      </c>
      <c r="N15958" s="3" t="s">
        <v>1022</v>
      </c>
      <c r="O15958" s="3" t="s">
        <v>1368</v>
      </c>
      <c r="P15958">
        <v>828</v>
      </c>
      <c r="Q15958" s="3" t="s">
        <v>1381</v>
      </c>
      <c r="R15958">
        <v>25.378450578806767</v>
      </c>
      <c r="S15958">
        <v>3.1661224893638074</v>
      </c>
    </row>
    <row r="15959" spans="1:19" x14ac:dyDescent="0.25">
      <c r="A15959" s="3" t="s">
        <v>51757</v>
      </c>
      <c r="B15959" s="3" t="s">
        <v>1329</v>
      </c>
      <c r="C15959" s="3" t="s">
        <v>51758</v>
      </c>
      <c r="D15959" s="3" t="s">
        <v>51759</v>
      </c>
      <c r="E15959" s="3" t="s">
        <v>51760</v>
      </c>
      <c r="F15959" s="2">
        <v>42263.507233796299</v>
      </c>
      <c r="G15959">
        <v>15087</v>
      </c>
      <c r="H15959">
        <v>606</v>
      </c>
      <c r="I15959" s="3" t="s">
        <v>1368</v>
      </c>
      <c r="J15959">
        <v>53</v>
      </c>
      <c r="K15959" s="4">
        <v>3.8657407407407408E-3</v>
      </c>
      <c r="L15959" s="3" t="s">
        <v>1375</v>
      </c>
      <c r="M15959" t="b">
        <v>0</v>
      </c>
      <c r="N15959" s="3" t="s">
        <v>1022</v>
      </c>
      <c r="O15959" s="3" t="s">
        <v>1368</v>
      </c>
      <c r="P15959">
        <v>334</v>
      </c>
      <c r="Q15959" s="3" t="s">
        <v>1381</v>
      </c>
      <c r="R15959">
        <v>40.167031218930205</v>
      </c>
      <c r="S15959">
        <v>3.5129581759130377</v>
      </c>
    </row>
    <row r="15960" spans="1:19" x14ac:dyDescent="0.25">
      <c r="A15960" s="3" t="s">
        <v>51761</v>
      </c>
      <c r="B15960" s="3" t="s">
        <v>1329</v>
      </c>
      <c r="C15960" s="3" t="s">
        <v>51762</v>
      </c>
      <c r="D15960" s="3" t="s">
        <v>51763</v>
      </c>
      <c r="E15960" s="3" t="s">
        <v>51764</v>
      </c>
      <c r="F15960" s="2">
        <v>42055.391481481478</v>
      </c>
      <c r="G15960">
        <v>3374</v>
      </c>
      <c r="H15960">
        <v>131</v>
      </c>
      <c r="I15960" s="3" t="s">
        <v>1368</v>
      </c>
      <c r="J15960">
        <v>6</v>
      </c>
      <c r="K15960" s="4">
        <v>2.2754629629629628E-2</v>
      </c>
      <c r="L15960" s="3" t="s">
        <v>1375</v>
      </c>
      <c r="M15960" t="b">
        <v>0</v>
      </c>
      <c r="N15960" s="3" t="s">
        <v>1022</v>
      </c>
      <c r="O15960" s="3" t="s">
        <v>1368</v>
      </c>
      <c r="P15960">
        <v>1966</v>
      </c>
      <c r="Q15960" s="3" t="s">
        <v>1370</v>
      </c>
      <c r="R15960">
        <v>38.826318909306465</v>
      </c>
      <c r="S15960">
        <v>1.7783046828689981</v>
      </c>
    </row>
    <row r="15961" spans="1:19" x14ac:dyDescent="0.25">
      <c r="A15961" s="3" t="s">
        <v>51765</v>
      </c>
      <c r="B15961" s="3" t="s">
        <v>1329</v>
      </c>
      <c r="C15961" s="3" t="s">
        <v>51766</v>
      </c>
      <c r="D15961" s="3" t="s">
        <v>51767</v>
      </c>
      <c r="E15961" s="3" t="s">
        <v>51768</v>
      </c>
      <c r="F15961" s="2">
        <v>42020.105231481481</v>
      </c>
      <c r="G15961">
        <v>35624</v>
      </c>
      <c r="H15961">
        <v>619</v>
      </c>
      <c r="I15961" s="3" t="s">
        <v>1368</v>
      </c>
      <c r="J15961">
        <v>109</v>
      </c>
      <c r="K15961" s="4">
        <v>2.2789351851851852E-2</v>
      </c>
      <c r="L15961" s="3" t="s">
        <v>1375</v>
      </c>
      <c r="M15961" t="b">
        <v>0</v>
      </c>
      <c r="N15961" s="3" t="s">
        <v>1022</v>
      </c>
      <c r="O15961" s="3" t="s">
        <v>1368</v>
      </c>
      <c r="P15961">
        <v>1969</v>
      </c>
      <c r="Q15961" s="3" t="s">
        <v>1370</v>
      </c>
      <c r="R15961">
        <v>17.375926341792049</v>
      </c>
      <c r="S15961">
        <v>3.0597350101055465</v>
      </c>
    </row>
    <row r="15962" spans="1:19" x14ac:dyDescent="0.25">
      <c r="A15962" s="3" t="s">
        <v>51769</v>
      </c>
      <c r="B15962" s="3" t="s">
        <v>1329</v>
      </c>
      <c r="C15962" s="3" t="s">
        <v>51770</v>
      </c>
      <c r="D15962" s="3" t="s">
        <v>48446</v>
      </c>
      <c r="E15962" s="3" t="s">
        <v>48447</v>
      </c>
      <c r="F15962" s="2">
        <v>43869.217256944445</v>
      </c>
      <c r="G15962">
        <v>24249</v>
      </c>
      <c r="H15962">
        <v>1457</v>
      </c>
      <c r="I15962" s="3" t="s">
        <v>1368</v>
      </c>
      <c r="J15962">
        <v>99</v>
      </c>
      <c r="K15962" s="4">
        <v>4.3067129629629629E-2</v>
      </c>
      <c r="L15962" s="3" t="s">
        <v>1375</v>
      </c>
      <c r="M15962" t="b">
        <v>0</v>
      </c>
      <c r="N15962" s="3" t="s">
        <v>1022</v>
      </c>
      <c r="O15962" s="3" t="s">
        <v>1368</v>
      </c>
      <c r="P15962">
        <v>3721</v>
      </c>
      <c r="Q15962" s="3" t="s">
        <v>1386</v>
      </c>
      <c r="R15962">
        <v>60.084951956781723</v>
      </c>
      <c r="S15962">
        <v>4.0826425831993074</v>
      </c>
    </row>
    <row r="15963" spans="1:19" x14ac:dyDescent="0.25">
      <c r="A15963" s="3" t="s">
        <v>51771</v>
      </c>
      <c r="B15963" s="3" t="s">
        <v>1329</v>
      </c>
      <c r="C15963" s="3" t="s">
        <v>51772</v>
      </c>
      <c r="D15963" s="3" t="s">
        <v>48442</v>
      </c>
      <c r="E15963" s="3" t="s">
        <v>48322</v>
      </c>
      <c r="F15963" s="2">
        <v>44938.515243055554</v>
      </c>
      <c r="G15963">
        <v>1571</v>
      </c>
      <c r="H15963">
        <v>117</v>
      </c>
      <c r="I15963" s="3" t="s">
        <v>1368</v>
      </c>
      <c r="J15963">
        <v>11</v>
      </c>
      <c r="K15963" s="4">
        <v>4.1909722222222223E-2</v>
      </c>
      <c r="L15963" s="3" t="s">
        <v>1375</v>
      </c>
      <c r="M15963" t="b">
        <v>0</v>
      </c>
      <c r="N15963" s="3" t="s">
        <v>1022</v>
      </c>
      <c r="O15963" s="3" t="s">
        <v>1368</v>
      </c>
      <c r="P15963">
        <v>3621</v>
      </c>
      <c r="Q15963" s="3" t="s">
        <v>1407</v>
      </c>
      <c r="R15963">
        <v>74.474856779121581</v>
      </c>
      <c r="S15963">
        <v>7.0019096117122857</v>
      </c>
    </row>
    <row r="15964" spans="1:19" x14ac:dyDescent="0.25">
      <c r="A15964" s="3" t="s">
        <v>51773</v>
      </c>
      <c r="B15964" s="3" t="s">
        <v>1329</v>
      </c>
      <c r="C15964" s="3" t="s">
        <v>51774</v>
      </c>
      <c r="D15964" s="3" t="s">
        <v>51775</v>
      </c>
      <c r="E15964" s="3" t="s">
        <v>48322</v>
      </c>
      <c r="F15964" s="2">
        <v>44443.479074074072</v>
      </c>
      <c r="G15964">
        <v>6413</v>
      </c>
      <c r="H15964">
        <v>399</v>
      </c>
      <c r="I15964" s="3" t="s">
        <v>1368</v>
      </c>
      <c r="J15964">
        <v>26</v>
      </c>
      <c r="K15964" s="4">
        <v>1.9502314814814816E-2</v>
      </c>
      <c r="L15964" s="3" t="s">
        <v>1375</v>
      </c>
      <c r="M15964" t="b">
        <v>0</v>
      </c>
      <c r="N15964" s="3" t="s">
        <v>1022</v>
      </c>
      <c r="O15964" s="3" t="s">
        <v>1368</v>
      </c>
      <c r="P15964">
        <v>1685</v>
      </c>
      <c r="Q15964" s="3" t="s">
        <v>1386</v>
      </c>
      <c r="R15964">
        <v>62.217370965226884</v>
      </c>
      <c r="S15964">
        <v>4.0542647746764384</v>
      </c>
    </row>
    <row r="15965" spans="1:19" x14ac:dyDescent="0.25">
      <c r="A15965" s="3" t="s">
        <v>51776</v>
      </c>
      <c r="B15965" s="3" t="s">
        <v>1329</v>
      </c>
      <c r="C15965" s="3" t="s">
        <v>51777</v>
      </c>
      <c r="D15965" s="3" t="s">
        <v>49107</v>
      </c>
      <c r="E15965" s="3" t="s">
        <v>51778</v>
      </c>
      <c r="F15965" s="2">
        <v>42193.333425925928</v>
      </c>
      <c r="G15965">
        <v>14849</v>
      </c>
      <c r="H15965">
        <v>532</v>
      </c>
      <c r="I15965" s="3" t="s">
        <v>1368</v>
      </c>
      <c r="J15965">
        <v>71</v>
      </c>
      <c r="K15965" s="4">
        <v>2.4224537037037037E-2</v>
      </c>
      <c r="L15965" s="3" t="s">
        <v>1375</v>
      </c>
      <c r="M15965" t="b">
        <v>0</v>
      </c>
      <c r="N15965" s="3" t="s">
        <v>1022</v>
      </c>
      <c r="O15965" s="3" t="s">
        <v>1368</v>
      </c>
      <c r="P15965">
        <v>2093</v>
      </c>
      <c r="Q15965" s="3" t="s">
        <v>1381</v>
      </c>
      <c r="R15965">
        <v>35.82732843962556</v>
      </c>
      <c r="S15965">
        <v>4.7814667654387506</v>
      </c>
    </row>
    <row r="15966" spans="1:19" x14ac:dyDescent="0.25">
      <c r="A15966" s="3" t="s">
        <v>51779</v>
      </c>
      <c r="B15966" s="3" t="s">
        <v>1329</v>
      </c>
      <c r="C15966" s="3" t="s">
        <v>51780</v>
      </c>
      <c r="D15966" s="3" t="s">
        <v>49650</v>
      </c>
      <c r="E15966" s="3" t="s">
        <v>51781</v>
      </c>
      <c r="F15966" s="2">
        <v>42247.377083333333</v>
      </c>
      <c r="G15966">
        <v>10904</v>
      </c>
      <c r="H15966">
        <v>573</v>
      </c>
      <c r="I15966" s="3" t="s">
        <v>1368</v>
      </c>
      <c r="J15966">
        <v>73</v>
      </c>
      <c r="K15966" s="4">
        <v>1.6412037037037037E-2</v>
      </c>
      <c r="L15966" s="3" t="s">
        <v>1375</v>
      </c>
      <c r="M15966" t="b">
        <v>0</v>
      </c>
      <c r="N15966" s="3" t="s">
        <v>1022</v>
      </c>
      <c r="O15966" s="3" t="s">
        <v>1368</v>
      </c>
      <c r="P15966">
        <v>1418</v>
      </c>
      <c r="Q15966" s="3" t="s">
        <v>1395</v>
      </c>
      <c r="R15966">
        <v>52.549523110785032</v>
      </c>
      <c r="S15966">
        <v>6.6947909024211301</v>
      </c>
    </row>
    <row r="15967" spans="1:19" x14ac:dyDescent="0.25">
      <c r="A15967" s="3" t="s">
        <v>51782</v>
      </c>
      <c r="B15967" s="3" t="s">
        <v>1329</v>
      </c>
      <c r="C15967" s="3" t="s">
        <v>51783</v>
      </c>
      <c r="D15967" s="3" t="s">
        <v>48795</v>
      </c>
      <c r="E15967" s="3" t="s">
        <v>48796</v>
      </c>
      <c r="F15967" s="2">
        <v>45434.077233796299</v>
      </c>
      <c r="G15967">
        <v>4240</v>
      </c>
      <c r="H15967">
        <v>264</v>
      </c>
      <c r="I15967" s="3" t="s">
        <v>1368</v>
      </c>
      <c r="J15967">
        <v>16</v>
      </c>
      <c r="K15967" s="4">
        <v>8.5648148148148154E-2</v>
      </c>
      <c r="L15967" s="3" t="s">
        <v>1375</v>
      </c>
      <c r="M15967" t="b">
        <v>0</v>
      </c>
      <c r="N15967" s="3" t="s">
        <v>1022</v>
      </c>
      <c r="O15967" s="3" t="s">
        <v>1368</v>
      </c>
      <c r="P15967">
        <v>7400</v>
      </c>
      <c r="Q15967" s="3" t="s">
        <v>1381</v>
      </c>
      <c r="R15967">
        <v>62.264150943396224</v>
      </c>
      <c r="S15967">
        <v>3.7735849056603774</v>
      </c>
    </row>
    <row r="15968" spans="1:19" x14ac:dyDescent="0.25">
      <c r="A15968" s="3" t="s">
        <v>51784</v>
      </c>
      <c r="B15968" s="3" t="s">
        <v>1329</v>
      </c>
      <c r="C15968" s="3" t="s">
        <v>51785</v>
      </c>
      <c r="D15968" s="3" t="s">
        <v>51164</v>
      </c>
      <c r="E15968" s="3" t="s">
        <v>51786</v>
      </c>
      <c r="F15968" s="2">
        <v>42196.088182870371</v>
      </c>
      <c r="G15968">
        <v>26503</v>
      </c>
      <c r="H15968">
        <v>1333</v>
      </c>
      <c r="I15968" s="3" t="s">
        <v>1368</v>
      </c>
      <c r="J15968">
        <v>141</v>
      </c>
      <c r="K15968" s="4">
        <v>3.246527777777778E-2</v>
      </c>
      <c r="L15968" s="3" t="s">
        <v>1375</v>
      </c>
      <c r="M15968" t="b">
        <v>0</v>
      </c>
      <c r="N15968" s="3" t="s">
        <v>1022</v>
      </c>
      <c r="O15968" s="3" t="s">
        <v>1368</v>
      </c>
      <c r="P15968">
        <v>2805</v>
      </c>
      <c r="Q15968" s="3" t="s">
        <v>1386</v>
      </c>
      <c r="R15968">
        <v>50.296192883824475</v>
      </c>
      <c r="S15968">
        <v>5.3201524355733314</v>
      </c>
    </row>
    <row r="15969" spans="1:19" x14ac:dyDescent="0.25">
      <c r="A15969" s="3" t="s">
        <v>51787</v>
      </c>
      <c r="B15969" s="3" t="s">
        <v>1329</v>
      </c>
      <c r="C15969" s="3" t="s">
        <v>51788</v>
      </c>
      <c r="D15969" s="3" t="s">
        <v>51789</v>
      </c>
      <c r="E15969" s="3" t="s">
        <v>51790</v>
      </c>
      <c r="F15969" s="2">
        <v>41978.314942129633</v>
      </c>
      <c r="G15969">
        <v>1867</v>
      </c>
      <c r="H15969">
        <v>48</v>
      </c>
      <c r="I15969" s="3" t="s">
        <v>1368</v>
      </c>
      <c r="J15969">
        <v>11</v>
      </c>
      <c r="K15969" s="4">
        <v>2.7337962962962963E-2</v>
      </c>
      <c r="L15969" s="3" t="s">
        <v>1375</v>
      </c>
      <c r="M15969" t="b">
        <v>0</v>
      </c>
      <c r="N15969" s="3" t="s">
        <v>1022</v>
      </c>
      <c r="O15969" s="3" t="s">
        <v>1368</v>
      </c>
      <c r="P15969">
        <v>2362</v>
      </c>
      <c r="Q15969" s="3" t="s">
        <v>1370</v>
      </c>
      <c r="R15969">
        <v>25.709694697375468</v>
      </c>
      <c r="S15969">
        <v>5.8918050348152118</v>
      </c>
    </row>
    <row r="15970" spans="1:19" x14ac:dyDescent="0.25">
      <c r="A15970" s="3" t="s">
        <v>51791</v>
      </c>
      <c r="B15970" s="3" t="s">
        <v>1329</v>
      </c>
      <c r="C15970" s="3" t="s">
        <v>51792</v>
      </c>
      <c r="D15970" s="3" t="s">
        <v>48897</v>
      </c>
      <c r="E15970" s="3" t="s">
        <v>50293</v>
      </c>
      <c r="F15970" s="2">
        <v>45572.34443287037</v>
      </c>
      <c r="G15970">
        <v>4138</v>
      </c>
      <c r="H15970">
        <v>419</v>
      </c>
      <c r="I15970" s="3" t="s">
        <v>1368</v>
      </c>
      <c r="J15970">
        <v>57</v>
      </c>
      <c r="K15970" s="4">
        <v>4.7002314814814816E-2</v>
      </c>
      <c r="L15970" s="3" t="s">
        <v>1375</v>
      </c>
      <c r="M15970" t="b">
        <v>0</v>
      </c>
      <c r="N15970" s="3" t="s">
        <v>1022</v>
      </c>
      <c r="O15970" s="3" t="s">
        <v>1368</v>
      </c>
      <c r="P15970">
        <v>4061</v>
      </c>
      <c r="Q15970" s="3" t="s">
        <v>1395</v>
      </c>
      <c r="R15970">
        <v>101.25664572257129</v>
      </c>
      <c r="S15970">
        <v>13.774770420492992</v>
      </c>
    </row>
    <row r="15971" spans="1:19" x14ac:dyDescent="0.25">
      <c r="A15971" s="3" t="s">
        <v>51793</v>
      </c>
      <c r="B15971" s="3" t="s">
        <v>1329</v>
      </c>
      <c r="C15971" s="3" t="s">
        <v>51794</v>
      </c>
      <c r="D15971" s="3" t="s">
        <v>48442</v>
      </c>
      <c r="E15971" s="3" t="s">
        <v>48443</v>
      </c>
      <c r="F15971" s="2">
        <v>44954.291678240741</v>
      </c>
      <c r="G15971">
        <v>2050</v>
      </c>
      <c r="H15971">
        <v>120</v>
      </c>
      <c r="I15971" s="3" t="s">
        <v>1368</v>
      </c>
      <c r="J15971">
        <v>15</v>
      </c>
      <c r="K15971" s="4">
        <v>6.3356481481481486E-2</v>
      </c>
      <c r="L15971" s="3" t="s">
        <v>1375</v>
      </c>
      <c r="M15971" t="b">
        <v>0</v>
      </c>
      <c r="N15971" s="3" t="s">
        <v>1022</v>
      </c>
      <c r="O15971" s="3" t="s">
        <v>1368</v>
      </c>
      <c r="P15971">
        <v>5474</v>
      </c>
      <c r="Q15971" s="3" t="s">
        <v>1386</v>
      </c>
      <c r="R15971">
        <v>58.536585365853661</v>
      </c>
      <c r="S15971">
        <v>7.3170731707317076</v>
      </c>
    </row>
    <row r="15972" spans="1:19" x14ac:dyDescent="0.25">
      <c r="A15972" s="3" t="s">
        <v>51795</v>
      </c>
      <c r="B15972" s="3" t="s">
        <v>1329</v>
      </c>
      <c r="C15972" s="3" t="s">
        <v>51796</v>
      </c>
      <c r="D15972" s="3" t="s">
        <v>48994</v>
      </c>
      <c r="E15972" s="3" t="s">
        <v>48995</v>
      </c>
      <c r="F15972" s="2">
        <v>43103.369004629632</v>
      </c>
      <c r="G15972">
        <v>7429</v>
      </c>
      <c r="H15972">
        <v>350</v>
      </c>
      <c r="I15972" s="3" t="s">
        <v>1368</v>
      </c>
      <c r="J15972">
        <v>36</v>
      </c>
      <c r="K15972" s="4">
        <v>5.1805555555555556E-2</v>
      </c>
      <c r="L15972" s="3" t="s">
        <v>1375</v>
      </c>
      <c r="M15972" t="b">
        <v>0</v>
      </c>
      <c r="N15972" s="3" t="s">
        <v>1022</v>
      </c>
      <c r="O15972" s="3" t="s">
        <v>1368</v>
      </c>
      <c r="P15972">
        <v>4476</v>
      </c>
      <c r="Q15972" s="3" t="s">
        <v>1381</v>
      </c>
      <c r="R15972">
        <v>47.112666576928255</v>
      </c>
      <c r="S15972">
        <v>4.8458742764840492</v>
      </c>
    </row>
    <row r="15973" spans="1:19" x14ac:dyDescent="0.25">
      <c r="A15973" s="3" t="s">
        <v>51797</v>
      </c>
      <c r="B15973" s="3" t="s">
        <v>1329</v>
      </c>
      <c r="C15973" s="3" t="s">
        <v>51798</v>
      </c>
      <c r="D15973" s="3" t="s">
        <v>48857</v>
      </c>
      <c r="E15973" s="3" t="s">
        <v>49827</v>
      </c>
      <c r="F15973" s="2">
        <v>43012.327986111108</v>
      </c>
      <c r="G15973">
        <v>28725</v>
      </c>
      <c r="H15973">
        <v>1429</v>
      </c>
      <c r="I15973" s="3" t="s">
        <v>1368</v>
      </c>
      <c r="J15973">
        <v>95</v>
      </c>
      <c r="K15973" s="4">
        <v>1.6122685185185184E-2</v>
      </c>
      <c r="L15973" s="3" t="s">
        <v>1375</v>
      </c>
      <c r="M15973" t="b">
        <v>0</v>
      </c>
      <c r="N15973" s="3" t="s">
        <v>1022</v>
      </c>
      <c r="O15973" s="3" t="s">
        <v>1368</v>
      </c>
      <c r="P15973">
        <v>1393</v>
      </c>
      <c r="Q15973" s="3" t="s">
        <v>1381</v>
      </c>
      <c r="R15973">
        <v>49.747606614447349</v>
      </c>
      <c r="S15973">
        <v>3.3072236727589206</v>
      </c>
    </row>
    <row r="15974" spans="1:19" x14ac:dyDescent="0.25">
      <c r="A15974" s="3" t="s">
        <v>51799</v>
      </c>
      <c r="B15974" s="3" t="s">
        <v>1329</v>
      </c>
      <c r="C15974" s="3" t="s">
        <v>51800</v>
      </c>
      <c r="D15974" s="3" t="s">
        <v>48442</v>
      </c>
      <c r="E15974" s="3" t="s">
        <v>48443</v>
      </c>
      <c r="F15974" s="2">
        <v>44952.250115740739</v>
      </c>
      <c r="G15974">
        <v>2043</v>
      </c>
      <c r="H15974">
        <v>115</v>
      </c>
      <c r="I15974" s="3" t="s">
        <v>1368</v>
      </c>
      <c r="J15974">
        <v>5</v>
      </c>
      <c r="K15974" s="4">
        <v>7.3113425925925929E-2</v>
      </c>
      <c r="L15974" s="3" t="s">
        <v>1375</v>
      </c>
      <c r="M15974" t="b">
        <v>0</v>
      </c>
      <c r="N15974" s="3" t="s">
        <v>1022</v>
      </c>
      <c r="O15974" s="3" t="s">
        <v>1368</v>
      </c>
      <c r="P15974">
        <v>6317</v>
      </c>
      <c r="Q15974" s="3" t="s">
        <v>1407</v>
      </c>
      <c r="R15974">
        <v>56.289769946157612</v>
      </c>
      <c r="S15974">
        <v>2.4473813020068524</v>
      </c>
    </row>
    <row r="15975" spans="1:19" x14ac:dyDescent="0.25">
      <c r="A15975" s="3" t="s">
        <v>51801</v>
      </c>
      <c r="B15975" s="3" t="s">
        <v>1329</v>
      </c>
      <c r="C15975" s="3" t="s">
        <v>51802</v>
      </c>
      <c r="D15975" s="3" t="s">
        <v>49502</v>
      </c>
      <c r="E15975" s="3" t="s">
        <v>49503</v>
      </c>
      <c r="F15975" s="2">
        <v>43480.332499999997</v>
      </c>
      <c r="G15975">
        <v>10866</v>
      </c>
      <c r="H15975">
        <v>719</v>
      </c>
      <c r="I15975" s="3" t="s">
        <v>1368</v>
      </c>
      <c r="J15975">
        <v>122</v>
      </c>
      <c r="K15975" s="4">
        <v>1.5069444444444444E-2</v>
      </c>
      <c r="L15975" s="3" t="s">
        <v>1375</v>
      </c>
      <c r="M15975" t="b">
        <v>0</v>
      </c>
      <c r="N15975" s="3" t="s">
        <v>1022</v>
      </c>
      <c r="O15975" s="3" t="s">
        <v>1368</v>
      </c>
      <c r="P15975">
        <v>1302</v>
      </c>
      <c r="Q15975" s="3" t="s">
        <v>1376</v>
      </c>
      <c r="R15975">
        <v>66.169703662801396</v>
      </c>
      <c r="S15975">
        <v>11.227682679919013</v>
      </c>
    </row>
    <row r="15976" spans="1:19" x14ac:dyDescent="0.25">
      <c r="A15976" s="3" t="s">
        <v>51803</v>
      </c>
      <c r="B15976" s="3" t="s">
        <v>1329</v>
      </c>
      <c r="C15976" s="3" t="s">
        <v>51804</v>
      </c>
      <c r="D15976" s="3" t="s">
        <v>51805</v>
      </c>
      <c r="E15976" s="3" t="s">
        <v>51806</v>
      </c>
      <c r="F15976" s="2">
        <v>44225.333344907405</v>
      </c>
      <c r="G15976">
        <v>16758</v>
      </c>
      <c r="H15976">
        <v>850</v>
      </c>
      <c r="I15976" s="3" t="s">
        <v>1368</v>
      </c>
      <c r="J15976">
        <v>35</v>
      </c>
      <c r="K15976" s="4">
        <v>1.755787037037037E-2</v>
      </c>
      <c r="L15976" s="3" t="s">
        <v>1375</v>
      </c>
      <c r="M15976" t="b">
        <v>0</v>
      </c>
      <c r="N15976" s="3" t="s">
        <v>1022</v>
      </c>
      <c r="O15976" s="3" t="s">
        <v>1368</v>
      </c>
      <c r="P15976">
        <v>1517</v>
      </c>
      <c r="Q15976" s="3" t="s">
        <v>1370</v>
      </c>
      <c r="R15976">
        <v>50.722043203246216</v>
      </c>
      <c r="S15976">
        <v>2.0885547201336676</v>
      </c>
    </row>
    <row r="15977" spans="1:19" x14ac:dyDescent="0.25">
      <c r="A15977" s="3" t="s">
        <v>51807</v>
      </c>
      <c r="B15977" s="3" t="s">
        <v>1329</v>
      </c>
      <c r="C15977" s="3" t="s">
        <v>51808</v>
      </c>
      <c r="D15977" s="3" t="s">
        <v>48819</v>
      </c>
      <c r="E15977" s="3" t="s">
        <v>1368</v>
      </c>
      <c r="F15977" s="2">
        <v>45420.738136574073</v>
      </c>
      <c r="G15977">
        <v>6103</v>
      </c>
      <c r="H15977">
        <v>361</v>
      </c>
      <c r="I15977" s="3" t="s">
        <v>1368</v>
      </c>
      <c r="J15977">
        <v>14</v>
      </c>
      <c r="K15977" s="4">
        <v>0.13896990740740742</v>
      </c>
      <c r="L15977" s="3" t="s">
        <v>1375</v>
      </c>
      <c r="M15977" t="b">
        <v>0</v>
      </c>
      <c r="N15977" s="3" t="s">
        <v>1022</v>
      </c>
      <c r="O15977" s="3" t="s">
        <v>1368</v>
      </c>
      <c r="P15977">
        <v>12007</v>
      </c>
      <c r="Q15977" s="3" t="s">
        <v>1381</v>
      </c>
      <c r="R15977">
        <v>59.151237096509917</v>
      </c>
      <c r="S15977">
        <v>2.2939537932164509</v>
      </c>
    </row>
    <row r="15978" spans="1:19" x14ac:dyDescent="0.25">
      <c r="A15978" s="3" t="s">
        <v>51809</v>
      </c>
      <c r="B15978" s="3" t="s">
        <v>1329</v>
      </c>
      <c r="C15978" s="3" t="s">
        <v>51810</v>
      </c>
      <c r="D15978" s="3" t="s">
        <v>50176</v>
      </c>
      <c r="E15978" s="3" t="s">
        <v>50177</v>
      </c>
      <c r="F15978" s="2">
        <v>42741.21675925926</v>
      </c>
      <c r="G15978">
        <v>6933</v>
      </c>
      <c r="H15978">
        <v>451</v>
      </c>
      <c r="I15978" s="3" t="s">
        <v>1368</v>
      </c>
      <c r="J15978">
        <v>76</v>
      </c>
      <c r="K15978" s="4">
        <v>8.7615740740740744E-3</v>
      </c>
      <c r="L15978" s="3" t="s">
        <v>1375</v>
      </c>
      <c r="M15978" t="b">
        <v>0</v>
      </c>
      <c r="N15978" s="3" t="s">
        <v>1022</v>
      </c>
      <c r="O15978" s="3" t="s">
        <v>1368</v>
      </c>
      <c r="P15978">
        <v>757</v>
      </c>
      <c r="Q15978" s="3" t="s">
        <v>1370</v>
      </c>
      <c r="R15978">
        <v>65.051204384826207</v>
      </c>
      <c r="S15978">
        <v>10.962065483917497</v>
      </c>
    </row>
    <row r="15979" spans="1:19" x14ac:dyDescent="0.25">
      <c r="A15979" s="3" t="s">
        <v>51811</v>
      </c>
      <c r="B15979" s="3" t="s">
        <v>1329</v>
      </c>
      <c r="C15979" s="3" t="s">
        <v>51812</v>
      </c>
      <c r="D15979" s="3" t="s">
        <v>48694</v>
      </c>
      <c r="E15979" s="3" t="s">
        <v>48467</v>
      </c>
      <c r="F15979" s="2">
        <v>42645.014166666668</v>
      </c>
      <c r="G15979">
        <v>44561</v>
      </c>
      <c r="H15979">
        <v>2273</v>
      </c>
      <c r="I15979" s="3" t="s">
        <v>1368</v>
      </c>
      <c r="J15979">
        <v>307</v>
      </c>
      <c r="K15979" s="4">
        <v>3.142361111111111E-2</v>
      </c>
      <c r="L15979" s="3" t="s">
        <v>1375</v>
      </c>
      <c r="M15979" t="b">
        <v>0</v>
      </c>
      <c r="N15979" s="3" t="s">
        <v>1022</v>
      </c>
      <c r="O15979" s="3" t="s">
        <v>1368</v>
      </c>
      <c r="P15979">
        <v>2715</v>
      </c>
      <c r="Q15979" s="3" t="s">
        <v>1416</v>
      </c>
      <c r="R15979">
        <v>51.008729606606678</v>
      </c>
      <c r="S15979">
        <v>6.8894324633648258</v>
      </c>
    </row>
    <row r="15980" spans="1:19" x14ac:dyDescent="0.25">
      <c r="A15980" s="3" t="s">
        <v>51813</v>
      </c>
      <c r="B15980" s="3" t="s">
        <v>1329</v>
      </c>
      <c r="C15980" s="3" t="s">
        <v>51814</v>
      </c>
      <c r="D15980" s="3" t="s">
        <v>51815</v>
      </c>
      <c r="E15980" s="3" t="s">
        <v>51816</v>
      </c>
      <c r="F15980" s="2">
        <v>43260.305949074071</v>
      </c>
      <c r="G15980">
        <v>122194</v>
      </c>
      <c r="H15980">
        <v>3356</v>
      </c>
      <c r="I15980" s="3" t="s">
        <v>1368</v>
      </c>
      <c r="J15980">
        <v>275</v>
      </c>
      <c r="K15980" s="4">
        <v>2.7731481481481482E-2</v>
      </c>
      <c r="L15980" s="3" t="s">
        <v>1375</v>
      </c>
      <c r="M15980" t="b">
        <v>0</v>
      </c>
      <c r="N15980" s="3" t="s">
        <v>1022</v>
      </c>
      <c r="O15980" s="3" t="s">
        <v>1368</v>
      </c>
      <c r="P15980">
        <v>2396</v>
      </c>
      <c r="Q15980" s="3" t="s">
        <v>1386</v>
      </c>
      <c r="R15980">
        <v>27.464523626364635</v>
      </c>
      <c r="S15980">
        <v>2.2505196654500224</v>
      </c>
    </row>
    <row r="15981" spans="1:19" x14ac:dyDescent="0.25">
      <c r="A15981" s="3" t="s">
        <v>51817</v>
      </c>
      <c r="B15981" s="3" t="s">
        <v>1329</v>
      </c>
      <c r="C15981" s="3" t="s">
        <v>51818</v>
      </c>
      <c r="D15981" s="3" t="s">
        <v>49154</v>
      </c>
      <c r="E15981" s="3" t="s">
        <v>51819</v>
      </c>
      <c r="F15981" s="2">
        <v>42422.273622685185</v>
      </c>
      <c r="G15981">
        <v>41292</v>
      </c>
      <c r="H15981">
        <v>1481</v>
      </c>
      <c r="I15981" s="3" t="s">
        <v>1368</v>
      </c>
      <c r="J15981">
        <v>248</v>
      </c>
      <c r="K15981" s="4">
        <v>2.5497685185185186E-2</v>
      </c>
      <c r="L15981" s="3" t="s">
        <v>1375</v>
      </c>
      <c r="M15981" t="b">
        <v>0</v>
      </c>
      <c r="N15981" s="3" t="s">
        <v>1022</v>
      </c>
      <c r="O15981" s="3" t="s">
        <v>1368</v>
      </c>
      <c r="P15981">
        <v>2203</v>
      </c>
      <c r="Q15981" s="3" t="s">
        <v>1395</v>
      </c>
      <c r="R15981">
        <v>35.866511672963284</v>
      </c>
      <c r="S15981">
        <v>6.0060060060060056</v>
      </c>
    </row>
    <row r="15982" spans="1:19" x14ac:dyDescent="0.25">
      <c r="A15982" s="3" t="s">
        <v>51820</v>
      </c>
      <c r="B15982" s="3" t="s">
        <v>1329</v>
      </c>
      <c r="C15982" s="3" t="s">
        <v>51821</v>
      </c>
      <c r="D15982" s="3" t="s">
        <v>51822</v>
      </c>
      <c r="E15982" s="3" t="s">
        <v>48364</v>
      </c>
      <c r="F15982" s="2">
        <v>43960.454768518517</v>
      </c>
      <c r="G15982">
        <v>20213</v>
      </c>
      <c r="H15982">
        <v>1533</v>
      </c>
      <c r="I15982" s="3" t="s">
        <v>1368</v>
      </c>
      <c r="J15982">
        <v>144</v>
      </c>
      <c r="K15982" s="4">
        <v>2.9224537037037038E-2</v>
      </c>
      <c r="L15982" s="3" t="s">
        <v>1375</v>
      </c>
      <c r="M15982" t="b">
        <v>0</v>
      </c>
      <c r="N15982" s="3" t="s">
        <v>1022</v>
      </c>
      <c r="O15982" s="3" t="s">
        <v>1368</v>
      </c>
      <c r="P15982">
        <v>2525</v>
      </c>
      <c r="Q15982" s="3" t="s">
        <v>1386</v>
      </c>
      <c r="R15982">
        <v>75.842279720971661</v>
      </c>
      <c r="S15982">
        <v>7.1241280364122099</v>
      </c>
    </row>
    <row r="15983" spans="1:19" x14ac:dyDescent="0.25">
      <c r="A15983" s="3" t="s">
        <v>51823</v>
      </c>
      <c r="B15983" s="3" t="s">
        <v>1329</v>
      </c>
      <c r="C15983" s="3" t="s">
        <v>51824</v>
      </c>
      <c r="D15983" s="3" t="s">
        <v>49579</v>
      </c>
      <c r="E15983" s="3" t="s">
        <v>49580</v>
      </c>
      <c r="F15983" s="2">
        <v>42825.296516203707</v>
      </c>
      <c r="G15983">
        <v>45614</v>
      </c>
      <c r="H15983">
        <v>1453</v>
      </c>
      <c r="I15983" s="3" t="s">
        <v>1368</v>
      </c>
      <c r="J15983">
        <v>105</v>
      </c>
      <c r="K15983" s="4">
        <v>2.8125000000000001E-2</v>
      </c>
      <c r="L15983" s="3" t="s">
        <v>1375</v>
      </c>
      <c r="M15983" t="b">
        <v>0</v>
      </c>
      <c r="N15983" s="3" t="s">
        <v>1022</v>
      </c>
      <c r="O15983" s="3" t="s">
        <v>1368</v>
      </c>
      <c r="P15983">
        <v>2430</v>
      </c>
      <c r="Q15983" s="3" t="s">
        <v>1370</v>
      </c>
      <c r="R15983">
        <v>31.854255272504059</v>
      </c>
      <c r="S15983">
        <v>2.3019248476344982</v>
      </c>
    </row>
    <row r="15984" spans="1:19" x14ac:dyDescent="0.25">
      <c r="A15984" s="3" t="s">
        <v>51825</v>
      </c>
      <c r="B15984" s="3" t="s">
        <v>1329</v>
      </c>
      <c r="C15984" s="3" t="s">
        <v>51826</v>
      </c>
      <c r="D15984" s="3" t="s">
        <v>51827</v>
      </c>
      <c r="E15984" s="3" t="s">
        <v>51828</v>
      </c>
      <c r="F15984" s="2">
        <v>42503.153726851851</v>
      </c>
      <c r="G15984">
        <v>16233</v>
      </c>
      <c r="H15984">
        <v>587</v>
      </c>
      <c r="I15984" s="3" t="s">
        <v>1368</v>
      </c>
      <c r="J15984">
        <v>62</v>
      </c>
      <c r="K15984" s="4">
        <v>6.9791666666666665E-3</v>
      </c>
      <c r="L15984" s="3" t="s">
        <v>1375</v>
      </c>
      <c r="M15984" t="b">
        <v>0</v>
      </c>
      <c r="N15984" s="3" t="s">
        <v>1022</v>
      </c>
      <c r="O15984" s="3" t="s">
        <v>1368</v>
      </c>
      <c r="P15984">
        <v>603</v>
      </c>
      <c r="Q15984" s="3" t="s">
        <v>1370</v>
      </c>
      <c r="R15984">
        <v>36.160906794800717</v>
      </c>
      <c r="S15984">
        <v>3.8193802747489682</v>
      </c>
    </row>
    <row r="15985" spans="1:19" x14ac:dyDescent="0.25">
      <c r="A15985" s="3" t="s">
        <v>51829</v>
      </c>
      <c r="B15985" s="3" t="s">
        <v>1329</v>
      </c>
      <c r="C15985" s="3" t="s">
        <v>51830</v>
      </c>
      <c r="D15985" s="3" t="s">
        <v>51831</v>
      </c>
      <c r="E15985" s="3" t="s">
        <v>51832</v>
      </c>
      <c r="F15985" s="2">
        <v>42044.609780092593</v>
      </c>
      <c r="G15985">
        <v>2406</v>
      </c>
      <c r="H15985">
        <v>156</v>
      </c>
      <c r="I15985" s="3" t="s">
        <v>1368</v>
      </c>
      <c r="J15985">
        <v>37</v>
      </c>
      <c r="K15985" s="4">
        <v>6.9907407407407409E-3</v>
      </c>
      <c r="L15985" s="3" t="s">
        <v>1375</v>
      </c>
      <c r="M15985" t="b">
        <v>0</v>
      </c>
      <c r="N15985" s="3" t="s">
        <v>1022</v>
      </c>
      <c r="O15985" s="3" t="s">
        <v>1368</v>
      </c>
      <c r="P15985">
        <v>604</v>
      </c>
      <c r="Q15985" s="3" t="s">
        <v>1395</v>
      </c>
      <c r="R15985">
        <v>64.83790523690773</v>
      </c>
      <c r="S15985">
        <v>15.378221113881962</v>
      </c>
    </row>
    <row r="15986" spans="1:19" x14ac:dyDescent="0.25">
      <c r="A15986" s="3" t="s">
        <v>51833</v>
      </c>
      <c r="B15986" s="3" t="s">
        <v>1329</v>
      </c>
      <c r="C15986" s="3" t="s">
        <v>51834</v>
      </c>
      <c r="D15986" s="3" t="s">
        <v>51835</v>
      </c>
      <c r="E15986" s="3" t="s">
        <v>51836</v>
      </c>
      <c r="F15986" s="2">
        <v>42054.263506944444</v>
      </c>
      <c r="G15986">
        <v>1007</v>
      </c>
      <c r="H15986">
        <v>61</v>
      </c>
      <c r="I15986" s="3" t="s">
        <v>1368</v>
      </c>
      <c r="J15986">
        <v>19</v>
      </c>
      <c r="K15986" s="4">
        <v>5.9502314814814813E-2</v>
      </c>
      <c r="L15986" s="3" t="s">
        <v>1375</v>
      </c>
      <c r="M15986" t="b">
        <v>0</v>
      </c>
      <c r="N15986" s="3" t="s">
        <v>1022</v>
      </c>
      <c r="O15986" s="3" t="s">
        <v>1368</v>
      </c>
      <c r="P15986">
        <v>5141</v>
      </c>
      <c r="Q15986" s="3" t="s">
        <v>1407</v>
      </c>
      <c r="R15986">
        <v>60.575968222442896</v>
      </c>
      <c r="S15986">
        <v>18.867924528301884</v>
      </c>
    </row>
    <row r="15987" spans="1:19" x14ac:dyDescent="0.25">
      <c r="A15987" s="3" t="s">
        <v>51837</v>
      </c>
      <c r="B15987" s="3" t="s">
        <v>1329</v>
      </c>
      <c r="C15987" s="3" t="s">
        <v>51838</v>
      </c>
      <c r="D15987" s="3" t="s">
        <v>48632</v>
      </c>
      <c r="E15987" s="3" t="s">
        <v>51839</v>
      </c>
      <c r="F15987" s="2">
        <v>42034.47997685185</v>
      </c>
      <c r="G15987">
        <v>1855</v>
      </c>
      <c r="H15987">
        <v>57</v>
      </c>
      <c r="I15987" s="3" t="s">
        <v>1368</v>
      </c>
      <c r="J15987">
        <v>17</v>
      </c>
      <c r="K15987" s="4">
        <v>5.5358796296296295E-2</v>
      </c>
      <c r="L15987" s="3" t="s">
        <v>1375</v>
      </c>
      <c r="M15987" t="b">
        <v>0</v>
      </c>
      <c r="N15987" s="3" t="s">
        <v>1022</v>
      </c>
      <c r="O15987" s="3" t="s">
        <v>1368</v>
      </c>
      <c r="P15987">
        <v>4783</v>
      </c>
      <c r="Q15987" s="3" t="s">
        <v>1370</v>
      </c>
      <c r="R15987">
        <v>30.727762803234501</v>
      </c>
      <c r="S15987">
        <v>9.1644204851752011</v>
      </c>
    </row>
    <row r="15988" spans="1:19" x14ac:dyDescent="0.25">
      <c r="A15988" s="3" t="s">
        <v>51840</v>
      </c>
      <c r="B15988" s="3" t="s">
        <v>1329</v>
      </c>
      <c r="C15988" s="3" t="s">
        <v>51841</v>
      </c>
      <c r="D15988" s="3" t="s">
        <v>48386</v>
      </c>
      <c r="E15988" s="3" t="s">
        <v>48387</v>
      </c>
      <c r="F15988" s="2">
        <v>42888.267604166664</v>
      </c>
      <c r="G15988">
        <v>32781</v>
      </c>
      <c r="H15988">
        <v>1563</v>
      </c>
      <c r="I15988" s="3" t="s">
        <v>1368</v>
      </c>
      <c r="J15988">
        <v>176</v>
      </c>
      <c r="K15988" s="4">
        <v>1.804398148148148E-2</v>
      </c>
      <c r="L15988" s="3" t="s">
        <v>1375</v>
      </c>
      <c r="M15988" t="b">
        <v>0</v>
      </c>
      <c r="N15988" s="3" t="s">
        <v>1022</v>
      </c>
      <c r="O15988" s="3" t="s">
        <v>1368</v>
      </c>
      <c r="P15988">
        <v>1559</v>
      </c>
      <c r="Q15988" s="3" t="s">
        <v>1370</v>
      </c>
      <c r="R15988">
        <v>47.680058570513403</v>
      </c>
      <c r="S15988">
        <v>5.3689637289893533</v>
      </c>
    </row>
    <row r="15989" spans="1:19" x14ac:dyDescent="0.25">
      <c r="A15989" s="3" t="s">
        <v>51842</v>
      </c>
      <c r="B15989" s="3" t="s">
        <v>1329</v>
      </c>
      <c r="C15989" s="3" t="s">
        <v>51843</v>
      </c>
      <c r="D15989" s="3" t="s">
        <v>48857</v>
      </c>
      <c r="E15989" s="3" t="s">
        <v>48858</v>
      </c>
      <c r="F15989" s="2">
        <v>43001.240069444444</v>
      </c>
      <c r="G15989">
        <v>54262</v>
      </c>
      <c r="H15989">
        <v>2100</v>
      </c>
      <c r="I15989" s="3" t="s">
        <v>1368</v>
      </c>
      <c r="J15989">
        <v>128</v>
      </c>
      <c r="K15989" s="4">
        <v>1.7118055555555556E-2</v>
      </c>
      <c r="L15989" s="3" t="s">
        <v>1375</v>
      </c>
      <c r="M15989" t="b">
        <v>0</v>
      </c>
      <c r="N15989" s="3" t="s">
        <v>1022</v>
      </c>
      <c r="O15989" s="3" t="s">
        <v>1368</v>
      </c>
      <c r="P15989">
        <v>1479</v>
      </c>
      <c r="Q15989" s="3" t="s">
        <v>1386</v>
      </c>
      <c r="R15989">
        <v>38.701116803656333</v>
      </c>
      <c r="S15989">
        <v>2.3589252146990529</v>
      </c>
    </row>
    <row r="15990" spans="1:19" x14ac:dyDescent="0.25">
      <c r="A15990" s="3" t="s">
        <v>51844</v>
      </c>
      <c r="B15990" s="3" t="s">
        <v>1329</v>
      </c>
      <c r="C15990" s="3" t="s">
        <v>51845</v>
      </c>
      <c r="D15990" s="3" t="s">
        <v>51846</v>
      </c>
      <c r="E15990" s="3" t="s">
        <v>51847</v>
      </c>
      <c r="F15990" s="2">
        <v>42082.659826388888</v>
      </c>
      <c r="G15990">
        <v>2558</v>
      </c>
      <c r="H15990">
        <v>116</v>
      </c>
      <c r="I15990" s="3" t="s">
        <v>1368</v>
      </c>
      <c r="J15990">
        <v>131</v>
      </c>
      <c r="K15990" s="4">
        <v>6.2858796296296301E-2</v>
      </c>
      <c r="L15990" s="3" t="s">
        <v>1375</v>
      </c>
      <c r="M15990" t="b">
        <v>0</v>
      </c>
      <c r="N15990" s="3" t="s">
        <v>1022</v>
      </c>
      <c r="O15990" s="3" t="s">
        <v>1368</v>
      </c>
      <c r="P15990">
        <v>5431</v>
      </c>
      <c r="Q15990" s="3" t="s">
        <v>1407</v>
      </c>
      <c r="R15990">
        <v>45.347928068803753</v>
      </c>
      <c r="S15990">
        <v>51.211884284597346</v>
      </c>
    </row>
    <row r="15991" spans="1:19" x14ac:dyDescent="0.25">
      <c r="A15991" s="3" t="s">
        <v>51848</v>
      </c>
      <c r="B15991" s="3" t="s">
        <v>1329</v>
      </c>
      <c r="C15991" s="3" t="s">
        <v>51849</v>
      </c>
      <c r="D15991" s="3" t="s">
        <v>51850</v>
      </c>
      <c r="E15991" s="3" t="s">
        <v>48657</v>
      </c>
      <c r="F15991" s="2">
        <v>42696.251307870371</v>
      </c>
      <c r="G15991">
        <v>14429</v>
      </c>
      <c r="H15991">
        <v>618</v>
      </c>
      <c r="I15991" s="3" t="s">
        <v>1368</v>
      </c>
      <c r="J15991">
        <v>41</v>
      </c>
      <c r="K15991" s="4">
        <v>3.2037037037037037E-2</v>
      </c>
      <c r="L15991" s="3" t="s">
        <v>1375</v>
      </c>
      <c r="M15991" t="b">
        <v>0</v>
      </c>
      <c r="N15991" s="3" t="s">
        <v>1022</v>
      </c>
      <c r="O15991" s="3" t="s">
        <v>1368</v>
      </c>
      <c r="P15991">
        <v>2768</v>
      </c>
      <c r="Q15991" s="3" t="s">
        <v>1376</v>
      </c>
      <c r="R15991">
        <v>42.830410977891745</v>
      </c>
      <c r="S15991">
        <v>2.8414997574329472</v>
      </c>
    </row>
    <row r="15992" spans="1:19" x14ac:dyDescent="0.25">
      <c r="A15992" s="3" t="s">
        <v>51851</v>
      </c>
      <c r="B15992" s="3" t="s">
        <v>1329</v>
      </c>
      <c r="C15992" s="3" t="s">
        <v>51852</v>
      </c>
      <c r="D15992" s="3" t="s">
        <v>51853</v>
      </c>
      <c r="E15992" s="3" t="s">
        <v>51854</v>
      </c>
      <c r="F15992" s="2">
        <v>42146.437256944446</v>
      </c>
      <c r="G15992">
        <v>2013</v>
      </c>
      <c r="H15992">
        <v>75</v>
      </c>
      <c r="I15992" s="3" t="s">
        <v>1368</v>
      </c>
      <c r="J15992">
        <v>9</v>
      </c>
      <c r="K15992" s="4">
        <v>7.5231481481481482E-4</v>
      </c>
      <c r="L15992" s="3" t="s">
        <v>1375</v>
      </c>
      <c r="M15992" t="b">
        <v>0</v>
      </c>
      <c r="N15992" s="3" t="s">
        <v>1022</v>
      </c>
      <c r="O15992" s="3" t="s">
        <v>1368</v>
      </c>
      <c r="P15992">
        <v>65</v>
      </c>
      <c r="Q15992" s="3" t="s">
        <v>1370</v>
      </c>
      <c r="R15992">
        <v>37.257824143070046</v>
      </c>
      <c r="S15992">
        <v>4.4709388971684056</v>
      </c>
    </row>
    <row r="15993" spans="1:19" x14ac:dyDescent="0.25">
      <c r="A15993" s="3" t="s">
        <v>51855</v>
      </c>
      <c r="B15993" s="3" t="s">
        <v>1329</v>
      </c>
      <c r="C15993" s="3" t="s">
        <v>51856</v>
      </c>
      <c r="D15993" s="3" t="s">
        <v>49969</v>
      </c>
      <c r="E15993" s="3" t="s">
        <v>49970</v>
      </c>
      <c r="F15993" s="2">
        <v>43577.364814814813</v>
      </c>
      <c r="G15993">
        <v>4307</v>
      </c>
      <c r="H15993">
        <v>277</v>
      </c>
      <c r="I15993" s="3" t="s">
        <v>1368</v>
      </c>
      <c r="J15993">
        <v>48</v>
      </c>
      <c r="K15993" s="4">
        <v>3.0925925925925926E-2</v>
      </c>
      <c r="L15993" s="3" t="s">
        <v>1375</v>
      </c>
      <c r="M15993" t="b">
        <v>0</v>
      </c>
      <c r="N15993" s="3" t="s">
        <v>1022</v>
      </c>
      <c r="O15993" s="3" t="s">
        <v>1368</v>
      </c>
      <c r="P15993">
        <v>2672</v>
      </c>
      <c r="Q15993" s="3" t="s">
        <v>1395</v>
      </c>
      <c r="R15993">
        <v>64.313907592291628</v>
      </c>
      <c r="S15993">
        <v>11.144648247039703</v>
      </c>
    </row>
    <row r="15994" spans="1:19" x14ac:dyDescent="0.25">
      <c r="A15994" s="3" t="s">
        <v>51857</v>
      </c>
      <c r="B15994" s="3" t="s">
        <v>1329</v>
      </c>
      <c r="C15994" s="3" t="s">
        <v>51858</v>
      </c>
      <c r="D15994" s="3" t="s">
        <v>48446</v>
      </c>
      <c r="E15994" s="3" t="s">
        <v>48364</v>
      </c>
      <c r="F15994" s="2">
        <v>43896.277499999997</v>
      </c>
      <c r="G15994">
        <v>23288</v>
      </c>
      <c r="H15994">
        <v>1453</v>
      </c>
      <c r="I15994" s="3" t="s">
        <v>1368</v>
      </c>
      <c r="J15994">
        <v>62</v>
      </c>
      <c r="K15994" s="4">
        <v>4.6550925925925926E-2</v>
      </c>
      <c r="L15994" s="3" t="s">
        <v>1375</v>
      </c>
      <c r="M15994" t="b">
        <v>0</v>
      </c>
      <c r="N15994" s="3" t="s">
        <v>1022</v>
      </c>
      <c r="O15994" s="3" t="s">
        <v>1368</v>
      </c>
      <c r="P15994">
        <v>4022</v>
      </c>
      <c r="Q15994" s="3" t="s">
        <v>1370</v>
      </c>
      <c r="R15994">
        <v>62.392648574373062</v>
      </c>
      <c r="S15994">
        <v>2.6623153555479218</v>
      </c>
    </row>
    <row r="15995" spans="1:19" x14ac:dyDescent="0.25">
      <c r="A15995" s="3" t="s">
        <v>51859</v>
      </c>
      <c r="B15995" s="3" t="s">
        <v>1329</v>
      </c>
      <c r="C15995" s="3" t="s">
        <v>51860</v>
      </c>
      <c r="D15995" s="3" t="s">
        <v>48416</v>
      </c>
      <c r="E15995" s="3" t="s">
        <v>48322</v>
      </c>
      <c r="F15995" s="2">
        <v>44360.352094907408</v>
      </c>
      <c r="G15995">
        <v>6330</v>
      </c>
      <c r="H15995">
        <v>480</v>
      </c>
      <c r="I15995" s="3" t="s">
        <v>1368</v>
      </c>
      <c r="J15995">
        <v>35</v>
      </c>
      <c r="K15995" s="4">
        <v>3.3854166666666664E-2</v>
      </c>
      <c r="L15995" s="3" t="s">
        <v>1375</v>
      </c>
      <c r="M15995" t="b">
        <v>0</v>
      </c>
      <c r="N15995" s="3" t="s">
        <v>1022</v>
      </c>
      <c r="O15995" s="3" t="s">
        <v>1368</v>
      </c>
      <c r="P15995">
        <v>2925</v>
      </c>
      <c r="Q15995" s="3" t="s">
        <v>1416</v>
      </c>
      <c r="R15995">
        <v>75.829383886255926</v>
      </c>
      <c r="S15995">
        <v>5.5292259083728279</v>
      </c>
    </row>
    <row r="15996" spans="1:19" x14ac:dyDescent="0.25">
      <c r="A15996" s="3" t="s">
        <v>51861</v>
      </c>
      <c r="B15996" s="3" t="s">
        <v>1329</v>
      </c>
      <c r="C15996" s="3" t="s">
        <v>51862</v>
      </c>
      <c r="D15996" s="3" t="s">
        <v>51863</v>
      </c>
      <c r="E15996" s="3" t="s">
        <v>51864</v>
      </c>
      <c r="F15996" s="2">
        <v>44047.509571759256</v>
      </c>
      <c r="G15996">
        <v>49557</v>
      </c>
      <c r="H15996">
        <v>2705</v>
      </c>
      <c r="I15996" s="3" t="s">
        <v>1368</v>
      </c>
      <c r="J15996">
        <v>249</v>
      </c>
      <c r="K15996" s="4">
        <v>1.2905092592592593E-2</v>
      </c>
      <c r="L15996" s="3" t="s">
        <v>1375</v>
      </c>
      <c r="M15996" t="b">
        <v>0</v>
      </c>
      <c r="N15996" s="3" t="s">
        <v>1022</v>
      </c>
      <c r="O15996" s="3" t="s">
        <v>1368</v>
      </c>
      <c r="P15996">
        <v>1115</v>
      </c>
      <c r="Q15996" s="3" t="s">
        <v>1376</v>
      </c>
      <c r="R15996">
        <v>54.583610791613694</v>
      </c>
      <c r="S15996">
        <v>5.0245172225921673</v>
      </c>
    </row>
    <row r="15997" spans="1:19" x14ac:dyDescent="0.25">
      <c r="A15997" s="3" t="s">
        <v>51865</v>
      </c>
      <c r="B15997" s="3" t="s">
        <v>1329</v>
      </c>
      <c r="C15997" s="3" t="s">
        <v>51866</v>
      </c>
      <c r="D15997" s="3" t="s">
        <v>49202</v>
      </c>
      <c r="E15997" s="3" t="s">
        <v>51867</v>
      </c>
      <c r="F15997" s="2">
        <v>42011.311793981484</v>
      </c>
      <c r="G15997">
        <v>9036</v>
      </c>
      <c r="H15997">
        <v>177</v>
      </c>
      <c r="I15997" s="3" t="s">
        <v>1368</v>
      </c>
      <c r="J15997">
        <v>34</v>
      </c>
      <c r="K15997" s="4">
        <v>4.0185185185185185E-2</v>
      </c>
      <c r="L15997" s="3" t="s">
        <v>1375</v>
      </c>
      <c r="M15997" t="b">
        <v>0</v>
      </c>
      <c r="N15997" s="3" t="s">
        <v>1022</v>
      </c>
      <c r="O15997" s="3" t="s">
        <v>1368</v>
      </c>
      <c r="P15997">
        <v>3472</v>
      </c>
      <c r="Q15997" s="3" t="s">
        <v>1381</v>
      </c>
      <c r="R15997">
        <v>19.588313413014607</v>
      </c>
      <c r="S15997">
        <v>3.7627268702965915</v>
      </c>
    </row>
    <row r="15998" spans="1:19" x14ac:dyDescent="0.25">
      <c r="A15998" s="3" t="s">
        <v>51868</v>
      </c>
      <c r="B15998" s="3" t="s">
        <v>1329</v>
      </c>
      <c r="C15998" s="3" t="s">
        <v>51869</v>
      </c>
      <c r="D15998" s="3" t="s">
        <v>48329</v>
      </c>
      <c r="E15998" s="3" t="s">
        <v>48949</v>
      </c>
      <c r="F15998" s="2">
        <v>42781.333749999998</v>
      </c>
      <c r="G15998">
        <v>14728</v>
      </c>
      <c r="H15998">
        <v>967</v>
      </c>
      <c r="I15998" s="3" t="s">
        <v>1368</v>
      </c>
      <c r="J15998">
        <v>99</v>
      </c>
      <c r="K15998" s="4">
        <v>4.3043981481481482E-2</v>
      </c>
      <c r="L15998" s="3" t="s">
        <v>1375</v>
      </c>
      <c r="M15998" t="b">
        <v>0</v>
      </c>
      <c r="N15998" s="3" t="s">
        <v>1022</v>
      </c>
      <c r="O15998" s="3" t="s">
        <v>1368</v>
      </c>
      <c r="P15998">
        <v>3719</v>
      </c>
      <c r="Q15998" s="3" t="s">
        <v>1381</v>
      </c>
      <c r="R15998">
        <v>65.657251493753392</v>
      </c>
      <c r="S15998">
        <v>6.7218902770233573</v>
      </c>
    </row>
    <row r="15999" spans="1:19" x14ac:dyDescent="0.25">
      <c r="A15999" s="3" t="s">
        <v>51870</v>
      </c>
      <c r="B15999" s="3" t="s">
        <v>1329</v>
      </c>
      <c r="C15999" s="3" t="s">
        <v>51871</v>
      </c>
      <c r="D15999" s="3" t="s">
        <v>51872</v>
      </c>
      <c r="E15999" s="3" t="s">
        <v>48683</v>
      </c>
      <c r="F15999" s="2">
        <v>42622.062604166669</v>
      </c>
      <c r="G15999">
        <v>19527</v>
      </c>
      <c r="H15999">
        <v>1071</v>
      </c>
      <c r="I15999" s="3" t="s">
        <v>1368</v>
      </c>
      <c r="J15999">
        <v>170</v>
      </c>
      <c r="K15999" s="4">
        <v>2.6145833333333333E-2</v>
      </c>
      <c r="L15999" s="3" t="s">
        <v>1375</v>
      </c>
      <c r="M15999" t="b">
        <v>0</v>
      </c>
      <c r="N15999" s="3" t="s">
        <v>1022</v>
      </c>
      <c r="O15999" s="3" t="s">
        <v>1368</v>
      </c>
      <c r="P15999">
        <v>2259</v>
      </c>
      <c r="Q15999" s="3" t="s">
        <v>1370</v>
      </c>
      <c r="R15999">
        <v>54.847134736518662</v>
      </c>
      <c r="S15999">
        <v>8.7058944026220111</v>
      </c>
    </row>
    <row r="16000" spans="1:19" x14ac:dyDescent="0.25">
      <c r="A16000" s="3" t="s">
        <v>51873</v>
      </c>
      <c r="B16000" s="3" t="s">
        <v>1329</v>
      </c>
      <c r="C16000" s="3" t="s">
        <v>51874</v>
      </c>
      <c r="D16000" s="3" t="s">
        <v>51875</v>
      </c>
      <c r="E16000" s="3" t="s">
        <v>48901</v>
      </c>
      <c r="F16000" s="2">
        <v>44119.958333333336</v>
      </c>
      <c r="G16000">
        <v>24385</v>
      </c>
      <c r="H16000">
        <v>1513</v>
      </c>
      <c r="I16000" s="3" t="s">
        <v>1368</v>
      </c>
      <c r="K16000" s="4">
        <v>3.1377314814814816E-2</v>
      </c>
      <c r="L16000" s="3" t="s">
        <v>1375</v>
      </c>
      <c r="M16000" t="b">
        <v>0</v>
      </c>
      <c r="N16000" s="3" t="s">
        <v>1022</v>
      </c>
      <c r="O16000" s="3" t="s">
        <v>1368</v>
      </c>
      <c r="P16000">
        <v>2711</v>
      </c>
      <c r="Q16000" s="3" t="s">
        <v>1407</v>
      </c>
      <c r="R16000">
        <v>62.046339963092066</v>
      </c>
    </row>
    <row r="16001" spans="1:19" x14ac:dyDescent="0.25">
      <c r="A16001" s="3" t="s">
        <v>51876</v>
      </c>
      <c r="B16001" s="3" t="s">
        <v>1329</v>
      </c>
      <c r="C16001" s="3" t="s">
        <v>51877</v>
      </c>
      <c r="D16001" s="3" t="s">
        <v>49650</v>
      </c>
      <c r="E16001" s="3" t="s">
        <v>51878</v>
      </c>
      <c r="F16001" s="2">
        <v>42243.253298611111</v>
      </c>
      <c r="G16001">
        <v>14217</v>
      </c>
      <c r="H16001">
        <v>656</v>
      </c>
      <c r="I16001" s="3" t="s">
        <v>1368</v>
      </c>
      <c r="J16001">
        <v>65</v>
      </c>
      <c r="K16001" s="4">
        <v>1.5138888888888889E-2</v>
      </c>
      <c r="L16001" s="3" t="s">
        <v>1375</v>
      </c>
      <c r="M16001" t="b">
        <v>0</v>
      </c>
      <c r="N16001" s="3" t="s">
        <v>1022</v>
      </c>
      <c r="O16001" s="3" t="s">
        <v>1368</v>
      </c>
      <c r="P16001">
        <v>1308</v>
      </c>
      <c r="Q16001" s="3" t="s">
        <v>1407</v>
      </c>
      <c r="R16001">
        <v>46.141942744601529</v>
      </c>
      <c r="S16001">
        <v>4.5719912780474079</v>
      </c>
    </row>
    <row r="16002" spans="1:19" x14ac:dyDescent="0.25">
      <c r="A16002" s="3" t="s">
        <v>51879</v>
      </c>
      <c r="B16002" s="3" t="s">
        <v>1329</v>
      </c>
      <c r="C16002" s="3" t="s">
        <v>51880</v>
      </c>
      <c r="D16002" s="3" t="s">
        <v>51881</v>
      </c>
      <c r="E16002" s="3" t="s">
        <v>51882</v>
      </c>
      <c r="F16002" s="2">
        <v>42633.334328703706</v>
      </c>
      <c r="G16002">
        <v>12193</v>
      </c>
      <c r="H16002">
        <v>656</v>
      </c>
      <c r="I16002" s="3" t="s">
        <v>1368</v>
      </c>
      <c r="J16002">
        <v>58</v>
      </c>
      <c r="K16002" s="4">
        <v>3.7175925925925925E-2</v>
      </c>
      <c r="L16002" s="3" t="s">
        <v>1375</v>
      </c>
      <c r="M16002" t="b">
        <v>0</v>
      </c>
      <c r="N16002" s="3" t="s">
        <v>1022</v>
      </c>
      <c r="O16002" s="3" t="s">
        <v>1368</v>
      </c>
      <c r="P16002">
        <v>3212</v>
      </c>
      <c r="Q16002" s="3" t="s">
        <v>1376</v>
      </c>
      <c r="R16002">
        <v>53.801361436890019</v>
      </c>
      <c r="S16002">
        <v>4.7568276880177152</v>
      </c>
    </row>
    <row r="16003" spans="1:19" x14ac:dyDescent="0.25">
      <c r="A16003" s="3" t="s">
        <v>51883</v>
      </c>
      <c r="B16003" s="3" t="s">
        <v>1329</v>
      </c>
      <c r="C16003" s="3" t="s">
        <v>51884</v>
      </c>
      <c r="D16003" s="3" t="s">
        <v>51885</v>
      </c>
      <c r="E16003" s="3" t="s">
        <v>51886</v>
      </c>
      <c r="F16003" s="2">
        <v>44226.320173611108</v>
      </c>
      <c r="G16003">
        <v>9123</v>
      </c>
      <c r="H16003">
        <v>638</v>
      </c>
      <c r="I16003" s="3" t="s">
        <v>1368</v>
      </c>
      <c r="J16003">
        <v>30</v>
      </c>
      <c r="K16003" s="4">
        <v>2.9409722222222223E-2</v>
      </c>
      <c r="L16003" s="3" t="s">
        <v>1375</v>
      </c>
      <c r="M16003" t="b">
        <v>0</v>
      </c>
      <c r="N16003" s="3" t="s">
        <v>1022</v>
      </c>
      <c r="O16003" s="3" t="s">
        <v>1368</v>
      </c>
      <c r="P16003">
        <v>2541</v>
      </c>
      <c r="Q16003" s="3" t="s">
        <v>1386</v>
      </c>
      <c r="R16003">
        <v>69.933136029814762</v>
      </c>
      <c r="S16003">
        <v>3.2883919763235778</v>
      </c>
    </row>
    <row r="16004" spans="1:19" x14ac:dyDescent="0.25">
      <c r="A16004" s="3" t="s">
        <v>51887</v>
      </c>
      <c r="B16004" s="3" t="s">
        <v>1329</v>
      </c>
      <c r="C16004" s="3" t="s">
        <v>51888</v>
      </c>
      <c r="D16004" s="3" t="s">
        <v>51889</v>
      </c>
      <c r="E16004" s="3" t="s">
        <v>51890</v>
      </c>
      <c r="F16004" s="2">
        <v>42938.351678240739</v>
      </c>
      <c r="G16004">
        <v>29788</v>
      </c>
      <c r="H16004">
        <v>1149</v>
      </c>
      <c r="I16004" s="3" t="s">
        <v>1368</v>
      </c>
      <c r="J16004">
        <v>170</v>
      </c>
      <c r="K16004" s="4">
        <v>1.6134259259259258E-2</v>
      </c>
      <c r="L16004" s="3" t="s">
        <v>1375</v>
      </c>
      <c r="M16004" t="b">
        <v>0</v>
      </c>
      <c r="N16004" s="3" t="s">
        <v>1022</v>
      </c>
      <c r="O16004" s="3" t="s">
        <v>1368</v>
      </c>
      <c r="P16004">
        <v>1394</v>
      </c>
      <c r="Q16004" s="3" t="s">
        <v>1386</v>
      </c>
      <c r="R16004">
        <v>38.572579562239824</v>
      </c>
      <c r="S16004">
        <v>5.7069961058144223</v>
      </c>
    </row>
    <row r="16005" spans="1:19" x14ac:dyDescent="0.25">
      <c r="A16005" s="3" t="s">
        <v>51891</v>
      </c>
      <c r="B16005" s="3" t="s">
        <v>1329</v>
      </c>
      <c r="C16005" s="3" t="s">
        <v>51892</v>
      </c>
      <c r="D16005" s="3" t="s">
        <v>51196</v>
      </c>
      <c r="E16005" s="3" t="s">
        <v>49426</v>
      </c>
      <c r="F16005" s="2">
        <v>43084.208993055552</v>
      </c>
      <c r="G16005">
        <v>5852</v>
      </c>
      <c r="H16005">
        <v>379</v>
      </c>
      <c r="I16005" s="3" t="s">
        <v>1368</v>
      </c>
      <c r="J16005">
        <v>35</v>
      </c>
      <c r="K16005" s="4">
        <v>3.0902777777777779E-2</v>
      </c>
      <c r="L16005" s="3" t="s">
        <v>1375</v>
      </c>
      <c r="M16005" t="b">
        <v>0</v>
      </c>
      <c r="N16005" s="3" t="s">
        <v>1022</v>
      </c>
      <c r="O16005" s="3" t="s">
        <v>1368</v>
      </c>
      <c r="P16005">
        <v>2670</v>
      </c>
      <c r="Q16005" s="3" t="s">
        <v>1370</v>
      </c>
      <c r="R16005">
        <v>64.764183185235822</v>
      </c>
      <c r="S16005">
        <v>5.9808612440191391</v>
      </c>
    </row>
    <row r="16006" spans="1:19" x14ac:dyDescent="0.25">
      <c r="A16006" s="3" t="s">
        <v>51893</v>
      </c>
      <c r="B16006" s="3" t="s">
        <v>1329</v>
      </c>
      <c r="C16006" s="3" t="s">
        <v>51894</v>
      </c>
      <c r="D16006" s="3" t="s">
        <v>51895</v>
      </c>
      <c r="E16006" s="3" t="s">
        <v>51896</v>
      </c>
      <c r="F16006" s="2">
        <v>42520.155532407407</v>
      </c>
      <c r="G16006">
        <v>86692</v>
      </c>
      <c r="H16006">
        <v>1659</v>
      </c>
      <c r="I16006" s="3" t="s">
        <v>1368</v>
      </c>
      <c r="J16006">
        <v>177</v>
      </c>
      <c r="K16006" s="4">
        <v>1.4004629629629629E-2</v>
      </c>
      <c r="L16006" s="3" t="s">
        <v>1375</v>
      </c>
      <c r="M16006" t="b">
        <v>0</v>
      </c>
      <c r="N16006" s="3" t="s">
        <v>1022</v>
      </c>
      <c r="O16006" s="3" t="s">
        <v>1368</v>
      </c>
      <c r="P16006">
        <v>1210</v>
      </c>
      <c r="Q16006" s="3" t="s">
        <v>1395</v>
      </c>
      <c r="R16006">
        <v>19.136713883634016</v>
      </c>
      <c r="S16006">
        <v>2.0417108845106817</v>
      </c>
    </row>
    <row r="16007" spans="1:19" x14ac:dyDescent="0.25">
      <c r="A16007" s="3" t="s">
        <v>51897</v>
      </c>
      <c r="B16007" s="3" t="s">
        <v>1329</v>
      </c>
      <c r="C16007" s="3" t="s">
        <v>51898</v>
      </c>
      <c r="D16007" s="3" t="s">
        <v>48390</v>
      </c>
      <c r="E16007" s="3" t="s">
        <v>48391</v>
      </c>
      <c r="F16007" s="2">
        <v>43658.39675925926</v>
      </c>
      <c r="G16007">
        <v>39760</v>
      </c>
      <c r="H16007">
        <v>2303</v>
      </c>
      <c r="I16007" s="3" t="s">
        <v>1368</v>
      </c>
      <c r="J16007">
        <v>203</v>
      </c>
      <c r="K16007" s="4">
        <v>2.7881944444444445E-2</v>
      </c>
      <c r="L16007" s="3" t="s">
        <v>1375</v>
      </c>
      <c r="M16007" t="b">
        <v>0</v>
      </c>
      <c r="N16007" s="3" t="s">
        <v>1022</v>
      </c>
      <c r="O16007" s="3" t="s">
        <v>1368</v>
      </c>
      <c r="P16007">
        <v>2409</v>
      </c>
      <c r="Q16007" s="3" t="s">
        <v>1370</v>
      </c>
      <c r="R16007">
        <v>57.922535211267608</v>
      </c>
      <c r="S16007">
        <v>5.1056338028169019</v>
      </c>
    </row>
    <row r="16008" spans="1:19" x14ac:dyDescent="0.25">
      <c r="A16008" s="3" t="s">
        <v>51899</v>
      </c>
      <c r="B16008" s="3" t="s">
        <v>1329</v>
      </c>
      <c r="C16008" s="3" t="s">
        <v>51900</v>
      </c>
      <c r="D16008" s="3" t="s">
        <v>49041</v>
      </c>
      <c r="E16008" s="3" t="s">
        <v>48443</v>
      </c>
      <c r="F16008" s="2">
        <v>45609.125821759262</v>
      </c>
      <c r="G16008">
        <v>1042</v>
      </c>
      <c r="H16008">
        <v>131</v>
      </c>
      <c r="I16008" s="3" t="s">
        <v>1368</v>
      </c>
      <c r="J16008">
        <v>16</v>
      </c>
      <c r="K16008" s="4">
        <v>4.9247685185185186E-2</v>
      </c>
      <c r="L16008" s="3" t="s">
        <v>1375</v>
      </c>
      <c r="M16008" t="b">
        <v>0</v>
      </c>
      <c r="N16008" s="3" t="s">
        <v>1022</v>
      </c>
      <c r="O16008" s="3" t="s">
        <v>1368</v>
      </c>
      <c r="P16008">
        <v>4255</v>
      </c>
      <c r="Q16008" s="3" t="s">
        <v>1381</v>
      </c>
      <c r="R16008">
        <v>125.71976967370441</v>
      </c>
      <c r="S16008">
        <v>15.355086372360844</v>
      </c>
    </row>
    <row r="16009" spans="1:19" x14ac:dyDescent="0.25">
      <c r="A16009" s="3" t="s">
        <v>51901</v>
      </c>
      <c r="B16009" s="3" t="s">
        <v>1329</v>
      </c>
      <c r="C16009" s="3" t="s">
        <v>51902</v>
      </c>
      <c r="D16009" s="3" t="s">
        <v>49360</v>
      </c>
      <c r="E16009" s="3" t="s">
        <v>49361</v>
      </c>
      <c r="F16009" s="2">
        <v>43015.196030092593</v>
      </c>
      <c r="G16009">
        <v>52503</v>
      </c>
      <c r="H16009">
        <v>2033</v>
      </c>
      <c r="I16009" s="3" t="s">
        <v>1368</v>
      </c>
      <c r="J16009">
        <v>216</v>
      </c>
      <c r="K16009" s="4">
        <v>5.9988425925925924E-2</v>
      </c>
      <c r="L16009" s="3" t="s">
        <v>1375</v>
      </c>
      <c r="M16009" t="b">
        <v>0</v>
      </c>
      <c r="N16009" s="3" t="s">
        <v>1022</v>
      </c>
      <c r="O16009" s="3" t="s">
        <v>1368</v>
      </c>
      <c r="P16009">
        <v>5183</v>
      </c>
      <c r="Q16009" s="3" t="s">
        <v>1386</v>
      </c>
      <c r="R16009">
        <v>38.721596861131744</v>
      </c>
      <c r="S16009">
        <v>4.1140506256785327</v>
      </c>
    </row>
    <row r="16010" spans="1:19" x14ac:dyDescent="0.25">
      <c r="A16010" s="3" t="s">
        <v>51903</v>
      </c>
      <c r="B16010" s="3" t="s">
        <v>1329</v>
      </c>
      <c r="C16010" s="3" t="s">
        <v>51904</v>
      </c>
      <c r="D16010" s="3" t="s">
        <v>48348</v>
      </c>
      <c r="E16010" s="3" t="s">
        <v>51905</v>
      </c>
      <c r="F16010" s="2">
        <v>41971.656481481485</v>
      </c>
      <c r="G16010">
        <v>2537</v>
      </c>
      <c r="H16010">
        <v>82</v>
      </c>
      <c r="I16010" s="3" t="s">
        <v>1368</v>
      </c>
      <c r="J16010">
        <v>5</v>
      </c>
      <c r="K16010" s="4">
        <v>2.6203703703703705E-2</v>
      </c>
      <c r="L16010" s="3" t="s">
        <v>1375</v>
      </c>
      <c r="M16010" t="b">
        <v>0</v>
      </c>
      <c r="N16010" s="3" t="s">
        <v>1022</v>
      </c>
      <c r="O16010" s="3" t="s">
        <v>1368</v>
      </c>
      <c r="P16010">
        <v>2264</v>
      </c>
      <c r="Q16010" s="3" t="s">
        <v>1370</v>
      </c>
      <c r="R16010">
        <v>32.32163973196689</v>
      </c>
      <c r="S16010">
        <v>1.970831690973591</v>
      </c>
    </row>
    <row r="16011" spans="1:19" x14ac:dyDescent="0.25">
      <c r="A16011" s="3" t="s">
        <v>51906</v>
      </c>
      <c r="B16011" s="3" t="s">
        <v>1329</v>
      </c>
      <c r="C16011" s="3" t="s">
        <v>51907</v>
      </c>
      <c r="D16011" s="3" t="s">
        <v>51908</v>
      </c>
      <c r="E16011" s="3" t="s">
        <v>51909</v>
      </c>
      <c r="F16011" s="2">
        <v>42365.202951388892</v>
      </c>
      <c r="G16011">
        <v>22397</v>
      </c>
      <c r="H16011">
        <v>1602</v>
      </c>
      <c r="I16011" s="3" t="s">
        <v>1368</v>
      </c>
      <c r="J16011">
        <v>175</v>
      </c>
      <c r="K16011" s="4">
        <v>1.5509259259259259E-2</v>
      </c>
      <c r="L16011" s="3" t="s">
        <v>1375</v>
      </c>
      <c r="M16011" t="b">
        <v>0</v>
      </c>
      <c r="N16011" s="3" t="s">
        <v>1022</v>
      </c>
      <c r="O16011" s="3" t="s">
        <v>1368</v>
      </c>
      <c r="P16011">
        <v>1340</v>
      </c>
      <c r="Q16011" s="3" t="s">
        <v>1416</v>
      </c>
      <c r="R16011">
        <v>71.527436710273705</v>
      </c>
      <c r="S16011">
        <v>7.8135464571147919</v>
      </c>
    </row>
    <row r="16012" spans="1:19" x14ac:dyDescent="0.25">
      <c r="A16012" s="3" t="s">
        <v>51910</v>
      </c>
      <c r="B16012" s="3" t="s">
        <v>1329</v>
      </c>
      <c r="C16012" s="3" t="s">
        <v>51911</v>
      </c>
      <c r="D16012" s="3" t="s">
        <v>49502</v>
      </c>
      <c r="E16012" s="3" t="s">
        <v>49503</v>
      </c>
      <c r="F16012" s="2">
        <v>43482.311319444445</v>
      </c>
      <c r="G16012">
        <v>10558</v>
      </c>
      <c r="H16012">
        <v>754</v>
      </c>
      <c r="I16012" s="3" t="s">
        <v>1368</v>
      </c>
      <c r="J16012">
        <v>123</v>
      </c>
      <c r="K16012" s="4">
        <v>1.3182870370370371E-2</v>
      </c>
      <c r="L16012" s="3" t="s">
        <v>1375</v>
      </c>
      <c r="M16012" t="b">
        <v>0</v>
      </c>
      <c r="N16012" s="3" t="s">
        <v>1022</v>
      </c>
      <c r="O16012" s="3" t="s">
        <v>1368</v>
      </c>
      <c r="P16012">
        <v>1139</v>
      </c>
      <c r="Q16012" s="3" t="s">
        <v>1407</v>
      </c>
      <c r="R16012">
        <v>71.415040727410485</v>
      </c>
      <c r="S16012">
        <v>11.649933699564313</v>
      </c>
    </row>
    <row r="16013" spans="1:19" x14ac:dyDescent="0.25">
      <c r="A16013" s="3" t="s">
        <v>51912</v>
      </c>
      <c r="B16013" s="3" t="s">
        <v>1329</v>
      </c>
      <c r="C16013" s="3" t="s">
        <v>51913</v>
      </c>
      <c r="D16013" s="3" t="s">
        <v>51914</v>
      </c>
      <c r="E16013" s="3" t="s">
        <v>48322</v>
      </c>
      <c r="F16013" s="2">
        <v>42596.651365740741</v>
      </c>
      <c r="G16013">
        <v>14743</v>
      </c>
      <c r="H16013">
        <v>694</v>
      </c>
      <c r="I16013" s="3" t="s">
        <v>1368</v>
      </c>
      <c r="J16013">
        <v>104</v>
      </c>
      <c r="K16013" s="4">
        <v>3.5879629629629629E-3</v>
      </c>
      <c r="L16013" s="3" t="s">
        <v>1375</v>
      </c>
      <c r="M16013" t="b">
        <v>0</v>
      </c>
      <c r="N16013" s="3" t="s">
        <v>1022</v>
      </c>
      <c r="O16013" s="3" t="s">
        <v>1368</v>
      </c>
      <c r="P16013">
        <v>310</v>
      </c>
      <c r="Q16013" s="3" t="s">
        <v>1416</v>
      </c>
      <c r="R16013">
        <v>47.073187275317096</v>
      </c>
      <c r="S16013">
        <v>7.0541952112867126</v>
      </c>
    </row>
    <row r="16014" spans="1:19" x14ac:dyDescent="0.25">
      <c r="A16014" s="3" t="s">
        <v>51915</v>
      </c>
      <c r="B16014" s="3" t="s">
        <v>1329</v>
      </c>
      <c r="C16014" s="3" t="s">
        <v>51916</v>
      </c>
      <c r="D16014" s="3" t="s">
        <v>48897</v>
      </c>
      <c r="E16014" s="3" t="s">
        <v>50293</v>
      </c>
      <c r="F16014" s="2">
        <v>45572.217418981483</v>
      </c>
      <c r="G16014">
        <v>11957</v>
      </c>
      <c r="H16014">
        <v>1033</v>
      </c>
      <c r="I16014" s="3" t="s">
        <v>1368</v>
      </c>
      <c r="J16014">
        <v>229</v>
      </c>
      <c r="K16014" s="4">
        <v>3.8379629629629632E-2</v>
      </c>
      <c r="L16014" s="3" t="s">
        <v>1375</v>
      </c>
      <c r="M16014" t="b">
        <v>0</v>
      </c>
      <c r="N16014" s="3" t="s">
        <v>1022</v>
      </c>
      <c r="O16014" s="3" t="s">
        <v>1368</v>
      </c>
      <c r="P16014">
        <v>3316</v>
      </c>
      <c r="Q16014" s="3" t="s">
        <v>1395</v>
      </c>
      <c r="R16014">
        <v>86.392907920046838</v>
      </c>
      <c r="S16014">
        <v>19.151961194279501</v>
      </c>
    </row>
    <row r="16015" spans="1:19" x14ac:dyDescent="0.25">
      <c r="A16015" s="3" t="s">
        <v>51917</v>
      </c>
      <c r="B16015" s="3" t="s">
        <v>1329</v>
      </c>
      <c r="C16015" s="3" t="s">
        <v>51918</v>
      </c>
      <c r="D16015" s="3" t="s">
        <v>48551</v>
      </c>
      <c r="E16015" s="3" t="s">
        <v>51919</v>
      </c>
      <c r="F16015" s="2">
        <v>42582.266284722224</v>
      </c>
      <c r="G16015">
        <v>9756</v>
      </c>
      <c r="H16015">
        <v>505</v>
      </c>
      <c r="I16015" s="3" t="s">
        <v>1368</v>
      </c>
      <c r="J16015">
        <v>73</v>
      </c>
      <c r="K16015" s="4">
        <v>2.4189814814814813E-2</v>
      </c>
      <c r="L16015" s="3" t="s">
        <v>1375</v>
      </c>
      <c r="M16015" t="b">
        <v>0</v>
      </c>
      <c r="N16015" s="3" t="s">
        <v>1022</v>
      </c>
      <c r="O16015" s="3" t="s">
        <v>1368</v>
      </c>
      <c r="P16015">
        <v>2090</v>
      </c>
      <c r="Q16015" s="3" t="s">
        <v>1416</v>
      </c>
      <c r="R16015">
        <v>51.7630176301763</v>
      </c>
      <c r="S16015">
        <v>7.4825748257482578</v>
      </c>
    </row>
    <row r="16016" spans="1:19" x14ac:dyDescent="0.25">
      <c r="A16016" s="3" t="s">
        <v>51920</v>
      </c>
      <c r="B16016" s="3" t="s">
        <v>1329</v>
      </c>
      <c r="C16016" s="3" t="s">
        <v>51921</v>
      </c>
      <c r="D16016" s="3" t="s">
        <v>48521</v>
      </c>
      <c r="E16016" s="3" t="s">
        <v>51605</v>
      </c>
      <c r="F16016" s="2">
        <v>42780.375023148146</v>
      </c>
      <c r="G16016">
        <v>23756</v>
      </c>
      <c r="H16016">
        <v>1145</v>
      </c>
      <c r="I16016" s="3" t="s">
        <v>1368</v>
      </c>
      <c r="J16016">
        <v>136</v>
      </c>
      <c r="K16016" s="4">
        <v>2.1701388888888888E-2</v>
      </c>
      <c r="L16016" s="3" t="s">
        <v>1375</v>
      </c>
      <c r="M16016" t="b">
        <v>0</v>
      </c>
      <c r="N16016" s="3" t="s">
        <v>1022</v>
      </c>
      <c r="O16016" s="3" t="s">
        <v>1368</v>
      </c>
      <c r="P16016">
        <v>1875</v>
      </c>
      <c r="Q16016" s="3" t="s">
        <v>1376</v>
      </c>
      <c r="R16016">
        <v>48.198349890553963</v>
      </c>
      <c r="S16016">
        <v>5.7248695066509514</v>
      </c>
    </row>
    <row r="16017" spans="1:19" x14ac:dyDescent="0.25">
      <c r="A16017" s="3" t="s">
        <v>51922</v>
      </c>
      <c r="B16017" s="3" t="s">
        <v>1329</v>
      </c>
      <c r="C16017" s="3" t="s">
        <v>51923</v>
      </c>
      <c r="D16017" s="3" t="s">
        <v>48416</v>
      </c>
      <c r="E16017" s="3" t="s">
        <v>48322</v>
      </c>
      <c r="F16017" s="2">
        <v>44306.616435185184</v>
      </c>
      <c r="G16017">
        <v>7233</v>
      </c>
      <c r="H16017">
        <v>451</v>
      </c>
      <c r="I16017" s="3" t="s">
        <v>1368</v>
      </c>
      <c r="J16017">
        <v>8</v>
      </c>
      <c r="K16017" s="4">
        <v>9.4328703703703706E-2</v>
      </c>
      <c r="L16017" s="3" t="s">
        <v>1375</v>
      </c>
      <c r="M16017" t="b">
        <v>0</v>
      </c>
      <c r="N16017" s="3" t="s">
        <v>1022</v>
      </c>
      <c r="O16017" s="3" t="s">
        <v>1368</v>
      </c>
      <c r="P16017">
        <v>8150</v>
      </c>
      <c r="Q16017" s="3" t="s">
        <v>1376</v>
      </c>
      <c r="R16017">
        <v>62.353103829669571</v>
      </c>
      <c r="S16017">
        <v>1.1060417530761786</v>
      </c>
    </row>
    <row r="16018" spans="1:19" x14ac:dyDescent="0.25">
      <c r="A16018" s="3" t="s">
        <v>51924</v>
      </c>
      <c r="B16018" s="3" t="s">
        <v>1329</v>
      </c>
      <c r="C16018" s="3" t="s">
        <v>51925</v>
      </c>
      <c r="D16018" s="3" t="s">
        <v>48521</v>
      </c>
      <c r="E16018" s="3" t="s">
        <v>49329</v>
      </c>
      <c r="F16018" s="2">
        <v>42757.295949074076</v>
      </c>
      <c r="G16018">
        <v>16607</v>
      </c>
      <c r="H16018">
        <v>1372</v>
      </c>
      <c r="I16018" s="3" t="s">
        <v>1368</v>
      </c>
      <c r="J16018">
        <v>190</v>
      </c>
      <c r="K16018" s="4">
        <v>1.5543981481481482E-2</v>
      </c>
      <c r="L16018" s="3" t="s">
        <v>1375</v>
      </c>
      <c r="M16018" t="b">
        <v>0</v>
      </c>
      <c r="N16018" s="3" t="s">
        <v>1022</v>
      </c>
      <c r="O16018" s="3" t="s">
        <v>1368</v>
      </c>
      <c r="P16018">
        <v>1343</v>
      </c>
      <c r="Q16018" s="3" t="s">
        <v>1416</v>
      </c>
      <c r="R16018">
        <v>82.615764436683321</v>
      </c>
      <c r="S16018">
        <v>11.440958631902211</v>
      </c>
    </row>
    <row r="16019" spans="1:19" x14ac:dyDescent="0.25">
      <c r="A16019" s="3" t="s">
        <v>51926</v>
      </c>
      <c r="B16019" s="3" t="s">
        <v>1329</v>
      </c>
      <c r="C16019" s="3" t="s">
        <v>51927</v>
      </c>
      <c r="D16019" s="3" t="s">
        <v>48521</v>
      </c>
      <c r="E16019" s="3" t="s">
        <v>49329</v>
      </c>
      <c r="F16019" s="2">
        <v>42753.291666666664</v>
      </c>
      <c r="G16019">
        <v>19603</v>
      </c>
      <c r="H16019">
        <v>1099</v>
      </c>
      <c r="I16019" s="3" t="s">
        <v>1368</v>
      </c>
      <c r="J16019">
        <v>162</v>
      </c>
      <c r="K16019" s="4">
        <v>1.8402777777777778E-2</v>
      </c>
      <c r="L16019" s="3" t="s">
        <v>1375</v>
      </c>
      <c r="M16019" t="b">
        <v>0</v>
      </c>
      <c r="N16019" s="3" t="s">
        <v>1022</v>
      </c>
      <c r="O16019" s="3" t="s">
        <v>1368</v>
      </c>
      <c r="P16019">
        <v>1590</v>
      </c>
      <c r="Q16019" s="3" t="s">
        <v>1381</v>
      </c>
      <c r="R16019">
        <v>56.06284752333827</v>
      </c>
      <c r="S16019">
        <v>8.2640412181808909</v>
      </c>
    </row>
    <row r="16020" spans="1:19" x14ac:dyDescent="0.25">
      <c r="A16020" s="3" t="s">
        <v>51928</v>
      </c>
      <c r="B16020" s="3" t="s">
        <v>1329</v>
      </c>
      <c r="C16020" s="3" t="s">
        <v>51929</v>
      </c>
      <c r="D16020" s="3" t="s">
        <v>51930</v>
      </c>
      <c r="E16020" s="3" t="s">
        <v>51931</v>
      </c>
      <c r="F16020" s="2">
        <v>42256.302974537037</v>
      </c>
      <c r="G16020">
        <v>23816</v>
      </c>
      <c r="H16020">
        <v>1064</v>
      </c>
      <c r="I16020" s="3" t="s">
        <v>1368</v>
      </c>
      <c r="J16020">
        <v>119</v>
      </c>
      <c r="K16020" s="4">
        <v>4.6481481481481485E-2</v>
      </c>
      <c r="L16020" s="3" t="s">
        <v>1375</v>
      </c>
      <c r="M16020" t="b">
        <v>0</v>
      </c>
      <c r="N16020" s="3" t="s">
        <v>1022</v>
      </c>
      <c r="O16020" s="3" t="s">
        <v>1368</v>
      </c>
      <c r="P16020">
        <v>4016</v>
      </c>
      <c r="Q16020" s="3" t="s">
        <v>1381</v>
      </c>
      <c r="R16020">
        <v>44.67584816929795</v>
      </c>
      <c r="S16020">
        <v>4.9966409136714818</v>
      </c>
    </row>
    <row r="16021" spans="1:19" x14ac:dyDescent="0.25">
      <c r="A16021" s="3" t="s">
        <v>51932</v>
      </c>
      <c r="B16021" s="3" t="s">
        <v>1329</v>
      </c>
      <c r="C16021" s="3" t="s">
        <v>51933</v>
      </c>
      <c r="D16021" s="3" t="s">
        <v>48390</v>
      </c>
      <c r="E16021" s="3" t="s">
        <v>48391</v>
      </c>
      <c r="F16021" s="2">
        <v>43629.211828703701</v>
      </c>
      <c r="G16021">
        <v>42312</v>
      </c>
      <c r="H16021">
        <v>3257</v>
      </c>
      <c r="I16021" s="3" t="s">
        <v>1368</v>
      </c>
      <c r="J16021">
        <v>350</v>
      </c>
      <c r="K16021" s="4">
        <v>3.4247685185185187E-2</v>
      </c>
      <c r="L16021" s="3" t="s">
        <v>1375</v>
      </c>
      <c r="M16021" t="b">
        <v>0</v>
      </c>
      <c r="N16021" s="3" t="s">
        <v>1022</v>
      </c>
      <c r="O16021" s="3" t="s">
        <v>1368</v>
      </c>
      <c r="P16021">
        <v>2959</v>
      </c>
      <c r="Q16021" s="3" t="s">
        <v>1407</v>
      </c>
      <c r="R16021">
        <v>76.975798827755725</v>
      </c>
      <c r="S16021">
        <v>8.2718850444318406</v>
      </c>
    </row>
    <row r="16022" spans="1:19" x14ac:dyDescent="0.25">
      <c r="A16022" s="3" t="s">
        <v>51934</v>
      </c>
      <c r="B16022" s="3" t="s">
        <v>1329</v>
      </c>
      <c r="C16022" s="3" t="s">
        <v>51935</v>
      </c>
      <c r="D16022" s="3" t="s">
        <v>49453</v>
      </c>
      <c r="E16022" s="3" t="s">
        <v>48716</v>
      </c>
      <c r="F16022" s="2">
        <v>42742.458379629628</v>
      </c>
      <c r="G16022">
        <v>5275</v>
      </c>
      <c r="H16022">
        <v>380</v>
      </c>
      <c r="I16022" s="3" t="s">
        <v>1368</v>
      </c>
      <c r="J16022">
        <v>61</v>
      </c>
      <c r="K16022" s="4">
        <v>2.3287037037037037E-2</v>
      </c>
      <c r="L16022" s="3" t="s">
        <v>1375</v>
      </c>
      <c r="M16022" t="b">
        <v>0</v>
      </c>
      <c r="N16022" s="3" t="s">
        <v>1022</v>
      </c>
      <c r="O16022" s="3" t="s">
        <v>1368</v>
      </c>
      <c r="P16022">
        <v>2012</v>
      </c>
      <c r="Q16022" s="3" t="s">
        <v>1386</v>
      </c>
      <c r="R16022">
        <v>72.037914691943129</v>
      </c>
      <c r="S16022">
        <v>11.56398104265403</v>
      </c>
    </row>
    <row r="16023" spans="1:19" x14ac:dyDescent="0.25">
      <c r="A16023" s="3" t="s">
        <v>51936</v>
      </c>
      <c r="B16023" s="3" t="s">
        <v>1329</v>
      </c>
      <c r="C16023" s="3" t="s">
        <v>51937</v>
      </c>
      <c r="D16023" s="3" t="s">
        <v>51938</v>
      </c>
      <c r="E16023" s="3" t="s">
        <v>51939</v>
      </c>
      <c r="F16023" s="2">
        <v>42743.291412037041</v>
      </c>
      <c r="G16023">
        <v>16161</v>
      </c>
      <c r="H16023">
        <v>485</v>
      </c>
      <c r="I16023" s="3" t="s">
        <v>1368</v>
      </c>
      <c r="J16023">
        <v>74</v>
      </c>
      <c r="K16023" s="4">
        <v>1.8993055555555555E-2</v>
      </c>
      <c r="L16023" s="3" t="s">
        <v>1375</v>
      </c>
      <c r="M16023" t="b">
        <v>0</v>
      </c>
      <c r="N16023" s="3" t="s">
        <v>1022</v>
      </c>
      <c r="O16023" s="3" t="s">
        <v>1368</v>
      </c>
      <c r="P16023">
        <v>1641</v>
      </c>
      <c r="Q16023" s="3" t="s">
        <v>1416</v>
      </c>
      <c r="R16023">
        <v>30.010519151042633</v>
      </c>
      <c r="S16023">
        <v>4.5789245714992886</v>
      </c>
    </row>
    <row r="16024" spans="1:19" x14ac:dyDescent="0.25">
      <c r="A16024" s="3" t="s">
        <v>51940</v>
      </c>
      <c r="B16024" s="3" t="s">
        <v>1329</v>
      </c>
      <c r="C16024" s="3" t="s">
        <v>51941</v>
      </c>
      <c r="D16024" s="3" t="s">
        <v>50846</v>
      </c>
      <c r="E16024" s="3" t="s">
        <v>49426</v>
      </c>
      <c r="F16024" s="2">
        <v>43053.177430555559</v>
      </c>
      <c r="G16024">
        <v>7302</v>
      </c>
      <c r="H16024">
        <v>430</v>
      </c>
      <c r="I16024" s="3" t="s">
        <v>1368</v>
      </c>
      <c r="J16024">
        <v>61</v>
      </c>
      <c r="K16024" s="4">
        <v>2.7673611111111111E-2</v>
      </c>
      <c r="L16024" s="3" t="s">
        <v>1375</v>
      </c>
      <c r="M16024" t="b">
        <v>0</v>
      </c>
      <c r="N16024" s="3" t="s">
        <v>1022</v>
      </c>
      <c r="O16024" s="3" t="s">
        <v>1368</v>
      </c>
      <c r="P16024">
        <v>2391</v>
      </c>
      <c r="Q16024" s="3" t="s">
        <v>1376</v>
      </c>
      <c r="R16024">
        <v>58.887975897014513</v>
      </c>
      <c r="S16024">
        <v>8.353875650506712</v>
      </c>
    </row>
    <row r="16025" spans="1:19" x14ac:dyDescent="0.25">
      <c r="A16025" s="3" t="s">
        <v>51942</v>
      </c>
      <c r="B16025" s="3" t="s">
        <v>1329</v>
      </c>
      <c r="C16025" s="3" t="s">
        <v>51943</v>
      </c>
      <c r="D16025" s="3" t="s">
        <v>48390</v>
      </c>
      <c r="E16025" s="3" t="s">
        <v>48391</v>
      </c>
      <c r="F16025" s="2">
        <v>43634.337256944447</v>
      </c>
      <c r="G16025">
        <v>47649</v>
      </c>
      <c r="H16025">
        <v>2998</v>
      </c>
      <c r="I16025" s="3" t="s">
        <v>1368</v>
      </c>
      <c r="J16025">
        <v>387</v>
      </c>
      <c r="K16025" s="4">
        <v>3.9629629629629633E-2</v>
      </c>
      <c r="L16025" s="3" t="s">
        <v>1375</v>
      </c>
      <c r="M16025" t="b">
        <v>0</v>
      </c>
      <c r="N16025" s="3" t="s">
        <v>1022</v>
      </c>
      <c r="O16025" s="3" t="s">
        <v>1368</v>
      </c>
      <c r="P16025">
        <v>3424</v>
      </c>
      <c r="Q16025" s="3" t="s">
        <v>1376</v>
      </c>
      <c r="R16025">
        <v>62.918424311108303</v>
      </c>
      <c r="S16025">
        <v>8.1218913303532076</v>
      </c>
    </row>
    <row r="16026" spans="1:19" x14ac:dyDescent="0.25">
      <c r="A16026" s="3" t="s">
        <v>51944</v>
      </c>
      <c r="B16026" s="3" t="s">
        <v>1329</v>
      </c>
      <c r="C16026" s="3" t="s">
        <v>51945</v>
      </c>
      <c r="D16026" s="3" t="s">
        <v>49044</v>
      </c>
      <c r="E16026" s="3" t="s">
        <v>49045</v>
      </c>
      <c r="F16026" s="2">
        <v>42817.13009259259</v>
      </c>
      <c r="G16026">
        <v>11750</v>
      </c>
      <c r="H16026">
        <v>362</v>
      </c>
      <c r="I16026" s="3" t="s">
        <v>1368</v>
      </c>
      <c r="J16026">
        <v>51</v>
      </c>
      <c r="K16026" s="4">
        <v>4.7106481481481478E-2</v>
      </c>
      <c r="L16026" s="3" t="s">
        <v>1375</v>
      </c>
      <c r="M16026" t="b">
        <v>0</v>
      </c>
      <c r="N16026" s="3" t="s">
        <v>1022</v>
      </c>
      <c r="O16026" s="3" t="s">
        <v>1368</v>
      </c>
      <c r="P16026">
        <v>4070</v>
      </c>
      <c r="Q16026" s="3" t="s">
        <v>1407</v>
      </c>
      <c r="R16026">
        <v>30.808510638297875</v>
      </c>
      <c r="S16026">
        <v>4.3404255319148932</v>
      </c>
    </row>
    <row r="16027" spans="1:19" x14ac:dyDescent="0.25">
      <c r="A16027" s="3" t="s">
        <v>51946</v>
      </c>
      <c r="B16027" s="3" t="s">
        <v>1329</v>
      </c>
      <c r="C16027" s="3" t="s">
        <v>51947</v>
      </c>
      <c r="D16027" s="3" t="s">
        <v>51164</v>
      </c>
      <c r="E16027" s="3" t="s">
        <v>51948</v>
      </c>
      <c r="F16027" s="2">
        <v>42231.188726851855</v>
      </c>
      <c r="G16027">
        <v>25873</v>
      </c>
      <c r="H16027">
        <v>1215</v>
      </c>
      <c r="I16027" s="3" t="s">
        <v>1368</v>
      </c>
      <c r="J16027">
        <v>138</v>
      </c>
      <c r="K16027" s="4">
        <v>2.8333333333333332E-2</v>
      </c>
      <c r="L16027" s="3" t="s">
        <v>1375</v>
      </c>
      <c r="M16027" t="b">
        <v>0</v>
      </c>
      <c r="N16027" s="3" t="s">
        <v>1022</v>
      </c>
      <c r="O16027" s="3" t="s">
        <v>1368</v>
      </c>
      <c r="P16027">
        <v>2448</v>
      </c>
      <c r="Q16027" s="3" t="s">
        <v>1386</v>
      </c>
      <c r="R16027">
        <v>46.9601515092954</v>
      </c>
      <c r="S16027">
        <v>5.3337456035249096</v>
      </c>
    </row>
    <row r="16028" spans="1:19" x14ac:dyDescent="0.25">
      <c r="A16028" s="3" t="s">
        <v>51949</v>
      </c>
      <c r="B16028" s="3" t="s">
        <v>1329</v>
      </c>
      <c r="C16028" s="3" t="s">
        <v>51950</v>
      </c>
      <c r="D16028" s="3" t="s">
        <v>51951</v>
      </c>
      <c r="E16028" s="3" t="s">
        <v>51952</v>
      </c>
      <c r="F16028" s="2">
        <v>42298.292997685188</v>
      </c>
      <c r="G16028">
        <v>35943</v>
      </c>
      <c r="H16028">
        <v>1501</v>
      </c>
      <c r="I16028" s="3" t="s">
        <v>1368</v>
      </c>
      <c r="J16028">
        <v>84</v>
      </c>
      <c r="K16028" s="4">
        <v>2.537037037037037E-2</v>
      </c>
      <c r="L16028" s="3" t="s">
        <v>1375</v>
      </c>
      <c r="M16028" t="b">
        <v>0</v>
      </c>
      <c r="N16028" s="3" t="s">
        <v>1022</v>
      </c>
      <c r="O16028" s="3" t="s">
        <v>1368</v>
      </c>
      <c r="P16028">
        <v>2192</v>
      </c>
      <c r="Q16028" s="3" t="s">
        <v>1381</v>
      </c>
      <c r="R16028">
        <v>41.760565339565424</v>
      </c>
      <c r="S16028">
        <v>2.3370336365912694</v>
      </c>
    </row>
    <row r="16029" spans="1:19" x14ac:dyDescent="0.25">
      <c r="A16029" s="3" t="s">
        <v>51953</v>
      </c>
      <c r="B16029" s="3" t="s">
        <v>1329</v>
      </c>
      <c r="C16029" s="3" t="s">
        <v>51954</v>
      </c>
      <c r="D16029" s="3" t="s">
        <v>51955</v>
      </c>
      <c r="E16029" s="3" t="s">
        <v>51956</v>
      </c>
      <c r="F16029" s="2">
        <v>42306.27511574074</v>
      </c>
      <c r="G16029">
        <v>9826</v>
      </c>
      <c r="H16029">
        <v>651</v>
      </c>
      <c r="I16029" s="3" t="s">
        <v>1368</v>
      </c>
      <c r="J16029">
        <v>51</v>
      </c>
      <c r="K16029" s="4">
        <v>1.3958333333333333E-2</v>
      </c>
      <c r="L16029" s="3" t="s">
        <v>1375</v>
      </c>
      <c r="M16029" t="b">
        <v>0</v>
      </c>
      <c r="N16029" s="3" t="s">
        <v>1022</v>
      </c>
      <c r="O16029" s="3" t="s">
        <v>1368</v>
      </c>
      <c r="P16029">
        <v>1206</v>
      </c>
      <c r="Q16029" s="3" t="s">
        <v>1407</v>
      </c>
      <c r="R16029">
        <v>66.252798697333603</v>
      </c>
      <c r="S16029">
        <v>5.1903114186851207</v>
      </c>
    </row>
    <row r="16030" spans="1:19" x14ac:dyDescent="0.25">
      <c r="A16030" s="3" t="s">
        <v>51957</v>
      </c>
      <c r="B16030" s="3" t="s">
        <v>1329</v>
      </c>
      <c r="C16030" s="3" t="s">
        <v>51958</v>
      </c>
      <c r="D16030" s="3" t="s">
        <v>51959</v>
      </c>
      <c r="E16030" s="3" t="s">
        <v>51960</v>
      </c>
      <c r="F16030" s="2">
        <v>42191.083344907405</v>
      </c>
      <c r="G16030">
        <v>22346</v>
      </c>
      <c r="H16030">
        <v>753</v>
      </c>
      <c r="I16030" s="3" t="s">
        <v>1368</v>
      </c>
      <c r="J16030">
        <v>65</v>
      </c>
      <c r="K16030" s="4">
        <v>1.7615740740740741E-2</v>
      </c>
      <c r="L16030" s="3" t="s">
        <v>1375</v>
      </c>
      <c r="M16030" t="b">
        <v>0</v>
      </c>
      <c r="N16030" s="3" t="s">
        <v>1022</v>
      </c>
      <c r="O16030" s="3" t="s">
        <v>1368</v>
      </c>
      <c r="P16030">
        <v>1522</v>
      </c>
      <c r="Q16030" s="3" t="s">
        <v>1395</v>
      </c>
      <c r="R16030">
        <v>33.697306005549095</v>
      </c>
      <c r="S16030">
        <v>2.9087979951669203</v>
      </c>
    </row>
    <row r="16031" spans="1:19" x14ac:dyDescent="0.25">
      <c r="A16031" s="3" t="s">
        <v>51961</v>
      </c>
      <c r="B16031" s="3" t="s">
        <v>1329</v>
      </c>
      <c r="C16031" s="3" t="s">
        <v>51962</v>
      </c>
      <c r="D16031" s="3" t="s">
        <v>48479</v>
      </c>
      <c r="E16031" s="3" t="s">
        <v>51963</v>
      </c>
      <c r="F16031" s="2">
        <v>42361.335706018515</v>
      </c>
      <c r="G16031">
        <v>16384</v>
      </c>
      <c r="H16031">
        <v>666</v>
      </c>
      <c r="I16031" s="3" t="s">
        <v>1368</v>
      </c>
      <c r="J16031">
        <v>49</v>
      </c>
      <c r="K16031" s="4">
        <v>2.417824074074074E-2</v>
      </c>
      <c r="L16031" s="3" t="s">
        <v>1375</v>
      </c>
      <c r="M16031" t="b">
        <v>0</v>
      </c>
      <c r="N16031" s="3" t="s">
        <v>1022</v>
      </c>
      <c r="O16031" s="3" t="s">
        <v>1368</v>
      </c>
      <c r="P16031">
        <v>2089</v>
      </c>
      <c r="Q16031" s="3" t="s">
        <v>1381</v>
      </c>
      <c r="R16031">
        <v>40.6494140625</v>
      </c>
      <c r="S16031">
        <v>2.99072265625</v>
      </c>
    </row>
    <row r="16032" spans="1:19" x14ac:dyDescent="0.25">
      <c r="A16032" s="3" t="s">
        <v>51964</v>
      </c>
      <c r="B16032" s="3" t="s">
        <v>1329</v>
      </c>
      <c r="C16032" s="3" t="s">
        <v>51965</v>
      </c>
      <c r="D16032" s="3" t="s">
        <v>51966</v>
      </c>
      <c r="E16032" s="3" t="s">
        <v>48322</v>
      </c>
      <c r="F16032" s="2">
        <v>44429.275682870371</v>
      </c>
      <c r="G16032">
        <v>5573</v>
      </c>
      <c r="H16032">
        <v>408</v>
      </c>
      <c r="I16032" s="3" t="s">
        <v>1368</v>
      </c>
      <c r="J16032">
        <v>19</v>
      </c>
      <c r="K16032" s="4">
        <v>1.4351851851851852E-2</v>
      </c>
      <c r="L16032" s="3" t="s">
        <v>1375</v>
      </c>
      <c r="M16032" t="b">
        <v>0</v>
      </c>
      <c r="N16032" s="3" t="s">
        <v>1022</v>
      </c>
      <c r="O16032" s="3" t="s">
        <v>1368</v>
      </c>
      <c r="P16032">
        <v>1240</v>
      </c>
      <c r="Q16032" s="3" t="s">
        <v>1386</v>
      </c>
      <c r="R16032">
        <v>73.210120222501345</v>
      </c>
      <c r="S16032">
        <v>3.4092948142831512</v>
      </c>
    </row>
    <row r="16033" spans="1:19" x14ac:dyDescent="0.25">
      <c r="A16033" s="3" t="s">
        <v>51967</v>
      </c>
      <c r="B16033" s="3" t="s">
        <v>1329</v>
      </c>
      <c r="C16033" s="3" t="s">
        <v>51968</v>
      </c>
      <c r="D16033" s="3" t="s">
        <v>48329</v>
      </c>
      <c r="E16033" s="3" t="s">
        <v>48949</v>
      </c>
      <c r="F16033" s="2">
        <v>42813.332824074074</v>
      </c>
      <c r="G16033">
        <v>8357</v>
      </c>
      <c r="H16033">
        <v>607</v>
      </c>
      <c r="I16033" s="3" t="s">
        <v>1368</v>
      </c>
      <c r="J16033">
        <v>84</v>
      </c>
      <c r="K16033" s="4">
        <v>3.5347222222222224E-2</v>
      </c>
      <c r="L16033" s="3" t="s">
        <v>1375</v>
      </c>
      <c r="M16033" t="b">
        <v>0</v>
      </c>
      <c r="N16033" s="3" t="s">
        <v>1022</v>
      </c>
      <c r="O16033" s="3" t="s">
        <v>1368</v>
      </c>
      <c r="P16033">
        <v>3054</v>
      </c>
      <c r="Q16033" s="3" t="s">
        <v>1416</v>
      </c>
      <c r="R16033">
        <v>72.633720234533925</v>
      </c>
      <c r="S16033">
        <v>10.051453871006341</v>
      </c>
    </row>
    <row r="16034" spans="1:19" x14ac:dyDescent="0.25">
      <c r="A16034" s="3" t="s">
        <v>51969</v>
      </c>
      <c r="B16034" s="3" t="s">
        <v>1329</v>
      </c>
      <c r="C16034" s="3" t="s">
        <v>51970</v>
      </c>
      <c r="D16034" s="3" t="s">
        <v>49301</v>
      </c>
      <c r="E16034" s="3" t="s">
        <v>51971</v>
      </c>
      <c r="F16034" s="2">
        <v>43247.391886574071</v>
      </c>
      <c r="G16034">
        <v>17985</v>
      </c>
      <c r="H16034">
        <v>516</v>
      </c>
      <c r="I16034" s="3" t="s">
        <v>1368</v>
      </c>
      <c r="J16034">
        <v>44</v>
      </c>
      <c r="K16034" s="4">
        <v>5.37037037037037E-3</v>
      </c>
      <c r="L16034" s="3" t="s">
        <v>1375</v>
      </c>
      <c r="M16034" t="b">
        <v>0</v>
      </c>
      <c r="N16034" s="3" t="s">
        <v>1022</v>
      </c>
      <c r="O16034" s="3" t="s">
        <v>1368</v>
      </c>
      <c r="P16034">
        <v>464</v>
      </c>
      <c r="Q16034" s="3" t="s">
        <v>1416</v>
      </c>
      <c r="R16034">
        <v>28.690575479566306</v>
      </c>
      <c r="S16034">
        <v>2.4464831804281344</v>
      </c>
    </row>
    <row r="16035" spans="1:19" x14ac:dyDescent="0.25">
      <c r="A16035" s="3" t="s">
        <v>51972</v>
      </c>
      <c r="B16035" s="3" t="s">
        <v>1329</v>
      </c>
      <c r="C16035" s="3" t="s">
        <v>51973</v>
      </c>
      <c r="D16035" s="3" t="s">
        <v>48446</v>
      </c>
      <c r="E16035" s="3" t="s">
        <v>48364</v>
      </c>
      <c r="F16035" s="2">
        <v>43917.360925925925</v>
      </c>
      <c r="G16035">
        <v>24830</v>
      </c>
      <c r="H16035">
        <v>1706</v>
      </c>
      <c r="I16035" s="3" t="s">
        <v>1368</v>
      </c>
      <c r="J16035">
        <v>201</v>
      </c>
      <c r="K16035" s="4">
        <v>2.7974537037037037E-2</v>
      </c>
      <c r="L16035" s="3" t="s">
        <v>1375</v>
      </c>
      <c r="M16035" t="b">
        <v>0</v>
      </c>
      <c r="N16035" s="3" t="s">
        <v>1022</v>
      </c>
      <c r="O16035" s="3" t="s">
        <v>1368</v>
      </c>
      <c r="P16035">
        <v>2417</v>
      </c>
      <c r="Q16035" s="3" t="s">
        <v>1370</v>
      </c>
      <c r="R16035">
        <v>68.70720902134515</v>
      </c>
      <c r="S16035">
        <v>8.0950463149416017</v>
      </c>
    </row>
    <row r="16036" spans="1:19" x14ac:dyDescent="0.25">
      <c r="A16036" s="3" t="s">
        <v>51974</v>
      </c>
      <c r="B16036" s="3" t="s">
        <v>1329</v>
      </c>
      <c r="C16036" s="3" t="s">
        <v>51975</v>
      </c>
      <c r="D16036" s="3" t="s">
        <v>48446</v>
      </c>
      <c r="E16036" s="3" t="s">
        <v>49277</v>
      </c>
      <c r="F16036" s="2">
        <v>43877.241574074076</v>
      </c>
      <c r="G16036">
        <v>24730</v>
      </c>
      <c r="H16036">
        <v>1606</v>
      </c>
      <c r="I16036" s="3" t="s">
        <v>1368</v>
      </c>
      <c r="J16036">
        <v>123</v>
      </c>
      <c r="K16036" s="4">
        <v>3.8009259259259257E-2</v>
      </c>
      <c r="L16036" s="3" t="s">
        <v>1375</v>
      </c>
      <c r="M16036" t="b">
        <v>0</v>
      </c>
      <c r="N16036" s="3" t="s">
        <v>1022</v>
      </c>
      <c r="O16036" s="3" t="s">
        <v>1368</v>
      </c>
      <c r="P16036">
        <v>3284</v>
      </c>
      <c r="Q16036" s="3" t="s">
        <v>1416</v>
      </c>
      <c r="R16036">
        <v>64.941366761019012</v>
      </c>
      <c r="S16036">
        <v>4.9737161342498988</v>
      </c>
    </row>
    <row r="16037" spans="1:19" x14ac:dyDescent="0.25">
      <c r="A16037" s="3" t="s">
        <v>51976</v>
      </c>
      <c r="B16037" s="3" t="s">
        <v>1329</v>
      </c>
      <c r="C16037" s="3" t="s">
        <v>51977</v>
      </c>
      <c r="D16037" s="3" t="s">
        <v>48591</v>
      </c>
      <c r="E16037" s="3" t="s">
        <v>51978</v>
      </c>
      <c r="F16037" s="2">
        <v>42635.013356481482</v>
      </c>
      <c r="G16037">
        <v>27029</v>
      </c>
      <c r="H16037">
        <v>1549</v>
      </c>
      <c r="I16037" s="3" t="s">
        <v>1368</v>
      </c>
      <c r="J16037">
        <v>128</v>
      </c>
      <c r="K16037" s="4">
        <v>1.923611111111111E-2</v>
      </c>
      <c r="L16037" s="3" t="s">
        <v>1375</v>
      </c>
      <c r="M16037" t="b">
        <v>0</v>
      </c>
      <c r="N16037" s="3" t="s">
        <v>1022</v>
      </c>
      <c r="O16037" s="3" t="s">
        <v>1368</v>
      </c>
      <c r="P16037">
        <v>1662</v>
      </c>
      <c r="Q16037" s="3" t="s">
        <v>1407</v>
      </c>
      <c r="R16037">
        <v>57.308816456398681</v>
      </c>
      <c r="S16037">
        <v>4.7356542972363025</v>
      </c>
    </row>
    <row r="16038" spans="1:19" x14ac:dyDescent="0.25">
      <c r="A16038" s="3" t="s">
        <v>51979</v>
      </c>
      <c r="B16038" s="3" t="s">
        <v>1329</v>
      </c>
      <c r="C16038" s="3" t="s">
        <v>51980</v>
      </c>
      <c r="D16038" s="3" t="s">
        <v>48764</v>
      </c>
      <c r="E16038" s="3" t="s">
        <v>51981</v>
      </c>
      <c r="F16038" s="2">
        <v>42387.313391203701</v>
      </c>
      <c r="G16038">
        <v>11715</v>
      </c>
      <c r="H16038">
        <v>736</v>
      </c>
      <c r="I16038" s="3" t="s">
        <v>1368</v>
      </c>
      <c r="J16038">
        <v>97</v>
      </c>
      <c r="K16038" s="4">
        <v>2.3194444444444445E-2</v>
      </c>
      <c r="L16038" s="3" t="s">
        <v>1375</v>
      </c>
      <c r="M16038" t="b">
        <v>0</v>
      </c>
      <c r="N16038" s="3" t="s">
        <v>1022</v>
      </c>
      <c r="O16038" s="3" t="s">
        <v>1368</v>
      </c>
      <c r="P16038">
        <v>2004</v>
      </c>
      <c r="Q16038" s="3" t="s">
        <v>1395</v>
      </c>
      <c r="R16038">
        <v>62.825437473324797</v>
      </c>
      <c r="S16038">
        <v>8.2799829278702504</v>
      </c>
    </row>
    <row r="16039" spans="1:19" x14ac:dyDescent="0.25">
      <c r="A16039" s="3" t="s">
        <v>51982</v>
      </c>
      <c r="B16039" s="3" t="s">
        <v>1329</v>
      </c>
      <c r="C16039" s="3" t="s">
        <v>51983</v>
      </c>
      <c r="D16039" s="3" t="s">
        <v>49006</v>
      </c>
      <c r="E16039" s="3" t="s">
        <v>48322</v>
      </c>
      <c r="F16039" s="2">
        <v>44577.224016203705</v>
      </c>
      <c r="G16039">
        <v>25643</v>
      </c>
      <c r="H16039">
        <v>738</v>
      </c>
      <c r="I16039" s="3" t="s">
        <v>1368</v>
      </c>
      <c r="J16039">
        <v>78</v>
      </c>
      <c r="K16039" s="4">
        <v>3.111111111111111E-2</v>
      </c>
      <c r="L16039" s="3" t="s">
        <v>1375</v>
      </c>
      <c r="M16039" t="b">
        <v>0</v>
      </c>
      <c r="N16039" s="3" t="s">
        <v>1022</v>
      </c>
      <c r="O16039" s="3" t="s">
        <v>1368</v>
      </c>
      <c r="P16039">
        <v>2688</v>
      </c>
      <c r="Q16039" s="3" t="s">
        <v>1416</v>
      </c>
      <c r="R16039">
        <v>28.779783956635342</v>
      </c>
      <c r="S16039">
        <v>3.0417657840346295</v>
      </c>
    </row>
    <row r="16040" spans="1:19" x14ac:dyDescent="0.25">
      <c r="A16040" s="3" t="s">
        <v>51984</v>
      </c>
      <c r="B16040" s="3" t="s">
        <v>1329</v>
      </c>
      <c r="C16040" s="3" t="s">
        <v>51985</v>
      </c>
      <c r="D16040" s="3" t="s">
        <v>51986</v>
      </c>
      <c r="E16040" s="3" t="s">
        <v>51987</v>
      </c>
      <c r="F16040" s="2">
        <v>42022.440763888888</v>
      </c>
      <c r="G16040">
        <v>5589</v>
      </c>
      <c r="H16040">
        <v>183</v>
      </c>
      <c r="I16040" s="3" t="s">
        <v>1368</v>
      </c>
      <c r="J16040">
        <v>28</v>
      </c>
      <c r="K16040" s="4">
        <v>4.0636574074074075E-2</v>
      </c>
      <c r="L16040" s="3" t="s">
        <v>1375</v>
      </c>
      <c r="M16040" t="b">
        <v>0</v>
      </c>
      <c r="N16040" s="3" t="s">
        <v>1022</v>
      </c>
      <c r="O16040" s="3" t="s">
        <v>1368</v>
      </c>
      <c r="P16040">
        <v>3511</v>
      </c>
      <c r="Q16040" s="3" t="s">
        <v>1416</v>
      </c>
      <c r="R16040">
        <v>32.74288781535158</v>
      </c>
      <c r="S16040">
        <v>5.0098407586330298</v>
      </c>
    </row>
    <row r="16041" spans="1:19" x14ac:dyDescent="0.25">
      <c r="A16041" s="3" t="s">
        <v>51988</v>
      </c>
      <c r="B16041" s="3" t="s">
        <v>1329</v>
      </c>
      <c r="C16041" s="3" t="s">
        <v>51989</v>
      </c>
      <c r="D16041" s="3" t="s">
        <v>51990</v>
      </c>
      <c r="E16041" s="3" t="s">
        <v>51991</v>
      </c>
      <c r="F16041" s="2">
        <v>41999.524583333332</v>
      </c>
      <c r="G16041">
        <v>16760</v>
      </c>
      <c r="H16041">
        <v>278</v>
      </c>
      <c r="I16041" s="3" t="s">
        <v>1368</v>
      </c>
      <c r="J16041">
        <v>13</v>
      </c>
      <c r="K16041" s="4">
        <v>4.2824074074074077E-2</v>
      </c>
      <c r="L16041" s="3" t="s">
        <v>1375</v>
      </c>
      <c r="M16041" t="b">
        <v>0</v>
      </c>
      <c r="N16041" s="3" t="s">
        <v>1022</v>
      </c>
      <c r="O16041" s="3" t="s">
        <v>1368</v>
      </c>
      <c r="P16041">
        <v>3700</v>
      </c>
      <c r="Q16041" s="3" t="s">
        <v>1370</v>
      </c>
      <c r="R16041">
        <v>16.58711217183771</v>
      </c>
      <c r="S16041">
        <v>0.77565632458233891</v>
      </c>
    </row>
    <row r="16042" spans="1:19" x14ac:dyDescent="0.25">
      <c r="A16042" s="3" t="s">
        <v>51992</v>
      </c>
      <c r="B16042" s="3" t="s">
        <v>1329</v>
      </c>
      <c r="C16042" s="3" t="s">
        <v>51993</v>
      </c>
      <c r="D16042" s="3" t="s">
        <v>51994</v>
      </c>
      <c r="E16042" s="3" t="s">
        <v>51995</v>
      </c>
      <c r="F16042" s="2">
        <v>42263.375023148146</v>
      </c>
      <c r="G16042">
        <v>11763</v>
      </c>
      <c r="H16042">
        <v>450</v>
      </c>
      <c r="I16042" s="3" t="s">
        <v>1368</v>
      </c>
      <c r="J16042">
        <v>64</v>
      </c>
      <c r="K16042" s="4">
        <v>1.6898148148148148E-3</v>
      </c>
      <c r="L16042" s="3" t="s">
        <v>1375</v>
      </c>
      <c r="M16042" t="b">
        <v>0</v>
      </c>
      <c r="N16042" s="3" t="s">
        <v>1022</v>
      </c>
      <c r="O16042" s="3" t="s">
        <v>1368</v>
      </c>
      <c r="P16042">
        <v>146</v>
      </c>
      <c r="Q16042" s="3" t="s">
        <v>1381</v>
      </c>
      <c r="R16042">
        <v>38.255547054322875</v>
      </c>
      <c r="S16042">
        <v>5.4407889143925869</v>
      </c>
    </row>
    <row r="16043" spans="1:19" x14ac:dyDescent="0.25">
      <c r="A16043" s="3" t="s">
        <v>51996</v>
      </c>
      <c r="B16043" s="3" t="s">
        <v>1329</v>
      </c>
      <c r="C16043" s="3" t="s">
        <v>51997</v>
      </c>
      <c r="D16043" s="3" t="s">
        <v>1368</v>
      </c>
      <c r="E16043" s="3" t="s">
        <v>1368</v>
      </c>
      <c r="F16043" s="2">
        <v>45631.288657407407</v>
      </c>
      <c r="G16043">
        <v>435</v>
      </c>
      <c r="H16043">
        <v>79</v>
      </c>
      <c r="I16043" s="3" t="s">
        <v>1368</v>
      </c>
      <c r="J16043">
        <v>8</v>
      </c>
      <c r="K16043" s="4">
        <v>9.9537037037037042E-4</v>
      </c>
      <c r="L16043" s="3" t="s">
        <v>1375</v>
      </c>
      <c r="M16043" t="b">
        <v>0</v>
      </c>
      <c r="N16043" s="3" t="s">
        <v>1022</v>
      </c>
      <c r="O16043" s="3" t="s">
        <v>1368</v>
      </c>
      <c r="P16043">
        <v>86</v>
      </c>
      <c r="Q16043" s="3" t="s">
        <v>1407</v>
      </c>
      <c r="R16043">
        <v>181.60919540229887</v>
      </c>
      <c r="S16043">
        <v>18.390804597701148</v>
      </c>
    </row>
    <row r="16044" spans="1:19" x14ac:dyDescent="0.25">
      <c r="A16044" s="3" t="s">
        <v>51998</v>
      </c>
      <c r="B16044" s="3" t="s">
        <v>1329</v>
      </c>
      <c r="C16044" s="3" t="s">
        <v>51999</v>
      </c>
      <c r="D16044" s="3" t="s">
        <v>52000</v>
      </c>
      <c r="E16044" s="3" t="s">
        <v>52001</v>
      </c>
      <c r="F16044" s="2">
        <v>43581.398715277777</v>
      </c>
      <c r="G16044">
        <v>32345</v>
      </c>
      <c r="H16044">
        <v>1512</v>
      </c>
      <c r="I16044" s="3" t="s">
        <v>1368</v>
      </c>
      <c r="J16044">
        <v>144</v>
      </c>
      <c r="K16044" s="4">
        <v>1.9340277777777779E-2</v>
      </c>
      <c r="L16044" s="3" t="s">
        <v>1375</v>
      </c>
      <c r="M16044" t="b">
        <v>0</v>
      </c>
      <c r="N16044" s="3" t="s">
        <v>1022</v>
      </c>
      <c r="O16044" s="3" t="s">
        <v>1368</v>
      </c>
      <c r="P16044">
        <v>1671</v>
      </c>
      <c r="Q16044" s="3" t="s">
        <v>1370</v>
      </c>
      <c r="R16044">
        <v>46.746019477508113</v>
      </c>
      <c r="S16044">
        <v>4.4520018550007734</v>
      </c>
    </row>
    <row r="16045" spans="1:19" x14ac:dyDescent="0.25">
      <c r="A16045" s="3" t="s">
        <v>52002</v>
      </c>
      <c r="B16045" s="3" t="s">
        <v>1329</v>
      </c>
      <c r="C16045" s="3" t="s">
        <v>52003</v>
      </c>
      <c r="D16045" s="3" t="s">
        <v>48534</v>
      </c>
      <c r="E16045" s="3" t="s">
        <v>48535</v>
      </c>
      <c r="F16045" s="2">
        <v>43530.338796296295</v>
      </c>
      <c r="G16045">
        <v>30995</v>
      </c>
      <c r="H16045">
        <v>1317</v>
      </c>
      <c r="I16045" s="3" t="s">
        <v>1368</v>
      </c>
      <c r="J16045">
        <v>287</v>
      </c>
      <c r="K16045" s="4">
        <v>3.5891203703703703E-2</v>
      </c>
      <c r="L16045" s="3" t="s">
        <v>1375</v>
      </c>
      <c r="M16045" t="b">
        <v>0</v>
      </c>
      <c r="N16045" s="3" t="s">
        <v>1022</v>
      </c>
      <c r="O16045" s="3" t="s">
        <v>1368</v>
      </c>
      <c r="P16045">
        <v>3101</v>
      </c>
      <c r="Q16045" s="3" t="s">
        <v>1381</v>
      </c>
      <c r="R16045">
        <v>42.490724310372634</v>
      </c>
      <c r="S16045">
        <v>9.2595579932247141</v>
      </c>
    </row>
    <row r="16046" spans="1:19" x14ac:dyDescent="0.25">
      <c r="A16046" s="3" t="s">
        <v>52004</v>
      </c>
      <c r="B16046" s="3" t="s">
        <v>1329</v>
      </c>
      <c r="C16046" s="3" t="s">
        <v>52005</v>
      </c>
      <c r="D16046" s="3" t="s">
        <v>52006</v>
      </c>
      <c r="E16046" s="3" t="s">
        <v>52007</v>
      </c>
      <c r="F16046" s="2">
        <v>42065.16777777778</v>
      </c>
      <c r="G16046">
        <v>46768</v>
      </c>
      <c r="H16046">
        <v>523</v>
      </c>
      <c r="I16046" s="3" t="s">
        <v>1368</v>
      </c>
      <c r="J16046">
        <v>86</v>
      </c>
      <c r="K16046" s="4">
        <v>3.6018518518518519E-2</v>
      </c>
      <c r="L16046" s="3" t="s">
        <v>1375</v>
      </c>
      <c r="M16046" t="b">
        <v>0</v>
      </c>
      <c r="N16046" s="3" t="s">
        <v>1022</v>
      </c>
      <c r="O16046" s="3" t="s">
        <v>1368</v>
      </c>
      <c r="P16046">
        <v>3112</v>
      </c>
      <c r="Q16046" s="3" t="s">
        <v>1395</v>
      </c>
      <c r="R16046">
        <v>11.18286007526514</v>
      </c>
      <c r="S16046">
        <v>1.8388641806363324</v>
      </c>
    </row>
    <row r="16047" spans="1:19" x14ac:dyDescent="0.25">
      <c r="A16047" s="3" t="s">
        <v>52008</v>
      </c>
      <c r="B16047" s="3" t="s">
        <v>1329</v>
      </c>
      <c r="C16047" s="3" t="s">
        <v>52009</v>
      </c>
      <c r="D16047" s="3" t="s">
        <v>52010</v>
      </c>
      <c r="E16047" s="3" t="s">
        <v>52011</v>
      </c>
      <c r="F16047" s="2">
        <v>42417.169236111113</v>
      </c>
      <c r="G16047">
        <v>24979</v>
      </c>
      <c r="H16047">
        <v>1229</v>
      </c>
      <c r="I16047" s="3" t="s">
        <v>1368</v>
      </c>
      <c r="J16047">
        <v>159</v>
      </c>
      <c r="K16047" s="4">
        <v>1.9710648148148147E-2</v>
      </c>
      <c r="L16047" s="3" t="s">
        <v>1375</v>
      </c>
      <c r="M16047" t="b">
        <v>0</v>
      </c>
      <c r="N16047" s="3" t="s">
        <v>1022</v>
      </c>
      <c r="O16047" s="3" t="s">
        <v>1368</v>
      </c>
      <c r="P16047">
        <v>1703</v>
      </c>
      <c r="Q16047" s="3" t="s">
        <v>1381</v>
      </c>
      <c r="R16047">
        <v>49.201329116457828</v>
      </c>
      <c r="S16047">
        <v>6.365346891388767</v>
      </c>
    </row>
    <row r="16048" spans="1:19" x14ac:dyDescent="0.25">
      <c r="A16048" s="3" t="s">
        <v>52012</v>
      </c>
      <c r="B16048" s="3" t="s">
        <v>1329</v>
      </c>
      <c r="C16048" s="3" t="s">
        <v>52013</v>
      </c>
      <c r="D16048" s="3" t="s">
        <v>52014</v>
      </c>
      <c r="E16048" s="3" t="s">
        <v>48796</v>
      </c>
      <c r="F16048" s="2">
        <v>45450.552430555559</v>
      </c>
      <c r="G16048">
        <v>68925</v>
      </c>
      <c r="H16048">
        <v>1201</v>
      </c>
      <c r="I16048" s="3" t="s">
        <v>1368</v>
      </c>
      <c r="J16048">
        <v>189</v>
      </c>
      <c r="K16048" s="4">
        <v>1.8217592592592594E-2</v>
      </c>
      <c r="L16048" s="3" t="s">
        <v>1375</v>
      </c>
      <c r="M16048" t="b">
        <v>0</v>
      </c>
      <c r="N16048" s="3" t="s">
        <v>1022</v>
      </c>
      <c r="O16048" s="3" t="s">
        <v>1368</v>
      </c>
      <c r="P16048">
        <v>1574</v>
      </c>
      <c r="Q16048" s="3" t="s">
        <v>1370</v>
      </c>
      <c r="R16048">
        <v>17.424737033006892</v>
      </c>
      <c r="S16048">
        <v>2.7421109902067462</v>
      </c>
    </row>
    <row r="16049" spans="1:19" x14ac:dyDescent="0.25">
      <c r="A16049" s="3" t="s">
        <v>52015</v>
      </c>
      <c r="B16049" s="3" t="s">
        <v>1329</v>
      </c>
      <c r="C16049" s="3" t="s">
        <v>52016</v>
      </c>
      <c r="D16049" s="3" t="s">
        <v>48599</v>
      </c>
      <c r="E16049" s="3" t="s">
        <v>48600</v>
      </c>
      <c r="F16049" s="2">
        <v>42858.479513888888</v>
      </c>
      <c r="G16049">
        <v>28790</v>
      </c>
      <c r="H16049">
        <v>1154</v>
      </c>
      <c r="I16049" s="3" t="s">
        <v>1368</v>
      </c>
      <c r="J16049">
        <v>105</v>
      </c>
      <c r="K16049" s="4">
        <v>2.2511574074074073E-2</v>
      </c>
      <c r="L16049" s="3" t="s">
        <v>1375</v>
      </c>
      <c r="M16049" t="b">
        <v>0</v>
      </c>
      <c r="N16049" s="3" t="s">
        <v>1022</v>
      </c>
      <c r="O16049" s="3" t="s">
        <v>1368</v>
      </c>
      <c r="P16049">
        <v>1945</v>
      </c>
      <c r="Q16049" s="3" t="s">
        <v>1381</v>
      </c>
      <c r="R16049">
        <v>40.083362278568949</v>
      </c>
      <c r="S16049">
        <v>3.6470996873914552</v>
      </c>
    </row>
    <row r="16050" spans="1:19" x14ac:dyDescent="0.25">
      <c r="A16050" s="3" t="s">
        <v>52017</v>
      </c>
      <c r="B16050" s="3" t="s">
        <v>1329</v>
      </c>
      <c r="C16050" s="3" t="s">
        <v>52018</v>
      </c>
      <c r="D16050" s="3" t="s">
        <v>49069</v>
      </c>
      <c r="E16050" s="3" t="s">
        <v>48322</v>
      </c>
      <c r="F16050" s="2">
        <v>43520.250011574077</v>
      </c>
      <c r="G16050">
        <v>8446</v>
      </c>
      <c r="H16050">
        <v>492</v>
      </c>
      <c r="I16050" s="3" t="s">
        <v>1368</v>
      </c>
      <c r="J16050">
        <v>54</v>
      </c>
      <c r="K16050" s="4">
        <v>1.1423611111111112E-2</v>
      </c>
      <c r="L16050" s="3" t="s">
        <v>1375</v>
      </c>
      <c r="M16050" t="b">
        <v>0</v>
      </c>
      <c r="N16050" s="3" t="s">
        <v>1022</v>
      </c>
      <c r="O16050" s="3" t="s">
        <v>1368</v>
      </c>
      <c r="P16050">
        <v>987</v>
      </c>
      <c r="Q16050" s="3" t="s">
        <v>1416</v>
      </c>
      <c r="R16050">
        <v>58.252427184466022</v>
      </c>
      <c r="S16050">
        <v>6.3935590812218797</v>
      </c>
    </row>
    <row r="16051" spans="1:19" x14ac:dyDescent="0.25">
      <c r="A16051" s="3" t="s">
        <v>52019</v>
      </c>
      <c r="B16051" s="3" t="s">
        <v>1329</v>
      </c>
      <c r="C16051" s="3" t="s">
        <v>52020</v>
      </c>
      <c r="D16051" s="3" t="s">
        <v>52021</v>
      </c>
      <c r="E16051" s="3" t="s">
        <v>52022</v>
      </c>
      <c r="F16051" s="2">
        <v>42308.295752314814</v>
      </c>
      <c r="G16051">
        <v>22376</v>
      </c>
      <c r="H16051">
        <v>873</v>
      </c>
      <c r="I16051" s="3" t="s">
        <v>1368</v>
      </c>
      <c r="J16051">
        <v>66</v>
      </c>
      <c r="K16051" s="4">
        <v>1.8449074074074073E-2</v>
      </c>
      <c r="L16051" s="3" t="s">
        <v>1375</v>
      </c>
      <c r="M16051" t="b">
        <v>0</v>
      </c>
      <c r="N16051" s="3" t="s">
        <v>1022</v>
      </c>
      <c r="O16051" s="3" t="s">
        <v>1368</v>
      </c>
      <c r="P16051">
        <v>1594</v>
      </c>
      <c r="Q16051" s="3" t="s">
        <v>1386</v>
      </c>
      <c r="R16051">
        <v>39.015016088666428</v>
      </c>
      <c r="S16051">
        <v>2.9495888451912764</v>
      </c>
    </row>
    <row r="16052" spans="1:19" x14ac:dyDescent="0.25">
      <c r="A16052" s="3" t="s">
        <v>52023</v>
      </c>
      <c r="B16052" s="3" t="s">
        <v>1329</v>
      </c>
      <c r="C16052" s="3" t="s">
        <v>52024</v>
      </c>
      <c r="D16052" s="3" t="s">
        <v>52025</v>
      </c>
      <c r="E16052" s="3" t="s">
        <v>48581</v>
      </c>
      <c r="F16052" s="2">
        <v>43426.641018518516</v>
      </c>
      <c r="G16052">
        <v>5463</v>
      </c>
      <c r="H16052">
        <v>315</v>
      </c>
      <c r="I16052" s="3" t="s">
        <v>1368</v>
      </c>
      <c r="J16052">
        <v>26</v>
      </c>
      <c r="K16052" s="4">
        <v>3.7187499999999998E-2</v>
      </c>
      <c r="L16052" s="3" t="s">
        <v>1375</v>
      </c>
      <c r="M16052" t="b">
        <v>0</v>
      </c>
      <c r="N16052" s="3" t="s">
        <v>1022</v>
      </c>
      <c r="O16052" s="3" t="s">
        <v>1368</v>
      </c>
      <c r="P16052">
        <v>3213</v>
      </c>
      <c r="Q16052" s="3" t="s">
        <v>1407</v>
      </c>
      <c r="R16052">
        <v>57.660626029654033</v>
      </c>
      <c r="S16052">
        <v>4.7592897675270001</v>
      </c>
    </row>
    <row r="16053" spans="1:19" x14ac:dyDescent="0.25">
      <c r="A16053" s="3" t="s">
        <v>52026</v>
      </c>
      <c r="B16053" s="3" t="s">
        <v>1329</v>
      </c>
      <c r="C16053" s="3" t="s">
        <v>52027</v>
      </c>
      <c r="D16053" s="3" t="s">
        <v>49334</v>
      </c>
      <c r="E16053" s="3" t="s">
        <v>49335</v>
      </c>
      <c r="F16053" s="2">
        <v>43561.143009259256</v>
      </c>
      <c r="G16053">
        <v>89265</v>
      </c>
      <c r="H16053">
        <v>1782</v>
      </c>
      <c r="I16053" s="3" t="s">
        <v>1368</v>
      </c>
      <c r="J16053">
        <v>147</v>
      </c>
      <c r="K16053" s="4">
        <v>2.0196759259259258E-2</v>
      </c>
      <c r="L16053" s="3" t="s">
        <v>1375</v>
      </c>
      <c r="M16053" t="b">
        <v>0</v>
      </c>
      <c r="N16053" s="3" t="s">
        <v>1022</v>
      </c>
      <c r="O16053" s="3" t="s">
        <v>1368</v>
      </c>
      <c r="P16053">
        <v>1745</v>
      </c>
      <c r="Q16053" s="3" t="s">
        <v>1386</v>
      </c>
      <c r="R16053">
        <v>19.963031423290204</v>
      </c>
      <c r="S16053">
        <v>1.6467820534363973</v>
      </c>
    </row>
    <row r="16054" spans="1:19" x14ac:dyDescent="0.25">
      <c r="A16054" s="3" t="s">
        <v>52028</v>
      </c>
      <c r="B16054" s="3" t="s">
        <v>1329</v>
      </c>
      <c r="C16054" s="3" t="s">
        <v>52029</v>
      </c>
      <c r="D16054" s="3" t="s">
        <v>48806</v>
      </c>
      <c r="E16054" s="3" t="s">
        <v>48807</v>
      </c>
      <c r="F16054" s="2">
        <v>43083.051886574074</v>
      </c>
      <c r="G16054">
        <v>22628</v>
      </c>
      <c r="H16054">
        <v>974</v>
      </c>
      <c r="I16054" s="3" t="s">
        <v>1368</v>
      </c>
      <c r="J16054">
        <v>92</v>
      </c>
      <c r="K16054" s="4">
        <v>1.6747685185185185E-2</v>
      </c>
      <c r="L16054" s="3" t="s">
        <v>1375</v>
      </c>
      <c r="M16054" t="b">
        <v>0</v>
      </c>
      <c r="N16054" s="3" t="s">
        <v>1022</v>
      </c>
      <c r="O16054" s="3" t="s">
        <v>1368</v>
      </c>
      <c r="P16054">
        <v>1447</v>
      </c>
      <c r="Q16054" s="3" t="s">
        <v>1407</v>
      </c>
      <c r="R16054">
        <v>43.044016263036944</v>
      </c>
      <c r="S16054">
        <v>4.0657592363443529</v>
      </c>
    </row>
    <row r="16055" spans="1:19" x14ac:dyDescent="0.25">
      <c r="A16055" s="3" t="s">
        <v>52030</v>
      </c>
      <c r="B16055" s="3" t="s">
        <v>1329</v>
      </c>
      <c r="C16055" s="3" t="s">
        <v>52031</v>
      </c>
      <c r="D16055" s="3" t="s">
        <v>52032</v>
      </c>
      <c r="E16055" s="3" t="s">
        <v>52033</v>
      </c>
      <c r="F16055" s="2">
        <v>42251.13621527778</v>
      </c>
      <c r="G16055">
        <v>20721</v>
      </c>
      <c r="H16055">
        <v>840</v>
      </c>
      <c r="I16055" s="3" t="s">
        <v>1368</v>
      </c>
      <c r="J16055">
        <v>96</v>
      </c>
      <c r="K16055" s="4">
        <v>2.0995370370370369E-2</v>
      </c>
      <c r="L16055" s="3" t="s">
        <v>1375</v>
      </c>
      <c r="M16055" t="b">
        <v>0</v>
      </c>
      <c r="N16055" s="3" t="s">
        <v>1022</v>
      </c>
      <c r="O16055" s="3" t="s">
        <v>1368</v>
      </c>
      <c r="P16055">
        <v>1814</v>
      </c>
      <c r="Q16055" s="3" t="s">
        <v>1370</v>
      </c>
      <c r="R16055">
        <v>40.538584045171561</v>
      </c>
      <c r="S16055">
        <v>4.632981033733893</v>
      </c>
    </row>
    <row r="16056" spans="1:19" x14ac:dyDescent="0.25">
      <c r="A16056" s="3" t="s">
        <v>52034</v>
      </c>
      <c r="B16056" s="3" t="s">
        <v>1329</v>
      </c>
      <c r="C16056" s="3" t="s">
        <v>52035</v>
      </c>
      <c r="D16056" s="3" t="s">
        <v>52036</v>
      </c>
      <c r="E16056" s="3" t="s">
        <v>48901</v>
      </c>
      <c r="F16056" s="2">
        <v>44121.958344907405</v>
      </c>
      <c r="G16056">
        <v>25429</v>
      </c>
      <c r="H16056">
        <v>1505</v>
      </c>
      <c r="I16056" s="3" t="s">
        <v>1368</v>
      </c>
      <c r="K16056" s="4">
        <v>2.9085648148148149E-2</v>
      </c>
      <c r="L16056" s="3" t="s">
        <v>1375</v>
      </c>
      <c r="M16056" t="b">
        <v>0</v>
      </c>
      <c r="N16056" s="3" t="s">
        <v>1022</v>
      </c>
      <c r="O16056" s="3" t="s">
        <v>1368</v>
      </c>
      <c r="P16056">
        <v>2513</v>
      </c>
      <c r="Q16056" s="3" t="s">
        <v>1386</v>
      </c>
      <c r="R16056">
        <v>59.184395768610642</v>
      </c>
    </row>
    <row r="16057" spans="1:19" x14ac:dyDescent="0.25">
      <c r="A16057" s="3" t="s">
        <v>52037</v>
      </c>
      <c r="B16057" s="3" t="s">
        <v>1329</v>
      </c>
      <c r="C16057" s="3" t="s">
        <v>52038</v>
      </c>
      <c r="D16057" s="3" t="s">
        <v>48329</v>
      </c>
      <c r="E16057" s="3" t="s">
        <v>48949</v>
      </c>
      <c r="F16057" s="2">
        <v>42816.458009259259</v>
      </c>
      <c r="G16057">
        <v>7453</v>
      </c>
      <c r="H16057">
        <v>601</v>
      </c>
      <c r="I16057" s="3" t="s">
        <v>1368</v>
      </c>
      <c r="J16057">
        <v>56</v>
      </c>
      <c r="K16057" s="4">
        <v>2.8888888888888888E-2</v>
      </c>
      <c r="L16057" s="3" t="s">
        <v>1375</v>
      </c>
      <c r="M16057" t="b">
        <v>0</v>
      </c>
      <c r="N16057" s="3" t="s">
        <v>1022</v>
      </c>
      <c r="O16057" s="3" t="s">
        <v>1368</v>
      </c>
      <c r="P16057">
        <v>2496</v>
      </c>
      <c r="Q16057" s="3" t="s">
        <v>1381</v>
      </c>
      <c r="R16057">
        <v>80.638668992352066</v>
      </c>
      <c r="S16057">
        <v>7.5137528512008585</v>
      </c>
    </row>
    <row r="16058" spans="1:19" x14ac:dyDescent="0.25">
      <c r="A16058" s="3" t="s">
        <v>52039</v>
      </c>
      <c r="B16058" s="3" t="s">
        <v>1329</v>
      </c>
      <c r="C16058" s="3" t="s">
        <v>52040</v>
      </c>
      <c r="D16058" s="3" t="s">
        <v>48819</v>
      </c>
      <c r="E16058" s="3" t="s">
        <v>1368</v>
      </c>
      <c r="F16058" s="2">
        <v>45412.508726851855</v>
      </c>
      <c r="G16058">
        <v>2943</v>
      </c>
      <c r="H16058">
        <v>180</v>
      </c>
      <c r="I16058" s="3" t="s">
        <v>1368</v>
      </c>
      <c r="J16058">
        <v>6</v>
      </c>
      <c r="K16058" s="4">
        <v>0.11063657407407407</v>
      </c>
      <c r="L16058" s="3" t="s">
        <v>1375</v>
      </c>
      <c r="M16058" t="b">
        <v>0</v>
      </c>
      <c r="N16058" s="3" t="s">
        <v>1022</v>
      </c>
      <c r="O16058" s="3" t="s">
        <v>1368</v>
      </c>
      <c r="P16058">
        <v>9559</v>
      </c>
      <c r="Q16058" s="3" t="s">
        <v>1376</v>
      </c>
      <c r="R16058">
        <v>61.162079510703364</v>
      </c>
      <c r="S16058">
        <v>2.0387359836901124</v>
      </c>
    </row>
    <row r="16059" spans="1:19" x14ac:dyDescent="0.25">
      <c r="A16059" s="3" t="s">
        <v>52041</v>
      </c>
      <c r="B16059" s="3" t="s">
        <v>1329</v>
      </c>
      <c r="C16059" s="3" t="s">
        <v>52042</v>
      </c>
      <c r="D16059" s="3" t="s">
        <v>48470</v>
      </c>
      <c r="E16059" s="3" t="s">
        <v>48322</v>
      </c>
      <c r="F16059" s="2">
        <v>44726.308182870373</v>
      </c>
      <c r="G16059">
        <v>15117</v>
      </c>
      <c r="H16059">
        <v>828</v>
      </c>
      <c r="I16059" s="3" t="s">
        <v>1368</v>
      </c>
      <c r="J16059">
        <v>59</v>
      </c>
      <c r="K16059" s="4">
        <v>3.6238425925925924E-2</v>
      </c>
      <c r="L16059" s="3" t="s">
        <v>1375</v>
      </c>
      <c r="M16059" t="b">
        <v>0</v>
      </c>
      <c r="N16059" s="3" t="s">
        <v>1022</v>
      </c>
      <c r="O16059" s="3" t="s">
        <v>1368</v>
      </c>
      <c r="P16059">
        <v>3131</v>
      </c>
      <c r="Q16059" s="3" t="s">
        <v>1376</v>
      </c>
      <c r="R16059">
        <v>54.772772375471327</v>
      </c>
      <c r="S16059">
        <v>3.9028907852087054</v>
      </c>
    </row>
    <row r="16060" spans="1:19" x14ac:dyDescent="0.25">
      <c r="A16060" s="3" t="s">
        <v>52043</v>
      </c>
      <c r="B16060" s="3" t="s">
        <v>1329</v>
      </c>
      <c r="C16060" s="3" t="s">
        <v>52044</v>
      </c>
      <c r="D16060" s="3" t="s">
        <v>48675</v>
      </c>
      <c r="E16060" s="3" t="s">
        <v>48676</v>
      </c>
      <c r="F16060" s="2">
        <v>43383.457280092596</v>
      </c>
      <c r="G16060">
        <v>4967</v>
      </c>
      <c r="H16060">
        <v>334</v>
      </c>
      <c r="I16060" s="3" t="s">
        <v>1368</v>
      </c>
      <c r="J16060">
        <v>79</v>
      </c>
      <c r="K16060" s="4">
        <v>4.1782407407407407E-2</v>
      </c>
      <c r="L16060" s="3" t="s">
        <v>1375</v>
      </c>
      <c r="M16060" t="b">
        <v>0</v>
      </c>
      <c r="N16060" s="3" t="s">
        <v>1022</v>
      </c>
      <c r="O16060" s="3" t="s">
        <v>1368</v>
      </c>
      <c r="P16060">
        <v>3610</v>
      </c>
      <c r="Q16060" s="3" t="s">
        <v>1381</v>
      </c>
      <c r="R16060">
        <v>67.24380914032615</v>
      </c>
      <c r="S16060">
        <v>15.904972820616065</v>
      </c>
    </row>
    <row r="16061" spans="1:19" x14ac:dyDescent="0.25">
      <c r="A16061" s="3" t="s">
        <v>52045</v>
      </c>
      <c r="B16061" s="3" t="s">
        <v>1329</v>
      </c>
      <c r="C16061" s="3" t="s">
        <v>52046</v>
      </c>
      <c r="D16061" s="3" t="s">
        <v>49193</v>
      </c>
      <c r="E16061" s="3" t="s">
        <v>52047</v>
      </c>
      <c r="F16061" s="2">
        <v>43237.527361111112</v>
      </c>
      <c r="G16061">
        <v>4028</v>
      </c>
      <c r="H16061">
        <v>193</v>
      </c>
      <c r="I16061" s="3" t="s">
        <v>1368</v>
      </c>
      <c r="J16061">
        <v>13</v>
      </c>
      <c r="K16061" s="4">
        <v>6.2500000000000001E-4</v>
      </c>
      <c r="L16061" s="3" t="s">
        <v>1375</v>
      </c>
      <c r="M16061" t="b">
        <v>0</v>
      </c>
      <c r="N16061" s="3" t="s">
        <v>1022</v>
      </c>
      <c r="O16061" s="3" t="s">
        <v>1368</v>
      </c>
      <c r="P16061">
        <v>54</v>
      </c>
      <c r="Q16061" s="3" t="s">
        <v>1407</v>
      </c>
      <c r="R16061">
        <v>47.91459781529295</v>
      </c>
      <c r="S16061">
        <v>3.2274081429990069</v>
      </c>
    </row>
    <row r="16062" spans="1:19" x14ac:dyDescent="0.25">
      <c r="A16062" s="3" t="s">
        <v>52048</v>
      </c>
      <c r="B16062" s="3" t="s">
        <v>1329</v>
      </c>
      <c r="C16062" s="3" t="s">
        <v>52049</v>
      </c>
      <c r="D16062" s="3" t="s">
        <v>48390</v>
      </c>
      <c r="E16062" s="3" t="s">
        <v>48391</v>
      </c>
      <c r="F16062" s="2">
        <v>43741.391273148147</v>
      </c>
      <c r="G16062">
        <v>86204</v>
      </c>
      <c r="H16062">
        <v>4154</v>
      </c>
      <c r="I16062" s="3" t="s">
        <v>1368</v>
      </c>
      <c r="J16062">
        <v>463</v>
      </c>
      <c r="K16062" s="4">
        <v>3.4004629629629628E-2</v>
      </c>
      <c r="L16062" s="3" t="s">
        <v>1375</v>
      </c>
      <c r="M16062" t="b">
        <v>0</v>
      </c>
      <c r="N16062" s="3" t="s">
        <v>1022</v>
      </c>
      <c r="O16062" s="3" t="s">
        <v>1368</v>
      </c>
      <c r="P16062">
        <v>2938</v>
      </c>
      <c r="Q16062" s="3" t="s">
        <v>1407</v>
      </c>
      <c r="R16062">
        <v>48.188019117442344</v>
      </c>
      <c r="S16062">
        <v>5.3709804649436217</v>
      </c>
    </row>
    <row r="16063" spans="1:19" x14ac:dyDescent="0.25">
      <c r="A16063" s="3" t="s">
        <v>52050</v>
      </c>
      <c r="B16063" s="3" t="s">
        <v>1329</v>
      </c>
      <c r="C16063" s="3" t="s">
        <v>52051</v>
      </c>
      <c r="D16063" s="3" t="s">
        <v>52052</v>
      </c>
      <c r="E16063" s="3" t="s">
        <v>52053</v>
      </c>
      <c r="F16063" s="2">
        <v>42295.33357638889</v>
      </c>
      <c r="G16063">
        <v>48830</v>
      </c>
      <c r="H16063">
        <v>1711</v>
      </c>
      <c r="I16063" s="3" t="s">
        <v>1368</v>
      </c>
      <c r="J16063">
        <v>99</v>
      </c>
      <c r="K16063" s="4">
        <v>3.1689814814814816E-2</v>
      </c>
      <c r="L16063" s="3" t="s">
        <v>1375</v>
      </c>
      <c r="M16063" t="b">
        <v>0</v>
      </c>
      <c r="N16063" s="3" t="s">
        <v>1022</v>
      </c>
      <c r="O16063" s="3" t="s">
        <v>1368</v>
      </c>
      <c r="P16063">
        <v>2738</v>
      </c>
      <c r="Q16063" s="3" t="s">
        <v>1416</v>
      </c>
      <c r="R16063">
        <v>35.039934466516485</v>
      </c>
      <c r="S16063">
        <v>2.0274421462215853</v>
      </c>
    </row>
    <row r="16064" spans="1:19" x14ac:dyDescent="0.25">
      <c r="A16064" s="3" t="s">
        <v>52054</v>
      </c>
      <c r="B16064" s="3" t="s">
        <v>1329</v>
      </c>
      <c r="C16064" s="3" t="s">
        <v>52055</v>
      </c>
      <c r="D16064" s="3" t="s">
        <v>49579</v>
      </c>
      <c r="E16064" s="3" t="s">
        <v>49580</v>
      </c>
      <c r="F16064" s="2">
        <v>42825.37431712963</v>
      </c>
      <c r="G16064">
        <v>39358</v>
      </c>
      <c r="H16064">
        <v>1375</v>
      </c>
      <c r="I16064" s="3" t="s">
        <v>1368</v>
      </c>
      <c r="J16064">
        <v>181</v>
      </c>
      <c r="K16064" s="4">
        <v>1.4525462962962962E-2</v>
      </c>
      <c r="L16064" s="3" t="s">
        <v>1375</v>
      </c>
      <c r="M16064" t="b">
        <v>0</v>
      </c>
      <c r="N16064" s="3" t="s">
        <v>1022</v>
      </c>
      <c r="O16064" s="3" t="s">
        <v>1368</v>
      </c>
      <c r="P16064">
        <v>1255</v>
      </c>
      <c r="Q16064" s="3" t="s">
        <v>1370</v>
      </c>
      <c r="R16064">
        <v>34.935718278367808</v>
      </c>
      <c r="S16064">
        <v>4.5988109151887802</v>
      </c>
    </row>
    <row r="16065" spans="1:19" x14ac:dyDescent="0.25">
      <c r="A16065" s="3" t="s">
        <v>52056</v>
      </c>
      <c r="B16065" s="3" t="s">
        <v>1329</v>
      </c>
      <c r="C16065" s="3" t="s">
        <v>52057</v>
      </c>
      <c r="D16065" s="3" t="s">
        <v>52058</v>
      </c>
      <c r="E16065" s="3" t="s">
        <v>52059</v>
      </c>
      <c r="F16065" s="2">
        <v>44258.309189814812</v>
      </c>
      <c r="G16065">
        <v>12207</v>
      </c>
      <c r="H16065">
        <v>647</v>
      </c>
      <c r="I16065" s="3" t="s">
        <v>1368</v>
      </c>
      <c r="J16065">
        <v>35</v>
      </c>
      <c r="K16065" s="4">
        <v>1.9745370370370371E-2</v>
      </c>
      <c r="L16065" s="3" t="s">
        <v>1375</v>
      </c>
      <c r="M16065" t="b">
        <v>0</v>
      </c>
      <c r="N16065" s="3" t="s">
        <v>1022</v>
      </c>
      <c r="O16065" s="3" t="s">
        <v>1368</v>
      </c>
      <c r="P16065">
        <v>1706</v>
      </c>
      <c r="Q16065" s="3" t="s">
        <v>1381</v>
      </c>
      <c r="R16065">
        <v>53.002375686081756</v>
      </c>
      <c r="S16065">
        <v>2.8672073400507907</v>
      </c>
    </row>
    <row r="16066" spans="1:19" x14ac:dyDescent="0.25">
      <c r="A16066" s="3" t="s">
        <v>52060</v>
      </c>
      <c r="B16066" s="3" t="s">
        <v>1329</v>
      </c>
      <c r="C16066" s="3" t="s">
        <v>52061</v>
      </c>
      <c r="D16066" s="3" t="s">
        <v>48479</v>
      </c>
      <c r="E16066" s="3" t="s">
        <v>52062</v>
      </c>
      <c r="F16066" s="2">
        <v>42336.397418981483</v>
      </c>
      <c r="G16066">
        <v>34364</v>
      </c>
      <c r="H16066">
        <v>1418</v>
      </c>
      <c r="I16066" s="3" t="s">
        <v>1368</v>
      </c>
      <c r="J16066">
        <v>270</v>
      </c>
      <c r="K16066" s="4">
        <v>2.179398148148148E-2</v>
      </c>
      <c r="L16066" s="3" t="s">
        <v>1375</v>
      </c>
      <c r="M16066" t="b">
        <v>0</v>
      </c>
      <c r="N16066" s="3" t="s">
        <v>1022</v>
      </c>
      <c r="O16066" s="3" t="s">
        <v>1368</v>
      </c>
      <c r="P16066">
        <v>1883</v>
      </c>
      <c r="Q16066" s="3" t="s">
        <v>1386</v>
      </c>
      <c r="R16066">
        <v>41.264113607263418</v>
      </c>
      <c r="S16066">
        <v>7.8570597136538227</v>
      </c>
    </row>
    <row r="16067" spans="1:19" x14ac:dyDescent="0.25">
      <c r="A16067" s="3" t="s">
        <v>52063</v>
      </c>
      <c r="B16067" s="3" t="s">
        <v>1329</v>
      </c>
      <c r="C16067" s="3" t="s">
        <v>52064</v>
      </c>
      <c r="D16067" s="3" t="s">
        <v>48810</v>
      </c>
      <c r="E16067" s="3" t="s">
        <v>48322</v>
      </c>
      <c r="F16067" s="2">
        <v>45605.125601851854</v>
      </c>
      <c r="G16067">
        <v>764</v>
      </c>
      <c r="H16067">
        <v>87</v>
      </c>
      <c r="I16067" s="3" t="s">
        <v>1368</v>
      </c>
      <c r="J16067">
        <v>10</v>
      </c>
      <c r="K16067" s="4">
        <v>6.1273148148148146E-2</v>
      </c>
      <c r="L16067" s="3" t="s">
        <v>1375</v>
      </c>
      <c r="M16067" t="b">
        <v>0</v>
      </c>
      <c r="N16067" s="3" t="s">
        <v>1022</v>
      </c>
      <c r="O16067" s="3" t="s">
        <v>1368</v>
      </c>
      <c r="P16067">
        <v>5294</v>
      </c>
      <c r="Q16067" s="3" t="s">
        <v>1386</v>
      </c>
      <c r="R16067">
        <v>113.87434554973821</v>
      </c>
      <c r="S16067">
        <v>13.089005235602095</v>
      </c>
    </row>
    <row r="16068" spans="1:19" x14ac:dyDescent="0.25">
      <c r="A16068" s="3" t="s">
        <v>52065</v>
      </c>
      <c r="B16068" s="3" t="s">
        <v>1329</v>
      </c>
      <c r="C16068" s="3" t="s">
        <v>52066</v>
      </c>
      <c r="D16068" s="3" t="s">
        <v>48390</v>
      </c>
      <c r="E16068" s="3" t="s">
        <v>48391</v>
      </c>
      <c r="F16068" s="2">
        <v>43642.259097222224</v>
      </c>
      <c r="G16068">
        <v>40833</v>
      </c>
      <c r="H16068">
        <v>2410</v>
      </c>
      <c r="I16068" s="3" t="s">
        <v>1368</v>
      </c>
      <c r="J16068">
        <v>232</v>
      </c>
      <c r="K16068" s="4">
        <v>3.4236111111111113E-2</v>
      </c>
      <c r="L16068" s="3" t="s">
        <v>1375</v>
      </c>
      <c r="M16068" t="b">
        <v>0</v>
      </c>
      <c r="N16068" s="3" t="s">
        <v>1022</v>
      </c>
      <c r="O16068" s="3" t="s">
        <v>1368</v>
      </c>
      <c r="P16068">
        <v>2958</v>
      </c>
      <c r="Q16068" s="3" t="s">
        <v>1381</v>
      </c>
      <c r="R16068">
        <v>59.020889966448706</v>
      </c>
      <c r="S16068">
        <v>5.6816790341145635</v>
      </c>
    </row>
    <row r="16069" spans="1:19" x14ac:dyDescent="0.25">
      <c r="A16069" s="3" t="s">
        <v>52067</v>
      </c>
      <c r="B16069" s="3" t="s">
        <v>1329</v>
      </c>
      <c r="C16069" s="3" t="s">
        <v>52068</v>
      </c>
      <c r="D16069" s="3" t="s">
        <v>52069</v>
      </c>
      <c r="E16069" s="3" t="s">
        <v>52070</v>
      </c>
      <c r="F16069" s="2">
        <v>42726.309386574074</v>
      </c>
      <c r="G16069">
        <v>8103</v>
      </c>
      <c r="H16069">
        <v>460</v>
      </c>
      <c r="I16069" s="3" t="s">
        <v>1368</v>
      </c>
      <c r="J16069">
        <v>75</v>
      </c>
      <c r="K16069" s="4">
        <v>2.5810185185185186E-2</v>
      </c>
      <c r="L16069" s="3" t="s">
        <v>1375</v>
      </c>
      <c r="M16069" t="b">
        <v>0</v>
      </c>
      <c r="N16069" s="3" t="s">
        <v>1022</v>
      </c>
      <c r="O16069" s="3" t="s">
        <v>1368</v>
      </c>
      <c r="P16069">
        <v>2230</v>
      </c>
      <c r="Q16069" s="3" t="s">
        <v>1407</v>
      </c>
      <c r="R16069">
        <v>56.769097864988275</v>
      </c>
      <c r="S16069">
        <v>9.2558311736393932</v>
      </c>
    </row>
    <row r="16070" spans="1:19" x14ac:dyDescent="0.25">
      <c r="A16070" s="3" t="s">
        <v>52071</v>
      </c>
      <c r="B16070" s="3" t="s">
        <v>1329</v>
      </c>
      <c r="C16070" s="3" t="s">
        <v>52072</v>
      </c>
      <c r="D16070" s="3" t="s">
        <v>48450</v>
      </c>
      <c r="E16070" s="3" t="s">
        <v>48451</v>
      </c>
      <c r="F16070" s="2">
        <v>43303.187511574077</v>
      </c>
      <c r="G16070">
        <v>13935</v>
      </c>
      <c r="H16070">
        <v>953</v>
      </c>
      <c r="I16070" s="3" t="s">
        <v>1368</v>
      </c>
      <c r="J16070">
        <v>163</v>
      </c>
      <c r="K16070" s="4">
        <v>1.6944444444444446E-2</v>
      </c>
      <c r="L16070" s="3" t="s">
        <v>1375</v>
      </c>
      <c r="M16070" t="b">
        <v>0</v>
      </c>
      <c r="N16070" s="3" t="s">
        <v>1022</v>
      </c>
      <c r="O16070" s="3" t="s">
        <v>1368</v>
      </c>
      <c r="P16070">
        <v>1464</v>
      </c>
      <c r="Q16070" s="3" t="s">
        <v>1416</v>
      </c>
      <c r="R16070">
        <v>68.388948690348045</v>
      </c>
      <c r="S16070">
        <v>11.697165410836023</v>
      </c>
    </row>
    <row r="16071" spans="1:19" x14ac:dyDescent="0.25">
      <c r="A16071" s="3" t="s">
        <v>52073</v>
      </c>
      <c r="B16071" s="3" t="s">
        <v>1329</v>
      </c>
      <c r="C16071" s="3" t="s">
        <v>52074</v>
      </c>
      <c r="D16071" s="3" t="s">
        <v>48897</v>
      </c>
      <c r="E16071" s="3" t="s">
        <v>50293</v>
      </c>
      <c r="F16071" s="2">
        <v>45574.391469907408</v>
      </c>
      <c r="G16071">
        <v>2519</v>
      </c>
      <c r="H16071">
        <v>286</v>
      </c>
      <c r="I16071" s="3" t="s">
        <v>1368</v>
      </c>
      <c r="J16071">
        <v>27</v>
      </c>
      <c r="K16071" s="4">
        <v>3.5694444444444445E-2</v>
      </c>
      <c r="L16071" s="3" t="s">
        <v>1375</v>
      </c>
      <c r="M16071" t="b">
        <v>0</v>
      </c>
      <c r="N16071" s="3" t="s">
        <v>1022</v>
      </c>
      <c r="O16071" s="3" t="s">
        <v>1368</v>
      </c>
      <c r="P16071">
        <v>3084</v>
      </c>
      <c r="Q16071" s="3" t="s">
        <v>1381</v>
      </c>
      <c r="R16071">
        <v>113.53711790393014</v>
      </c>
      <c r="S16071">
        <v>10.718539102818578</v>
      </c>
    </row>
    <row r="16072" spans="1:19" x14ac:dyDescent="0.25">
      <c r="A16072" s="3" t="s">
        <v>52075</v>
      </c>
      <c r="B16072" s="3" t="s">
        <v>1329</v>
      </c>
      <c r="C16072" s="3" t="s">
        <v>52076</v>
      </c>
      <c r="D16072" s="3" t="s">
        <v>48416</v>
      </c>
      <c r="E16072" s="3" t="s">
        <v>48322</v>
      </c>
      <c r="F16072" s="2">
        <v>44355.395879629628</v>
      </c>
      <c r="G16072">
        <v>5839</v>
      </c>
      <c r="H16072">
        <v>467</v>
      </c>
      <c r="I16072" s="3" t="s">
        <v>1368</v>
      </c>
      <c r="J16072">
        <v>34</v>
      </c>
      <c r="K16072" s="4">
        <v>4.0196759259259258E-2</v>
      </c>
      <c r="L16072" s="3" t="s">
        <v>1375</v>
      </c>
      <c r="M16072" t="b">
        <v>0</v>
      </c>
      <c r="N16072" s="3" t="s">
        <v>1022</v>
      </c>
      <c r="O16072" s="3" t="s">
        <v>1368</v>
      </c>
      <c r="P16072">
        <v>3473</v>
      </c>
      <c r="Q16072" s="3" t="s">
        <v>1376</v>
      </c>
      <c r="R16072">
        <v>79.979448535708173</v>
      </c>
      <c r="S16072">
        <v>5.8229148826853914</v>
      </c>
    </row>
    <row r="16073" spans="1:19" x14ac:dyDescent="0.25">
      <c r="A16073" s="3" t="s">
        <v>52077</v>
      </c>
      <c r="B16073" s="3" t="s">
        <v>1329</v>
      </c>
      <c r="C16073" s="3" t="s">
        <v>52078</v>
      </c>
      <c r="D16073" s="3" t="s">
        <v>49650</v>
      </c>
      <c r="E16073" s="3" t="s">
        <v>52079</v>
      </c>
      <c r="F16073" s="2">
        <v>42250.458368055559</v>
      </c>
      <c r="G16073">
        <v>11285</v>
      </c>
      <c r="H16073">
        <v>577</v>
      </c>
      <c r="I16073" s="3" t="s">
        <v>1368</v>
      </c>
      <c r="J16073">
        <v>60</v>
      </c>
      <c r="K16073" s="4">
        <v>2.2511574074074073E-2</v>
      </c>
      <c r="L16073" s="3" t="s">
        <v>1375</v>
      </c>
      <c r="M16073" t="b">
        <v>0</v>
      </c>
      <c r="N16073" s="3" t="s">
        <v>1022</v>
      </c>
      <c r="O16073" s="3" t="s">
        <v>1368</v>
      </c>
      <c r="P16073">
        <v>1945</v>
      </c>
      <c r="Q16073" s="3" t="s">
        <v>1407</v>
      </c>
      <c r="R16073">
        <v>51.129818342933099</v>
      </c>
      <c r="S16073">
        <v>5.316792202038104</v>
      </c>
    </row>
    <row r="16074" spans="1:19" x14ac:dyDescent="0.25">
      <c r="A16074" s="3" t="s">
        <v>52080</v>
      </c>
      <c r="B16074" s="3" t="s">
        <v>1329</v>
      </c>
      <c r="C16074" s="3" t="s">
        <v>52081</v>
      </c>
      <c r="D16074" s="3" t="s">
        <v>52082</v>
      </c>
      <c r="E16074" s="3" t="s">
        <v>52083</v>
      </c>
      <c r="F16074" s="2">
        <v>42142.365914351853</v>
      </c>
      <c r="G16074">
        <v>3416</v>
      </c>
      <c r="H16074">
        <v>192</v>
      </c>
      <c r="I16074" s="3" t="s">
        <v>1368</v>
      </c>
      <c r="J16074">
        <v>13</v>
      </c>
      <c r="K16074" s="4">
        <v>2.6377314814814815E-2</v>
      </c>
      <c r="L16074" s="3" t="s">
        <v>1375</v>
      </c>
      <c r="M16074" t="b">
        <v>0</v>
      </c>
      <c r="N16074" s="3" t="s">
        <v>1022</v>
      </c>
      <c r="O16074" s="3" t="s">
        <v>1368</v>
      </c>
      <c r="P16074">
        <v>2279</v>
      </c>
      <c r="Q16074" s="3" t="s">
        <v>1395</v>
      </c>
      <c r="R16074">
        <v>56.206088992974237</v>
      </c>
      <c r="S16074">
        <v>3.8056206088992974</v>
      </c>
    </row>
    <row r="16075" spans="1:19" x14ac:dyDescent="0.25">
      <c r="A16075" s="3" t="s">
        <v>52084</v>
      </c>
      <c r="B16075" s="3" t="s">
        <v>1329</v>
      </c>
      <c r="C16075" s="3" t="s">
        <v>52085</v>
      </c>
      <c r="D16075" s="3" t="s">
        <v>49390</v>
      </c>
      <c r="E16075" s="3" t="s">
        <v>52086</v>
      </c>
      <c r="F16075" s="2">
        <v>42029.371458333335</v>
      </c>
      <c r="G16075">
        <v>2443</v>
      </c>
      <c r="H16075">
        <v>75</v>
      </c>
      <c r="I16075" s="3" t="s">
        <v>1368</v>
      </c>
      <c r="J16075">
        <v>7</v>
      </c>
      <c r="K16075" s="4">
        <v>3.9814814814814817E-2</v>
      </c>
      <c r="L16075" s="3" t="s">
        <v>1375</v>
      </c>
      <c r="M16075" t="b">
        <v>0</v>
      </c>
      <c r="N16075" s="3" t="s">
        <v>1022</v>
      </c>
      <c r="O16075" s="3" t="s">
        <v>1368</v>
      </c>
      <c r="P16075">
        <v>3440</v>
      </c>
      <c r="Q16075" s="3" t="s">
        <v>1416</v>
      </c>
      <c r="R16075">
        <v>30.699959066721245</v>
      </c>
      <c r="S16075">
        <v>2.8653295128939829</v>
      </c>
    </row>
    <row r="16076" spans="1:19" x14ac:dyDescent="0.25">
      <c r="A16076" s="3" t="s">
        <v>52087</v>
      </c>
      <c r="B16076" s="3" t="s">
        <v>1329</v>
      </c>
      <c r="C16076" s="3" t="s">
        <v>52088</v>
      </c>
      <c r="D16076" s="3" t="s">
        <v>49107</v>
      </c>
      <c r="E16076" s="3" t="s">
        <v>52089</v>
      </c>
      <c r="F16076" s="2">
        <v>42186.366724537038</v>
      </c>
      <c r="G16076">
        <v>13481</v>
      </c>
      <c r="H16076">
        <v>575</v>
      </c>
      <c r="I16076" s="3" t="s">
        <v>1368</v>
      </c>
      <c r="J16076">
        <v>87</v>
      </c>
      <c r="K16076" s="4">
        <v>2.1956018518518517E-2</v>
      </c>
      <c r="L16076" s="3" t="s">
        <v>1375</v>
      </c>
      <c r="M16076" t="b">
        <v>0</v>
      </c>
      <c r="N16076" s="3" t="s">
        <v>1022</v>
      </c>
      <c r="O16076" s="3" t="s">
        <v>1368</v>
      </c>
      <c r="P16076">
        <v>1897</v>
      </c>
      <c r="Q16076" s="3" t="s">
        <v>1381</v>
      </c>
      <c r="R16076">
        <v>42.652622209034938</v>
      </c>
      <c r="S16076">
        <v>6.4535271864105042</v>
      </c>
    </row>
    <row r="16077" spans="1:19" x14ac:dyDescent="0.25">
      <c r="A16077" s="3" t="s">
        <v>52090</v>
      </c>
      <c r="B16077" s="3" t="s">
        <v>1329</v>
      </c>
      <c r="C16077" s="3" t="s">
        <v>52091</v>
      </c>
      <c r="D16077" s="3" t="s">
        <v>48390</v>
      </c>
      <c r="E16077" s="3" t="s">
        <v>48391</v>
      </c>
      <c r="F16077" s="2">
        <v>43656.409513888888</v>
      </c>
      <c r="G16077">
        <v>29057</v>
      </c>
      <c r="H16077">
        <v>1985</v>
      </c>
      <c r="I16077" s="3" t="s">
        <v>1368</v>
      </c>
      <c r="J16077">
        <v>228</v>
      </c>
      <c r="K16077" s="4">
        <v>2.4456018518518519E-2</v>
      </c>
      <c r="L16077" s="3" t="s">
        <v>1375</v>
      </c>
      <c r="M16077" t="b">
        <v>0</v>
      </c>
      <c r="N16077" s="3" t="s">
        <v>1022</v>
      </c>
      <c r="O16077" s="3" t="s">
        <v>1368</v>
      </c>
      <c r="P16077">
        <v>2113</v>
      </c>
      <c r="Q16077" s="3" t="s">
        <v>1381</v>
      </c>
      <c r="R16077">
        <v>68.314003510341735</v>
      </c>
      <c r="S16077">
        <v>7.8466462470316962</v>
      </c>
    </row>
    <row r="16078" spans="1:19" x14ac:dyDescent="0.25">
      <c r="A16078" s="3" t="s">
        <v>52092</v>
      </c>
      <c r="B16078" s="3" t="s">
        <v>1329</v>
      </c>
      <c r="C16078" s="3" t="s">
        <v>52093</v>
      </c>
      <c r="D16078" s="3" t="s">
        <v>48551</v>
      </c>
      <c r="E16078" s="3" t="s">
        <v>52094</v>
      </c>
      <c r="F16078" s="2">
        <v>42583.274224537039</v>
      </c>
      <c r="G16078">
        <v>9964</v>
      </c>
      <c r="H16078">
        <v>502</v>
      </c>
      <c r="I16078" s="3" t="s">
        <v>1368</v>
      </c>
      <c r="J16078">
        <v>59</v>
      </c>
      <c r="K16078" s="4">
        <v>3.3599537037037039E-2</v>
      </c>
      <c r="L16078" s="3" t="s">
        <v>1375</v>
      </c>
      <c r="M16078" t="b">
        <v>0</v>
      </c>
      <c r="N16078" s="3" t="s">
        <v>1022</v>
      </c>
      <c r="O16078" s="3" t="s">
        <v>1368</v>
      </c>
      <c r="P16078">
        <v>2903</v>
      </c>
      <c r="Q16078" s="3" t="s">
        <v>1395</v>
      </c>
      <c r="R16078">
        <v>50.381372942593337</v>
      </c>
      <c r="S16078">
        <v>5.9213167402649534</v>
      </c>
    </row>
    <row r="16079" spans="1:19" x14ac:dyDescent="0.25">
      <c r="A16079" s="3" t="s">
        <v>52095</v>
      </c>
      <c r="B16079" s="3" t="s">
        <v>1329</v>
      </c>
      <c r="C16079" s="3" t="s">
        <v>52096</v>
      </c>
      <c r="D16079" s="3" t="s">
        <v>50425</v>
      </c>
      <c r="E16079" s="3" t="s">
        <v>48522</v>
      </c>
      <c r="F16079" s="2">
        <v>42669.096203703702</v>
      </c>
      <c r="G16079">
        <v>32675</v>
      </c>
      <c r="H16079">
        <v>1507</v>
      </c>
      <c r="I16079" s="3" t="s">
        <v>1368</v>
      </c>
      <c r="J16079">
        <v>151</v>
      </c>
      <c r="K16079" s="4">
        <v>1.7175925925925924E-2</v>
      </c>
      <c r="L16079" s="3" t="s">
        <v>1375</v>
      </c>
      <c r="M16079" t="b">
        <v>0</v>
      </c>
      <c r="N16079" s="3" t="s">
        <v>1022</v>
      </c>
      <c r="O16079" s="3" t="s">
        <v>1368</v>
      </c>
      <c r="P16079">
        <v>1484</v>
      </c>
      <c r="Q16079" s="3" t="s">
        <v>1381</v>
      </c>
      <c r="R16079">
        <v>46.120887528691661</v>
      </c>
      <c r="S16079">
        <v>4.6212700841622034</v>
      </c>
    </row>
    <row r="16080" spans="1:19" x14ac:dyDescent="0.25">
      <c r="A16080" s="3" t="s">
        <v>52097</v>
      </c>
      <c r="B16080" s="3" t="s">
        <v>1329</v>
      </c>
      <c r="C16080" s="3" t="s">
        <v>52098</v>
      </c>
      <c r="D16080" s="3" t="s">
        <v>48897</v>
      </c>
      <c r="E16080" s="3" t="s">
        <v>48322</v>
      </c>
      <c r="F16080" s="2">
        <v>45574.500416666669</v>
      </c>
      <c r="G16080">
        <v>2883</v>
      </c>
      <c r="H16080">
        <v>290</v>
      </c>
      <c r="I16080" s="3" t="s">
        <v>1368</v>
      </c>
      <c r="J16080">
        <v>33</v>
      </c>
      <c r="K16080" s="4">
        <v>4.7824074074074074E-2</v>
      </c>
      <c r="L16080" s="3" t="s">
        <v>1375</v>
      </c>
      <c r="M16080" t="b">
        <v>0</v>
      </c>
      <c r="N16080" s="3" t="s">
        <v>1022</v>
      </c>
      <c r="O16080" s="3" t="s">
        <v>1368</v>
      </c>
      <c r="P16080">
        <v>4132</v>
      </c>
      <c r="Q16080" s="3" t="s">
        <v>1381</v>
      </c>
      <c r="R16080">
        <v>100.58966354491848</v>
      </c>
      <c r="S16080">
        <v>11.446409989594173</v>
      </c>
    </row>
    <row r="16081" spans="1:19" x14ac:dyDescent="0.25">
      <c r="A16081" s="3" t="s">
        <v>52099</v>
      </c>
      <c r="B16081" s="3" t="s">
        <v>1329</v>
      </c>
      <c r="C16081" s="3" t="s">
        <v>52100</v>
      </c>
      <c r="D16081" s="3" t="s">
        <v>52101</v>
      </c>
      <c r="E16081" s="3" t="s">
        <v>52102</v>
      </c>
      <c r="F16081" s="2">
        <v>42143.139525462961</v>
      </c>
      <c r="G16081">
        <v>4484</v>
      </c>
      <c r="H16081">
        <v>181</v>
      </c>
      <c r="I16081" s="3" t="s">
        <v>1368</v>
      </c>
      <c r="J16081">
        <v>16</v>
      </c>
      <c r="K16081" s="4">
        <v>1.9618055555555555E-2</v>
      </c>
      <c r="L16081" s="3" t="s">
        <v>1375</v>
      </c>
      <c r="M16081" t="b">
        <v>0</v>
      </c>
      <c r="N16081" s="3" t="s">
        <v>1022</v>
      </c>
      <c r="O16081" s="3" t="s">
        <v>1368</v>
      </c>
      <c r="P16081">
        <v>1695</v>
      </c>
      <c r="Q16081" s="3" t="s">
        <v>1376</v>
      </c>
      <c r="R16081">
        <v>40.365744870651206</v>
      </c>
      <c r="S16081">
        <v>3.568242640499554</v>
      </c>
    </row>
    <row r="16082" spans="1:19" x14ac:dyDescent="0.25">
      <c r="A16082" s="3" t="s">
        <v>52103</v>
      </c>
      <c r="B16082" s="3" t="s">
        <v>1329</v>
      </c>
      <c r="C16082" s="3" t="s">
        <v>52104</v>
      </c>
      <c r="D16082" s="3" t="s">
        <v>52105</v>
      </c>
      <c r="E16082" s="3" t="s">
        <v>52106</v>
      </c>
      <c r="F16082" s="2">
        <v>43355.2500462963</v>
      </c>
      <c r="G16082">
        <v>61935</v>
      </c>
      <c r="H16082">
        <v>1784</v>
      </c>
      <c r="I16082" s="3" t="s">
        <v>1368</v>
      </c>
      <c r="J16082">
        <v>104</v>
      </c>
      <c r="K16082" s="4">
        <v>1.951388888888889E-2</v>
      </c>
      <c r="L16082" s="3" t="s">
        <v>1375</v>
      </c>
      <c r="M16082" t="b">
        <v>0</v>
      </c>
      <c r="N16082" s="3" t="s">
        <v>1022</v>
      </c>
      <c r="O16082" s="3" t="s">
        <v>1368</v>
      </c>
      <c r="P16082">
        <v>1686</v>
      </c>
      <c r="Q16082" s="3" t="s">
        <v>1381</v>
      </c>
      <c r="R16082">
        <v>28.804391700976829</v>
      </c>
      <c r="S16082">
        <v>1.6791797852587389</v>
      </c>
    </row>
    <row r="16083" spans="1:19" x14ac:dyDescent="0.25">
      <c r="A16083" s="3" t="s">
        <v>52107</v>
      </c>
      <c r="B16083" s="3" t="s">
        <v>1329</v>
      </c>
      <c r="C16083" s="3" t="s">
        <v>52108</v>
      </c>
      <c r="D16083" s="3" t="s">
        <v>48416</v>
      </c>
      <c r="E16083" s="3" t="s">
        <v>51554</v>
      </c>
      <c r="F16083" s="2">
        <v>44250.918807870374</v>
      </c>
      <c r="G16083">
        <v>16693</v>
      </c>
      <c r="H16083">
        <v>1126</v>
      </c>
      <c r="I16083" s="3" t="s">
        <v>1368</v>
      </c>
      <c r="J16083">
        <v>127</v>
      </c>
      <c r="K16083" s="4">
        <v>4.5428240740740741E-2</v>
      </c>
      <c r="L16083" s="3" t="s">
        <v>1375</v>
      </c>
      <c r="M16083" t="b">
        <v>0</v>
      </c>
      <c r="N16083" s="3" t="s">
        <v>1022</v>
      </c>
      <c r="O16083" s="3" t="s">
        <v>1368</v>
      </c>
      <c r="P16083">
        <v>3925</v>
      </c>
      <c r="Q16083" s="3" t="s">
        <v>1376</v>
      </c>
      <c r="R16083">
        <v>67.453423590726644</v>
      </c>
      <c r="S16083">
        <v>7.6079793925597556</v>
      </c>
    </row>
    <row r="16084" spans="1:19" x14ac:dyDescent="0.25">
      <c r="A16084" s="3" t="s">
        <v>52109</v>
      </c>
      <c r="B16084" s="3" t="s">
        <v>1329</v>
      </c>
      <c r="C16084" s="3" t="s">
        <v>52110</v>
      </c>
      <c r="D16084" s="3" t="s">
        <v>49932</v>
      </c>
      <c r="E16084" s="3" t="s">
        <v>52111</v>
      </c>
      <c r="F16084" s="2">
        <v>42040.461087962962</v>
      </c>
      <c r="G16084">
        <v>1435</v>
      </c>
      <c r="H16084">
        <v>46</v>
      </c>
      <c r="I16084" s="3" t="s">
        <v>1368</v>
      </c>
      <c r="J16084">
        <v>8</v>
      </c>
      <c r="K16084" s="4">
        <v>2.8900462962962965E-2</v>
      </c>
      <c r="L16084" s="3" t="s">
        <v>1375</v>
      </c>
      <c r="M16084" t="b">
        <v>0</v>
      </c>
      <c r="N16084" s="3" t="s">
        <v>1022</v>
      </c>
      <c r="O16084" s="3" t="s">
        <v>1368</v>
      </c>
      <c r="P16084">
        <v>2497</v>
      </c>
      <c r="Q16084" s="3" t="s">
        <v>1407</v>
      </c>
      <c r="R16084">
        <v>32.055749128919864</v>
      </c>
      <c r="S16084">
        <v>5.5749128919860631</v>
      </c>
    </row>
    <row r="16085" spans="1:19" x14ac:dyDescent="0.25">
      <c r="A16085" s="3" t="s">
        <v>52112</v>
      </c>
      <c r="B16085" s="3" t="s">
        <v>1329</v>
      </c>
      <c r="C16085" s="3" t="s">
        <v>52113</v>
      </c>
      <c r="D16085" s="3" t="s">
        <v>48731</v>
      </c>
      <c r="E16085" s="3" t="s">
        <v>48387</v>
      </c>
      <c r="F16085" s="2">
        <v>42794.294120370374</v>
      </c>
      <c r="G16085">
        <v>28626</v>
      </c>
      <c r="H16085">
        <v>1793</v>
      </c>
      <c r="I16085" s="3" t="s">
        <v>1368</v>
      </c>
      <c r="J16085">
        <v>189</v>
      </c>
      <c r="K16085" s="4">
        <v>1.8414351851851852E-2</v>
      </c>
      <c r="L16085" s="3" t="s">
        <v>1375</v>
      </c>
      <c r="M16085" t="b">
        <v>0</v>
      </c>
      <c r="N16085" s="3" t="s">
        <v>1022</v>
      </c>
      <c r="O16085" s="3" t="s">
        <v>1368</v>
      </c>
      <c r="P16085">
        <v>1591</v>
      </c>
      <c r="Q16085" s="3" t="s">
        <v>1376</v>
      </c>
      <c r="R16085">
        <v>62.635366450080348</v>
      </c>
      <c r="S16085">
        <v>6.6023894361769022</v>
      </c>
    </row>
    <row r="16086" spans="1:19" x14ac:dyDescent="0.25">
      <c r="A16086" s="3" t="s">
        <v>52114</v>
      </c>
      <c r="B16086" s="3" t="s">
        <v>1329</v>
      </c>
      <c r="C16086" s="3" t="s">
        <v>52115</v>
      </c>
      <c r="D16086" s="3" t="s">
        <v>52116</v>
      </c>
      <c r="E16086" s="3" t="s">
        <v>52117</v>
      </c>
      <c r="F16086" s="2">
        <v>42082.952418981484</v>
      </c>
      <c r="G16086">
        <v>1864</v>
      </c>
      <c r="H16086">
        <v>95</v>
      </c>
      <c r="I16086" s="3" t="s">
        <v>1368</v>
      </c>
      <c r="J16086">
        <v>8</v>
      </c>
      <c r="K16086" s="4">
        <v>0.13646990740740741</v>
      </c>
      <c r="L16086" s="3" t="s">
        <v>1375</v>
      </c>
      <c r="M16086" t="b">
        <v>0</v>
      </c>
      <c r="N16086" s="3" t="s">
        <v>1022</v>
      </c>
      <c r="O16086" s="3" t="s">
        <v>1368</v>
      </c>
      <c r="P16086">
        <v>11791</v>
      </c>
      <c r="Q16086" s="3" t="s">
        <v>1407</v>
      </c>
      <c r="R16086">
        <v>50.965665236051507</v>
      </c>
      <c r="S16086">
        <v>4.2918454935622314</v>
      </c>
    </row>
    <row r="16087" spans="1:19" x14ac:dyDescent="0.25">
      <c r="A16087" s="3" t="s">
        <v>52118</v>
      </c>
      <c r="B16087" s="3" t="s">
        <v>1329</v>
      </c>
      <c r="C16087" s="3" t="s">
        <v>52119</v>
      </c>
      <c r="D16087" s="3" t="s">
        <v>48321</v>
      </c>
      <c r="E16087" s="3" t="s">
        <v>48322</v>
      </c>
      <c r="F16087" s="2">
        <v>44784.309884259259</v>
      </c>
      <c r="G16087">
        <v>1685</v>
      </c>
      <c r="H16087">
        <v>125</v>
      </c>
      <c r="I16087" s="3" t="s">
        <v>1368</v>
      </c>
      <c r="J16087">
        <v>10</v>
      </c>
      <c r="K16087" s="4">
        <v>3.8900462962962963E-2</v>
      </c>
      <c r="L16087" s="3" t="s">
        <v>1375</v>
      </c>
      <c r="M16087" t="b">
        <v>0</v>
      </c>
      <c r="N16087" s="3" t="s">
        <v>1022</v>
      </c>
      <c r="O16087" s="3" t="s">
        <v>1368</v>
      </c>
      <c r="P16087">
        <v>3361</v>
      </c>
      <c r="Q16087" s="3" t="s">
        <v>1407</v>
      </c>
      <c r="R16087">
        <v>74.183976261127597</v>
      </c>
      <c r="S16087">
        <v>5.9347181008902083</v>
      </c>
    </row>
    <row r="16088" spans="1:19" x14ac:dyDescent="0.25">
      <c r="A16088" s="3" t="s">
        <v>52120</v>
      </c>
      <c r="B16088" s="3" t="s">
        <v>1329</v>
      </c>
      <c r="C16088" s="3" t="s">
        <v>52121</v>
      </c>
      <c r="D16088" s="3" t="s">
        <v>49830</v>
      </c>
      <c r="E16088" s="3" t="s">
        <v>49831</v>
      </c>
      <c r="F16088" s="2">
        <v>43077.401712962965</v>
      </c>
      <c r="G16088">
        <v>79210</v>
      </c>
      <c r="H16088">
        <v>1660</v>
      </c>
      <c r="I16088" s="3" t="s">
        <v>1368</v>
      </c>
      <c r="J16088">
        <v>258</v>
      </c>
      <c r="K16088" s="4">
        <v>2.3969907407407409E-2</v>
      </c>
      <c r="L16088" s="3" t="s">
        <v>1375</v>
      </c>
      <c r="M16088" t="b">
        <v>0</v>
      </c>
      <c r="N16088" s="3" t="s">
        <v>1022</v>
      </c>
      <c r="O16088" s="3" t="s">
        <v>1368</v>
      </c>
      <c r="P16088">
        <v>2071</v>
      </c>
      <c r="Q16088" s="3" t="s">
        <v>1370</v>
      </c>
      <c r="R16088">
        <v>20.956949880065647</v>
      </c>
      <c r="S16088">
        <v>3.25716449943189</v>
      </c>
    </row>
    <row r="16089" spans="1:19" x14ac:dyDescent="0.25">
      <c r="A16089" s="3" t="s">
        <v>52122</v>
      </c>
      <c r="B16089" s="3" t="s">
        <v>1329</v>
      </c>
      <c r="C16089" s="3" t="s">
        <v>52123</v>
      </c>
      <c r="D16089" s="3" t="s">
        <v>52124</v>
      </c>
      <c r="E16089" s="3" t="s">
        <v>48981</v>
      </c>
      <c r="F16089" s="2">
        <v>42747.297997685186</v>
      </c>
      <c r="G16089">
        <v>8046</v>
      </c>
      <c r="H16089">
        <v>635</v>
      </c>
      <c r="I16089" s="3" t="s">
        <v>1368</v>
      </c>
      <c r="J16089">
        <v>111</v>
      </c>
      <c r="K16089" s="4">
        <v>1.4791666666666667E-2</v>
      </c>
      <c r="L16089" s="3" t="s">
        <v>1375</v>
      </c>
      <c r="M16089" t="b">
        <v>0</v>
      </c>
      <c r="N16089" s="3" t="s">
        <v>1022</v>
      </c>
      <c r="O16089" s="3" t="s">
        <v>1368</v>
      </c>
      <c r="P16089">
        <v>1278</v>
      </c>
      <c r="Q16089" s="3" t="s">
        <v>1407</v>
      </c>
      <c r="R16089">
        <v>78.921203082276904</v>
      </c>
      <c r="S16089">
        <v>13.795674869500374</v>
      </c>
    </row>
    <row r="16090" spans="1:19" x14ac:dyDescent="0.25">
      <c r="A16090" s="3" t="s">
        <v>52125</v>
      </c>
      <c r="B16090" s="3" t="s">
        <v>1329</v>
      </c>
      <c r="C16090" s="3" t="s">
        <v>52126</v>
      </c>
      <c r="D16090" s="3" t="s">
        <v>48675</v>
      </c>
      <c r="E16090" s="3" t="s">
        <v>48676</v>
      </c>
      <c r="F16090" s="2">
        <v>43390.400347222225</v>
      </c>
      <c r="G16090">
        <v>6204</v>
      </c>
      <c r="H16090">
        <v>333</v>
      </c>
      <c r="I16090" s="3" t="s">
        <v>1368</v>
      </c>
      <c r="J16090">
        <v>93</v>
      </c>
      <c r="K16090" s="4">
        <v>4.445601851851852E-2</v>
      </c>
      <c r="L16090" s="3" t="s">
        <v>1375</v>
      </c>
      <c r="M16090" t="b">
        <v>0</v>
      </c>
      <c r="N16090" s="3" t="s">
        <v>1022</v>
      </c>
      <c r="O16090" s="3" t="s">
        <v>1368</v>
      </c>
      <c r="P16090">
        <v>3841</v>
      </c>
      <c r="Q16090" s="3" t="s">
        <v>1381</v>
      </c>
      <c r="R16090">
        <v>53.67504835589942</v>
      </c>
      <c r="S16090">
        <v>14.990328820116053</v>
      </c>
    </row>
    <row r="16091" spans="1:19" x14ac:dyDescent="0.25">
      <c r="A16091" s="3" t="s">
        <v>52127</v>
      </c>
      <c r="B16091" s="3" t="s">
        <v>1329</v>
      </c>
      <c r="C16091" s="3" t="s">
        <v>52128</v>
      </c>
      <c r="D16091" s="3" t="s">
        <v>48390</v>
      </c>
      <c r="E16091" s="3" t="s">
        <v>48391</v>
      </c>
      <c r="F16091" s="2">
        <v>43700.417638888888</v>
      </c>
      <c r="G16091">
        <v>45180</v>
      </c>
      <c r="H16091">
        <v>2131</v>
      </c>
      <c r="I16091" s="3" t="s">
        <v>1368</v>
      </c>
      <c r="J16091">
        <v>182</v>
      </c>
      <c r="K16091" s="4">
        <v>3.2048611111111111E-2</v>
      </c>
      <c r="L16091" s="3" t="s">
        <v>1375</v>
      </c>
      <c r="M16091" t="b">
        <v>0</v>
      </c>
      <c r="N16091" s="3" t="s">
        <v>1022</v>
      </c>
      <c r="O16091" s="3" t="s">
        <v>1368</v>
      </c>
      <c r="P16091">
        <v>2769</v>
      </c>
      <c r="Q16091" s="3" t="s">
        <v>1370</v>
      </c>
      <c r="R16091">
        <v>47.166888003541395</v>
      </c>
      <c r="S16091">
        <v>4.0283311199645864</v>
      </c>
    </row>
    <row r="16092" spans="1:19" x14ac:dyDescent="0.25">
      <c r="A16092" s="3" t="s">
        <v>52129</v>
      </c>
      <c r="B16092" s="3" t="s">
        <v>1329</v>
      </c>
      <c r="C16092" s="3" t="s">
        <v>49139</v>
      </c>
      <c r="D16092" s="3" t="s">
        <v>49140</v>
      </c>
      <c r="E16092" s="3" t="s">
        <v>52130</v>
      </c>
      <c r="F16092" s="2">
        <v>42116.212256944447</v>
      </c>
      <c r="G16092">
        <v>1160</v>
      </c>
      <c r="H16092">
        <v>60</v>
      </c>
      <c r="I16092" s="3" t="s">
        <v>1368</v>
      </c>
      <c r="J16092">
        <v>9</v>
      </c>
      <c r="K16092" s="4">
        <v>4.9768518518518521E-4</v>
      </c>
      <c r="L16092" s="3" t="s">
        <v>1375</v>
      </c>
      <c r="M16092" t="b">
        <v>0</v>
      </c>
      <c r="N16092" s="3" t="s">
        <v>1022</v>
      </c>
      <c r="O16092" s="3" t="s">
        <v>1368</v>
      </c>
      <c r="P16092">
        <v>43</v>
      </c>
      <c r="Q16092" s="3" t="s">
        <v>1381</v>
      </c>
      <c r="R16092">
        <v>51.724137931034484</v>
      </c>
      <c r="S16092">
        <v>7.7586206896551726</v>
      </c>
    </row>
    <row r="16093" spans="1:19" x14ac:dyDescent="0.25">
      <c r="A16093" s="3" t="s">
        <v>52131</v>
      </c>
      <c r="B16093" s="3" t="s">
        <v>1329</v>
      </c>
      <c r="C16093" s="3" t="s">
        <v>52132</v>
      </c>
      <c r="D16093" s="3" t="s">
        <v>48446</v>
      </c>
      <c r="E16093" s="3" t="s">
        <v>48447</v>
      </c>
      <c r="F16093" s="2">
        <v>43816.293055555558</v>
      </c>
      <c r="G16093">
        <v>33915</v>
      </c>
      <c r="H16093">
        <v>1628</v>
      </c>
      <c r="I16093" s="3" t="s">
        <v>1368</v>
      </c>
      <c r="J16093">
        <v>166</v>
      </c>
      <c r="K16093" s="4">
        <v>4.0034722222222222E-2</v>
      </c>
      <c r="L16093" s="3" t="s">
        <v>1375</v>
      </c>
      <c r="M16093" t="b">
        <v>0</v>
      </c>
      <c r="N16093" s="3" t="s">
        <v>1022</v>
      </c>
      <c r="O16093" s="3" t="s">
        <v>1368</v>
      </c>
      <c r="P16093">
        <v>3459</v>
      </c>
      <c r="Q16093" s="3" t="s">
        <v>1376</v>
      </c>
      <c r="R16093">
        <v>48.002358838272151</v>
      </c>
      <c r="S16093">
        <v>4.8945894147132538</v>
      </c>
    </row>
    <row r="16094" spans="1:19" x14ac:dyDescent="0.25">
      <c r="A16094" s="3" t="s">
        <v>52133</v>
      </c>
      <c r="B16094" s="3" t="s">
        <v>1329</v>
      </c>
      <c r="C16094" s="3" t="s">
        <v>52134</v>
      </c>
      <c r="D16094" s="3" t="s">
        <v>52135</v>
      </c>
      <c r="E16094" s="3" t="s">
        <v>52136</v>
      </c>
      <c r="F16094" s="2">
        <v>43295.343298611115</v>
      </c>
      <c r="G16094">
        <v>4179</v>
      </c>
      <c r="H16094">
        <v>314</v>
      </c>
      <c r="I16094" s="3" t="s">
        <v>1368</v>
      </c>
      <c r="J16094">
        <v>72</v>
      </c>
      <c r="K16094" s="4">
        <v>3.0636574074074073E-2</v>
      </c>
      <c r="L16094" s="3" t="s">
        <v>1375</v>
      </c>
      <c r="M16094" t="b">
        <v>0</v>
      </c>
      <c r="N16094" s="3" t="s">
        <v>1022</v>
      </c>
      <c r="O16094" s="3" t="s">
        <v>1368</v>
      </c>
      <c r="P16094">
        <v>2647</v>
      </c>
      <c r="Q16094" s="3" t="s">
        <v>1386</v>
      </c>
      <c r="R16094">
        <v>75.137592725532429</v>
      </c>
      <c r="S16094">
        <v>17.22900215362527</v>
      </c>
    </row>
    <row r="16095" spans="1:19" x14ac:dyDescent="0.25">
      <c r="A16095" s="3" t="s">
        <v>52137</v>
      </c>
      <c r="B16095" s="3" t="s">
        <v>1329</v>
      </c>
      <c r="C16095" s="3" t="s">
        <v>52138</v>
      </c>
      <c r="D16095" s="3" t="s">
        <v>49154</v>
      </c>
      <c r="E16095" s="3" t="s">
        <v>52139</v>
      </c>
      <c r="F16095" s="2">
        <v>42429.127650462964</v>
      </c>
      <c r="G16095">
        <v>12903</v>
      </c>
      <c r="H16095">
        <v>496</v>
      </c>
      <c r="I16095" s="3" t="s">
        <v>1368</v>
      </c>
      <c r="J16095">
        <v>71</v>
      </c>
      <c r="K16095" s="4">
        <v>3.2638888888888891E-2</v>
      </c>
      <c r="L16095" s="3" t="s">
        <v>1375</v>
      </c>
      <c r="M16095" t="b">
        <v>0</v>
      </c>
      <c r="N16095" s="3" t="s">
        <v>1022</v>
      </c>
      <c r="O16095" s="3" t="s">
        <v>1368</v>
      </c>
      <c r="P16095">
        <v>2820</v>
      </c>
      <c r="Q16095" s="3" t="s">
        <v>1395</v>
      </c>
      <c r="R16095">
        <v>38.440672711772457</v>
      </c>
      <c r="S16095">
        <v>5.5025962954351701</v>
      </c>
    </row>
    <row r="16096" spans="1:19" x14ac:dyDescent="0.25">
      <c r="A16096" s="3" t="s">
        <v>52140</v>
      </c>
      <c r="B16096" s="3" t="s">
        <v>1329</v>
      </c>
      <c r="C16096" s="3" t="s">
        <v>52141</v>
      </c>
      <c r="D16096" s="3" t="s">
        <v>48697</v>
      </c>
      <c r="E16096" s="3" t="s">
        <v>48391</v>
      </c>
      <c r="F16096" s="2">
        <v>43604.206979166665</v>
      </c>
      <c r="G16096">
        <v>51485</v>
      </c>
      <c r="H16096">
        <v>2687</v>
      </c>
      <c r="I16096" s="3" t="s">
        <v>1368</v>
      </c>
      <c r="J16096">
        <v>196</v>
      </c>
      <c r="K16096" s="4">
        <v>3.7592592592592594E-2</v>
      </c>
      <c r="L16096" s="3" t="s">
        <v>1375</v>
      </c>
      <c r="M16096" t="b">
        <v>0</v>
      </c>
      <c r="N16096" s="3" t="s">
        <v>1022</v>
      </c>
      <c r="O16096" s="3" t="s">
        <v>1368</v>
      </c>
      <c r="P16096">
        <v>3248</v>
      </c>
      <c r="Q16096" s="3" t="s">
        <v>1416</v>
      </c>
      <c r="R16096">
        <v>52.189958240264154</v>
      </c>
      <c r="S16096">
        <v>3.8069340584636304</v>
      </c>
    </row>
    <row r="16097" spans="1:19" x14ac:dyDescent="0.25">
      <c r="A16097" s="3" t="s">
        <v>52142</v>
      </c>
      <c r="B16097" s="3" t="s">
        <v>1329</v>
      </c>
      <c r="C16097" s="3" t="s">
        <v>52143</v>
      </c>
      <c r="D16097" s="3" t="s">
        <v>48785</v>
      </c>
      <c r="E16097" s="3" t="s">
        <v>48705</v>
      </c>
      <c r="F16097" s="2">
        <v>45518.208703703705</v>
      </c>
      <c r="G16097">
        <v>4061</v>
      </c>
      <c r="H16097">
        <v>398</v>
      </c>
      <c r="I16097" s="3" t="s">
        <v>1368</v>
      </c>
      <c r="J16097">
        <v>55</v>
      </c>
      <c r="K16097" s="4">
        <v>2.5833333333333333E-2</v>
      </c>
      <c r="L16097" s="3" t="s">
        <v>1375</v>
      </c>
      <c r="M16097" t="b">
        <v>0</v>
      </c>
      <c r="N16097" s="3" t="s">
        <v>1022</v>
      </c>
      <c r="O16097" s="3" t="s">
        <v>1368</v>
      </c>
      <c r="P16097">
        <v>2232</v>
      </c>
      <c r="Q16097" s="3" t="s">
        <v>1381</v>
      </c>
      <c r="R16097">
        <v>98.005417384880573</v>
      </c>
      <c r="S16097">
        <v>13.54346220142822</v>
      </c>
    </row>
    <row r="16098" spans="1:19" x14ac:dyDescent="0.25">
      <c r="A16098" s="3" t="s">
        <v>52144</v>
      </c>
      <c r="B16098" s="3" t="s">
        <v>1329</v>
      </c>
      <c r="C16098" s="3" t="s">
        <v>52145</v>
      </c>
      <c r="D16098" s="3" t="s">
        <v>49502</v>
      </c>
      <c r="E16098" s="3" t="s">
        <v>49503</v>
      </c>
      <c r="F16098" s="2">
        <v>43476.374178240738</v>
      </c>
      <c r="G16098">
        <v>12085</v>
      </c>
      <c r="H16098">
        <v>875</v>
      </c>
      <c r="I16098" s="3" t="s">
        <v>1368</v>
      </c>
      <c r="J16098">
        <v>104</v>
      </c>
      <c r="K16098" s="4">
        <v>1.2303240740740741E-2</v>
      </c>
      <c r="L16098" s="3" t="s">
        <v>1375</v>
      </c>
      <c r="M16098" t="b">
        <v>0</v>
      </c>
      <c r="N16098" s="3" t="s">
        <v>1022</v>
      </c>
      <c r="O16098" s="3" t="s">
        <v>1368</v>
      </c>
      <c r="P16098">
        <v>1063</v>
      </c>
      <c r="Q16098" s="3" t="s">
        <v>1370</v>
      </c>
      <c r="R16098">
        <v>72.403806371534955</v>
      </c>
      <c r="S16098">
        <v>8.6057095573024416</v>
      </c>
    </row>
    <row r="16099" spans="1:19" x14ac:dyDescent="0.25">
      <c r="A16099" s="3" t="s">
        <v>52146</v>
      </c>
      <c r="B16099" s="3" t="s">
        <v>1329</v>
      </c>
      <c r="C16099" s="3" t="s">
        <v>52147</v>
      </c>
      <c r="D16099" s="3" t="s">
        <v>52148</v>
      </c>
      <c r="E16099" s="3" t="s">
        <v>52149</v>
      </c>
      <c r="F16099" s="2">
        <v>42178.095810185187</v>
      </c>
      <c r="G16099">
        <v>37166</v>
      </c>
      <c r="H16099">
        <v>649</v>
      </c>
      <c r="I16099" s="3" t="s">
        <v>1368</v>
      </c>
      <c r="J16099">
        <v>97</v>
      </c>
      <c r="K16099" s="4">
        <v>2.1874999999999999E-2</v>
      </c>
      <c r="L16099" s="3" t="s">
        <v>1375</v>
      </c>
      <c r="M16099" t="b">
        <v>0</v>
      </c>
      <c r="N16099" s="3" t="s">
        <v>1022</v>
      </c>
      <c r="O16099" s="3" t="s">
        <v>1368</v>
      </c>
      <c r="P16099">
        <v>1890</v>
      </c>
      <c r="Q16099" s="3" t="s">
        <v>1376</v>
      </c>
      <c r="R16099">
        <v>17.462196631329711</v>
      </c>
      <c r="S16099">
        <v>2.6099122854221601</v>
      </c>
    </row>
    <row r="16100" spans="1:19" x14ac:dyDescent="0.25">
      <c r="A16100" s="3" t="s">
        <v>52150</v>
      </c>
      <c r="B16100" s="3" t="s">
        <v>1329</v>
      </c>
      <c r="C16100" s="3" t="s">
        <v>52151</v>
      </c>
      <c r="D16100" s="3" t="s">
        <v>52152</v>
      </c>
      <c r="E16100" s="3" t="s">
        <v>52153</v>
      </c>
      <c r="F16100" s="2">
        <v>44220.604050925926</v>
      </c>
      <c r="G16100">
        <v>22400</v>
      </c>
      <c r="H16100">
        <v>1028</v>
      </c>
      <c r="I16100" s="3" t="s">
        <v>1368</v>
      </c>
      <c r="J16100">
        <v>63</v>
      </c>
      <c r="K16100" s="4">
        <v>2.0775462962962964E-2</v>
      </c>
      <c r="L16100" s="3" t="s">
        <v>1375</v>
      </c>
      <c r="M16100" t="b">
        <v>0</v>
      </c>
      <c r="N16100" s="3" t="s">
        <v>1022</v>
      </c>
      <c r="O16100" s="3" t="s">
        <v>1368</v>
      </c>
      <c r="P16100">
        <v>1795</v>
      </c>
      <c r="Q16100" s="3" t="s">
        <v>1416</v>
      </c>
      <c r="R16100">
        <v>45.892857142857146</v>
      </c>
      <c r="S16100">
        <v>2.8125</v>
      </c>
    </row>
    <row r="16101" spans="1:19" x14ac:dyDescent="0.25">
      <c r="A16101" s="3" t="s">
        <v>52154</v>
      </c>
      <c r="B16101" s="3" t="s">
        <v>1329</v>
      </c>
      <c r="C16101" s="3" t="s">
        <v>52155</v>
      </c>
      <c r="D16101" s="3" t="s">
        <v>48521</v>
      </c>
      <c r="E16101" s="3" t="s">
        <v>48522</v>
      </c>
      <c r="F16101" s="2">
        <v>42715.223715277774</v>
      </c>
      <c r="G16101">
        <v>20149</v>
      </c>
      <c r="H16101">
        <v>1051</v>
      </c>
      <c r="I16101" s="3" t="s">
        <v>1368</v>
      </c>
      <c r="J16101">
        <v>160</v>
      </c>
      <c r="K16101" s="4">
        <v>2.3946759259259258E-2</v>
      </c>
      <c r="L16101" s="3" t="s">
        <v>1375</v>
      </c>
      <c r="M16101" t="b">
        <v>0</v>
      </c>
      <c r="N16101" s="3" t="s">
        <v>1022</v>
      </c>
      <c r="O16101" s="3" t="s">
        <v>1368</v>
      </c>
      <c r="P16101">
        <v>2069</v>
      </c>
      <c r="Q16101" s="3" t="s">
        <v>1416</v>
      </c>
      <c r="R16101">
        <v>52.161397587969631</v>
      </c>
      <c r="S16101">
        <v>7.9408407365129783</v>
      </c>
    </row>
    <row r="16102" spans="1:19" x14ac:dyDescent="0.25">
      <c r="A16102" s="3" t="s">
        <v>52156</v>
      </c>
      <c r="B16102" s="3" t="s">
        <v>1329</v>
      </c>
      <c r="C16102" s="3" t="s">
        <v>52157</v>
      </c>
      <c r="D16102" s="3" t="s">
        <v>52158</v>
      </c>
      <c r="E16102" s="3" t="s">
        <v>52159</v>
      </c>
      <c r="F16102" s="2">
        <v>42007.342013888891</v>
      </c>
      <c r="G16102">
        <v>37875</v>
      </c>
      <c r="H16102">
        <v>804</v>
      </c>
      <c r="I16102" s="3" t="s">
        <v>1368</v>
      </c>
      <c r="J16102">
        <v>89</v>
      </c>
      <c r="K16102" s="4">
        <v>2.0914351851851851E-2</v>
      </c>
      <c r="L16102" s="3" t="s">
        <v>1375</v>
      </c>
      <c r="M16102" t="b">
        <v>0</v>
      </c>
      <c r="N16102" s="3" t="s">
        <v>1022</v>
      </c>
      <c r="O16102" s="3" t="s">
        <v>1368</v>
      </c>
      <c r="P16102">
        <v>1807</v>
      </c>
      <c r="Q16102" s="3" t="s">
        <v>1386</v>
      </c>
      <c r="R16102">
        <v>21.227722772277229</v>
      </c>
      <c r="S16102">
        <v>2.3498349834983498</v>
      </c>
    </row>
    <row r="16103" spans="1:19" x14ac:dyDescent="0.25">
      <c r="A16103" s="3" t="s">
        <v>52160</v>
      </c>
      <c r="B16103" s="3" t="s">
        <v>1329</v>
      </c>
      <c r="C16103" s="3" t="s">
        <v>52161</v>
      </c>
      <c r="D16103" s="3" t="s">
        <v>48795</v>
      </c>
      <c r="E16103" s="3" t="s">
        <v>48322</v>
      </c>
      <c r="F16103" s="2">
        <v>45425.237743055557</v>
      </c>
      <c r="G16103">
        <v>5589</v>
      </c>
      <c r="H16103">
        <v>382</v>
      </c>
      <c r="I16103" s="3" t="s">
        <v>1368</v>
      </c>
      <c r="J16103">
        <v>36</v>
      </c>
      <c r="K16103" s="4">
        <v>5.9398148148148151E-2</v>
      </c>
      <c r="L16103" s="3" t="s">
        <v>1375</v>
      </c>
      <c r="M16103" t="b">
        <v>0</v>
      </c>
      <c r="N16103" s="3" t="s">
        <v>1022</v>
      </c>
      <c r="O16103" s="3" t="s">
        <v>1368</v>
      </c>
      <c r="P16103">
        <v>5132</v>
      </c>
      <c r="Q16103" s="3" t="s">
        <v>1395</v>
      </c>
      <c r="R16103">
        <v>68.34854177849347</v>
      </c>
      <c r="S16103">
        <v>6.4412238325281805</v>
      </c>
    </row>
    <row r="16104" spans="1:19" x14ac:dyDescent="0.25">
      <c r="A16104" s="3" t="s">
        <v>52162</v>
      </c>
      <c r="B16104" s="3" t="s">
        <v>1329</v>
      </c>
      <c r="C16104" s="3" t="s">
        <v>52163</v>
      </c>
      <c r="D16104" s="3" t="s">
        <v>48416</v>
      </c>
      <c r="E16104" s="3" t="s">
        <v>48322</v>
      </c>
      <c r="F16104" s="2">
        <v>44318.013784722221</v>
      </c>
      <c r="G16104">
        <v>6916</v>
      </c>
      <c r="H16104">
        <v>542</v>
      </c>
      <c r="I16104" s="3" t="s">
        <v>1368</v>
      </c>
      <c r="J16104">
        <v>241</v>
      </c>
      <c r="K16104" s="4">
        <v>3.8368055555555558E-2</v>
      </c>
      <c r="L16104" s="3" t="s">
        <v>1375</v>
      </c>
      <c r="M16104" t="b">
        <v>0</v>
      </c>
      <c r="N16104" s="3" t="s">
        <v>1022</v>
      </c>
      <c r="O16104" s="3" t="s">
        <v>1368</v>
      </c>
      <c r="P16104">
        <v>3315</v>
      </c>
      <c r="Q16104" s="3" t="s">
        <v>1416</v>
      </c>
      <c r="R16104">
        <v>78.368999421631003</v>
      </c>
      <c r="S16104">
        <v>34.846732215153267</v>
      </c>
    </row>
    <row r="16105" spans="1:19" x14ac:dyDescent="0.25">
      <c r="A16105" s="3" t="s">
        <v>52164</v>
      </c>
      <c r="B16105" s="3" t="s">
        <v>1329</v>
      </c>
      <c r="C16105" s="3" t="s">
        <v>52165</v>
      </c>
      <c r="D16105" s="3" t="s">
        <v>48382</v>
      </c>
      <c r="E16105" s="3" t="s">
        <v>48584</v>
      </c>
      <c r="F16105" s="2">
        <v>42769.166689814818</v>
      </c>
      <c r="G16105">
        <v>19288</v>
      </c>
      <c r="H16105">
        <v>490</v>
      </c>
      <c r="I16105" s="3" t="s">
        <v>1368</v>
      </c>
      <c r="J16105">
        <v>116</v>
      </c>
      <c r="K16105" s="4">
        <v>2.1678240740740741E-2</v>
      </c>
      <c r="L16105" s="3" t="s">
        <v>1375</v>
      </c>
      <c r="M16105" t="b">
        <v>0</v>
      </c>
      <c r="N16105" s="3" t="s">
        <v>1022</v>
      </c>
      <c r="O16105" s="3" t="s">
        <v>1368</v>
      </c>
      <c r="P16105">
        <v>1873</v>
      </c>
      <c r="Q16105" s="3" t="s">
        <v>1370</v>
      </c>
      <c r="R16105">
        <v>25.404396515968479</v>
      </c>
      <c r="S16105">
        <v>6.0141020323517216</v>
      </c>
    </row>
    <row r="16106" spans="1:19" x14ac:dyDescent="0.25">
      <c r="A16106" s="3" t="s">
        <v>52166</v>
      </c>
      <c r="B16106" s="3" t="s">
        <v>1329</v>
      </c>
      <c r="C16106" s="3" t="s">
        <v>52167</v>
      </c>
      <c r="D16106" s="3" t="s">
        <v>50003</v>
      </c>
      <c r="E16106" s="3" t="s">
        <v>50004</v>
      </c>
      <c r="F16106" s="2">
        <v>42973.375057870369</v>
      </c>
      <c r="G16106">
        <v>6915</v>
      </c>
      <c r="H16106">
        <v>299</v>
      </c>
      <c r="I16106" s="3" t="s">
        <v>1368</v>
      </c>
      <c r="J16106">
        <v>31</v>
      </c>
      <c r="K16106" s="4">
        <v>3.6435185185185189E-2</v>
      </c>
      <c r="L16106" s="3" t="s">
        <v>1375</v>
      </c>
      <c r="M16106" t="b">
        <v>0</v>
      </c>
      <c r="N16106" s="3" t="s">
        <v>1022</v>
      </c>
      <c r="O16106" s="3" t="s">
        <v>1368</v>
      </c>
      <c r="P16106">
        <v>3148</v>
      </c>
      <c r="Q16106" s="3" t="s">
        <v>1386</v>
      </c>
      <c r="R16106">
        <v>43.239334779464933</v>
      </c>
      <c r="S16106">
        <v>4.4830079537237886</v>
      </c>
    </row>
    <row r="16107" spans="1:19" x14ac:dyDescent="0.25">
      <c r="A16107" s="3" t="s">
        <v>52168</v>
      </c>
      <c r="B16107" s="3" t="s">
        <v>1329</v>
      </c>
      <c r="C16107" s="3" t="s">
        <v>52169</v>
      </c>
      <c r="D16107" s="3" t="s">
        <v>48329</v>
      </c>
      <c r="E16107" s="3" t="s">
        <v>48330</v>
      </c>
      <c r="F16107" s="2">
        <v>42829.428333333337</v>
      </c>
      <c r="G16107">
        <v>7514</v>
      </c>
      <c r="H16107">
        <v>573</v>
      </c>
      <c r="I16107" s="3" t="s">
        <v>1368</v>
      </c>
      <c r="J16107">
        <v>49</v>
      </c>
      <c r="K16107" s="4">
        <v>4.6782407407407404E-2</v>
      </c>
      <c r="L16107" s="3" t="s">
        <v>1375</v>
      </c>
      <c r="M16107" t="b">
        <v>0</v>
      </c>
      <c r="N16107" s="3" t="s">
        <v>1022</v>
      </c>
      <c r="O16107" s="3" t="s">
        <v>1368</v>
      </c>
      <c r="P16107">
        <v>4042</v>
      </c>
      <c r="Q16107" s="3" t="s">
        <v>1376</v>
      </c>
      <c r="R16107">
        <v>76.25765238221986</v>
      </c>
      <c r="S16107">
        <v>6.5211605003992545</v>
      </c>
    </row>
    <row r="16108" spans="1:19" x14ac:dyDescent="0.25">
      <c r="A16108" s="3" t="s">
        <v>52170</v>
      </c>
      <c r="B16108" s="3" t="s">
        <v>1329</v>
      </c>
      <c r="C16108" s="3" t="s">
        <v>52171</v>
      </c>
      <c r="D16108" s="3" t="s">
        <v>52172</v>
      </c>
      <c r="E16108" s="3" t="s">
        <v>52173</v>
      </c>
      <c r="F16108" s="2">
        <v>44261.05605324074</v>
      </c>
      <c r="G16108">
        <v>10067</v>
      </c>
      <c r="H16108">
        <v>605</v>
      </c>
      <c r="I16108" s="3" t="s">
        <v>1368</v>
      </c>
      <c r="J16108">
        <v>40</v>
      </c>
      <c r="K16108" s="4">
        <v>2.1724537037037039E-2</v>
      </c>
      <c r="L16108" s="3" t="s">
        <v>1375</v>
      </c>
      <c r="M16108" t="b">
        <v>0</v>
      </c>
      <c r="N16108" s="3" t="s">
        <v>1022</v>
      </c>
      <c r="O16108" s="3" t="s">
        <v>1368</v>
      </c>
      <c r="P16108">
        <v>1877</v>
      </c>
      <c r="Q16108" s="3" t="s">
        <v>1386</v>
      </c>
      <c r="R16108">
        <v>60.097347769941393</v>
      </c>
      <c r="S16108">
        <v>3.9733783649548031</v>
      </c>
    </row>
    <row r="16109" spans="1:19" x14ac:dyDescent="0.25">
      <c r="A16109" s="3" t="s">
        <v>52174</v>
      </c>
      <c r="B16109" s="3" t="s">
        <v>1329</v>
      </c>
      <c r="C16109" s="3" t="s">
        <v>52175</v>
      </c>
      <c r="D16109" s="3" t="s">
        <v>48844</v>
      </c>
      <c r="E16109" s="3" t="s">
        <v>50568</v>
      </c>
      <c r="F16109" s="2">
        <v>43559.174085648148</v>
      </c>
      <c r="G16109">
        <v>23733</v>
      </c>
      <c r="H16109">
        <v>1221</v>
      </c>
      <c r="I16109" s="3" t="s">
        <v>1368</v>
      </c>
      <c r="J16109">
        <v>139</v>
      </c>
      <c r="K16109" s="4">
        <v>1.6631944444444446E-2</v>
      </c>
      <c r="L16109" s="3" t="s">
        <v>1375</v>
      </c>
      <c r="M16109" t="b">
        <v>0</v>
      </c>
      <c r="N16109" s="3" t="s">
        <v>1022</v>
      </c>
      <c r="O16109" s="3" t="s">
        <v>1368</v>
      </c>
      <c r="P16109">
        <v>1437</v>
      </c>
      <c r="Q16109" s="3" t="s">
        <v>1407</v>
      </c>
      <c r="R16109">
        <v>51.447351788648717</v>
      </c>
      <c r="S16109">
        <v>5.8568238317953902</v>
      </c>
    </row>
    <row r="16110" spans="1:19" x14ac:dyDescent="0.25">
      <c r="A16110" s="3" t="s">
        <v>52176</v>
      </c>
      <c r="B16110" s="3" t="s">
        <v>1329</v>
      </c>
      <c r="C16110" s="3" t="s">
        <v>52177</v>
      </c>
      <c r="D16110" s="3" t="s">
        <v>48525</v>
      </c>
      <c r="E16110" s="3" t="s">
        <v>48526</v>
      </c>
      <c r="F16110" s="2">
        <v>42861.33384259259</v>
      </c>
      <c r="G16110">
        <v>62682</v>
      </c>
      <c r="H16110">
        <v>3467</v>
      </c>
      <c r="I16110" s="3" t="s">
        <v>1368</v>
      </c>
      <c r="J16110">
        <v>473</v>
      </c>
      <c r="K16110" s="4">
        <v>1.6168981481481482E-2</v>
      </c>
      <c r="L16110" s="3" t="s">
        <v>1375</v>
      </c>
      <c r="M16110" t="b">
        <v>0</v>
      </c>
      <c r="N16110" s="3" t="s">
        <v>1022</v>
      </c>
      <c r="O16110" s="3" t="s">
        <v>1368</v>
      </c>
      <c r="P16110">
        <v>1397</v>
      </c>
      <c r="Q16110" s="3" t="s">
        <v>1386</v>
      </c>
      <c r="R16110">
        <v>55.310934558565457</v>
      </c>
      <c r="S16110">
        <v>7.5460259723684633</v>
      </c>
    </row>
    <row r="16111" spans="1:19" x14ac:dyDescent="0.25">
      <c r="A16111" s="3" t="s">
        <v>52178</v>
      </c>
      <c r="B16111" s="3" t="s">
        <v>1329</v>
      </c>
      <c r="C16111" s="3" t="s">
        <v>52179</v>
      </c>
      <c r="D16111" s="3" t="s">
        <v>48822</v>
      </c>
      <c r="E16111" s="3" t="s">
        <v>52180</v>
      </c>
      <c r="F16111" s="2">
        <v>42315.016770833332</v>
      </c>
      <c r="G16111">
        <v>12661</v>
      </c>
      <c r="H16111">
        <v>730</v>
      </c>
      <c r="I16111" s="3" t="s">
        <v>1368</v>
      </c>
      <c r="J16111">
        <v>135</v>
      </c>
      <c r="K16111" s="4">
        <v>1.1493055555555555E-2</v>
      </c>
      <c r="L16111" s="3" t="s">
        <v>1375</v>
      </c>
      <c r="M16111" t="b">
        <v>0</v>
      </c>
      <c r="N16111" s="3" t="s">
        <v>1022</v>
      </c>
      <c r="O16111" s="3" t="s">
        <v>1368</v>
      </c>
      <c r="P16111">
        <v>993</v>
      </c>
      <c r="Q16111" s="3" t="s">
        <v>1386</v>
      </c>
      <c r="R16111">
        <v>57.65737303530527</v>
      </c>
      <c r="S16111">
        <v>10.662664876392071</v>
      </c>
    </row>
    <row r="16112" spans="1:19" x14ac:dyDescent="0.25">
      <c r="A16112" s="3" t="s">
        <v>52181</v>
      </c>
      <c r="B16112" s="3" t="s">
        <v>1329</v>
      </c>
      <c r="C16112" s="3" t="s">
        <v>52182</v>
      </c>
      <c r="D16112" s="3" t="s">
        <v>51755</v>
      </c>
      <c r="E16112" s="3" t="s">
        <v>51756</v>
      </c>
      <c r="F16112" s="2">
        <v>42627.281435185185</v>
      </c>
      <c r="G16112">
        <v>31955</v>
      </c>
      <c r="H16112">
        <v>854</v>
      </c>
      <c r="I16112" s="3" t="s">
        <v>1368</v>
      </c>
      <c r="J16112">
        <v>90</v>
      </c>
      <c r="K16112" s="4">
        <v>1.7106481481481483E-2</v>
      </c>
      <c r="L16112" s="3" t="s">
        <v>1375</v>
      </c>
      <c r="M16112" t="b">
        <v>0</v>
      </c>
      <c r="N16112" s="3" t="s">
        <v>1022</v>
      </c>
      <c r="O16112" s="3" t="s">
        <v>1368</v>
      </c>
      <c r="P16112">
        <v>1478</v>
      </c>
      <c r="Q16112" s="3" t="s">
        <v>1381</v>
      </c>
      <c r="R16112">
        <v>26.725082146768894</v>
      </c>
      <c r="S16112">
        <v>2.8164606477859486</v>
      </c>
    </row>
    <row r="16113" spans="1:19" x14ac:dyDescent="0.25">
      <c r="A16113" s="3" t="s">
        <v>52183</v>
      </c>
      <c r="B16113" s="3" t="s">
        <v>1329</v>
      </c>
      <c r="C16113" s="3" t="s">
        <v>52184</v>
      </c>
      <c r="D16113" s="3" t="s">
        <v>49650</v>
      </c>
      <c r="E16113" s="3" t="s">
        <v>52185</v>
      </c>
      <c r="F16113" s="2">
        <v>42225.304201388892</v>
      </c>
      <c r="G16113">
        <v>16495</v>
      </c>
      <c r="H16113">
        <v>635</v>
      </c>
      <c r="I16113" s="3" t="s">
        <v>1368</v>
      </c>
      <c r="J16113">
        <v>40</v>
      </c>
      <c r="K16113" s="4">
        <v>2.4513888888888891E-2</v>
      </c>
      <c r="L16113" s="3" t="s">
        <v>1375</v>
      </c>
      <c r="M16113" t="b">
        <v>0</v>
      </c>
      <c r="N16113" s="3" t="s">
        <v>1022</v>
      </c>
      <c r="O16113" s="3" t="s">
        <v>1368</v>
      </c>
      <c r="P16113">
        <v>2118</v>
      </c>
      <c r="Q16113" s="3" t="s">
        <v>1416</v>
      </c>
      <c r="R16113">
        <v>38.496514095180359</v>
      </c>
      <c r="S16113">
        <v>2.424977265838133</v>
      </c>
    </row>
    <row r="16114" spans="1:19" x14ac:dyDescent="0.25">
      <c r="A16114" s="3" t="s">
        <v>52186</v>
      </c>
      <c r="B16114" s="3" t="s">
        <v>1329</v>
      </c>
      <c r="C16114" s="3" t="s">
        <v>52187</v>
      </c>
      <c r="D16114" s="3" t="s">
        <v>52188</v>
      </c>
      <c r="E16114" s="3" t="s">
        <v>52189</v>
      </c>
      <c r="F16114" s="2">
        <v>42028.406261574077</v>
      </c>
      <c r="G16114">
        <v>4490</v>
      </c>
      <c r="H16114">
        <v>128</v>
      </c>
      <c r="I16114" s="3" t="s">
        <v>1368</v>
      </c>
      <c r="J16114">
        <v>9</v>
      </c>
      <c r="K16114" s="4">
        <v>4.9525462962962966E-2</v>
      </c>
      <c r="L16114" s="3" t="s">
        <v>1375</v>
      </c>
      <c r="M16114" t="b">
        <v>0</v>
      </c>
      <c r="N16114" s="3" t="s">
        <v>1022</v>
      </c>
      <c r="O16114" s="3" t="s">
        <v>1368</v>
      </c>
      <c r="P16114">
        <v>4279</v>
      </c>
      <c r="Q16114" s="3" t="s">
        <v>1386</v>
      </c>
      <c r="R16114">
        <v>28.507795100222719</v>
      </c>
      <c r="S16114">
        <v>2.0044543429844097</v>
      </c>
    </row>
    <row r="16115" spans="1:19" x14ac:dyDescent="0.25">
      <c r="A16115" s="3" t="s">
        <v>52190</v>
      </c>
      <c r="B16115" s="3" t="s">
        <v>1329</v>
      </c>
      <c r="C16115" s="3" t="s">
        <v>52191</v>
      </c>
      <c r="D16115" s="3" t="s">
        <v>48648</v>
      </c>
      <c r="E16115" s="3" t="s">
        <v>48649</v>
      </c>
      <c r="F16115" s="2">
        <v>42915.378888888888</v>
      </c>
      <c r="G16115">
        <v>6248</v>
      </c>
      <c r="H16115">
        <v>466</v>
      </c>
      <c r="I16115" s="3" t="s">
        <v>1368</v>
      </c>
      <c r="J16115">
        <v>50</v>
      </c>
      <c r="K16115" s="4">
        <v>3.4884259259259261E-2</v>
      </c>
      <c r="L16115" s="3" t="s">
        <v>1375</v>
      </c>
      <c r="M16115" t="b">
        <v>1</v>
      </c>
      <c r="N16115" s="3" t="s">
        <v>1022</v>
      </c>
      <c r="O16115" s="3" t="s">
        <v>1368</v>
      </c>
      <c r="P16115">
        <v>3014</v>
      </c>
      <c r="Q16115" s="3" t="s">
        <v>1407</v>
      </c>
      <c r="R16115">
        <v>74.583866837387959</v>
      </c>
      <c r="S16115">
        <v>8.0025608194622286</v>
      </c>
    </row>
    <row r="16116" spans="1:19" x14ac:dyDescent="0.25">
      <c r="A16116" s="3" t="s">
        <v>52192</v>
      </c>
      <c r="B16116" s="3" t="s">
        <v>1329</v>
      </c>
      <c r="C16116" s="3" t="s">
        <v>52193</v>
      </c>
      <c r="D16116" s="3" t="s">
        <v>48857</v>
      </c>
      <c r="E16116" s="3" t="s">
        <v>48858</v>
      </c>
      <c r="F16116" s="2">
        <v>43001.381203703706</v>
      </c>
      <c r="G16116">
        <v>46628</v>
      </c>
      <c r="H16116">
        <v>1936</v>
      </c>
      <c r="I16116" s="3" t="s">
        <v>1368</v>
      </c>
      <c r="J16116">
        <v>99</v>
      </c>
      <c r="K16116" s="4">
        <v>1.5173611111111112E-2</v>
      </c>
      <c r="L16116" s="3" t="s">
        <v>1375</v>
      </c>
      <c r="M16116" t="b">
        <v>0</v>
      </c>
      <c r="N16116" s="3" t="s">
        <v>1022</v>
      </c>
      <c r="O16116" s="3" t="s">
        <v>1368</v>
      </c>
      <c r="P16116">
        <v>1311</v>
      </c>
      <c r="Q16116" s="3" t="s">
        <v>1386</v>
      </c>
      <c r="R16116">
        <v>41.520116668096421</v>
      </c>
      <c r="S16116">
        <v>2.1231877841640219</v>
      </c>
    </row>
    <row r="16117" spans="1:19" x14ac:dyDescent="0.25">
      <c r="A16117" s="3" t="s">
        <v>52194</v>
      </c>
      <c r="B16117" s="3" t="s">
        <v>1329</v>
      </c>
      <c r="C16117" s="3" t="s">
        <v>52195</v>
      </c>
      <c r="D16117" s="3" t="s">
        <v>48675</v>
      </c>
      <c r="E16117" s="3" t="s">
        <v>48676</v>
      </c>
      <c r="F16117" s="2">
        <v>43436.263414351852</v>
      </c>
      <c r="G16117">
        <v>6251</v>
      </c>
      <c r="H16117">
        <v>411</v>
      </c>
      <c r="I16117" s="3" t="s">
        <v>1368</v>
      </c>
      <c r="J16117">
        <v>78</v>
      </c>
      <c r="K16117" s="4">
        <v>5.8680555555555555E-2</v>
      </c>
      <c r="L16117" s="3" t="s">
        <v>1375</v>
      </c>
      <c r="M16117" t="b">
        <v>0</v>
      </c>
      <c r="N16117" s="3" t="s">
        <v>1022</v>
      </c>
      <c r="O16117" s="3" t="s">
        <v>1368</v>
      </c>
      <c r="P16117">
        <v>5070</v>
      </c>
      <c r="Q16117" s="3" t="s">
        <v>1416</v>
      </c>
      <c r="R16117">
        <v>65.749480083186697</v>
      </c>
      <c r="S16117">
        <v>12.478003519436891</v>
      </c>
    </row>
    <row r="16118" spans="1:19" x14ac:dyDescent="0.25">
      <c r="A16118" s="3" t="s">
        <v>52196</v>
      </c>
      <c r="B16118" s="3" t="s">
        <v>1329</v>
      </c>
      <c r="C16118" s="3" t="s">
        <v>52197</v>
      </c>
      <c r="D16118" s="3" t="s">
        <v>52198</v>
      </c>
      <c r="E16118" s="3" t="s">
        <v>52199</v>
      </c>
      <c r="F16118" s="2">
        <v>42053.3278587963</v>
      </c>
      <c r="G16118">
        <v>2783</v>
      </c>
      <c r="H16118">
        <v>149</v>
      </c>
      <c r="I16118" s="3" t="s">
        <v>1368</v>
      </c>
      <c r="J16118">
        <v>147</v>
      </c>
      <c r="K16118" s="4">
        <v>2.9988425925925925E-2</v>
      </c>
      <c r="L16118" s="3" t="s">
        <v>1375</v>
      </c>
      <c r="M16118" t="b">
        <v>0</v>
      </c>
      <c r="N16118" s="3" t="s">
        <v>1022</v>
      </c>
      <c r="O16118" s="3" t="s">
        <v>1368</v>
      </c>
      <c r="P16118">
        <v>2591</v>
      </c>
      <c r="Q16118" s="3" t="s">
        <v>1381</v>
      </c>
      <c r="R16118">
        <v>53.539346029464603</v>
      </c>
      <c r="S16118">
        <v>52.820697089471793</v>
      </c>
    </row>
    <row r="16119" spans="1:19" x14ac:dyDescent="0.25">
      <c r="A16119" s="3" t="s">
        <v>52200</v>
      </c>
      <c r="B16119" s="3" t="s">
        <v>1329</v>
      </c>
      <c r="C16119" s="3" t="s">
        <v>52201</v>
      </c>
      <c r="D16119" s="3" t="s">
        <v>48534</v>
      </c>
      <c r="E16119" s="3" t="s">
        <v>48535</v>
      </c>
      <c r="F16119" s="2">
        <v>43583.291689814818</v>
      </c>
      <c r="G16119">
        <v>25154</v>
      </c>
      <c r="H16119">
        <v>1342</v>
      </c>
      <c r="I16119" s="3" t="s">
        <v>1368</v>
      </c>
      <c r="J16119">
        <v>216</v>
      </c>
      <c r="K16119" s="4">
        <v>2.9259259259259259E-2</v>
      </c>
      <c r="L16119" s="3" t="s">
        <v>1375</v>
      </c>
      <c r="M16119" t="b">
        <v>0</v>
      </c>
      <c r="N16119" s="3" t="s">
        <v>1022</v>
      </c>
      <c r="O16119" s="3" t="s">
        <v>1368</v>
      </c>
      <c r="P16119">
        <v>2528</v>
      </c>
      <c r="Q16119" s="3" t="s">
        <v>1416</v>
      </c>
      <c r="R16119">
        <v>53.351355649200926</v>
      </c>
      <c r="S16119">
        <v>8.5871034427923991</v>
      </c>
    </row>
    <row r="16120" spans="1:19" x14ac:dyDescent="0.25">
      <c r="A16120" s="3" t="s">
        <v>52202</v>
      </c>
      <c r="B16120" s="3" t="s">
        <v>1329</v>
      </c>
      <c r="C16120" s="3" t="s">
        <v>52203</v>
      </c>
      <c r="D16120" s="3" t="s">
        <v>52204</v>
      </c>
      <c r="E16120" s="3" t="s">
        <v>52205</v>
      </c>
      <c r="F16120" s="2">
        <v>42024.370138888888</v>
      </c>
      <c r="G16120">
        <v>2809</v>
      </c>
      <c r="H16120">
        <v>171</v>
      </c>
      <c r="I16120" s="3" t="s">
        <v>1368</v>
      </c>
      <c r="J16120">
        <v>59</v>
      </c>
      <c r="K16120" s="4">
        <v>2.1226851851851851E-2</v>
      </c>
      <c r="L16120" s="3" t="s">
        <v>1375</v>
      </c>
      <c r="M16120" t="b">
        <v>0</v>
      </c>
      <c r="N16120" s="3" t="s">
        <v>1022</v>
      </c>
      <c r="O16120" s="3" t="s">
        <v>1368</v>
      </c>
      <c r="P16120">
        <v>1834</v>
      </c>
      <c r="Q16120" s="3" t="s">
        <v>1376</v>
      </c>
      <c r="R16120">
        <v>60.875756496974013</v>
      </c>
      <c r="S16120">
        <v>21.003915984336061</v>
      </c>
    </row>
    <row r="16121" spans="1:19" x14ac:dyDescent="0.25">
      <c r="A16121" s="3" t="s">
        <v>52206</v>
      </c>
      <c r="B16121" s="3" t="s">
        <v>1329</v>
      </c>
      <c r="C16121" s="3" t="s">
        <v>52207</v>
      </c>
      <c r="D16121" s="3" t="s">
        <v>52208</v>
      </c>
      <c r="E16121" s="3" t="s">
        <v>52209</v>
      </c>
      <c r="F16121" s="2">
        <v>42545.209664351853</v>
      </c>
      <c r="G16121">
        <v>18374</v>
      </c>
      <c r="H16121">
        <v>467</v>
      </c>
      <c r="I16121" s="3" t="s">
        <v>1368</v>
      </c>
      <c r="J16121">
        <v>58</v>
      </c>
      <c r="K16121" s="4">
        <v>3.290509259259259E-2</v>
      </c>
      <c r="L16121" s="3" t="s">
        <v>1375</v>
      </c>
      <c r="M16121" t="b">
        <v>0</v>
      </c>
      <c r="N16121" s="3" t="s">
        <v>1022</v>
      </c>
      <c r="O16121" s="3" t="s">
        <v>1368</v>
      </c>
      <c r="P16121">
        <v>2843</v>
      </c>
      <c r="Q16121" s="3" t="s">
        <v>1370</v>
      </c>
      <c r="R16121">
        <v>25.416349189071514</v>
      </c>
      <c r="S16121">
        <v>3.1566343746598453</v>
      </c>
    </row>
    <row r="16122" spans="1:19" x14ac:dyDescent="0.25">
      <c r="A16122" s="3" t="s">
        <v>52210</v>
      </c>
      <c r="B16122" s="3" t="s">
        <v>1329</v>
      </c>
      <c r="C16122" s="3" t="s">
        <v>52211</v>
      </c>
      <c r="D16122" s="3" t="s">
        <v>48764</v>
      </c>
      <c r="E16122" s="3" t="s">
        <v>52212</v>
      </c>
      <c r="F16122" s="2">
        <v>42338.133750000001</v>
      </c>
      <c r="G16122">
        <v>11309</v>
      </c>
      <c r="H16122">
        <v>663</v>
      </c>
      <c r="I16122" s="3" t="s">
        <v>1368</v>
      </c>
      <c r="J16122">
        <v>50</v>
      </c>
      <c r="K16122" s="4">
        <v>2.1087962962962965E-2</v>
      </c>
      <c r="L16122" s="3" t="s">
        <v>1375</v>
      </c>
      <c r="M16122" t="b">
        <v>0</v>
      </c>
      <c r="N16122" s="3" t="s">
        <v>1022</v>
      </c>
      <c r="O16122" s="3" t="s">
        <v>1368</v>
      </c>
      <c r="P16122">
        <v>1822</v>
      </c>
      <c r="Q16122" s="3" t="s">
        <v>1395</v>
      </c>
      <c r="R16122">
        <v>58.625873198337608</v>
      </c>
      <c r="S16122">
        <v>4.4212574056061538</v>
      </c>
    </row>
    <row r="16123" spans="1:19" x14ac:dyDescent="0.25">
      <c r="A16123" s="3" t="s">
        <v>52213</v>
      </c>
      <c r="B16123" s="3" t="s">
        <v>1329</v>
      </c>
      <c r="C16123" s="3" t="s">
        <v>52214</v>
      </c>
      <c r="D16123" s="3" t="s">
        <v>52215</v>
      </c>
      <c r="E16123" s="3" t="s">
        <v>48322</v>
      </c>
      <c r="F16123" s="2">
        <v>44198.227766203701</v>
      </c>
      <c r="G16123">
        <v>16126</v>
      </c>
      <c r="H16123">
        <v>847</v>
      </c>
      <c r="I16123" s="3" t="s">
        <v>1368</v>
      </c>
      <c r="J16123">
        <v>49</v>
      </c>
      <c r="K16123" s="4">
        <v>1.1898148148148149E-2</v>
      </c>
      <c r="L16123" s="3" t="s">
        <v>1375</v>
      </c>
      <c r="M16123" t="b">
        <v>0</v>
      </c>
      <c r="N16123" s="3" t="s">
        <v>1022</v>
      </c>
      <c r="O16123" s="3" t="s">
        <v>1368</v>
      </c>
      <c r="P16123">
        <v>1028</v>
      </c>
      <c r="Q16123" s="3" t="s">
        <v>1386</v>
      </c>
      <c r="R16123">
        <v>52.52387448840382</v>
      </c>
      <c r="S16123">
        <v>3.0385712513952621</v>
      </c>
    </row>
    <row r="16124" spans="1:19" x14ac:dyDescent="0.25">
      <c r="A16124" s="3" t="s">
        <v>52216</v>
      </c>
      <c r="B16124" s="3" t="s">
        <v>1329</v>
      </c>
      <c r="C16124" s="3" t="s">
        <v>52217</v>
      </c>
      <c r="D16124" s="3" t="s">
        <v>52218</v>
      </c>
      <c r="E16124" s="3" t="s">
        <v>52219</v>
      </c>
      <c r="F16124" s="2">
        <v>43039.175023148149</v>
      </c>
      <c r="G16124">
        <v>23288</v>
      </c>
      <c r="H16124">
        <v>935</v>
      </c>
      <c r="I16124" s="3" t="s">
        <v>1368</v>
      </c>
      <c r="J16124">
        <v>73</v>
      </c>
      <c r="K16124" s="4">
        <v>1.5879629629629629E-2</v>
      </c>
      <c r="L16124" s="3" t="s">
        <v>1375</v>
      </c>
      <c r="M16124" t="b">
        <v>0</v>
      </c>
      <c r="N16124" s="3" t="s">
        <v>1022</v>
      </c>
      <c r="O16124" s="3" t="s">
        <v>1368</v>
      </c>
      <c r="P16124">
        <v>1372</v>
      </c>
      <c r="Q16124" s="3" t="s">
        <v>1376</v>
      </c>
      <c r="R16124">
        <v>40.149433184472691</v>
      </c>
      <c r="S16124">
        <v>3.1346616283064237</v>
      </c>
    </row>
    <row r="16125" spans="1:19" x14ac:dyDescent="0.25">
      <c r="A16125" s="3" t="s">
        <v>52220</v>
      </c>
      <c r="B16125" s="3" t="s">
        <v>1329</v>
      </c>
      <c r="C16125" s="3" t="s">
        <v>52221</v>
      </c>
      <c r="D16125" s="3" t="s">
        <v>52222</v>
      </c>
      <c r="E16125" s="3" t="s">
        <v>52223</v>
      </c>
      <c r="F16125" s="2">
        <v>42949.004826388889</v>
      </c>
      <c r="G16125">
        <v>21108</v>
      </c>
      <c r="H16125">
        <v>1127</v>
      </c>
      <c r="I16125" s="3" t="s">
        <v>1368</v>
      </c>
      <c r="J16125">
        <v>105</v>
      </c>
      <c r="K16125" s="4">
        <v>3.0034722222222223E-2</v>
      </c>
      <c r="L16125" s="3" t="s">
        <v>1375</v>
      </c>
      <c r="M16125" t="b">
        <v>0</v>
      </c>
      <c r="N16125" s="3" t="s">
        <v>1022</v>
      </c>
      <c r="O16125" s="3" t="s">
        <v>1368</v>
      </c>
      <c r="P16125">
        <v>2595</v>
      </c>
      <c r="Q16125" s="3" t="s">
        <v>1381</v>
      </c>
      <c r="R16125">
        <v>53.392078832670073</v>
      </c>
      <c r="S16125">
        <v>4.9744172825469022</v>
      </c>
    </row>
    <row r="16126" spans="1:19" x14ac:dyDescent="0.25">
      <c r="A16126" s="3" t="s">
        <v>52224</v>
      </c>
      <c r="B16126" s="3" t="s">
        <v>1329</v>
      </c>
      <c r="C16126" s="3" t="s">
        <v>52225</v>
      </c>
      <c r="D16126" s="3" t="s">
        <v>52226</v>
      </c>
      <c r="E16126" s="3" t="s">
        <v>52227</v>
      </c>
      <c r="F16126" s="2">
        <v>42451.238344907404</v>
      </c>
      <c r="G16126">
        <v>13410</v>
      </c>
      <c r="H16126">
        <v>1072</v>
      </c>
      <c r="I16126" s="3" t="s">
        <v>1368</v>
      </c>
      <c r="J16126">
        <v>240</v>
      </c>
      <c r="K16126" s="4">
        <v>1.6493055555555556E-2</v>
      </c>
      <c r="L16126" s="3" t="s">
        <v>1375</v>
      </c>
      <c r="M16126" t="b">
        <v>0</v>
      </c>
      <c r="N16126" s="3" t="s">
        <v>1022</v>
      </c>
      <c r="O16126" s="3" t="s">
        <v>1368</v>
      </c>
      <c r="P16126">
        <v>1425</v>
      </c>
      <c r="Q16126" s="3" t="s">
        <v>1376</v>
      </c>
      <c r="R16126">
        <v>79.940343027591339</v>
      </c>
      <c r="S16126">
        <v>17.897091722595079</v>
      </c>
    </row>
    <row r="16127" spans="1:19" x14ac:dyDescent="0.25">
      <c r="A16127" s="3" t="s">
        <v>52228</v>
      </c>
      <c r="B16127" s="3" t="s">
        <v>1329</v>
      </c>
      <c r="C16127" s="3" t="s">
        <v>52229</v>
      </c>
      <c r="D16127" s="3" t="s">
        <v>49864</v>
      </c>
      <c r="E16127" s="3" t="s">
        <v>52230</v>
      </c>
      <c r="F16127" s="2">
        <v>42316.474537037036</v>
      </c>
      <c r="G16127">
        <v>37651</v>
      </c>
      <c r="H16127">
        <v>1443</v>
      </c>
      <c r="I16127" s="3" t="s">
        <v>1368</v>
      </c>
      <c r="J16127">
        <v>76</v>
      </c>
      <c r="K16127" s="4">
        <v>1.4722222222222222E-2</v>
      </c>
      <c r="L16127" s="3" t="s">
        <v>1375</v>
      </c>
      <c r="M16127" t="b">
        <v>0</v>
      </c>
      <c r="N16127" s="3" t="s">
        <v>1022</v>
      </c>
      <c r="O16127" s="3" t="s">
        <v>1368</v>
      </c>
      <c r="P16127">
        <v>1272</v>
      </c>
      <c r="Q16127" s="3" t="s">
        <v>1416</v>
      </c>
      <c r="R16127">
        <v>38.325675280869035</v>
      </c>
      <c r="S16127">
        <v>2.0185386842314945</v>
      </c>
    </row>
    <row r="16128" spans="1:19" x14ac:dyDescent="0.25">
      <c r="A16128" s="3" t="s">
        <v>52231</v>
      </c>
      <c r="B16128" s="3" t="s">
        <v>1329</v>
      </c>
      <c r="C16128" s="3" t="s">
        <v>52232</v>
      </c>
      <c r="D16128" s="3" t="s">
        <v>49294</v>
      </c>
      <c r="E16128" s="3" t="s">
        <v>49295</v>
      </c>
      <c r="F16128" s="2">
        <v>43481.304768518516</v>
      </c>
      <c r="G16128">
        <v>20182</v>
      </c>
      <c r="H16128">
        <v>1074</v>
      </c>
      <c r="I16128" s="3" t="s">
        <v>1368</v>
      </c>
      <c r="J16128">
        <v>115</v>
      </c>
      <c r="K16128" s="4">
        <v>1.7708333333333333E-2</v>
      </c>
      <c r="L16128" s="3" t="s">
        <v>1375</v>
      </c>
      <c r="M16128" t="b">
        <v>0</v>
      </c>
      <c r="N16128" s="3" t="s">
        <v>1022</v>
      </c>
      <c r="O16128" s="3" t="s">
        <v>1368</v>
      </c>
      <c r="P16128">
        <v>1530</v>
      </c>
      <c r="Q16128" s="3" t="s">
        <v>1381</v>
      </c>
      <c r="R16128">
        <v>53.215736795164013</v>
      </c>
      <c r="S16128">
        <v>5.69814686354177</v>
      </c>
    </row>
    <row r="16129" spans="1:19" x14ac:dyDescent="0.25">
      <c r="A16129" s="3" t="s">
        <v>52233</v>
      </c>
      <c r="B16129" s="3" t="s">
        <v>1329</v>
      </c>
      <c r="C16129" s="3" t="s">
        <v>52234</v>
      </c>
      <c r="D16129" s="3" t="s">
        <v>48965</v>
      </c>
      <c r="E16129" s="3" t="s">
        <v>52235</v>
      </c>
      <c r="F16129" s="2">
        <v>42425.209409722222</v>
      </c>
      <c r="G16129">
        <v>34317</v>
      </c>
      <c r="H16129">
        <v>1589</v>
      </c>
      <c r="I16129" s="3" t="s">
        <v>1368</v>
      </c>
      <c r="J16129">
        <v>178</v>
      </c>
      <c r="K16129" s="4">
        <v>2.4340277777777777E-2</v>
      </c>
      <c r="L16129" s="3" t="s">
        <v>1375</v>
      </c>
      <c r="M16129" t="b">
        <v>0</v>
      </c>
      <c r="N16129" s="3" t="s">
        <v>1022</v>
      </c>
      <c r="O16129" s="3" t="s">
        <v>1368</v>
      </c>
      <c r="P16129">
        <v>2103</v>
      </c>
      <c r="Q16129" s="3" t="s">
        <v>1407</v>
      </c>
      <c r="R16129">
        <v>46.303581315383049</v>
      </c>
      <c r="S16129">
        <v>5.1869335897660056</v>
      </c>
    </row>
    <row r="16130" spans="1:19" x14ac:dyDescent="0.25">
      <c r="A16130" s="3" t="s">
        <v>52236</v>
      </c>
      <c r="B16130" s="3" t="s">
        <v>1329</v>
      </c>
      <c r="C16130" s="3" t="s">
        <v>52237</v>
      </c>
      <c r="D16130" s="3" t="s">
        <v>50740</v>
      </c>
      <c r="E16130" s="3" t="s">
        <v>50741</v>
      </c>
      <c r="F16130" s="2">
        <v>42735.306388888886</v>
      </c>
      <c r="G16130">
        <v>12197</v>
      </c>
      <c r="H16130">
        <v>487</v>
      </c>
      <c r="I16130" s="3" t="s">
        <v>1368</v>
      </c>
      <c r="J16130">
        <v>73</v>
      </c>
      <c r="K16130" s="4">
        <v>2.9409722222222223E-2</v>
      </c>
      <c r="L16130" s="3" t="s">
        <v>1375</v>
      </c>
      <c r="M16130" t="b">
        <v>0</v>
      </c>
      <c r="N16130" s="3" t="s">
        <v>1022</v>
      </c>
      <c r="O16130" s="3" t="s">
        <v>1368</v>
      </c>
      <c r="P16130">
        <v>2541</v>
      </c>
      <c r="Q16130" s="3" t="s">
        <v>1386</v>
      </c>
      <c r="R16130">
        <v>39.92785111092892</v>
      </c>
      <c r="S16130">
        <v>5.9850782979421169</v>
      </c>
    </row>
    <row r="16131" spans="1:19" x14ac:dyDescent="0.25">
      <c r="A16131" s="3" t="s">
        <v>52238</v>
      </c>
      <c r="B16131" s="3" t="s">
        <v>1329</v>
      </c>
      <c r="C16131" s="3" t="s">
        <v>52239</v>
      </c>
      <c r="D16131" s="3" t="s">
        <v>48976</v>
      </c>
      <c r="E16131" s="3" t="s">
        <v>52240</v>
      </c>
      <c r="F16131" s="2">
        <v>42176.240219907406</v>
      </c>
      <c r="G16131">
        <v>74773</v>
      </c>
      <c r="H16131">
        <v>1268</v>
      </c>
      <c r="I16131" s="3" t="s">
        <v>1368</v>
      </c>
      <c r="J16131">
        <v>65</v>
      </c>
      <c r="K16131" s="4">
        <v>1.6932870370370369E-2</v>
      </c>
      <c r="L16131" s="3" t="s">
        <v>1375</v>
      </c>
      <c r="M16131" t="b">
        <v>0</v>
      </c>
      <c r="N16131" s="3" t="s">
        <v>1022</v>
      </c>
      <c r="O16131" s="3" t="s">
        <v>1368</v>
      </c>
      <c r="P16131">
        <v>1463</v>
      </c>
      <c r="Q16131" s="3" t="s">
        <v>1416</v>
      </c>
      <c r="R16131">
        <v>16.957992858384713</v>
      </c>
      <c r="S16131">
        <v>0.86929774116325409</v>
      </c>
    </row>
    <row r="16132" spans="1:19" x14ac:dyDescent="0.25">
      <c r="A16132" s="3" t="s">
        <v>52241</v>
      </c>
      <c r="B16132" s="3" t="s">
        <v>1329</v>
      </c>
      <c r="C16132" s="3" t="s">
        <v>52242</v>
      </c>
      <c r="D16132" s="3" t="s">
        <v>52243</v>
      </c>
      <c r="E16132" s="3" t="s">
        <v>48364</v>
      </c>
      <c r="F16132" s="2">
        <v>43964.000324074077</v>
      </c>
      <c r="G16132">
        <v>30546</v>
      </c>
      <c r="H16132">
        <v>2059</v>
      </c>
      <c r="I16132" s="3" t="s">
        <v>1368</v>
      </c>
      <c r="J16132">
        <v>214</v>
      </c>
      <c r="K16132" s="4">
        <v>4.0185185185185185E-2</v>
      </c>
      <c r="L16132" s="3" t="s">
        <v>1375</v>
      </c>
      <c r="M16132" t="b">
        <v>0</v>
      </c>
      <c r="N16132" s="3" t="s">
        <v>1022</v>
      </c>
      <c r="O16132" s="3" t="s">
        <v>1368</v>
      </c>
      <c r="P16132">
        <v>3472</v>
      </c>
      <c r="Q16132" s="3" t="s">
        <v>1381</v>
      </c>
      <c r="R16132">
        <v>67.406534407123686</v>
      </c>
      <c r="S16132">
        <v>7.0058272768938643</v>
      </c>
    </row>
    <row r="16133" spans="1:19" x14ac:dyDescent="0.25">
      <c r="A16133" s="3" t="s">
        <v>52244</v>
      </c>
      <c r="B16133" s="3" t="s">
        <v>1329</v>
      </c>
      <c r="C16133" s="3" t="s">
        <v>52245</v>
      </c>
      <c r="D16133" s="3" t="s">
        <v>48476</v>
      </c>
      <c r="E16133" s="3" t="s">
        <v>48322</v>
      </c>
      <c r="F16133" s="2">
        <v>44647.291817129626</v>
      </c>
      <c r="G16133">
        <v>3147</v>
      </c>
      <c r="H16133">
        <v>122</v>
      </c>
      <c r="I16133" s="3" t="s">
        <v>1368</v>
      </c>
      <c r="J16133">
        <v>19</v>
      </c>
      <c r="K16133" s="4">
        <v>3.363425925925926E-2</v>
      </c>
      <c r="L16133" s="3" t="s">
        <v>1375</v>
      </c>
      <c r="M16133" t="b">
        <v>0</v>
      </c>
      <c r="N16133" s="3" t="s">
        <v>1022</v>
      </c>
      <c r="O16133" s="3" t="s">
        <v>1368</v>
      </c>
      <c r="P16133">
        <v>2906</v>
      </c>
      <c r="Q16133" s="3" t="s">
        <v>1416</v>
      </c>
      <c r="R16133">
        <v>38.767079758500159</v>
      </c>
      <c r="S16133">
        <v>6.0374960279631393</v>
      </c>
    </row>
    <row r="16134" spans="1:19" x14ac:dyDescent="0.25">
      <c r="A16134" s="3" t="s">
        <v>52246</v>
      </c>
      <c r="B16134" s="3" t="s">
        <v>1329</v>
      </c>
      <c r="C16134" s="3" t="s">
        <v>52247</v>
      </c>
      <c r="D16134" s="3" t="s">
        <v>52248</v>
      </c>
      <c r="E16134" s="3" t="s">
        <v>52249</v>
      </c>
      <c r="F16134" s="2">
        <v>42384.293726851851</v>
      </c>
      <c r="G16134">
        <v>17389</v>
      </c>
      <c r="H16134">
        <v>1088</v>
      </c>
      <c r="I16134" s="3" t="s">
        <v>1368</v>
      </c>
      <c r="J16134">
        <v>99</v>
      </c>
      <c r="K16134" s="4">
        <v>1.5914351851851853E-2</v>
      </c>
      <c r="L16134" s="3" t="s">
        <v>1375</v>
      </c>
      <c r="M16134" t="b">
        <v>0</v>
      </c>
      <c r="N16134" s="3" t="s">
        <v>1022</v>
      </c>
      <c r="O16134" s="3" t="s">
        <v>1368</v>
      </c>
      <c r="P16134">
        <v>1375</v>
      </c>
      <c r="Q16134" s="3" t="s">
        <v>1370</v>
      </c>
      <c r="R16134">
        <v>62.568290298464547</v>
      </c>
      <c r="S16134">
        <v>5.6932543562021971</v>
      </c>
    </row>
    <row r="16135" spans="1:19" x14ac:dyDescent="0.25">
      <c r="A16135" s="3" t="s">
        <v>52250</v>
      </c>
      <c r="B16135" s="3" t="s">
        <v>1329</v>
      </c>
      <c r="C16135" s="3" t="s">
        <v>52251</v>
      </c>
      <c r="D16135" s="3" t="s">
        <v>48893</v>
      </c>
      <c r="E16135" s="3" t="s">
        <v>52252</v>
      </c>
      <c r="F16135" s="2">
        <v>42431.253587962965</v>
      </c>
      <c r="G16135">
        <v>17072</v>
      </c>
      <c r="H16135">
        <v>709</v>
      </c>
      <c r="I16135" s="3" t="s">
        <v>1368</v>
      </c>
      <c r="J16135">
        <v>74</v>
      </c>
      <c r="K16135" s="4">
        <v>1.7048611111111112E-2</v>
      </c>
      <c r="L16135" s="3" t="s">
        <v>1375</v>
      </c>
      <c r="M16135" t="b">
        <v>0</v>
      </c>
      <c r="N16135" s="3" t="s">
        <v>1022</v>
      </c>
      <c r="O16135" s="3" t="s">
        <v>1368</v>
      </c>
      <c r="P16135">
        <v>1473</v>
      </c>
      <c r="Q16135" s="3" t="s">
        <v>1381</v>
      </c>
      <c r="R16135">
        <v>41.529990627928775</v>
      </c>
      <c r="S16135">
        <v>4.3345829428303659</v>
      </c>
    </row>
    <row r="16136" spans="1:19" x14ac:dyDescent="0.25">
      <c r="A16136" s="3" t="s">
        <v>52253</v>
      </c>
      <c r="B16136" s="3" t="s">
        <v>1329</v>
      </c>
      <c r="C16136" s="3" t="s">
        <v>52254</v>
      </c>
      <c r="D16136" s="3" t="s">
        <v>52255</v>
      </c>
      <c r="E16136" s="3" t="s">
        <v>52256</v>
      </c>
      <c r="F16136" s="2">
        <v>42043.667025462964</v>
      </c>
      <c r="G16136">
        <v>2807</v>
      </c>
      <c r="H16136">
        <v>162</v>
      </c>
      <c r="I16136" s="3" t="s">
        <v>1368</v>
      </c>
      <c r="J16136">
        <v>130</v>
      </c>
      <c r="K16136" s="4">
        <v>9.3865740740740732E-3</v>
      </c>
      <c r="L16136" s="3" t="s">
        <v>1375</v>
      </c>
      <c r="M16136" t="b">
        <v>0</v>
      </c>
      <c r="N16136" s="3" t="s">
        <v>1022</v>
      </c>
      <c r="O16136" s="3" t="s">
        <v>1368</v>
      </c>
      <c r="P16136">
        <v>811</v>
      </c>
      <c r="Q16136" s="3" t="s">
        <v>1416</v>
      </c>
      <c r="R16136">
        <v>57.712860705379406</v>
      </c>
      <c r="S16136">
        <v>46.312789454934091</v>
      </c>
    </row>
    <row r="16137" spans="1:19" x14ac:dyDescent="0.25">
      <c r="A16137" s="3" t="s">
        <v>52257</v>
      </c>
      <c r="B16137" s="3" t="s">
        <v>1329</v>
      </c>
      <c r="C16137" s="3" t="s">
        <v>52258</v>
      </c>
      <c r="D16137" s="3" t="s">
        <v>52259</v>
      </c>
      <c r="E16137" s="3" t="s">
        <v>52260</v>
      </c>
      <c r="F16137" s="2">
        <v>42730.314687500002</v>
      </c>
      <c r="G16137">
        <v>129717</v>
      </c>
      <c r="H16137">
        <v>3325</v>
      </c>
      <c r="I16137" s="3" t="s">
        <v>1368</v>
      </c>
      <c r="J16137">
        <v>355</v>
      </c>
      <c r="K16137" s="4">
        <v>3.2037037037037037E-2</v>
      </c>
      <c r="L16137" s="3" t="s">
        <v>1375</v>
      </c>
      <c r="M16137" t="b">
        <v>0</v>
      </c>
      <c r="N16137" s="3" t="s">
        <v>1022</v>
      </c>
      <c r="O16137" s="3" t="s">
        <v>1368</v>
      </c>
      <c r="P16137">
        <v>2768</v>
      </c>
      <c r="Q16137" s="3" t="s">
        <v>1395</v>
      </c>
      <c r="R16137">
        <v>25.632723544331121</v>
      </c>
      <c r="S16137">
        <v>2.7367268746579092</v>
      </c>
    </row>
    <row r="16138" spans="1:19" x14ac:dyDescent="0.25">
      <c r="A16138" s="3" t="s">
        <v>52261</v>
      </c>
      <c r="B16138" s="3" t="s">
        <v>1329</v>
      </c>
      <c r="C16138" s="3" t="s">
        <v>52262</v>
      </c>
      <c r="D16138" s="3" t="s">
        <v>51196</v>
      </c>
      <c r="E16138" s="3" t="s">
        <v>49426</v>
      </c>
      <c r="F16138" s="2">
        <v>43085.286678240744</v>
      </c>
      <c r="G16138">
        <v>6149</v>
      </c>
      <c r="H16138">
        <v>418</v>
      </c>
      <c r="I16138" s="3" t="s">
        <v>1368</v>
      </c>
      <c r="J16138">
        <v>36</v>
      </c>
      <c r="K16138" s="4">
        <v>3.0983796296296297E-2</v>
      </c>
      <c r="L16138" s="3" t="s">
        <v>1375</v>
      </c>
      <c r="M16138" t="b">
        <v>0</v>
      </c>
      <c r="N16138" s="3" t="s">
        <v>1022</v>
      </c>
      <c r="O16138" s="3" t="s">
        <v>1368</v>
      </c>
      <c r="P16138">
        <v>2677</v>
      </c>
      <c r="Q16138" s="3" t="s">
        <v>1386</v>
      </c>
      <c r="R16138">
        <v>67.978533094812164</v>
      </c>
      <c r="S16138">
        <v>5.8546105057732962</v>
      </c>
    </row>
    <row r="16139" spans="1:19" x14ac:dyDescent="0.25">
      <c r="A16139" s="3" t="s">
        <v>52263</v>
      </c>
      <c r="B16139" s="3" t="s">
        <v>1329</v>
      </c>
      <c r="C16139" s="3" t="s">
        <v>52264</v>
      </c>
      <c r="D16139" s="3" t="s">
        <v>48446</v>
      </c>
      <c r="E16139" s="3" t="s">
        <v>48447</v>
      </c>
      <c r="F16139" s="2">
        <v>43835.146145833336</v>
      </c>
      <c r="G16139">
        <v>33802</v>
      </c>
      <c r="H16139">
        <v>1928</v>
      </c>
      <c r="I16139" s="3" t="s">
        <v>1368</v>
      </c>
      <c r="J16139">
        <v>129</v>
      </c>
      <c r="K16139" s="4">
        <v>3.4340277777777775E-2</v>
      </c>
      <c r="L16139" s="3" t="s">
        <v>1375</v>
      </c>
      <c r="M16139" t="b">
        <v>0</v>
      </c>
      <c r="N16139" s="3" t="s">
        <v>1022</v>
      </c>
      <c r="O16139" s="3" t="s">
        <v>1368</v>
      </c>
      <c r="P16139">
        <v>2967</v>
      </c>
      <c r="Q16139" s="3" t="s">
        <v>1416</v>
      </c>
      <c r="R16139">
        <v>57.038045086089582</v>
      </c>
      <c r="S16139">
        <v>3.8163422282705164</v>
      </c>
    </row>
    <row r="16140" spans="1:19" x14ac:dyDescent="0.25">
      <c r="A16140" s="3" t="s">
        <v>52265</v>
      </c>
      <c r="B16140" s="3" t="s">
        <v>1329</v>
      </c>
      <c r="C16140" s="3" t="s">
        <v>52266</v>
      </c>
      <c r="D16140" s="3" t="s">
        <v>48675</v>
      </c>
      <c r="E16140" s="3" t="s">
        <v>48676</v>
      </c>
      <c r="F16140" s="2">
        <v>43335.375069444446</v>
      </c>
      <c r="G16140">
        <v>6307</v>
      </c>
      <c r="H16140">
        <v>363</v>
      </c>
      <c r="I16140" s="3" t="s">
        <v>1368</v>
      </c>
      <c r="J16140">
        <v>66</v>
      </c>
      <c r="K16140" s="4">
        <v>6.0104166666666667E-2</v>
      </c>
      <c r="L16140" s="3" t="s">
        <v>1375</v>
      </c>
      <c r="M16140" t="b">
        <v>0</v>
      </c>
      <c r="N16140" s="3" t="s">
        <v>1022</v>
      </c>
      <c r="O16140" s="3" t="s">
        <v>1368</v>
      </c>
      <c r="P16140">
        <v>5193</v>
      </c>
      <c r="Q16140" s="3" t="s">
        <v>1407</v>
      </c>
      <c r="R16140">
        <v>57.555097510702396</v>
      </c>
      <c r="S16140">
        <v>10.464563183764071</v>
      </c>
    </row>
    <row r="16141" spans="1:19" x14ac:dyDescent="0.25">
      <c r="A16141" s="3" t="s">
        <v>52267</v>
      </c>
      <c r="B16141" s="3" t="s">
        <v>1329</v>
      </c>
      <c r="C16141" s="3" t="s">
        <v>52268</v>
      </c>
      <c r="D16141" s="3" t="s">
        <v>48390</v>
      </c>
      <c r="E16141" s="3" t="s">
        <v>48391</v>
      </c>
      <c r="F16141" s="2">
        <v>43645.24150462963</v>
      </c>
      <c r="G16141">
        <v>38299</v>
      </c>
      <c r="H16141">
        <v>2336</v>
      </c>
      <c r="I16141" s="3" t="s">
        <v>1368</v>
      </c>
      <c r="J16141">
        <v>220</v>
      </c>
      <c r="K16141" s="4">
        <v>3.0138888888888889E-2</v>
      </c>
      <c r="L16141" s="3" t="s">
        <v>1375</v>
      </c>
      <c r="M16141" t="b">
        <v>0</v>
      </c>
      <c r="N16141" s="3" t="s">
        <v>1022</v>
      </c>
      <c r="O16141" s="3" t="s">
        <v>1368</v>
      </c>
      <c r="P16141">
        <v>2604</v>
      </c>
      <c r="Q16141" s="3" t="s">
        <v>1386</v>
      </c>
      <c r="R16141">
        <v>60.993759628188727</v>
      </c>
      <c r="S16141">
        <v>5.7442753074492803</v>
      </c>
    </row>
    <row r="16142" spans="1:19" x14ac:dyDescent="0.25">
      <c r="A16142" s="3" t="s">
        <v>52269</v>
      </c>
      <c r="B16142" s="3" t="s">
        <v>1329</v>
      </c>
      <c r="C16142" s="3" t="s">
        <v>52270</v>
      </c>
      <c r="D16142" s="3" t="s">
        <v>48382</v>
      </c>
      <c r="E16142" s="3" t="s">
        <v>48584</v>
      </c>
      <c r="F16142" s="2">
        <v>42770.041666666664</v>
      </c>
      <c r="G16142">
        <v>18819</v>
      </c>
      <c r="H16142">
        <v>495</v>
      </c>
      <c r="I16142" s="3" t="s">
        <v>1368</v>
      </c>
      <c r="J16142">
        <v>129</v>
      </c>
      <c r="K16142" s="4">
        <v>1.7152777777777777E-2</v>
      </c>
      <c r="L16142" s="3" t="s">
        <v>1375</v>
      </c>
      <c r="M16142" t="b">
        <v>0</v>
      </c>
      <c r="N16142" s="3" t="s">
        <v>1022</v>
      </c>
      <c r="O16142" s="3" t="s">
        <v>1368</v>
      </c>
      <c r="P16142">
        <v>1482</v>
      </c>
      <c r="Q16142" s="3" t="s">
        <v>1386</v>
      </c>
      <c r="R16142">
        <v>26.303204208512671</v>
      </c>
      <c r="S16142">
        <v>6.8547744300972422</v>
      </c>
    </row>
    <row r="16143" spans="1:19" x14ac:dyDescent="0.25">
      <c r="A16143" s="3" t="s">
        <v>52271</v>
      </c>
      <c r="B16143" s="3" t="s">
        <v>1329</v>
      </c>
      <c r="C16143" s="3" t="s">
        <v>52272</v>
      </c>
      <c r="D16143" s="3" t="s">
        <v>49006</v>
      </c>
      <c r="E16143" s="3" t="s">
        <v>48322</v>
      </c>
      <c r="F16143" s="2">
        <v>44602.250104166669</v>
      </c>
      <c r="G16143">
        <v>4337</v>
      </c>
      <c r="H16143">
        <v>141</v>
      </c>
      <c r="I16143" s="3" t="s">
        <v>1368</v>
      </c>
      <c r="J16143">
        <v>14</v>
      </c>
      <c r="K16143" s="4">
        <v>4.0497685185185185E-2</v>
      </c>
      <c r="L16143" s="3" t="s">
        <v>1375</v>
      </c>
      <c r="M16143" t="b">
        <v>0</v>
      </c>
      <c r="N16143" s="3" t="s">
        <v>1022</v>
      </c>
      <c r="O16143" s="3" t="s">
        <v>1368</v>
      </c>
      <c r="P16143">
        <v>3499</v>
      </c>
      <c r="Q16143" s="3" t="s">
        <v>1407</v>
      </c>
      <c r="R16143">
        <v>32.510952271155176</v>
      </c>
      <c r="S16143">
        <v>3.2280378141572514</v>
      </c>
    </row>
    <row r="16144" spans="1:19" x14ac:dyDescent="0.25">
      <c r="A16144" s="3" t="s">
        <v>52273</v>
      </c>
      <c r="B16144" s="3" t="s">
        <v>1329</v>
      </c>
      <c r="C16144" s="3" t="s">
        <v>52274</v>
      </c>
      <c r="D16144" s="3" t="s">
        <v>48525</v>
      </c>
      <c r="E16144" s="3" t="s">
        <v>48526</v>
      </c>
      <c r="F16144" s="2">
        <v>42863.32571759259</v>
      </c>
      <c r="G16144">
        <v>37075</v>
      </c>
      <c r="H16144">
        <v>1974</v>
      </c>
      <c r="I16144" s="3" t="s">
        <v>1368</v>
      </c>
      <c r="J16144">
        <v>407</v>
      </c>
      <c r="K16144" s="4">
        <v>1.6400462962962964E-2</v>
      </c>
      <c r="L16144" s="3" t="s">
        <v>1375</v>
      </c>
      <c r="M16144" t="b">
        <v>0</v>
      </c>
      <c r="N16144" s="3" t="s">
        <v>1022</v>
      </c>
      <c r="O16144" s="3" t="s">
        <v>1368</v>
      </c>
      <c r="P16144">
        <v>1417</v>
      </c>
      <c r="Q16144" s="3" t="s">
        <v>1395</v>
      </c>
      <c r="R16144">
        <v>53.243425488873903</v>
      </c>
      <c r="S16144">
        <v>10.977747808496291</v>
      </c>
    </row>
    <row r="16145" spans="1:19" x14ac:dyDescent="0.25">
      <c r="A16145" s="3" t="s">
        <v>52275</v>
      </c>
      <c r="B16145" s="3" t="s">
        <v>1329</v>
      </c>
      <c r="C16145" s="3" t="s">
        <v>52276</v>
      </c>
      <c r="D16145" s="3" t="s">
        <v>48325</v>
      </c>
      <c r="E16145" s="3" t="s">
        <v>48326</v>
      </c>
      <c r="F16145" s="2">
        <v>43947.410474537035</v>
      </c>
      <c r="G16145">
        <v>20283</v>
      </c>
      <c r="H16145">
        <v>1924</v>
      </c>
      <c r="I16145" s="3" t="s">
        <v>1368</v>
      </c>
      <c r="J16145">
        <v>2781</v>
      </c>
      <c r="K16145" s="4">
        <v>3.0312499999999999E-2</v>
      </c>
      <c r="L16145" s="3" t="s">
        <v>1375</v>
      </c>
      <c r="M16145" t="b">
        <v>0</v>
      </c>
      <c r="N16145" s="3" t="s">
        <v>1022</v>
      </c>
      <c r="O16145" s="3" t="s">
        <v>1368</v>
      </c>
      <c r="P16145">
        <v>2619</v>
      </c>
      <c r="Q16145" s="3" t="s">
        <v>1416</v>
      </c>
      <c r="R16145">
        <v>94.857762658383876</v>
      </c>
      <c r="S16145">
        <v>137.10989498594884</v>
      </c>
    </row>
    <row r="16146" spans="1:19" x14ac:dyDescent="0.25">
      <c r="A16146" s="3" t="s">
        <v>52277</v>
      </c>
      <c r="B16146" s="3" t="s">
        <v>1329</v>
      </c>
      <c r="C16146" s="3" t="s">
        <v>52278</v>
      </c>
      <c r="D16146" s="3" t="s">
        <v>52279</v>
      </c>
      <c r="E16146" s="3" t="s">
        <v>52280</v>
      </c>
      <c r="F16146" s="2">
        <v>42844.108715277776</v>
      </c>
      <c r="G16146">
        <v>5649</v>
      </c>
      <c r="H16146">
        <v>332</v>
      </c>
      <c r="I16146" s="3" t="s">
        <v>1368</v>
      </c>
      <c r="J16146">
        <v>33</v>
      </c>
      <c r="K16146" s="4">
        <v>3.4837962962962965E-3</v>
      </c>
      <c r="L16146" s="3" t="s">
        <v>1375</v>
      </c>
      <c r="M16146" t="b">
        <v>0</v>
      </c>
      <c r="N16146" s="3" t="s">
        <v>1022</v>
      </c>
      <c r="O16146" s="3" t="s">
        <v>1368</v>
      </c>
      <c r="P16146">
        <v>301</v>
      </c>
      <c r="Q16146" s="3" t="s">
        <v>1381</v>
      </c>
      <c r="R16146">
        <v>58.771463975924938</v>
      </c>
      <c r="S16146">
        <v>5.8417419012214555</v>
      </c>
    </row>
    <row r="16147" spans="1:19" x14ac:dyDescent="0.25">
      <c r="A16147" s="3" t="s">
        <v>52281</v>
      </c>
      <c r="B16147" s="3" t="s">
        <v>1329</v>
      </c>
      <c r="C16147" s="3" t="s">
        <v>52282</v>
      </c>
      <c r="D16147" s="3" t="s">
        <v>52283</v>
      </c>
      <c r="E16147" s="3" t="s">
        <v>52284</v>
      </c>
      <c r="F16147" s="2">
        <v>44174.899027777778</v>
      </c>
      <c r="G16147">
        <v>6307</v>
      </c>
      <c r="H16147">
        <v>294</v>
      </c>
      <c r="I16147" s="3" t="s">
        <v>1368</v>
      </c>
      <c r="J16147">
        <v>25</v>
      </c>
      <c r="K16147" s="4">
        <v>2.0671296296296295E-2</v>
      </c>
      <c r="L16147" s="3" t="s">
        <v>1375</v>
      </c>
      <c r="M16147" t="b">
        <v>0</v>
      </c>
      <c r="N16147" s="3" t="s">
        <v>1022</v>
      </c>
      <c r="O16147" s="3" t="s">
        <v>1368</v>
      </c>
      <c r="P16147">
        <v>1786</v>
      </c>
      <c r="Q16147" s="3" t="s">
        <v>1381</v>
      </c>
      <c r="R16147">
        <v>46.614872364039954</v>
      </c>
      <c r="S16147">
        <v>3.9638496908197247</v>
      </c>
    </row>
    <row r="16148" spans="1:19" x14ac:dyDescent="0.25">
      <c r="A16148" s="3" t="s">
        <v>52285</v>
      </c>
      <c r="B16148" s="3" t="s">
        <v>1329</v>
      </c>
      <c r="C16148" s="3" t="s">
        <v>52286</v>
      </c>
      <c r="D16148" s="3" t="s">
        <v>52287</v>
      </c>
      <c r="E16148" s="3" t="s">
        <v>52288</v>
      </c>
      <c r="F16148" s="2">
        <v>42130.253865740742</v>
      </c>
      <c r="G16148">
        <v>4549</v>
      </c>
      <c r="H16148">
        <v>166</v>
      </c>
      <c r="I16148" s="3" t="s">
        <v>1368</v>
      </c>
      <c r="J16148">
        <v>18</v>
      </c>
      <c r="K16148" s="4">
        <v>2.4004629629629629E-2</v>
      </c>
      <c r="L16148" s="3" t="s">
        <v>1375</v>
      </c>
      <c r="M16148" t="b">
        <v>0</v>
      </c>
      <c r="N16148" s="3" t="s">
        <v>1022</v>
      </c>
      <c r="O16148" s="3" t="s">
        <v>1368</v>
      </c>
      <c r="P16148">
        <v>2074</v>
      </c>
      <c r="Q16148" s="3" t="s">
        <v>1381</v>
      </c>
      <c r="R16148">
        <v>36.491536601450868</v>
      </c>
      <c r="S16148">
        <v>3.9569136073862388</v>
      </c>
    </row>
    <row r="16149" spans="1:19" x14ac:dyDescent="0.25">
      <c r="A16149" s="3" t="s">
        <v>52289</v>
      </c>
      <c r="B16149" s="3" t="s">
        <v>1329</v>
      </c>
      <c r="C16149" s="3" t="s">
        <v>52290</v>
      </c>
      <c r="D16149" s="3" t="s">
        <v>51990</v>
      </c>
      <c r="E16149" s="3" t="s">
        <v>52291</v>
      </c>
      <c r="F16149" s="2">
        <v>42000.302037037036</v>
      </c>
      <c r="G16149">
        <v>13560</v>
      </c>
      <c r="H16149">
        <v>199</v>
      </c>
      <c r="I16149" s="3" t="s">
        <v>1368</v>
      </c>
      <c r="J16149">
        <v>36</v>
      </c>
      <c r="K16149" s="4">
        <v>3.0590277777777779E-2</v>
      </c>
      <c r="L16149" s="3" t="s">
        <v>1375</v>
      </c>
      <c r="M16149" t="b">
        <v>0</v>
      </c>
      <c r="N16149" s="3" t="s">
        <v>1022</v>
      </c>
      <c r="O16149" s="3" t="s">
        <v>1368</v>
      </c>
      <c r="P16149">
        <v>2643</v>
      </c>
      <c r="Q16149" s="3" t="s">
        <v>1386</v>
      </c>
      <c r="R16149">
        <v>14.67551622418879</v>
      </c>
      <c r="S16149">
        <v>2.6548672566371683</v>
      </c>
    </row>
    <row r="16150" spans="1:19" x14ac:dyDescent="0.25">
      <c r="A16150" s="3" t="s">
        <v>52292</v>
      </c>
      <c r="B16150" s="3" t="s">
        <v>1329</v>
      </c>
      <c r="C16150" s="3" t="s">
        <v>52293</v>
      </c>
      <c r="D16150" s="3" t="s">
        <v>52294</v>
      </c>
      <c r="E16150" s="3" t="s">
        <v>49776</v>
      </c>
      <c r="F16150" s="2">
        <v>43483.334178240744</v>
      </c>
      <c r="G16150">
        <v>22484</v>
      </c>
      <c r="H16150">
        <v>1101</v>
      </c>
      <c r="I16150" s="3" t="s">
        <v>1368</v>
      </c>
      <c r="J16150">
        <v>116</v>
      </c>
      <c r="K16150" s="4">
        <v>4.4826388888888888E-2</v>
      </c>
      <c r="L16150" s="3" t="s">
        <v>1375</v>
      </c>
      <c r="M16150" t="b">
        <v>0</v>
      </c>
      <c r="N16150" s="3" t="s">
        <v>1022</v>
      </c>
      <c r="O16150" s="3" t="s">
        <v>1368</v>
      </c>
      <c r="P16150">
        <v>3873</v>
      </c>
      <c r="Q16150" s="3" t="s">
        <v>1370</v>
      </c>
      <c r="R16150">
        <v>48.968155132538698</v>
      </c>
      <c r="S16150">
        <v>5.1592243373065294</v>
      </c>
    </row>
    <row r="16151" spans="1:19" x14ac:dyDescent="0.25">
      <c r="A16151" s="3" t="s">
        <v>52295</v>
      </c>
      <c r="B16151" s="3" t="s">
        <v>1329</v>
      </c>
      <c r="C16151" s="3" t="s">
        <v>52296</v>
      </c>
      <c r="D16151" s="3" t="s">
        <v>52297</v>
      </c>
      <c r="E16151" s="3" t="s">
        <v>52298</v>
      </c>
      <c r="F16151" s="2">
        <v>42015.356446759259</v>
      </c>
      <c r="G16151">
        <v>20687</v>
      </c>
      <c r="H16151">
        <v>236</v>
      </c>
      <c r="I16151" s="3" t="s">
        <v>1368</v>
      </c>
      <c r="J16151">
        <v>74</v>
      </c>
      <c r="K16151" s="4">
        <v>4.4224537037037034E-2</v>
      </c>
      <c r="L16151" s="3" t="s">
        <v>1375</v>
      </c>
      <c r="M16151" t="b">
        <v>0</v>
      </c>
      <c r="N16151" s="3" t="s">
        <v>1022</v>
      </c>
      <c r="O16151" s="3" t="s">
        <v>1368</v>
      </c>
      <c r="P16151">
        <v>3821</v>
      </c>
      <c r="Q16151" s="3" t="s">
        <v>1416</v>
      </c>
      <c r="R16151">
        <v>11.408130710107798</v>
      </c>
      <c r="S16151">
        <v>3.5771257311354958</v>
      </c>
    </row>
    <row r="16152" spans="1:19" x14ac:dyDescent="0.25">
      <c r="A16152" s="3" t="s">
        <v>52299</v>
      </c>
      <c r="B16152" s="3" t="s">
        <v>1329</v>
      </c>
      <c r="C16152" s="3" t="s">
        <v>52300</v>
      </c>
      <c r="D16152" s="3" t="s">
        <v>52301</v>
      </c>
      <c r="E16152" s="3" t="s">
        <v>48443</v>
      </c>
      <c r="F16152" s="2">
        <v>44882.151365740741</v>
      </c>
      <c r="G16152">
        <v>5203</v>
      </c>
      <c r="H16152">
        <v>260</v>
      </c>
      <c r="I16152" s="3" t="s">
        <v>1368</v>
      </c>
      <c r="J16152">
        <v>32</v>
      </c>
      <c r="K16152" s="4">
        <v>6.5254629629629635E-2</v>
      </c>
      <c r="L16152" s="3" t="s">
        <v>1375</v>
      </c>
      <c r="M16152" t="b">
        <v>0</v>
      </c>
      <c r="N16152" s="3" t="s">
        <v>1022</v>
      </c>
      <c r="O16152" s="3" t="s">
        <v>1368</v>
      </c>
      <c r="P16152">
        <v>5638</v>
      </c>
      <c r="Q16152" s="3" t="s">
        <v>1407</v>
      </c>
      <c r="R16152">
        <v>49.971170478570052</v>
      </c>
      <c r="S16152">
        <v>6.1502979050547761</v>
      </c>
    </row>
    <row r="16153" spans="1:19" x14ac:dyDescent="0.25">
      <c r="A16153" s="3" t="s">
        <v>52302</v>
      </c>
      <c r="B16153" s="3" t="s">
        <v>1329</v>
      </c>
      <c r="C16153" s="3" t="s">
        <v>52303</v>
      </c>
      <c r="D16153" s="3" t="s">
        <v>48521</v>
      </c>
      <c r="E16153" s="3" t="s">
        <v>48522</v>
      </c>
      <c r="F16153" s="2">
        <v>42701.040821759256</v>
      </c>
      <c r="G16153">
        <v>24941</v>
      </c>
      <c r="H16153">
        <v>999</v>
      </c>
      <c r="I16153" s="3" t="s">
        <v>1368</v>
      </c>
      <c r="J16153">
        <v>143</v>
      </c>
      <c r="K16153" s="4">
        <v>2.3483796296296298E-2</v>
      </c>
      <c r="L16153" s="3" t="s">
        <v>1375</v>
      </c>
      <c r="M16153" t="b">
        <v>0</v>
      </c>
      <c r="N16153" s="3" t="s">
        <v>1022</v>
      </c>
      <c r="O16153" s="3" t="s">
        <v>1368</v>
      </c>
      <c r="P16153">
        <v>2029</v>
      </c>
      <c r="Q16153" s="3" t="s">
        <v>1416</v>
      </c>
      <c r="R16153">
        <v>40.054528687702977</v>
      </c>
      <c r="S16153">
        <v>5.733531133475001</v>
      </c>
    </row>
    <row r="16154" spans="1:19" x14ac:dyDescent="0.25">
      <c r="A16154" s="3" t="s">
        <v>52304</v>
      </c>
      <c r="B16154" s="3" t="s">
        <v>1329</v>
      </c>
      <c r="C16154" s="3" t="s">
        <v>52305</v>
      </c>
      <c r="D16154" s="3" t="s">
        <v>49086</v>
      </c>
      <c r="E16154" s="3" t="s">
        <v>52306</v>
      </c>
      <c r="F16154" s="2">
        <v>42390.10601851852</v>
      </c>
      <c r="G16154">
        <v>30796</v>
      </c>
      <c r="H16154">
        <v>941</v>
      </c>
      <c r="I16154" s="3" t="s">
        <v>1368</v>
      </c>
      <c r="J16154">
        <v>104</v>
      </c>
      <c r="K16154" s="4">
        <v>1.5972222222222221E-2</v>
      </c>
      <c r="L16154" s="3" t="s">
        <v>1375</v>
      </c>
      <c r="M16154" t="b">
        <v>0</v>
      </c>
      <c r="N16154" s="3" t="s">
        <v>1022</v>
      </c>
      <c r="O16154" s="3" t="s">
        <v>1368</v>
      </c>
      <c r="P16154">
        <v>1380</v>
      </c>
      <c r="Q16154" s="3" t="s">
        <v>1407</v>
      </c>
      <c r="R16154">
        <v>30.555916352773089</v>
      </c>
      <c r="S16154">
        <v>3.3770619560981947</v>
      </c>
    </row>
    <row r="16155" spans="1:19" x14ac:dyDescent="0.25">
      <c r="A16155" s="3" t="s">
        <v>52307</v>
      </c>
      <c r="B16155" s="3" t="s">
        <v>1329</v>
      </c>
      <c r="C16155" s="3" t="s">
        <v>52308</v>
      </c>
      <c r="D16155" s="3" t="s">
        <v>52309</v>
      </c>
      <c r="E16155" s="3" t="s">
        <v>50161</v>
      </c>
      <c r="F16155" s="2">
        <v>44217.232048611113</v>
      </c>
      <c r="G16155">
        <v>15649</v>
      </c>
      <c r="H16155">
        <v>855</v>
      </c>
      <c r="I16155" s="3" t="s">
        <v>1368</v>
      </c>
      <c r="J16155">
        <v>49</v>
      </c>
      <c r="K16155" s="4">
        <v>1.6400462962962964E-2</v>
      </c>
      <c r="L16155" s="3" t="s">
        <v>1375</v>
      </c>
      <c r="M16155" t="b">
        <v>0</v>
      </c>
      <c r="N16155" s="3" t="s">
        <v>1022</v>
      </c>
      <c r="O16155" s="3" t="s">
        <v>1368</v>
      </c>
      <c r="P16155">
        <v>1417</v>
      </c>
      <c r="Q16155" s="3" t="s">
        <v>1407</v>
      </c>
      <c r="R16155">
        <v>54.636078982682598</v>
      </c>
      <c r="S16155">
        <v>3.1311904914052016</v>
      </c>
    </row>
    <row r="16156" spans="1:19" x14ac:dyDescent="0.25">
      <c r="A16156" s="3" t="s">
        <v>52310</v>
      </c>
      <c r="B16156" s="3" t="s">
        <v>1329</v>
      </c>
      <c r="C16156" s="3" t="s">
        <v>52311</v>
      </c>
      <c r="D16156" s="3" t="s">
        <v>52312</v>
      </c>
      <c r="E16156" s="3" t="s">
        <v>52313</v>
      </c>
      <c r="F16156" s="2">
        <v>42124.984120370369</v>
      </c>
      <c r="G16156">
        <v>3867</v>
      </c>
      <c r="H16156">
        <v>142</v>
      </c>
      <c r="I16156" s="3" t="s">
        <v>1368</v>
      </c>
      <c r="J16156">
        <v>6</v>
      </c>
      <c r="K16156" s="4">
        <v>9.525462962962963E-3</v>
      </c>
      <c r="L16156" s="3" t="s">
        <v>1375</v>
      </c>
      <c r="M16156" t="b">
        <v>0</v>
      </c>
      <c r="N16156" s="3" t="s">
        <v>1022</v>
      </c>
      <c r="O16156" s="3" t="s">
        <v>1368</v>
      </c>
      <c r="P16156">
        <v>823</v>
      </c>
      <c r="Q16156" s="3" t="s">
        <v>1407</v>
      </c>
      <c r="R16156">
        <v>36.720972329971552</v>
      </c>
      <c r="S16156">
        <v>1.5515903801396431</v>
      </c>
    </row>
    <row r="16157" spans="1:19" x14ac:dyDescent="0.25">
      <c r="A16157" s="3" t="s">
        <v>52314</v>
      </c>
      <c r="B16157" s="3" t="s">
        <v>1329</v>
      </c>
      <c r="C16157" s="3" t="s">
        <v>52315</v>
      </c>
      <c r="D16157" s="3" t="s">
        <v>48390</v>
      </c>
      <c r="E16157" s="3" t="s">
        <v>48391</v>
      </c>
      <c r="F16157" s="2">
        <v>43648.290011574078</v>
      </c>
      <c r="G16157">
        <v>31770</v>
      </c>
      <c r="H16157">
        <v>2121</v>
      </c>
      <c r="I16157" s="3" t="s">
        <v>1368</v>
      </c>
      <c r="J16157">
        <v>155</v>
      </c>
      <c r="K16157" s="4">
        <v>2.9305555555555557E-2</v>
      </c>
      <c r="L16157" s="3" t="s">
        <v>1375</v>
      </c>
      <c r="M16157" t="b">
        <v>0</v>
      </c>
      <c r="N16157" s="3" t="s">
        <v>1022</v>
      </c>
      <c r="O16157" s="3" t="s">
        <v>1368</v>
      </c>
      <c r="P16157">
        <v>2532</v>
      </c>
      <c r="Q16157" s="3" t="s">
        <v>1376</v>
      </c>
      <c r="R16157">
        <v>66.761095372993395</v>
      </c>
      <c r="S16157">
        <v>4.8788164935473715</v>
      </c>
    </row>
    <row r="16158" spans="1:19" x14ac:dyDescent="0.25">
      <c r="A16158" s="3" t="s">
        <v>52316</v>
      </c>
      <c r="B16158" s="3" t="s">
        <v>1329</v>
      </c>
      <c r="C16158" s="3" t="s">
        <v>52317</v>
      </c>
      <c r="D16158" s="3" t="s">
        <v>48965</v>
      </c>
      <c r="E16158" s="3" t="s">
        <v>52318</v>
      </c>
      <c r="F16158" s="2">
        <v>42413.201655092591</v>
      </c>
      <c r="G16158">
        <v>22290</v>
      </c>
      <c r="H16158">
        <v>1397</v>
      </c>
      <c r="I16158" s="3" t="s">
        <v>1368</v>
      </c>
      <c r="J16158">
        <v>482</v>
      </c>
      <c r="K16158" s="4">
        <v>2.1157407407407406E-2</v>
      </c>
      <c r="L16158" s="3" t="s">
        <v>1375</v>
      </c>
      <c r="M16158" t="b">
        <v>0</v>
      </c>
      <c r="N16158" s="3" t="s">
        <v>1022</v>
      </c>
      <c r="O16158" s="3" t="s">
        <v>1368</v>
      </c>
      <c r="P16158">
        <v>1828</v>
      </c>
      <c r="Q16158" s="3" t="s">
        <v>1386</v>
      </c>
      <c r="R16158">
        <v>62.673844773440997</v>
      </c>
      <c r="S16158">
        <v>21.624046657694031</v>
      </c>
    </row>
    <row r="16159" spans="1:19" x14ac:dyDescent="0.25">
      <c r="A16159" s="3" t="s">
        <v>52319</v>
      </c>
      <c r="B16159" s="3" t="s">
        <v>1329</v>
      </c>
      <c r="C16159" s="3" t="s">
        <v>52320</v>
      </c>
      <c r="D16159" s="3" t="s">
        <v>49713</v>
      </c>
      <c r="E16159" s="3" t="s">
        <v>52321</v>
      </c>
      <c r="F16159" s="2">
        <v>42505.075613425928</v>
      </c>
      <c r="G16159">
        <v>29715</v>
      </c>
      <c r="H16159">
        <v>1069</v>
      </c>
      <c r="I16159" s="3" t="s">
        <v>1368</v>
      </c>
      <c r="J16159">
        <v>75</v>
      </c>
      <c r="K16159" s="4">
        <v>2.8611111111111111E-2</v>
      </c>
      <c r="L16159" s="3" t="s">
        <v>1375</v>
      </c>
      <c r="M16159" t="b">
        <v>0</v>
      </c>
      <c r="N16159" s="3" t="s">
        <v>1022</v>
      </c>
      <c r="O16159" s="3" t="s">
        <v>1368</v>
      </c>
      <c r="P16159">
        <v>2472</v>
      </c>
      <c r="Q16159" s="3" t="s">
        <v>1416</v>
      </c>
      <c r="R16159">
        <v>35.97509675248191</v>
      </c>
      <c r="S16159">
        <v>2.5239777889954569</v>
      </c>
    </row>
    <row r="16160" spans="1:19" x14ac:dyDescent="0.25">
      <c r="A16160" s="3" t="s">
        <v>52322</v>
      </c>
      <c r="B16160" s="3" t="s">
        <v>1329</v>
      </c>
      <c r="C16160" s="3" t="s">
        <v>52323</v>
      </c>
      <c r="D16160" s="3" t="s">
        <v>48785</v>
      </c>
      <c r="E16160" s="3" t="s">
        <v>48705</v>
      </c>
      <c r="F16160" s="2">
        <v>45520.208344907405</v>
      </c>
      <c r="G16160">
        <v>7600</v>
      </c>
      <c r="H16160">
        <v>554</v>
      </c>
      <c r="I16160" s="3" t="s">
        <v>1368</v>
      </c>
      <c r="J16160">
        <v>115</v>
      </c>
      <c r="K16160" s="4">
        <v>8.1828703703703709E-2</v>
      </c>
      <c r="L16160" s="3" t="s">
        <v>1375</v>
      </c>
      <c r="M16160" t="b">
        <v>0</v>
      </c>
      <c r="N16160" s="3" t="s">
        <v>1022</v>
      </c>
      <c r="O16160" s="3" t="s">
        <v>1368</v>
      </c>
      <c r="P16160">
        <v>7070</v>
      </c>
      <c r="Q16160" s="3" t="s">
        <v>1370</v>
      </c>
      <c r="R16160">
        <v>72.89473684210526</v>
      </c>
      <c r="S16160">
        <v>15.131578947368421</v>
      </c>
    </row>
    <row r="16161" spans="1:19" x14ac:dyDescent="0.25">
      <c r="A16161" s="3" t="s">
        <v>52324</v>
      </c>
      <c r="B16161" s="3" t="s">
        <v>1329</v>
      </c>
      <c r="C16161" s="3" t="s">
        <v>52325</v>
      </c>
      <c r="D16161" s="3" t="s">
        <v>48416</v>
      </c>
      <c r="E16161" s="3" t="s">
        <v>48322</v>
      </c>
      <c r="F16161" s="2">
        <v>44388.315104166664</v>
      </c>
      <c r="G16161">
        <v>4782</v>
      </c>
      <c r="H16161">
        <v>365</v>
      </c>
      <c r="I16161" s="3" t="s">
        <v>1368</v>
      </c>
      <c r="J16161">
        <v>24</v>
      </c>
      <c r="K16161" s="4">
        <v>3.8032407407407411E-2</v>
      </c>
      <c r="L16161" s="3" t="s">
        <v>1375</v>
      </c>
      <c r="M16161" t="b">
        <v>0</v>
      </c>
      <c r="N16161" s="3" t="s">
        <v>1022</v>
      </c>
      <c r="O16161" s="3" t="s">
        <v>1368</v>
      </c>
      <c r="P16161">
        <v>3286</v>
      </c>
      <c r="Q16161" s="3" t="s">
        <v>1416</v>
      </c>
      <c r="R16161">
        <v>76.327896277708078</v>
      </c>
      <c r="S16161">
        <v>5.0188205771643659</v>
      </c>
    </row>
    <row r="16162" spans="1:19" x14ac:dyDescent="0.25">
      <c r="A16162" s="3" t="s">
        <v>52326</v>
      </c>
      <c r="B16162" s="3" t="s">
        <v>1329</v>
      </c>
      <c r="C16162" s="3" t="s">
        <v>52327</v>
      </c>
      <c r="D16162" s="3" t="s">
        <v>52328</v>
      </c>
      <c r="E16162" s="3" t="s">
        <v>48322</v>
      </c>
      <c r="F16162" s="2">
        <v>43326.144270833334</v>
      </c>
      <c r="G16162">
        <v>14560</v>
      </c>
      <c r="H16162">
        <v>797</v>
      </c>
      <c r="I16162" s="3" t="s">
        <v>1368</v>
      </c>
      <c r="J16162">
        <v>193</v>
      </c>
      <c r="K16162" s="4">
        <v>1.681712962962963E-2</v>
      </c>
      <c r="L16162" s="3" t="s">
        <v>1375</v>
      </c>
      <c r="M16162" t="b">
        <v>0</v>
      </c>
      <c r="N16162" s="3" t="s">
        <v>1022</v>
      </c>
      <c r="O16162" s="3" t="s">
        <v>1368</v>
      </c>
      <c r="P16162">
        <v>1453</v>
      </c>
      <c r="Q16162" s="3" t="s">
        <v>1376</v>
      </c>
      <c r="R16162">
        <v>54.739010989010985</v>
      </c>
      <c r="S16162">
        <v>13.255494505494505</v>
      </c>
    </row>
    <row r="16163" spans="1:19" x14ac:dyDescent="0.25">
      <c r="A16163" s="3" t="s">
        <v>52329</v>
      </c>
      <c r="B16163" s="3" t="s">
        <v>1329</v>
      </c>
      <c r="C16163" s="3" t="s">
        <v>52330</v>
      </c>
      <c r="D16163" s="3" t="s">
        <v>48857</v>
      </c>
      <c r="E16163" s="3" t="s">
        <v>49827</v>
      </c>
      <c r="F16163" s="2">
        <v>43010.213229166664</v>
      </c>
      <c r="G16163">
        <v>39894</v>
      </c>
      <c r="H16163">
        <v>1630</v>
      </c>
      <c r="I16163" s="3" t="s">
        <v>1368</v>
      </c>
      <c r="J16163">
        <v>104</v>
      </c>
      <c r="K16163" s="4">
        <v>2.0497685185185185E-2</v>
      </c>
      <c r="L16163" s="3" t="s">
        <v>1375</v>
      </c>
      <c r="M16163" t="b">
        <v>0</v>
      </c>
      <c r="N16163" s="3" t="s">
        <v>1022</v>
      </c>
      <c r="O16163" s="3" t="s">
        <v>1368</v>
      </c>
      <c r="P16163">
        <v>1771</v>
      </c>
      <c r="Q16163" s="3" t="s">
        <v>1395</v>
      </c>
      <c r="R16163">
        <v>40.858274427232168</v>
      </c>
      <c r="S16163">
        <v>2.6069083070135859</v>
      </c>
    </row>
    <row r="16164" spans="1:19" x14ac:dyDescent="0.25">
      <c r="A16164" s="3" t="s">
        <v>52331</v>
      </c>
      <c r="B16164" s="3" t="s">
        <v>1329</v>
      </c>
      <c r="C16164" s="3" t="s">
        <v>52332</v>
      </c>
      <c r="D16164" s="3" t="s">
        <v>48531</v>
      </c>
      <c r="E16164" s="3" t="s">
        <v>48322</v>
      </c>
      <c r="F16164" s="2">
        <v>45323.750856481478</v>
      </c>
      <c r="G16164">
        <v>1715</v>
      </c>
      <c r="H16164">
        <v>128</v>
      </c>
      <c r="I16164" s="3" t="s">
        <v>1368</v>
      </c>
      <c r="J16164">
        <v>3</v>
      </c>
      <c r="K16164" s="4">
        <v>0.17818287037037037</v>
      </c>
      <c r="L16164" s="3" t="s">
        <v>1375</v>
      </c>
      <c r="M16164" t="b">
        <v>0</v>
      </c>
      <c r="N16164" s="3" t="s">
        <v>1022</v>
      </c>
      <c r="O16164" s="3" t="s">
        <v>1368</v>
      </c>
      <c r="P16164">
        <v>15395</v>
      </c>
      <c r="Q16164" s="3" t="s">
        <v>1407</v>
      </c>
      <c r="R16164">
        <v>74.635568513119537</v>
      </c>
      <c r="S16164">
        <v>1.749271137026239</v>
      </c>
    </row>
    <row r="16165" spans="1:19" x14ac:dyDescent="0.25">
      <c r="A16165" s="3" t="s">
        <v>52333</v>
      </c>
      <c r="B16165" s="3" t="s">
        <v>1329</v>
      </c>
      <c r="C16165" s="3" t="s">
        <v>52334</v>
      </c>
      <c r="D16165" s="3" t="s">
        <v>52335</v>
      </c>
      <c r="E16165" s="3" t="s">
        <v>48364</v>
      </c>
      <c r="F16165" s="2">
        <v>43962.541689814818</v>
      </c>
      <c r="G16165">
        <v>20968</v>
      </c>
      <c r="H16165">
        <v>1731</v>
      </c>
      <c r="I16165" s="3" t="s">
        <v>1368</v>
      </c>
      <c r="J16165">
        <v>145</v>
      </c>
      <c r="K16165" s="4">
        <v>2.9108796296296296E-2</v>
      </c>
      <c r="L16165" s="3" t="s">
        <v>1375</v>
      </c>
      <c r="M16165" t="b">
        <v>0</v>
      </c>
      <c r="N16165" s="3" t="s">
        <v>1022</v>
      </c>
      <c r="O16165" s="3" t="s">
        <v>1368</v>
      </c>
      <c r="P16165">
        <v>2515</v>
      </c>
      <c r="Q16165" s="3" t="s">
        <v>1395</v>
      </c>
      <c r="R16165">
        <v>82.554368561617693</v>
      </c>
      <c r="S16165">
        <v>6.9152995040061045</v>
      </c>
    </row>
    <row r="16166" spans="1:19" x14ac:dyDescent="0.25">
      <c r="A16166" s="3" t="s">
        <v>52336</v>
      </c>
      <c r="B16166" s="3" t="s">
        <v>1329</v>
      </c>
      <c r="C16166" s="3" t="s">
        <v>52337</v>
      </c>
      <c r="D16166" s="3" t="s">
        <v>52338</v>
      </c>
      <c r="E16166" s="3" t="s">
        <v>52339</v>
      </c>
      <c r="F16166" s="2">
        <v>44071.215405092589</v>
      </c>
      <c r="G16166">
        <v>128606</v>
      </c>
      <c r="H16166">
        <v>2469</v>
      </c>
      <c r="I16166" s="3" t="s">
        <v>1368</v>
      </c>
      <c r="J16166">
        <v>180</v>
      </c>
      <c r="K16166" s="4">
        <v>0.12474537037037037</v>
      </c>
      <c r="L16166" s="3" t="s">
        <v>1375</v>
      </c>
      <c r="M16166" t="b">
        <v>0</v>
      </c>
      <c r="N16166" s="3" t="s">
        <v>1022</v>
      </c>
      <c r="O16166" s="3" t="s">
        <v>1368</v>
      </c>
      <c r="P16166">
        <v>10778</v>
      </c>
      <c r="Q16166" s="3" t="s">
        <v>1370</v>
      </c>
      <c r="R16166">
        <v>19.198171158421847</v>
      </c>
      <c r="S16166">
        <v>1.3996236567500737</v>
      </c>
    </row>
    <row r="16167" spans="1:19" x14ac:dyDescent="0.25">
      <c r="A16167" s="3" t="s">
        <v>52340</v>
      </c>
      <c r="B16167" s="3" t="s">
        <v>1329</v>
      </c>
      <c r="C16167" s="3" t="s">
        <v>52341</v>
      </c>
      <c r="D16167" s="3" t="s">
        <v>52342</v>
      </c>
      <c r="E16167" s="3" t="s">
        <v>52343</v>
      </c>
      <c r="F16167" s="2">
        <v>42108.266585648147</v>
      </c>
      <c r="G16167">
        <v>5358</v>
      </c>
      <c r="H16167">
        <v>250</v>
      </c>
      <c r="I16167" s="3" t="s">
        <v>1368</v>
      </c>
      <c r="J16167">
        <v>30</v>
      </c>
      <c r="K16167" s="4">
        <v>2.0798611111111111E-2</v>
      </c>
      <c r="L16167" s="3" t="s">
        <v>1375</v>
      </c>
      <c r="M16167" t="b">
        <v>0</v>
      </c>
      <c r="N16167" s="3" t="s">
        <v>1022</v>
      </c>
      <c r="O16167" s="3" t="s">
        <v>1368</v>
      </c>
      <c r="P16167">
        <v>1797</v>
      </c>
      <c r="Q16167" s="3" t="s">
        <v>1376</v>
      </c>
      <c r="R16167">
        <v>46.65920119447555</v>
      </c>
      <c r="S16167">
        <v>5.5991041433370663</v>
      </c>
    </row>
    <row r="16168" spans="1:19" x14ac:dyDescent="0.25">
      <c r="A16168" s="3" t="s">
        <v>52344</v>
      </c>
      <c r="B16168" s="3" t="s">
        <v>1329</v>
      </c>
      <c r="C16168" s="3" t="s">
        <v>52345</v>
      </c>
      <c r="D16168" s="3" t="s">
        <v>52346</v>
      </c>
      <c r="E16168" s="3" t="s">
        <v>52347</v>
      </c>
      <c r="F16168" s="2">
        <v>42233.547812500001</v>
      </c>
      <c r="G16168">
        <v>15474</v>
      </c>
      <c r="H16168">
        <v>519</v>
      </c>
      <c r="I16168" s="3" t="s">
        <v>1368</v>
      </c>
      <c r="J16168">
        <v>28</v>
      </c>
      <c r="K16168" s="4">
        <v>6.7129629629629625E-4</v>
      </c>
      <c r="L16168" s="3" t="s">
        <v>1375</v>
      </c>
      <c r="M16168" t="b">
        <v>0</v>
      </c>
      <c r="N16168" s="3" t="s">
        <v>1022</v>
      </c>
      <c r="O16168" s="3" t="s">
        <v>1368</v>
      </c>
      <c r="P16168">
        <v>58</v>
      </c>
      <c r="Q16168" s="3" t="s">
        <v>1395</v>
      </c>
      <c r="R16168">
        <v>33.540131834044203</v>
      </c>
      <c r="S16168">
        <v>1.809486881220111</v>
      </c>
    </row>
    <row r="16169" spans="1:19" x14ac:dyDescent="0.25">
      <c r="A16169" s="3" t="s">
        <v>52348</v>
      </c>
      <c r="B16169" s="3" t="s">
        <v>1329</v>
      </c>
      <c r="C16169" s="3" t="s">
        <v>52349</v>
      </c>
      <c r="D16169" s="3" t="s">
        <v>48446</v>
      </c>
      <c r="E16169" s="3" t="s">
        <v>48447</v>
      </c>
      <c r="F16169" s="2">
        <v>43867.230173611111</v>
      </c>
      <c r="G16169">
        <v>20660</v>
      </c>
      <c r="H16169">
        <v>1393</v>
      </c>
      <c r="I16169" s="3" t="s">
        <v>1368</v>
      </c>
      <c r="J16169">
        <v>101</v>
      </c>
      <c r="K16169" s="4">
        <v>3.3449074074074076E-2</v>
      </c>
      <c r="L16169" s="3" t="s">
        <v>1375</v>
      </c>
      <c r="M16169" t="b">
        <v>0</v>
      </c>
      <c r="N16169" s="3" t="s">
        <v>1022</v>
      </c>
      <c r="O16169" s="3" t="s">
        <v>1368</v>
      </c>
      <c r="P16169">
        <v>2890</v>
      </c>
      <c r="Q16169" s="3" t="s">
        <v>1407</v>
      </c>
      <c r="R16169">
        <v>67.424975798644724</v>
      </c>
      <c r="S16169">
        <v>4.8886737657308812</v>
      </c>
    </row>
    <row r="16170" spans="1:19" x14ac:dyDescent="0.25">
      <c r="A16170" s="3" t="s">
        <v>52350</v>
      </c>
      <c r="B16170" s="3" t="s">
        <v>1329</v>
      </c>
      <c r="C16170" s="3" t="s">
        <v>52351</v>
      </c>
      <c r="D16170" s="3" t="s">
        <v>51895</v>
      </c>
      <c r="E16170" s="3" t="s">
        <v>52352</v>
      </c>
      <c r="F16170" s="2">
        <v>42500.349814814814</v>
      </c>
      <c r="G16170">
        <v>27950</v>
      </c>
      <c r="H16170">
        <v>1417</v>
      </c>
      <c r="I16170" s="3" t="s">
        <v>1368</v>
      </c>
      <c r="J16170">
        <v>262</v>
      </c>
      <c r="K16170" s="4">
        <v>1.457175925925926E-2</v>
      </c>
      <c r="L16170" s="3" t="s">
        <v>1375</v>
      </c>
      <c r="M16170" t="b">
        <v>0</v>
      </c>
      <c r="N16170" s="3" t="s">
        <v>1022</v>
      </c>
      <c r="O16170" s="3" t="s">
        <v>1368</v>
      </c>
      <c r="P16170">
        <v>1259</v>
      </c>
      <c r="Q16170" s="3" t="s">
        <v>1376</v>
      </c>
      <c r="R16170">
        <v>50.697674418604649</v>
      </c>
      <c r="S16170">
        <v>9.373881932021467</v>
      </c>
    </row>
    <row r="16171" spans="1:19" x14ac:dyDescent="0.25">
      <c r="A16171" s="3" t="s">
        <v>52353</v>
      </c>
      <c r="B16171" s="3" t="s">
        <v>1329</v>
      </c>
      <c r="C16171" s="3" t="s">
        <v>52354</v>
      </c>
      <c r="D16171" s="3" t="s">
        <v>49284</v>
      </c>
      <c r="E16171" s="3" t="s">
        <v>52355</v>
      </c>
      <c r="F16171" s="2">
        <v>42256.620567129627</v>
      </c>
      <c r="G16171">
        <v>6144</v>
      </c>
      <c r="H16171">
        <v>184</v>
      </c>
      <c r="I16171" s="3" t="s">
        <v>1368</v>
      </c>
      <c r="J16171">
        <v>21</v>
      </c>
      <c r="K16171" s="4">
        <v>2.6620370370370372E-4</v>
      </c>
      <c r="L16171" s="3" t="s">
        <v>1375</v>
      </c>
      <c r="M16171" t="b">
        <v>0</v>
      </c>
      <c r="N16171" s="3" t="s">
        <v>1022</v>
      </c>
      <c r="O16171" s="3" t="s">
        <v>1368</v>
      </c>
      <c r="P16171">
        <v>23</v>
      </c>
      <c r="Q16171" s="3" t="s">
        <v>1381</v>
      </c>
      <c r="R16171">
        <v>29.947916666666668</v>
      </c>
      <c r="S16171">
        <v>3.41796875</v>
      </c>
    </row>
    <row r="16172" spans="1:19" x14ac:dyDescent="0.25">
      <c r="A16172" s="3" t="s">
        <v>52356</v>
      </c>
      <c r="B16172" s="3" t="s">
        <v>1329</v>
      </c>
      <c r="C16172" s="3" t="s">
        <v>52357</v>
      </c>
      <c r="D16172" s="3" t="s">
        <v>48534</v>
      </c>
      <c r="E16172" s="3" t="s">
        <v>48535</v>
      </c>
      <c r="F16172" s="2">
        <v>43529.273009259261</v>
      </c>
      <c r="G16172">
        <v>26712</v>
      </c>
      <c r="H16172">
        <v>1346</v>
      </c>
      <c r="I16172" s="3" t="s">
        <v>1368</v>
      </c>
      <c r="J16172">
        <v>161</v>
      </c>
      <c r="K16172" s="4">
        <v>2.886574074074074E-2</v>
      </c>
      <c r="L16172" s="3" t="s">
        <v>1375</v>
      </c>
      <c r="M16172" t="b">
        <v>0</v>
      </c>
      <c r="N16172" s="3" t="s">
        <v>1022</v>
      </c>
      <c r="O16172" s="3" t="s">
        <v>1368</v>
      </c>
      <c r="P16172">
        <v>2494</v>
      </c>
      <c r="Q16172" s="3" t="s">
        <v>1376</v>
      </c>
      <c r="R16172">
        <v>50.38933812518718</v>
      </c>
      <c r="S16172">
        <v>6.0272536687631026</v>
      </c>
    </row>
    <row r="16173" spans="1:19" x14ac:dyDescent="0.25">
      <c r="A16173" s="3" t="s">
        <v>52358</v>
      </c>
      <c r="B16173" s="3" t="s">
        <v>1329</v>
      </c>
      <c r="C16173" s="3" t="s">
        <v>52359</v>
      </c>
      <c r="D16173" s="3" t="s">
        <v>48416</v>
      </c>
      <c r="E16173" s="3" t="s">
        <v>51554</v>
      </c>
      <c r="F16173" s="2">
        <v>44247.241990740738</v>
      </c>
      <c r="G16173">
        <v>15549</v>
      </c>
      <c r="H16173">
        <v>1088</v>
      </c>
      <c r="I16173" s="3" t="s">
        <v>1368</v>
      </c>
      <c r="J16173">
        <v>121</v>
      </c>
      <c r="K16173" s="4">
        <v>4.2951388888888886E-2</v>
      </c>
      <c r="L16173" s="3" t="s">
        <v>1375</v>
      </c>
      <c r="M16173" t="b">
        <v>0</v>
      </c>
      <c r="N16173" s="3" t="s">
        <v>1022</v>
      </c>
      <c r="O16173" s="3" t="s">
        <v>1368</v>
      </c>
      <c r="P16173">
        <v>3711</v>
      </c>
      <c r="Q16173" s="3" t="s">
        <v>1386</v>
      </c>
      <c r="R16173">
        <v>69.972345488455844</v>
      </c>
      <c r="S16173">
        <v>7.7818509228889319</v>
      </c>
    </row>
    <row r="16174" spans="1:19" x14ac:dyDescent="0.25">
      <c r="A16174" s="3" t="s">
        <v>52360</v>
      </c>
      <c r="B16174" s="3" t="s">
        <v>1329</v>
      </c>
      <c r="C16174" s="3" t="s">
        <v>52361</v>
      </c>
      <c r="D16174" s="3" t="s">
        <v>48810</v>
      </c>
      <c r="E16174" s="3" t="s">
        <v>48322</v>
      </c>
      <c r="F16174" s="2">
        <v>45594.166701388887</v>
      </c>
      <c r="G16174">
        <v>1198</v>
      </c>
      <c r="H16174">
        <v>111</v>
      </c>
      <c r="I16174" s="3" t="s">
        <v>1368</v>
      </c>
      <c r="J16174">
        <v>16</v>
      </c>
      <c r="K16174" s="4">
        <v>4.5891203703703705E-2</v>
      </c>
      <c r="L16174" s="3" t="s">
        <v>1375</v>
      </c>
      <c r="M16174" t="b">
        <v>0</v>
      </c>
      <c r="N16174" s="3" t="s">
        <v>1022</v>
      </c>
      <c r="O16174" s="3" t="s">
        <v>1368</v>
      </c>
      <c r="P16174">
        <v>3965</v>
      </c>
      <c r="Q16174" s="3" t="s">
        <v>1376</v>
      </c>
      <c r="R16174">
        <v>92.654424040066786</v>
      </c>
      <c r="S16174">
        <v>13.35559265442404</v>
      </c>
    </row>
    <row r="16175" spans="1:19" x14ac:dyDescent="0.25">
      <c r="A16175" s="3" t="s">
        <v>52362</v>
      </c>
      <c r="B16175" s="3" t="s">
        <v>1329</v>
      </c>
      <c r="C16175" s="3" t="s">
        <v>52363</v>
      </c>
      <c r="D16175" s="3" t="s">
        <v>52364</v>
      </c>
      <c r="E16175" s="3" t="s">
        <v>52365</v>
      </c>
      <c r="F16175" s="2">
        <v>42897.317060185182</v>
      </c>
      <c r="G16175">
        <v>22145</v>
      </c>
      <c r="H16175">
        <v>1207</v>
      </c>
      <c r="I16175" s="3" t="s">
        <v>1368</v>
      </c>
      <c r="J16175">
        <v>126</v>
      </c>
      <c r="K16175" s="4">
        <v>3.7962962962962963E-3</v>
      </c>
      <c r="L16175" s="3" t="s">
        <v>1375</v>
      </c>
      <c r="M16175" t="b">
        <v>0</v>
      </c>
      <c r="N16175" s="3" t="s">
        <v>1022</v>
      </c>
      <c r="O16175" s="3" t="s">
        <v>1368</v>
      </c>
      <c r="P16175">
        <v>328</v>
      </c>
      <c r="Q16175" s="3" t="s">
        <v>1416</v>
      </c>
      <c r="R16175">
        <v>54.504402799729064</v>
      </c>
      <c r="S16175">
        <v>5.6897719575524954</v>
      </c>
    </row>
    <row r="16176" spans="1:19" x14ac:dyDescent="0.25">
      <c r="A16176" s="3" t="s">
        <v>52366</v>
      </c>
      <c r="B16176" s="3" t="s">
        <v>1329</v>
      </c>
      <c r="C16176" s="3" t="s">
        <v>52367</v>
      </c>
      <c r="D16176" s="3" t="s">
        <v>48462</v>
      </c>
      <c r="E16176" s="3" t="s">
        <v>48463</v>
      </c>
      <c r="F16176" s="2">
        <v>44191.407719907409</v>
      </c>
      <c r="G16176">
        <v>39134</v>
      </c>
      <c r="H16176">
        <v>2700</v>
      </c>
      <c r="I16176" s="3" t="s">
        <v>1368</v>
      </c>
      <c r="J16176">
        <v>280</v>
      </c>
      <c r="K16176" s="4">
        <v>1.9710648148148147E-2</v>
      </c>
      <c r="L16176" s="3" t="s">
        <v>1375</v>
      </c>
      <c r="M16176" t="b">
        <v>0</v>
      </c>
      <c r="N16176" s="3" t="s">
        <v>1022</v>
      </c>
      <c r="O16176" s="3" t="s">
        <v>1368</v>
      </c>
      <c r="P16176">
        <v>1703</v>
      </c>
      <c r="Q16176" s="3" t="s">
        <v>1386</v>
      </c>
      <c r="R16176">
        <v>68.993713906066333</v>
      </c>
      <c r="S16176">
        <v>7.1549036643328057</v>
      </c>
    </row>
    <row r="16177" spans="1:19" x14ac:dyDescent="0.25">
      <c r="A16177" s="3" t="s">
        <v>52368</v>
      </c>
      <c r="B16177" s="3" t="s">
        <v>1329</v>
      </c>
      <c r="C16177" s="3" t="s">
        <v>52369</v>
      </c>
      <c r="D16177" s="3" t="s">
        <v>52370</v>
      </c>
      <c r="E16177" s="3" t="s">
        <v>52371</v>
      </c>
      <c r="F16177" s="2">
        <v>42071.1875</v>
      </c>
      <c r="G16177">
        <v>7631</v>
      </c>
      <c r="H16177">
        <v>159</v>
      </c>
      <c r="I16177" s="3" t="s">
        <v>1368</v>
      </c>
      <c r="J16177">
        <v>47</v>
      </c>
      <c r="K16177" s="4">
        <v>2.8761574074074075E-2</v>
      </c>
      <c r="L16177" s="3" t="s">
        <v>1375</v>
      </c>
      <c r="M16177" t="b">
        <v>0</v>
      </c>
      <c r="N16177" s="3" t="s">
        <v>1022</v>
      </c>
      <c r="O16177" s="3" t="s">
        <v>1368</v>
      </c>
      <c r="P16177">
        <v>2485</v>
      </c>
      <c r="Q16177" s="3" t="s">
        <v>1416</v>
      </c>
      <c r="R16177">
        <v>20.836063425501244</v>
      </c>
      <c r="S16177">
        <v>6.1590879308085436</v>
      </c>
    </row>
    <row r="16178" spans="1:19" x14ac:dyDescent="0.25">
      <c r="A16178" s="3" t="s">
        <v>52372</v>
      </c>
      <c r="B16178" s="3" t="s">
        <v>1329</v>
      </c>
      <c r="C16178" s="3" t="s">
        <v>52373</v>
      </c>
      <c r="D16178" s="3" t="s">
        <v>48910</v>
      </c>
      <c r="E16178" s="3" t="s">
        <v>1368</v>
      </c>
      <c r="F16178" s="2">
        <v>42923.871874999997</v>
      </c>
      <c r="G16178">
        <v>22700</v>
      </c>
      <c r="H16178">
        <v>792</v>
      </c>
      <c r="I16178" s="3" t="s">
        <v>1368</v>
      </c>
      <c r="J16178">
        <v>31</v>
      </c>
      <c r="K16178" s="4">
        <v>0.16049768518518517</v>
      </c>
      <c r="L16178" s="3" t="s">
        <v>1375</v>
      </c>
      <c r="M16178" t="b">
        <v>0</v>
      </c>
      <c r="N16178" s="3" t="s">
        <v>1022</v>
      </c>
      <c r="O16178" s="3" t="s">
        <v>1368</v>
      </c>
      <c r="P16178">
        <v>13867</v>
      </c>
      <c r="Q16178" s="3" t="s">
        <v>1370</v>
      </c>
      <c r="R16178">
        <v>34.889867841409689</v>
      </c>
      <c r="S16178">
        <v>1.3656387665198237</v>
      </c>
    </row>
    <row r="16179" spans="1:19" x14ac:dyDescent="0.25">
      <c r="A16179" s="3" t="s">
        <v>52374</v>
      </c>
      <c r="B16179" s="3" t="s">
        <v>1329</v>
      </c>
      <c r="C16179" s="3" t="s">
        <v>52375</v>
      </c>
      <c r="D16179" s="3" t="s">
        <v>48416</v>
      </c>
      <c r="E16179" s="3" t="s">
        <v>48322</v>
      </c>
      <c r="F16179" s="2">
        <v>44391.380208333336</v>
      </c>
      <c r="G16179">
        <v>5711</v>
      </c>
      <c r="H16179">
        <v>382</v>
      </c>
      <c r="I16179" s="3" t="s">
        <v>1368</v>
      </c>
      <c r="J16179">
        <v>47</v>
      </c>
      <c r="K16179" s="4">
        <v>3.9675925925925927E-2</v>
      </c>
      <c r="L16179" s="3" t="s">
        <v>1375</v>
      </c>
      <c r="M16179" t="b">
        <v>0</v>
      </c>
      <c r="N16179" s="3" t="s">
        <v>1022</v>
      </c>
      <c r="O16179" s="3" t="s">
        <v>1368</v>
      </c>
      <c r="P16179">
        <v>3428</v>
      </c>
      <c r="Q16179" s="3" t="s">
        <v>1381</v>
      </c>
      <c r="R16179">
        <v>66.88846086499737</v>
      </c>
      <c r="S16179">
        <v>8.2297320959551747</v>
      </c>
    </row>
    <row r="16180" spans="1:19" x14ac:dyDescent="0.25">
      <c r="A16180" s="3" t="s">
        <v>52376</v>
      </c>
      <c r="B16180" s="3" t="s">
        <v>1329</v>
      </c>
      <c r="C16180" s="3" t="s">
        <v>52377</v>
      </c>
      <c r="D16180" s="3" t="s">
        <v>52378</v>
      </c>
      <c r="E16180" s="3" t="s">
        <v>52379</v>
      </c>
      <c r="F16180" s="2">
        <v>42985.351412037038</v>
      </c>
      <c r="G16180">
        <v>3910</v>
      </c>
      <c r="H16180">
        <v>249</v>
      </c>
      <c r="I16180" s="3" t="s">
        <v>1368</v>
      </c>
      <c r="J16180">
        <v>30</v>
      </c>
      <c r="K16180" s="4">
        <v>1.5046296296296296E-3</v>
      </c>
      <c r="L16180" s="3" t="s">
        <v>1375</v>
      </c>
      <c r="M16180" t="b">
        <v>0</v>
      </c>
      <c r="N16180" s="3" t="s">
        <v>1022</v>
      </c>
      <c r="O16180" s="3" t="s">
        <v>1368</v>
      </c>
      <c r="P16180">
        <v>130</v>
      </c>
      <c r="Q16180" s="3" t="s">
        <v>1407</v>
      </c>
      <c r="R16180">
        <v>63.682864450127873</v>
      </c>
      <c r="S16180">
        <v>7.6726342710997448</v>
      </c>
    </row>
    <row r="16181" spans="1:19" x14ac:dyDescent="0.25">
      <c r="A16181" s="3" t="s">
        <v>52380</v>
      </c>
      <c r="B16181" s="3" t="s">
        <v>1329</v>
      </c>
      <c r="C16181" s="3" t="s">
        <v>52381</v>
      </c>
      <c r="D16181" s="3" t="s">
        <v>48675</v>
      </c>
      <c r="E16181" s="3" t="s">
        <v>48676</v>
      </c>
      <c r="F16181" s="2">
        <v>43333.375150462962</v>
      </c>
      <c r="G16181">
        <v>5479</v>
      </c>
      <c r="H16181">
        <v>338</v>
      </c>
      <c r="I16181" s="3" t="s">
        <v>1368</v>
      </c>
      <c r="J16181">
        <v>58</v>
      </c>
      <c r="K16181" s="4">
        <v>3.8206018518518521E-2</v>
      </c>
      <c r="L16181" s="3" t="s">
        <v>1375</v>
      </c>
      <c r="M16181" t="b">
        <v>0</v>
      </c>
      <c r="N16181" s="3" t="s">
        <v>1022</v>
      </c>
      <c r="O16181" s="3" t="s">
        <v>1368</v>
      </c>
      <c r="P16181">
        <v>3301</v>
      </c>
      <c r="Q16181" s="3" t="s">
        <v>1376</v>
      </c>
      <c r="R16181">
        <v>61.690089432378173</v>
      </c>
      <c r="S16181">
        <v>10.585873334550101</v>
      </c>
    </row>
    <row r="16182" spans="1:19" x14ac:dyDescent="0.25">
      <c r="A16182" s="3" t="s">
        <v>52382</v>
      </c>
      <c r="B16182" s="3" t="s">
        <v>1329</v>
      </c>
      <c r="C16182" s="3" t="s">
        <v>52383</v>
      </c>
      <c r="D16182" s="3" t="s">
        <v>48416</v>
      </c>
      <c r="E16182" s="3" t="s">
        <v>48322</v>
      </c>
      <c r="F16182" s="2">
        <v>44281.291817129626</v>
      </c>
      <c r="G16182">
        <v>8664</v>
      </c>
      <c r="H16182">
        <v>679</v>
      </c>
      <c r="I16182" s="3" t="s">
        <v>1368</v>
      </c>
      <c r="J16182">
        <v>74</v>
      </c>
      <c r="K16182" s="4">
        <v>4.2581018518518518E-2</v>
      </c>
      <c r="L16182" s="3" t="s">
        <v>1375</v>
      </c>
      <c r="M16182" t="b">
        <v>0</v>
      </c>
      <c r="N16182" s="3" t="s">
        <v>1022</v>
      </c>
      <c r="O16182" s="3" t="s">
        <v>1368</v>
      </c>
      <c r="P16182">
        <v>3679</v>
      </c>
      <c r="Q16182" s="3" t="s">
        <v>1370</v>
      </c>
      <c r="R16182">
        <v>78.370267774699911</v>
      </c>
      <c r="S16182">
        <v>8.5410895660203145</v>
      </c>
    </row>
    <row r="16183" spans="1:19" x14ac:dyDescent="0.25">
      <c r="A16183" s="3" t="s">
        <v>52384</v>
      </c>
      <c r="B16183" s="3" t="s">
        <v>1329</v>
      </c>
      <c r="C16183" s="3" t="s">
        <v>52385</v>
      </c>
      <c r="D16183" s="3" t="s">
        <v>48591</v>
      </c>
      <c r="E16183" s="3" t="s">
        <v>51978</v>
      </c>
      <c r="F16183" s="2">
        <v>42633.425474537034</v>
      </c>
      <c r="G16183">
        <v>31997</v>
      </c>
      <c r="H16183">
        <v>1290</v>
      </c>
      <c r="I16183" s="3" t="s">
        <v>1368</v>
      </c>
      <c r="J16183">
        <v>100</v>
      </c>
      <c r="K16183" s="4">
        <v>1.1967592592592592E-2</v>
      </c>
      <c r="L16183" s="3" t="s">
        <v>1375</v>
      </c>
      <c r="M16183" t="b">
        <v>0</v>
      </c>
      <c r="N16183" s="3" t="s">
        <v>1022</v>
      </c>
      <c r="O16183" s="3" t="s">
        <v>1368</v>
      </c>
      <c r="P16183">
        <v>1034</v>
      </c>
      <c r="Q16183" s="3" t="s">
        <v>1376</v>
      </c>
      <c r="R16183">
        <v>40.3162796512173</v>
      </c>
      <c r="S16183">
        <v>3.1252929962183957</v>
      </c>
    </row>
    <row r="16184" spans="1:19" x14ac:dyDescent="0.25">
      <c r="A16184" s="3" t="s">
        <v>52386</v>
      </c>
      <c r="B16184" s="3" t="s">
        <v>1329</v>
      </c>
      <c r="C16184" s="3" t="s">
        <v>52387</v>
      </c>
      <c r="D16184" s="3" t="s">
        <v>52388</v>
      </c>
      <c r="E16184" s="3" t="s">
        <v>52389</v>
      </c>
      <c r="F16184" s="2">
        <v>42790.325243055559</v>
      </c>
      <c r="G16184">
        <v>6963</v>
      </c>
      <c r="H16184">
        <v>516</v>
      </c>
      <c r="I16184" s="3" t="s">
        <v>1368</v>
      </c>
      <c r="J16184">
        <v>71</v>
      </c>
      <c r="K16184" s="4">
        <v>1.7314814814814814E-2</v>
      </c>
      <c r="L16184" s="3" t="s">
        <v>1375</v>
      </c>
      <c r="M16184" t="b">
        <v>0</v>
      </c>
      <c r="N16184" s="3" t="s">
        <v>1022</v>
      </c>
      <c r="O16184" s="3" t="s">
        <v>1368</v>
      </c>
      <c r="P16184">
        <v>1496</v>
      </c>
      <c r="Q16184" s="3" t="s">
        <v>1370</v>
      </c>
      <c r="R16184">
        <v>74.105988797931929</v>
      </c>
      <c r="S16184">
        <v>10.196754272583656</v>
      </c>
    </row>
    <row r="16185" spans="1:19" x14ac:dyDescent="0.25">
      <c r="A16185" s="3" t="s">
        <v>52390</v>
      </c>
      <c r="B16185" s="3" t="s">
        <v>1329</v>
      </c>
      <c r="C16185" s="3" t="s">
        <v>52391</v>
      </c>
      <c r="D16185" s="3" t="s">
        <v>52392</v>
      </c>
      <c r="E16185" s="3" t="s">
        <v>52393</v>
      </c>
      <c r="F16185" s="2">
        <v>42363.083043981482</v>
      </c>
      <c r="G16185">
        <v>17559</v>
      </c>
      <c r="H16185">
        <v>1577</v>
      </c>
      <c r="I16185" s="3" t="s">
        <v>1368</v>
      </c>
      <c r="J16185">
        <v>114</v>
      </c>
      <c r="K16185" s="4">
        <v>1.525462962962963E-2</v>
      </c>
      <c r="L16185" s="3" t="s">
        <v>1375</v>
      </c>
      <c r="M16185" t="b">
        <v>0</v>
      </c>
      <c r="N16185" s="3" t="s">
        <v>1022</v>
      </c>
      <c r="O16185" s="3" t="s">
        <v>1368</v>
      </c>
      <c r="P16185">
        <v>1318</v>
      </c>
      <c r="Q16185" s="3" t="s">
        <v>1370</v>
      </c>
      <c r="R16185">
        <v>89.811492681815594</v>
      </c>
      <c r="S16185">
        <v>6.4923970613360673</v>
      </c>
    </row>
    <row r="16186" spans="1:19" x14ac:dyDescent="0.25">
      <c r="A16186" s="3" t="s">
        <v>52394</v>
      </c>
      <c r="B16186" s="3" t="s">
        <v>1329</v>
      </c>
      <c r="C16186" s="3" t="s">
        <v>52395</v>
      </c>
      <c r="D16186" s="3" t="s">
        <v>48731</v>
      </c>
      <c r="E16186" s="3" t="s">
        <v>48387</v>
      </c>
      <c r="F16186" s="2">
        <v>42756.348761574074</v>
      </c>
      <c r="G16186">
        <v>50166</v>
      </c>
      <c r="H16186">
        <v>2059</v>
      </c>
      <c r="I16186" s="3" t="s">
        <v>1368</v>
      </c>
      <c r="J16186">
        <v>203</v>
      </c>
      <c r="K16186" s="4">
        <v>1.3634259259259259E-2</v>
      </c>
      <c r="L16186" s="3" t="s">
        <v>1375</v>
      </c>
      <c r="M16186" t="b">
        <v>0</v>
      </c>
      <c r="N16186" s="3" t="s">
        <v>1022</v>
      </c>
      <c r="O16186" s="3" t="s">
        <v>1368</v>
      </c>
      <c r="P16186">
        <v>1178</v>
      </c>
      <c r="Q16186" s="3" t="s">
        <v>1386</v>
      </c>
      <c r="R16186">
        <v>41.043734800462467</v>
      </c>
      <c r="S16186">
        <v>4.0465654028624964</v>
      </c>
    </row>
    <row r="16187" spans="1:19" x14ac:dyDescent="0.25">
      <c r="A16187" s="3" t="s">
        <v>52396</v>
      </c>
      <c r="B16187" s="3" t="s">
        <v>1329</v>
      </c>
      <c r="C16187" s="3" t="s">
        <v>52397</v>
      </c>
      <c r="D16187" s="3" t="s">
        <v>48356</v>
      </c>
      <c r="E16187" s="3" t="s">
        <v>1368</v>
      </c>
      <c r="F16187" s="2">
        <v>45322.684884259259</v>
      </c>
      <c r="G16187">
        <v>1307</v>
      </c>
      <c r="H16187">
        <v>101</v>
      </c>
      <c r="I16187" s="3" t="s">
        <v>1368</v>
      </c>
      <c r="J16187">
        <v>4</v>
      </c>
      <c r="K16187" s="4">
        <v>0.10949074074074074</v>
      </c>
      <c r="L16187" s="3" t="s">
        <v>1375</v>
      </c>
      <c r="M16187" t="b">
        <v>0</v>
      </c>
      <c r="N16187" s="3" t="s">
        <v>1022</v>
      </c>
      <c r="O16187" s="3" t="s">
        <v>1368</v>
      </c>
      <c r="P16187">
        <v>9460</v>
      </c>
      <c r="Q16187" s="3" t="s">
        <v>1381</v>
      </c>
      <c r="R16187">
        <v>77.276205049732198</v>
      </c>
      <c r="S16187">
        <v>3.06044376434583</v>
      </c>
    </row>
    <row r="16188" spans="1:19" x14ac:dyDescent="0.25">
      <c r="A16188" s="3" t="s">
        <v>52398</v>
      </c>
      <c r="B16188" s="3" t="s">
        <v>1329</v>
      </c>
      <c r="C16188" s="3" t="s">
        <v>52399</v>
      </c>
      <c r="D16188" s="3" t="s">
        <v>49453</v>
      </c>
      <c r="E16188" s="3" t="s">
        <v>48716</v>
      </c>
      <c r="F16188" s="2">
        <v>42731.22792824074</v>
      </c>
      <c r="G16188">
        <v>5637</v>
      </c>
      <c r="H16188">
        <v>300</v>
      </c>
      <c r="I16188" s="3" t="s">
        <v>1368</v>
      </c>
      <c r="J16188">
        <v>45</v>
      </c>
      <c r="K16188" s="4">
        <v>2.8842592592592593E-2</v>
      </c>
      <c r="L16188" s="3" t="s">
        <v>1375</v>
      </c>
      <c r="M16188" t="b">
        <v>0</v>
      </c>
      <c r="N16188" s="3" t="s">
        <v>1022</v>
      </c>
      <c r="O16188" s="3" t="s">
        <v>1368</v>
      </c>
      <c r="P16188">
        <v>2492</v>
      </c>
      <c r="Q16188" s="3" t="s">
        <v>1376</v>
      </c>
      <c r="R16188">
        <v>53.219797764768494</v>
      </c>
      <c r="S16188">
        <v>7.9829696647152737</v>
      </c>
    </row>
    <row r="16189" spans="1:19" x14ac:dyDescent="0.25">
      <c r="A16189" s="3" t="s">
        <v>52400</v>
      </c>
      <c r="B16189" s="3" t="s">
        <v>1329</v>
      </c>
      <c r="C16189" s="3" t="s">
        <v>52401</v>
      </c>
      <c r="D16189" s="3" t="s">
        <v>52402</v>
      </c>
      <c r="E16189" s="3" t="s">
        <v>52403</v>
      </c>
      <c r="F16189" s="2">
        <v>42233.720752314817</v>
      </c>
      <c r="G16189">
        <v>8300</v>
      </c>
      <c r="H16189">
        <v>508</v>
      </c>
      <c r="I16189" s="3" t="s">
        <v>1368</v>
      </c>
      <c r="J16189">
        <v>54</v>
      </c>
      <c r="K16189" s="4">
        <v>2.7662037037037037E-2</v>
      </c>
      <c r="L16189" s="3" t="s">
        <v>1369</v>
      </c>
      <c r="M16189" t="b">
        <v>0</v>
      </c>
      <c r="N16189" s="3" t="s">
        <v>1022</v>
      </c>
      <c r="O16189" s="3" t="s">
        <v>1368</v>
      </c>
      <c r="P16189">
        <v>2390</v>
      </c>
      <c r="Q16189" s="3" t="s">
        <v>1395</v>
      </c>
      <c r="R16189">
        <v>61.204819277108435</v>
      </c>
      <c r="S16189">
        <v>6.5060240963855422</v>
      </c>
    </row>
    <row r="16190" spans="1:19" x14ac:dyDescent="0.25">
      <c r="A16190" s="3" t="s">
        <v>52404</v>
      </c>
      <c r="B16190" s="3" t="s">
        <v>1329</v>
      </c>
      <c r="C16190" s="3" t="s">
        <v>52405</v>
      </c>
      <c r="D16190" s="3" t="s">
        <v>52406</v>
      </c>
      <c r="E16190" s="3" t="s">
        <v>52407</v>
      </c>
      <c r="F16190" s="2">
        <v>42253.292708333334</v>
      </c>
      <c r="G16190">
        <v>27354</v>
      </c>
      <c r="H16190">
        <v>1294</v>
      </c>
      <c r="I16190" s="3" t="s">
        <v>1368</v>
      </c>
      <c r="J16190">
        <v>121</v>
      </c>
      <c r="K16190" s="4">
        <v>3.2025462962962964E-2</v>
      </c>
      <c r="L16190" s="3" t="s">
        <v>1375</v>
      </c>
      <c r="M16190" t="b">
        <v>0</v>
      </c>
      <c r="N16190" s="3" t="s">
        <v>1022</v>
      </c>
      <c r="O16190" s="3" t="s">
        <v>1368</v>
      </c>
      <c r="P16190">
        <v>2767</v>
      </c>
      <c r="Q16190" s="3" t="s">
        <v>1416</v>
      </c>
      <c r="R16190">
        <v>47.305695693500034</v>
      </c>
      <c r="S16190">
        <v>4.4234846823133722</v>
      </c>
    </row>
    <row r="16191" spans="1:19" x14ac:dyDescent="0.25">
      <c r="A16191" s="3" t="s">
        <v>52408</v>
      </c>
      <c r="B16191" s="3" t="s">
        <v>1329</v>
      </c>
      <c r="C16191" s="3" t="s">
        <v>52409</v>
      </c>
      <c r="D16191" s="3" t="s">
        <v>52410</v>
      </c>
      <c r="E16191" s="3" t="s">
        <v>52411</v>
      </c>
      <c r="F16191" s="2">
        <v>44210.413078703707</v>
      </c>
      <c r="G16191">
        <v>22337</v>
      </c>
      <c r="H16191">
        <v>970</v>
      </c>
      <c r="I16191" s="3" t="s">
        <v>1368</v>
      </c>
      <c r="J16191">
        <v>36</v>
      </c>
      <c r="K16191" s="4">
        <v>1.3634259259259259E-2</v>
      </c>
      <c r="L16191" s="3" t="s">
        <v>1375</v>
      </c>
      <c r="M16191" t="b">
        <v>0</v>
      </c>
      <c r="N16191" s="3" t="s">
        <v>1022</v>
      </c>
      <c r="O16191" s="3" t="s">
        <v>1368</v>
      </c>
      <c r="P16191">
        <v>1178</v>
      </c>
      <c r="Q16191" s="3" t="s">
        <v>1407</v>
      </c>
      <c r="R16191">
        <v>43.425706227335809</v>
      </c>
      <c r="S16191">
        <v>1.6116756950351434</v>
      </c>
    </row>
    <row r="16192" spans="1:19" x14ac:dyDescent="0.25">
      <c r="A16192" s="3" t="s">
        <v>52412</v>
      </c>
      <c r="B16192" s="3" t="s">
        <v>1329</v>
      </c>
      <c r="C16192" s="3" t="s">
        <v>52413</v>
      </c>
      <c r="D16192" s="3" t="s">
        <v>52414</v>
      </c>
      <c r="E16192" s="3" t="s">
        <v>52415</v>
      </c>
      <c r="F16192" s="2">
        <v>42152.375034722223</v>
      </c>
      <c r="G16192">
        <v>4577</v>
      </c>
      <c r="H16192">
        <v>190</v>
      </c>
      <c r="I16192" s="3" t="s">
        <v>1368</v>
      </c>
      <c r="J16192">
        <v>22</v>
      </c>
      <c r="K16192" s="4">
        <v>2.4895833333333332E-2</v>
      </c>
      <c r="L16192" s="3" t="s">
        <v>1375</v>
      </c>
      <c r="M16192" t="b">
        <v>0</v>
      </c>
      <c r="N16192" s="3" t="s">
        <v>1022</v>
      </c>
      <c r="O16192" s="3" t="s">
        <v>1368</v>
      </c>
      <c r="P16192">
        <v>2151</v>
      </c>
      <c r="Q16192" s="3" t="s">
        <v>1407</v>
      </c>
      <c r="R16192">
        <v>41.511907362901468</v>
      </c>
      <c r="S16192">
        <v>4.806641905178064</v>
      </c>
    </row>
    <row r="16193" spans="1:19" x14ac:dyDescent="0.25">
      <c r="A16193" s="3" t="s">
        <v>52416</v>
      </c>
      <c r="B16193" s="3" t="s">
        <v>1329</v>
      </c>
      <c r="C16193" s="3" t="s">
        <v>52417</v>
      </c>
      <c r="D16193" s="3" t="s">
        <v>48470</v>
      </c>
      <c r="E16193" s="3" t="s">
        <v>48322</v>
      </c>
      <c r="F16193" s="2">
        <v>44821.296782407408</v>
      </c>
      <c r="G16193">
        <v>13610</v>
      </c>
      <c r="H16193">
        <v>633</v>
      </c>
      <c r="I16193" s="3" t="s">
        <v>1368</v>
      </c>
      <c r="J16193">
        <v>66</v>
      </c>
      <c r="K16193" s="4">
        <v>5.7581018518518517E-2</v>
      </c>
      <c r="L16193" s="3" t="s">
        <v>1375</v>
      </c>
      <c r="M16193" t="b">
        <v>0</v>
      </c>
      <c r="N16193" s="3" t="s">
        <v>1022</v>
      </c>
      <c r="O16193" s="3" t="s">
        <v>1368</v>
      </c>
      <c r="P16193">
        <v>4975</v>
      </c>
      <c r="Q16193" s="3" t="s">
        <v>1386</v>
      </c>
      <c r="R16193">
        <v>46.50991917707568</v>
      </c>
      <c r="S16193">
        <v>4.8493754592211609</v>
      </c>
    </row>
    <row r="16194" spans="1:19" x14ac:dyDescent="0.25">
      <c r="A16194" s="3" t="s">
        <v>52418</v>
      </c>
      <c r="B16194" s="3" t="s">
        <v>1329</v>
      </c>
      <c r="C16194" s="3" t="s">
        <v>52419</v>
      </c>
      <c r="D16194" s="3" t="s">
        <v>49288</v>
      </c>
      <c r="E16194" s="3" t="s">
        <v>50882</v>
      </c>
      <c r="F16194" s="2">
        <v>42966.124421296299</v>
      </c>
      <c r="G16194">
        <v>19783</v>
      </c>
      <c r="H16194">
        <v>1327</v>
      </c>
      <c r="I16194" s="3" t="s">
        <v>1368</v>
      </c>
      <c r="J16194">
        <v>153</v>
      </c>
      <c r="K16194" s="4">
        <v>2.0752314814814814E-2</v>
      </c>
      <c r="L16194" s="3" t="s">
        <v>1375</v>
      </c>
      <c r="M16194" t="b">
        <v>0</v>
      </c>
      <c r="N16194" s="3" t="s">
        <v>1022</v>
      </c>
      <c r="O16194" s="3" t="s">
        <v>1368</v>
      </c>
      <c r="P16194">
        <v>1793</v>
      </c>
      <c r="Q16194" s="3" t="s">
        <v>1386</v>
      </c>
      <c r="R16194">
        <v>67.077794065611883</v>
      </c>
      <c r="S16194">
        <v>7.733912955567912</v>
      </c>
    </row>
    <row r="16195" spans="1:19" x14ac:dyDescent="0.25">
      <c r="A16195" s="3" t="s">
        <v>52420</v>
      </c>
      <c r="B16195" s="3" t="s">
        <v>1329</v>
      </c>
      <c r="C16195" s="3" t="s">
        <v>52421</v>
      </c>
      <c r="D16195" s="3" t="s">
        <v>52422</v>
      </c>
      <c r="E16195" s="3" t="s">
        <v>52423</v>
      </c>
      <c r="F16195" s="2">
        <v>42069.162766203706</v>
      </c>
      <c r="G16195">
        <v>9322</v>
      </c>
      <c r="H16195">
        <v>181</v>
      </c>
      <c r="I16195" s="3" t="s">
        <v>1368</v>
      </c>
      <c r="J16195">
        <v>55</v>
      </c>
      <c r="K16195" s="4">
        <v>2.795138888888889E-2</v>
      </c>
      <c r="L16195" s="3" t="s">
        <v>1375</v>
      </c>
      <c r="M16195" t="b">
        <v>0</v>
      </c>
      <c r="N16195" s="3" t="s">
        <v>1022</v>
      </c>
      <c r="O16195" s="3" t="s">
        <v>1368</v>
      </c>
      <c r="P16195">
        <v>2415</v>
      </c>
      <c r="Q16195" s="3" t="s">
        <v>1370</v>
      </c>
      <c r="R16195">
        <v>19.416434241579058</v>
      </c>
      <c r="S16195">
        <v>5.9000214546234719</v>
      </c>
    </row>
    <row r="16196" spans="1:19" x14ac:dyDescent="0.25">
      <c r="A16196" s="3" t="s">
        <v>52424</v>
      </c>
      <c r="B16196" s="3" t="s">
        <v>1329</v>
      </c>
      <c r="C16196" s="3" t="s">
        <v>52425</v>
      </c>
      <c r="D16196" s="3" t="s">
        <v>48390</v>
      </c>
      <c r="E16196" s="3" t="s">
        <v>48391</v>
      </c>
      <c r="F16196" s="2">
        <v>43713.380590277775</v>
      </c>
      <c r="G16196">
        <v>28965</v>
      </c>
      <c r="H16196">
        <v>1710</v>
      </c>
      <c r="I16196" s="3" t="s">
        <v>1368</v>
      </c>
      <c r="J16196">
        <v>215</v>
      </c>
      <c r="K16196" s="4">
        <v>2.3402777777777779E-2</v>
      </c>
      <c r="L16196" s="3" t="s">
        <v>1375</v>
      </c>
      <c r="M16196" t="b">
        <v>0</v>
      </c>
      <c r="N16196" s="3" t="s">
        <v>1022</v>
      </c>
      <c r="O16196" s="3" t="s">
        <v>1368</v>
      </c>
      <c r="P16196">
        <v>2022</v>
      </c>
      <c r="Q16196" s="3" t="s">
        <v>1407</v>
      </c>
      <c r="R16196">
        <v>59.036768513723459</v>
      </c>
      <c r="S16196">
        <v>7.4227515967547042</v>
      </c>
    </row>
    <row r="16197" spans="1:19" x14ac:dyDescent="0.25">
      <c r="A16197" s="3" t="s">
        <v>52426</v>
      </c>
      <c r="B16197" s="3" t="s">
        <v>1329</v>
      </c>
      <c r="C16197" s="3" t="s">
        <v>52427</v>
      </c>
      <c r="D16197" s="3" t="s">
        <v>52428</v>
      </c>
      <c r="E16197" s="3" t="s">
        <v>52429</v>
      </c>
      <c r="F16197" s="2">
        <v>42099.173159722224</v>
      </c>
      <c r="G16197">
        <v>17535</v>
      </c>
      <c r="H16197">
        <v>1147</v>
      </c>
      <c r="I16197" s="3" t="s">
        <v>1368</v>
      </c>
      <c r="J16197">
        <v>72</v>
      </c>
      <c r="K16197" s="4">
        <v>3.3148148148148149E-2</v>
      </c>
      <c r="L16197" s="3" t="s">
        <v>1375</v>
      </c>
      <c r="M16197" t="b">
        <v>0</v>
      </c>
      <c r="N16197" s="3" t="s">
        <v>1022</v>
      </c>
      <c r="O16197" s="3" t="s">
        <v>1368</v>
      </c>
      <c r="P16197">
        <v>2864</v>
      </c>
      <c r="Q16197" s="3" t="s">
        <v>1416</v>
      </c>
      <c r="R16197">
        <v>65.412033076703736</v>
      </c>
      <c r="S16197">
        <v>4.1060735671514115</v>
      </c>
    </row>
    <row r="16198" spans="1:19" x14ac:dyDescent="0.25">
      <c r="A16198" s="3" t="s">
        <v>52430</v>
      </c>
      <c r="B16198" s="3" t="s">
        <v>1329</v>
      </c>
      <c r="C16198" s="3" t="s">
        <v>52431</v>
      </c>
      <c r="D16198" s="3" t="s">
        <v>50476</v>
      </c>
      <c r="E16198" s="3" t="s">
        <v>48322</v>
      </c>
      <c r="F16198" s="2">
        <v>44950.250300925924</v>
      </c>
      <c r="G16198">
        <v>4765</v>
      </c>
      <c r="H16198">
        <v>269</v>
      </c>
      <c r="I16198" s="3" t="s">
        <v>1368</v>
      </c>
      <c r="J16198">
        <v>40</v>
      </c>
      <c r="K16198" s="4">
        <v>2.2222222222222223E-2</v>
      </c>
      <c r="L16198" s="3" t="s">
        <v>1375</v>
      </c>
      <c r="M16198" t="b">
        <v>0</v>
      </c>
      <c r="N16198" s="3" t="s">
        <v>1022</v>
      </c>
      <c r="O16198" s="3" t="s">
        <v>1368</v>
      </c>
      <c r="P16198">
        <v>1920</v>
      </c>
      <c r="Q16198" s="3" t="s">
        <v>1376</v>
      </c>
      <c r="R16198">
        <v>56.453305351521507</v>
      </c>
      <c r="S16198">
        <v>8.3945435466946492</v>
      </c>
    </row>
    <row r="16199" spans="1:19" x14ac:dyDescent="0.25">
      <c r="A16199" s="3" t="s">
        <v>52432</v>
      </c>
      <c r="B16199" s="3" t="s">
        <v>1329</v>
      </c>
      <c r="C16199" s="3" t="s">
        <v>52433</v>
      </c>
      <c r="D16199" s="3" t="s">
        <v>48446</v>
      </c>
      <c r="E16199" s="3" t="s">
        <v>48364</v>
      </c>
      <c r="F16199" s="2">
        <v>43916.446956018517</v>
      </c>
      <c r="G16199">
        <v>21914</v>
      </c>
      <c r="H16199">
        <v>1592</v>
      </c>
      <c r="I16199" s="3" t="s">
        <v>1368</v>
      </c>
      <c r="J16199">
        <v>158</v>
      </c>
      <c r="K16199" s="4">
        <v>2.5624999999999998E-2</v>
      </c>
      <c r="L16199" s="3" t="s">
        <v>1375</v>
      </c>
      <c r="M16199" t="b">
        <v>0</v>
      </c>
      <c r="N16199" s="3" t="s">
        <v>1022</v>
      </c>
      <c r="O16199" s="3" t="s">
        <v>1368</v>
      </c>
      <c r="P16199">
        <v>2214</v>
      </c>
      <c r="Q16199" s="3" t="s">
        <v>1407</v>
      </c>
      <c r="R16199">
        <v>72.64762252441362</v>
      </c>
      <c r="S16199">
        <v>7.2100027379757234</v>
      </c>
    </row>
    <row r="16200" spans="1:19" x14ac:dyDescent="0.25">
      <c r="A16200" s="3" t="s">
        <v>52434</v>
      </c>
      <c r="B16200" s="3" t="s">
        <v>1329</v>
      </c>
      <c r="C16200" s="3" t="s">
        <v>52435</v>
      </c>
      <c r="D16200" s="3" t="s">
        <v>52436</v>
      </c>
      <c r="E16200" s="3" t="s">
        <v>52437</v>
      </c>
      <c r="F16200" s="2">
        <v>43054.132534722223</v>
      </c>
      <c r="G16200">
        <v>7724</v>
      </c>
      <c r="H16200">
        <v>444</v>
      </c>
      <c r="I16200" s="3" t="s">
        <v>1368</v>
      </c>
      <c r="J16200">
        <v>37</v>
      </c>
      <c r="K16200" s="4">
        <v>4.3750000000000004E-3</v>
      </c>
      <c r="L16200" s="3" t="s">
        <v>1375</v>
      </c>
      <c r="M16200" t="b">
        <v>0</v>
      </c>
      <c r="N16200" s="3" t="s">
        <v>1022</v>
      </c>
      <c r="O16200" s="3" t="s">
        <v>1368</v>
      </c>
      <c r="P16200">
        <v>378</v>
      </c>
      <c r="Q16200" s="3" t="s">
        <v>1381</v>
      </c>
      <c r="R16200">
        <v>57.483169342309679</v>
      </c>
      <c r="S16200">
        <v>4.7902641118591403</v>
      </c>
    </row>
    <row r="16201" spans="1:19" x14ac:dyDescent="0.25">
      <c r="A16201" s="3" t="s">
        <v>52438</v>
      </c>
      <c r="B16201" s="3" t="s">
        <v>1329</v>
      </c>
      <c r="C16201" s="3" t="s">
        <v>52439</v>
      </c>
      <c r="D16201" s="3" t="s">
        <v>49394</v>
      </c>
      <c r="E16201" s="3" t="s">
        <v>48443</v>
      </c>
      <c r="F16201" s="2">
        <v>44738.31759259259</v>
      </c>
      <c r="G16201">
        <v>2493</v>
      </c>
      <c r="H16201">
        <v>131</v>
      </c>
      <c r="I16201" s="3" t="s">
        <v>1368</v>
      </c>
      <c r="J16201">
        <v>10</v>
      </c>
      <c r="K16201" s="4">
        <v>7.0393518518518522E-2</v>
      </c>
      <c r="L16201" s="3" t="s">
        <v>1375</v>
      </c>
      <c r="M16201" t="b">
        <v>0</v>
      </c>
      <c r="N16201" s="3" t="s">
        <v>1022</v>
      </c>
      <c r="O16201" s="3" t="s">
        <v>1368</v>
      </c>
      <c r="P16201">
        <v>6082</v>
      </c>
      <c r="Q16201" s="3" t="s">
        <v>1416</v>
      </c>
      <c r="R16201">
        <v>52.547131969514638</v>
      </c>
      <c r="S16201">
        <v>4.011231448054553</v>
      </c>
    </row>
    <row r="16202" spans="1:19" x14ac:dyDescent="0.25">
      <c r="A16202" s="3" t="s">
        <v>52440</v>
      </c>
      <c r="B16202" s="3" t="s">
        <v>1329</v>
      </c>
      <c r="C16202" s="3" t="s">
        <v>52441</v>
      </c>
      <c r="D16202" s="3" t="s">
        <v>52442</v>
      </c>
      <c r="E16202" s="3" t="s">
        <v>52443</v>
      </c>
      <c r="F16202" s="2">
        <v>43718.125011574077</v>
      </c>
      <c r="G16202">
        <v>192482</v>
      </c>
      <c r="H16202">
        <v>6765</v>
      </c>
      <c r="I16202" s="3" t="s">
        <v>1368</v>
      </c>
      <c r="J16202">
        <v>522</v>
      </c>
      <c r="K16202" s="4">
        <v>2.5474537037037039E-2</v>
      </c>
      <c r="L16202" s="3" t="s">
        <v>1375</v>
      </c>
      <c r="M16202" t="b">
        <v>0</v>
      </c>
      <c r="N16202" s="3" t="s">
        <v>1022</v>
      </c>
      <c r="O16202" s="3" t="s">
        <v>1368</v>
      </c>
      <c r="P16202">
        <v>2201</v>
      </c>
      <c r="Q16202" s="3" t="s">
        <v>1376</v>
      </c>
      <c r="R16202">
        <v>35.146143535499419</v>
      </c>
      <c r="S16202">
        <v>2.7119418958655874</v>
      </c>
    </row>
    <row r="16203" spans="1:19" x14ac:dyDescent="0.25">
      <c r="A16203" s="3" t="s">
        <v>52444</v>
      </c>
      <c r="B16203" s="3" t="s">
        <v>1329</v>
      </c>
      <c r="C16203" s="3" t="s">
        <v>52445</v>
      </c>
      <c r="D16203" s="3" t="s">
        <v>48731</v>
      </c>
      <c r="E16203" s="3" t="s">
        <v>48387</v>
      </c>
      <c r="F16203" s="2">
        <v>42768.041689814818</v>
      </c>
      <c r="G16203">
        <v>42048</v>
      </c>
      <c r="H16203">
        <v>1951</v>
      </c>
      <c r="I16203" s="3" t="s">
        <v>1368</v>
      </c>
      <c r="J16203">
        <v>264</v>
      </c>
      <c r="K16203" s="4">
        <v>1.7210648148148149E-2</v>
      </c>
      <c r="L16203" s="3" t="s">
        <v>1375</v>
      </c>
      <c r="M16203" t="b">
        <v>0</v>
      </c>
      <c r="N16203" s="3" t="s">
        <v>1022</v>
      </c>
      <c r="O16203" s="3" t="s">
        <v>1368</v>
      </c>
      <c r="P16203">
        <v>1487</v>
      </c>
      <c r="Q16203" s="3" t="s">
        <v>1407</v>
      </c>
      <c r="R16203">
        <v>46.399353120243525</v>
      </c>
      <c r="S16203">
        <v>6.2785388127853876</v>
      </c>
    </row>
    <row r="16204" spans="1:19" x14ac:dyDescent="0.25">
      <c r="A16204" s="3" t="s">
        <v>52446</v>
      </c>
      <c r="B16204" s="3" t="s">
        <v>1329</v>
      </c>
      <c r="C16204" s="3" t="s">
        <v>52447</v>
      </c>
      <c r="D16204" s="3" t="s">
        <v>48416</v>
      </c>
      <c r="E16204" s="3" t="s">
        <v>52448</v>
      </c>
      <c r="F16204" s="2">
        <v>44252.987523148149</v>
      </c>
      <c r="G16204">
        <v>17776</v>
      </c>
      <c r="H16204">
        <v>1146</v>
      </c>
      <c r="I16204" s="3" t="s">
        <v>1368</v>
      </c>
      <c r="J16204">
        <v>214</v>
      </c>
      <c r="K16204" s="4">
        <v>5.6875000000000002E-2</v>
      </c>
      <c r="L16204" s="3" t="s">
        <v>1375</v>
      </c>
      <c r="M16204" t="b">
        <v>0</v>
      </c>
      <c r="N16204" s="3" t="s">
        <v>1022</v>
      </c>
      <c r="O16204" s="3" t="s">
        <v>1368</v>
      </c>
      <c r="P16204">
        <v>4914</v>
      </c>
      <c r="Q16204" s="3" t="s">
        <v>1407</v>
      </c>
      <c r="R16204">
        <v>64.468946894689481</v>
      </c>
      <c r="S16204">
        <v>12.038703870387039</v>
      </c>
    </row>
    <row r="16205" spans="1:19" x14ac:dyDescent="0.25">
      <c r="A16205" s="3" t="s">
        <v>52449</v>
      </c>
      <c r="B16205" s="3" t="s">
        <v>1329</v>
      </c>
      <c r="C16205" s="3" t="s">
        <v>52450</v>
      </c>
      <c r="D16205" s="3" t="s">
        <v>48416</v>
      </c>
      <c r="E16205" s="3" t="s">
        <v>48322</v>
      </c>
      <c r="F16205" s="2">
        <v>44313.000196759262</v>
      </c>
      <c r="G16205">
        <v>8195</v>
      </c>
      <c r="H16205">
        <v>606</v>
      </c>
      <c r="I16205" s="3" t="s">
        <v>1368</v>
      </c>
      <c r="J16205">
        <v>57</v>
      </c>
      <c r="K16205" s="4">
        <v>4.0740740740740744E-2</v>
      </c>
      <c r="L16205" s="3" t="s">
        <v>1375</v>
      </c>
      <c r="M16205" t="b">
        <v>0</v>
      </c>
      <c r="N16205" s="3" t="s">
        <v>1022</v>
      </c>
      <c r="O16205" s="3" t="s">
        <v>1368</v>
      </c>
      <c r="P16205">
        <v>3520</v>
      </c>
      <c r="Q16205" s="3" t="s">
        <v>1376</v>
      </c>
      <c r="R16205">
        <v>73.947528981086037</v>
      </c>
      <c r="S16205">
        <v>6.9554606467358147</v>
      </c>
    </row>
    <row r="16206" spans="1:19" x14ac:dyDescent="0.25">
      <c r="A16206" s="3" t="s">
        <v>52451</v>
      </c>
      <c r="B16206" s="3" t="s">
        <v>1329</v>
      </c>
      <c r="C16206" s="3" t="s">
        <v>52452</v>
      </c>
      <c r="D16206" s="3" t="s">
        <v>49301</v>
      </c>
      <c r="E16206" s="3" t="s">
        <v>51971</v>
      </c>
      <c r="F16206" s="2">
        <v>43247.405844907407</v>
      </c>
      <c r="G16206">
        <v>24545</v>
      </c>
      <c r="H16206">
        <v>620</v>
      </c>
      <c r="I16206" s="3" t="s">
        <v>1368</v>
      </c>
      <c r="J16206">
        <v>34</v>
      </c>
      <c r="K16206" s="4">
        <v>1.0034722222222223E-2</v>
      </c>
      <c r="L16206" s="3" t="s">
        <v>1375</v>
      </c>
      <c r="M16206" t="b">
        <v>0</v>
      </c>
      <c r="N16206" s="3" t="s">
        <v>1022</v>
      </c>
      <c r="O16206" s="3" t="s">
        <v>1368</v>
      </c>
      <c r="P16206">
        <v>867</v>
      </c>
      <c r="Q16206" s="3" t="s">
        <v>1416</v>
      </c>
      <c r="R16206">
        <v>25.259727031982074</v>
      </c>
      <c r="S16206">
        <v>1.3852108372377265</v>
      </c>
    </row>
    <row r="16207" spans="1:19" x14ac:dyDescent="0.25">
      <c r="A16207" s="3" t="s">
        <v>52453</v>
      </c>
      <c r="B16207" s="3" t="s">
        <v>1329</v>
      </c>
      <c r="C16207" s="3" t="s">
        <v>52454</v>
      </c>
      <c r="D16207" s="3" t="s">
        <v>52455</v>
      </c>
      <c r="E16207" s="3" t="s">
        <v>52456</v>
      </c>
      <c r="F16207" s="2">
        <v>42320.29515046296</v>
      </c>
      <c r="G16207">
        <v>40937</v>
      </c>
      <c r="H16207">
        <v>1561</v>
      </c>
      <c r="I16207" s="3" t="s">
        <v>1368</v>
      </c>
      <c r="J16207">
        <v>99</v>
      </c>
      <c r="K16207" s="4">
        <v>2.7685185185185184E-2</v>
      </c>
      <c r="L16207" s="3" t="s">
        <v>1375</v>
      </c>
      <c r="M16207" t="b">
        <v>0</v>
      </c>
      <c r="N16207" s="3" t="s">
        <v>1022</v>
      </c>
      <c r="O16207" s="3" t="s">
        <v>1368</v>
      </c>
      <c r="P16207">
        <v>2392</v>
      </c>
      <c r="Q16207" s="3" t="s">
        <v>1407</v>
      </c>
      <c r="R16207">
        <v>38.131763441385544</v>
      </c>
      <c r="S16207">
        <v>2.4183501477880642</v>
      </c>
    </row>
    <row r="16208" spans="1:19" x14ac:dyDescent="0.25">
      <c r="A16208" s="3" t="s">
        <v>52457</v>
      </c>
      <c r="B16208" s="3" t="s">
        <v>1329</v>
      </c>
      <c r="C16208" s="3" t="s">
        <v>52458</v>
      </c>
      <c r="D16208" s="3" t="s">
        <v>52459</v>
      </c>
      <c r="E16208" s="3" t="s">
        <v>52460</v>
      </c>
      <c r="F16208" s="2">
        <v>43347.324895833335</v>
      </c>
      <c r="G16208">
        <v>133282</v>
      </c>
      <c r="H16208">
        <v>5539</v>
      </c>
      <c r="I16208" s="3" t="s">
        <v>1368</v>
      </c>
      <c r="J16208">
        <v>370</v>
      </c>
      <c r="K16208" s="4">
        <v>1.3761574074074074E-2</v>
      </c>
      <c r="L16208" s="3" t="s">
        <v>1375</v>
      </c>
      <c r="M16208" t="b">
        <v>0</v>
      </c>
      <c r="N16208" s="3" t="s">
        <v>1022</v>
      </c>
      <c r="O16208" s="3" t="s">
        <v>1368</v>
      </c>
      <c r="P16208">
        <v>1189</v>
      </c>
      <c r="Q16208" s="3" t="s">
        <v>1376</v>
      </c>
      <c r="R16208">
        <v>41.558500022508667</v>
      </c>
      <c r="S16208">
        <v>2.7760687864827962</v>
      </c>
    </row>
    <row r="16209" spans="1:19" x14ac:dyDescent="0.25">
      <c r="A16209" s="3" t="s">
        <v>52461</v>
      </c>
      <c r="B16209" s="3" t="s">
        <v>1329</v>
      </c>
      <c r="C16209" s="3" t="s">
        <v>52462</v>
      </c>
      <c r="D16209" s="3" t="s">
        <v>52463</v>
      </c>
      <c r="E16209" s="3" t="s">
        <v>48322</v>
      </c>
      <c r="F16209" s="2">
        <v>44455.486655092594</v>
      </c>
      <c r="G16209">
        <v>20013</v>
      </c>
      <c r="H16209">
        <v>1109</v>
      </c>
      <c r="I16209" s="3" t="s">
        <v>1368</v>
      </c>
      <c r="J16209">
        <v>29</v>
      </c>
      <c r="K16209" s="4">
        <v>3.3564814814814812E-4</v>
      </c>
      <c r="L16209" s="3" t="s">
        <v>1375</v>
      </c>
      <c r="M16209" t="b">
        <v>0</v>
      </c>
      <c r="N16209" s="3" t="s">
        <v>1022</v>
      </c>
      <c r="O16209" s="3" t="s">
        <v>1368</v>
      </c>
      <c r="P16209">
        <v>29</v>
      </c>
      <c r="Q16209" s="3" t="s">
        <v>1407</v>
      </c>
      <c r="R16209">
        <v>55.413980912406934</v>
      </c>
      <c r="S16209">
        <v>1.4490581122270523</v>
      </c>
    </row>
    <row r="16210" spans="1:19" x14ac:dyDescent="0.25">
      <c r="A16210" s="3" t="s">
        <v>52464</v>
      </c>
      <c r="B16210" s="3" t="s">
        <v>1329</v>
      </c>
      <c r="C16210" s="3" t="s">
        <v>52465</v>
      </c>
      <c r="D16210" s="3" t="s">
        <v>48416</v>
      </c>
      <c r="E16210" s="3" t="s">
        <v>48322</v>
      </c>
      <c r="F16210" s="2">
        <v>44262.025150462963</v>
      </c>
      <c r="G16210">
        <v>10299</v>
      </c>
      <c r="H16210">
        <v>802</v>
      </c>
      <c r="I16210" s="3" t="s">
        <v>1368</v>
      </c>
      <c r="J16210">
        <v>71</v>
      </c>
      <c r="K16210" s="4">
        <v>3.2118055555555552E-2</v>
      </c>
      <c r="L16210" s="3" t="s">
        <v>1375</v>
      </c>
      <c r="M16210" t="b">
        <v>0</v>
      </c>
      <c r="N16210" s="3" t="s">
        <v>1022</v>
      </c>
      <c r="O16210" s="3" t="s">
        <v>1368</v>
      </c>
      <c r="P16210">
        <v>2775</v>
      </c>
      <c r="Q16210" s="3" t="s">
        <v>1416</v>
      </c>
      <c r="R16210">
        <v>77.871638023109028</v>
      </c>
      <c r="S16210">
        <v>6.8938731915719966</v>
      </c>
    </row>
    <row r="16211" spans="1:19" x14ac:dyDescent="0.25">
      <c r="A16211" s="3" t="s">
        <v>52466</v>
      </c>
      <c r="B16211" s="3" t="s">
        <v>1329</v>
      </c>
      <c r="C16211" s="3" t="s">
        <v>52467</v>
      </c>
      <c r="D16211" s="3" t="s">
        <v>52468</v>
      </c>
      <c r="E16211" s="3" t="s">
        <v>52469</v>
      </c>
      <c r="F16211" s="2">
        <v>42031.476944444446</v>
      </c>
      <c r="G16211">
        <v>68429</v>
      </c>
      <c r="H16211">
        <v>2904</v>
      </c>
      <c r="I16211" s="3" t="s">
        <v>1368</v>
      </c>
      <c r="J16211">
        <v>284</v>
      </c>
      <c r="K16211" s="4">
        <v>2.5000000000000001E-3</v>
      </c>
      <c r="L16211" s="3" t="s">
        <v>1375</v>
      </c>
      <c r="M16211" t="b">
        <v>0</v>
      </c>
      <c r="N16211" s="3" t="s">
        <v>1022</v>
      </c>
      <c r="O16211" s="3" t="s">
        <v>1368</v>
      </c>
      <c r="P16211">
        <v>216</v>
      </c>
      <c r="Q16211" s="3" t="s">
        <v>1376</v>
      </c>
      <c r="R16211">
        <v>42.43814756901314</v>
      </c>
      <c r="S16211">
        <v>4.1502871589530752</v>
      </c>
    </row>
    <row r="16212" spans="1:19" x14ac:dyDescent="0.25">
      <c r="A16212" s="3" t="s">
        <v>52470</v>
      </c>
      <c r="B16212" s="3" t="s">
        <v>1329</v>
      </c>
      <c r="C16212" s="3" t="s">
        <v>52471</v>
      </c>
      <c r="D16212" s="3" t="s">
        <v>52472</v>
      </c>
      <c r="E16212" s="3" t="s">
        <v>52473</v>
      </c>
      <c r="F16212" s="2">
        <v>42302.229571759257</v>
      </c>
      <c r="G16212">
        <v>88521</v>
      </c>
      <c r="H16212">
        <v>1942</v>
      </c>
      <c r="I16212" s="3" t="s">
        <v>1368</v>
      </c>
      <c r="J16212">
        <v>348</v>
      </c>
      <c r="K16212" s="4">
        <v>2.6620370370370371E-2</v>
      </c>
      <c r="L16212" s="3" t="s">
        <v>1375</v>
      </c>
      <c r="M16212" t="b">
        <v>0</v>
      </c>
      <c r="N16212" s="3" t="s">
        <v>1022</v>
      </c>
      <c r="O16212" s="3" t="s">
        <v>1368</v>
      </c>
      <c r="P16212">
        <v>2300</v>
      </c>
      <c r="Q16212" s="3" t="s">
        <v>1416</v>
      </c>
      <c r="R16212">
        <v>21.938297127235348</v>
      </c>
      <c r="S16212">
        <v>3.9312705459721422</v>
      </c>
    </row>
    <row r="16213" spans="1:19" x14ac:dyDescent="0.25">
      <c r="A16213" s="3" t="s">
        <v>52474</v>
      </c>
      <c r="B16213" s="3" t="s">
        <v>1329</v>
      </c>
      <c r="C16213" s="3" t="s">
        <v>52475</v>
      </c>
      <c r="D16213" s="3" t="s">
        <v>48731</v>
      </c>
      <c r="E16213" s="3" t="s">
        <v>48387</v>
      </c>
      <c r="F16213" s="2">
        <v>42754.291678240741</v>
      </c>
      <c r="G16213">
        <v>56568</v>
      </c>
      <c r="H16213">
        <v>2641</v>
      </c>
      <c r="I16213" s="3" t="s">
        <v>1368</v>
      </c>
      <c r="J16213">
        <v>233</v>
      </c>
      <c r="K16213" s="4">
        <v>1.1805555555555555E-2</v>
      </c>
      <c r="L16213" s="3" t="s">
        <v>1375</v>
      </c>
      <c r="M16213" t="b">
        <v>0</v>
      </c>
      <c r="N16213" s="3" t="s">
        <v>1022</v>
      </c>
      <c r="O16213" s="3" t="s">
        <v>1368</v>
      </c>
      <c r="P16213">
        <v>1020</v>
      </c>
      <c r="Q16213" s="3" t="s">
        <v>1407</v>
      </c>
      <c r="R16213">
        <v>46.687172959977374</v>
      </c>
      <c r="S16213">
        <v>4.1189365012020929</v>
      </c>
    </row>
    <row r="16214" spans="1:19" x14ac:dyDescent="0.25">
      <c r="A16214" s="3" t="s">
        <v>52476</v>
      </c>
      <c r="B16214" s="3" t="s">
        <v>1329</v>
      </c>
      <c r="C16214" s="3" t="s">
        <v>52477</v>
      </c>
      <c r="D16214" s="3" t="s">
        <v>48840</v>
      </c>
      <c r="E16214" s="3" t="s">
        <v>48841</v>
      </c>
      <c r="F16214" s="2">
        <v>43703.099594907406</v>
      </c>
      <c r="G16214">
        <v>128960</v>
      </c>
      <c r="H16214">
        <v>1992</v>
      </c>
      <c r="I16214" s="3" t="s">
        <v>1368</v>
      </c>
      <c r="J16214">
        <v>236</v>
      </c>
      <c r="K16214" s="4">
        <v>1.5381944444444445E-2</v>
      </c>
      <c r="L16214" s="3" t="s">
        <v>1375</v>
      </c>
      <c r="M16214" t="b">
        <v>0</v>
      </c>
      <c r="N16214" s="3" t="s">
        <v>1022</v>
      </c>
      <c r="O16214" s="3" t="s">
        <v>1368</v>
      </c>
      <c r="P16214">
        <v>1329</v>
      </c>
      <c r="Q16214" s="3" t="s">
        <v>1395</v>
      </c>
      <c r="R16214">
        <v>15.44665012406948</v>
      </c>
      <c r="S16214">
        <v>1.8300248138957818</v>
      </c>
    </row>
    <row r="16215" spans="1:19" x14ac:dyDescent="0.25">
      <c r="A16215" s="3" t="s">
        <v>52478</v>
      </c>
      <c r="B16215" s="3" t="s">
        <v>1329</v>
      </c>
      <c r="C16215" s="3" t="s">
        <v>52479</v>
      </c>
      <c r="D16215" s="3" t="s">
        <v>51164</v>
      </c>
      <c r="E16215" s="3" t="s">
        <v>52480</v>
      </c>
      <c r="F16215" s="2">
        <v>42173.375034722223</v>
      </c>
      <c r="G16215">
        <v>17572</v>
      </c>
      <c r="H16215">
        <v>1340</v>
      </c>
      <c r="I16215" s="3" t="s">
        <v>1368</v>
      </c>
      <c r="J16215">
        <v>148</v>
      </c>
      <c r="K16215" s="4">
        <v>2.5567129629629631E-2</v>
      </c>
      <c r="L16215" s="3" t="s">
        <v>1375</v>
      </c>
      <c r="M16215" t="b">
        <v>0</v>
      </c>
      <c r="N16215" s="3" t="s">
        <v>1022</v>
      </c>
      <c r="O16215" s="3" t="s">
        <v>1368</v>
      </c>
      <c r="P16215">
        <v>2209</v>
      </c>
      <c r="Q16215" s="3" t="s">
        <v>1407</v>
      </c>
      <c r="R16215">
        <v>76.257682676986107</v>
      </c>
      <c r="S16215">
        <v>8.4224903255178685</v>
      </c>
    </row>
    <row r="16216" spans="1:19" x14ac:dyDescent="0.25">
      <c r="A16216" s="3" t="s">
        <v>52481</v>
      </c>
      <c r="B16216" s="3" t="s">
        <v>1329</v>
      </c>
      <c r="C16216" s="3" t="s">
        <v>52482</v>
      </c>
      <c r="D16216" s="3" t="s">
        <v>48785</v>
      </c>
      <c r="E16216" s="3" t="s">
        <v>48705</v>
      </c>
      <c r="F16216" s="2">
        <v>45500.208807870367</v>
      </c>
      <c r="G16216">
        <v>3869</v>
      </c>
      <c r="H16216">
        <v>390</v>
      </c>
      <c r="I16216" s="3" t="s">
        <v>1368</v>
      </c>
      <c r="J16216">
        <v>56</v>
      </c>
      <c r="K16216" s="4">
        <v>2.34375E-2</v>
      </c>
      <c r="L16216" s="3" t="s">
        <v>1375</v>
      </c>
      <c r="M16216" t="b">
        <v>0</v>
      </c>
      <c r="N16216" s="3" t="s">
        <v>1022</v>
      </c>
      <c r="O16216" s="3" t="s">
        <v>1368</v>
      </c>
      <c r="P16216">
        <v>2025</v>
      </c>
      <c r="Q16216" s="3" t="s">
        <v>1386</v>
      </c>
      <c r="R16216">
        <v>100.80124063065392</v>
      </c>
      <c r="S16216">
        <v>14.474024295683639</v>
      </c>
    </row>
    <row r="16217" spans="1:19" x14ac:dyDescent="0.25">
      <c r="A16217" s="3" t="s">
        <v>52483</v>
      </c>
      <c r="B16217" s="3" t="s">
        <v>1329</v>
      </c>
      <c r="C16217" s="3" t="s">
        <v>52484</v>
      </c>
      <c r="D16217" s="3" t="s">
        <v>48599</v>
      </c>
      <c r="E16217" s="3" t="s">
        <v>48600</v>
      </c>
      <c r="F16217" s="2">
        <v>42911.171053240738</v>
      </c>
      <c r="G16217">
        <v>28566</v>
      </c>
      <c r="H16217">
        <v>1076</v>
      </c>
      <c r="I16217" s="3" t="s">
        <v>1368</v>
      </c>
      <c r="J16217">
        <v>115</v>
      </c>
      <c r="K16217" s="4">
        <v>1.9756944444444445E-2</v>
      </c>
      <c r="L16217" s="3" t="s">
        <v>1375</v>
      </c>
      <c r="M16217" t="b">
        <v>0</v>
      </c>
      <c r="N16217" s="3" t="s">
        <v>1022</v>
      </c>
      <c r="O16217" s="3" t="s">
        <v>1368</v>
      </c>
      <c r="P16217">
        <v>1707</v>
      </c>
      <c r="Q16217" s="3" t="s">
        <v>1416</v>
      </c>
      <c r="R16217">
        <v>37.667156759784362</v>
      </c>
      <c r="S16217">
        <v>4.0257648953301119</v>
      </c>
    </row>
    <row r="16218" spans="1:19" x14ac:dyDescent="0.25">
      <c r="A16218" s="3" t="s">
        <v>52485</v>
      </c>
      <c r="B16218" s="3" t="s">
        <v>1329</v>
      </c>
      <c r="C16218" s="3" t="s">
        <v>52486</v>
      </c>
      <c r="D16218" s="3" t="s">
        <v>52487</v>
      </c>
      <c r="E16218" s="3" t="s">
        <v>52488</v>
      </c>
      <c r="F16218" s="2">
        <v>42636.195439814815</v>
      </c>
      <c r="G16218">
        <v>149404</v>
      </c>
      <c r="H16218">
        <v>1769</v>
      </c>
      <c r="I16218" s="3" t="s">
        <v>1368</v>
      </c>
      <c r="J16218">
        <v>270</v>
      </c>
      <c r="K16218" s="4">
        <v>7.3726851851851852E-3</v>
      </c>
      <c r="L16218" s="3" t="s">
        <v>1375</v>
      </c>
      <c r="M16218" t="b">
        <v>0</v>
      </c>
      <c r="N16218" s="3" t="s">
        <v>1022</v>
      </c>
      <c r="O16218" s="3" t="s">
        <v>1368</v>
      </c>
      <c r="P16218">
        <v>637</v>
      </c>
      <c r="Q16218" s="3" t="s">
        <v>1370</v>
      </c>
      <c r="R16218">
        <v>11.840379106315762</v>
      </c>
      <c r="S16218">
        <v>1.8071805306417499</v>
      </c>
    </row>
    <row r="16219" spans="1:19" x14ac:dyDescent="0.25">
      <c r="A16219" s="3" t="s">
        <v>52489</v>
      </c>
      <c r="B16219" s="3" t="s">
        <v>1329</v>
      </c>
      <c r="C16219" s="3" t="s">
        <v>52490</v>
      </c>
      <c r="D16219" s="3" t="s">
        <v>52491</v>
      </c>
      <c r="E16219" s="3" t="s">
        <v>52492</v>
      </c>
      <c r="F16219" s="2">
        <v>42004.208402777775</v>
      </c>
      <c r="G16219">
        <v>2903</v>
      </c>
      <c r="H16219">
        <v>66</v>
      </c>
      <c r="I16219" s="3" t="s">
        <v>1368</v>
      </c>
      <c r="J16219">
        <v>30</v>
      </c>
      <c r="K16219" s="4">
        <v>3.7893518518518521E-2</v>
      </c>
      <c r="L16219" s="3" t="s">
        <v>1375</v>
      </c>
      <c r="M16219" t="b">
        <v>0</v>
      </c>
      <c r="N16219" s="3" t="s">
        <v>1022</v>
      </c>
      <c r="O16219" s="3" t="s">
        <v>1368</v>
      </c>
      <c r="P16219">
        <v>3274</v>
      </c>
      <c r="Q16219" s="3" t="s">
        <v>1381</v>
      </c>
      <c r="R16219">
        <v>22.735101619014813</v>
      </c>
      <c r="S16219">
        <v>10.334137099552187</v>
      </c>
    </row>
    <row r="16220" spans="1:19" x14ac:dyDescent="0.25">
      <c r="A16220" s="3" t="s">
        <v>52493</v>
      </c>
      <c r="B16220" s="3" t="s">
        <v>1329</v>
      </c>
      <c r="C16220" s="3" t="s">
        <v>52494</v>
      </c>
      <c r="D16220" s="3" t="s">
        <v>48382</v>
      </c>
      <c r="E16220" s="3" t="s">
        <v>48383</v>
      </c>
      <c r="F16220" s="2">
        <v>42744.292326388888</v>
      </c>
      <c r="G16220">
        <v>25576</v>
      </c>
      <c r="H16220">
        <v>595</v>
      </c>
      <c r="I16220" s="3" t="s">
        <v>1368</v>
      </c>
      <c r="J16220">
        <v>104</v>
      </c>
      <c r="K16220" s="4">
        <v>1.4583333333333334E-2</v>
      </c>
      <c r="L16220" s="3" t="s">
        <v>1375</v>
      </c>
      <c r="M16220" t="b">
        <v>0</v>
      </c>
      <c r="N16220" s="3" t="s">
        <v>1022</v>
      </c>
      <c r="O16220" s="3" t="s">
        <v>1368</v>
      </c>
      <c r="P16220">
        <v>1260</v>
      </c>
      <c r="Q16220" s="3" t="s">
        <v>1395</v>
      </c>
      <c r="R16220">
        <v>23.263997497654053</v>
      </c>
      <c r="S16220">
        <v>4.0663121676571787</v>
      </c>
    </row>
    <row r="16221" spans="1:19" x14ac:dyDescent="0.25">
      <c r="A16221" s="3" t="s">
        <v>52495</v>
      </c>
      <c r="B16221" s="3" t="s">
        <v>1329</v>
      </c>
      <c r="C16221" s="3" t="s">
        <v>52496</v>
      </c>
      <c r="D16221" s="3" t="s">
        <v>48764</v>
      </c>
      <c r="E16221" s="3" t="s">
        <v>52497</v>
      </c>
      <c r="F16221" s="2">
        <v>42352.314328703702</v>
      </c>
      <c r="G16221">
        <v>10294</v>
      </c>
      <c r="H16221">
        <v>596</v>
      </c>
      <c r="I16221" s="3" t="s">
        <v>1368</v>
      </c>
      <c r="J16221">
        <v>46</v>
      </c>
      <c r="K16221" s="4">
        <v>1.8402777777777778E-2</v>
      </c>
      <c r="L16221" s="3" t="s">
        <v>1375</v>
      </c>
      <c r="M16221" t="b">
        <v>0</v>
      </c>
      <c r="N16221" s="3" t="s">
        <v>1022</v>
      </c>
      <c r="O16221" s="3" t="s">
        <v>1368</v>
      </c>
      <c r="P16221">
        <v>1590</v>
      </c>
      <c r="Q16221" s="3" t="s">
        <v>1395</v>
      </c>
      <c r="R16221">
        <v>57.897804546337674</v>
      </c>
      <c r="S16221">
        <v>4.4686224985428407</v>
      </c>
    </row>
    <row r="16222" spans="1:19" x14ac:dyDescent="0.25">
      <c r="A16222" s="3" t="s">
        <v>52498</v>
      </c>
      <c r="B16222" s="3" t="s">
        <v>1329</v>
      </c>
      <c r="C16222" s="3" t="s">
        <v>52499</v>
      </c>
      <c r="D16222" s="3" t="s">
        <v>48446</v>
      </c>
      <c r="E16222" s="3" t="s">
        <v>48447</v>
      </c>
      <c r="F16222" s="2">
        <v>43809.151979166665</v>
      </c>
      <c r="G16222">
        <v>25596</v>
      </c>
      <c r="H16222">
        <v>1358</v>
      </c>
      <c r="I16222" s="3" t="s">
        <v>1368</v>
      </c>
      <c r="J16222">
        <v>74</v>
      </c>
      <c r="K16222" s="4">
        <v>2.4976851851851851E-2</v>
      </c>
      <c r="L16222" s="3" t="s">
        <v>1375</v>
      </c>
      <c r="M16222" t="b">
        <v>0</v>
      </c>
      <c r="N16222" s="3" t="s">
        <v>1022</v>
      </c>
      <c r="O16222" s="3" t="s">
        <v>1368</v>
      </c>
      <c r="P16222">
        <v>2158</v>
      </c>
      <c r="Q16222" s="3" t="s">
        <v>1376</v>
      </c>
      <c r="R16222">
        <v>53.055164869510861</v>
      </c>
      <c r="S16222">
        <v>2.891076730739178</v>
      </c>
    </row>
    <row r="16223" spans="1:19" x14ac:dyDescent="0.25">
      <c r="A16223" s="3" t="s">
        <v>52500</v>
      </c>
      <c r="B16223" s="3" t="s">
        <v>1329</v>
      </c>
      <c r="C16223" s="3" t="s">
        <v>52501</v>
      </c>
      <c r="D16223" s="3" t="s">
        <v>48810</v>
      </c>
      <c r="E16223" s="3" t="s">
        <v>48322</v>
      </c>
      <c r="F16223" s="2">
        <v>45603.333784722221</v>
      </c>
      <c r="G16223">
        <v>748</v>
      </c>
      <c r="H16223">
        <v>87</v>
      </c>
      <c r="I16223" s="3" t="s">
        <v>1368</v>
      </c>
      <c r="J16223">
        <v>9</v>
      </c>
      <c r="K16223" s="4">
        <v>3.7002314814814814E-2</v>
      </c>
      <c r="L16223" s="3" t="s">
        <v>1375</v>
      </c>
      <c r="M16223" t="b">
        <v>0</v>
      </c>
      <c r="N16223" s="3" t="s">
        <v>1022</v>
      </c>
      <c r="O16223" s="3" t="s">
        <v>1368</v>
      </c>
      <c r="P16223">
        <v>3197</v>
      </c>
      <c r="Q16223" s="3" t="s">
        <v>1407</v>
      </c>
      <c r="R16223">
        <v>116.31016042780749</v>
      </c>
      <c r="S16223">
        <v>12.032085561497325</v>
      </c>
    </row>
    <row r="16224" spans="1:19" x14ac:dyDescent="0.25">
      <c r="A16224" s="3" t="s">
        <v>52502</v>
      </c>
      <c r="B16224" s="3" t="s">
        <v>1329</v>
      </c>
      <c r="C16224" s="3" t="s">
        <v>52503</v>
      </c>
      <c r="D16224" s="3" t="s">
        <v>48416</v>
      </c>
      <c r="E16224" s="3" t="s">
        <v>48322</v>
      </c>
      <c r="F16224" s="2">
        <v>44298.241574074076</v>
      </c>
      <c r="G16224">
        <v>9831</v>
      </c>
      <c r="H16224">
        <v>625</v>
      </c>
      <c r="I16224" s="3" t="s">
        <v>1368</v>
      </c>
      <c r="J16224">
        <v>79</v>
      </c>
      <c r="K16224" s="4">
        <v>5.8344907407407408E-2</v>
      </c>
      <c r="L16224" s="3" t="s">
        <v>1375</v>
      </c>
      <c r="M16224" t="b">
        <v>0</v>
      </c>
      <c r="N16224" s="3" t="s">
        <v>1022</v>
      </c>
      <c r="O16224" s="3" t="s">
        <v>1368</v>
      </c>
      <c r="P16224">
        <v>5041</v>
      </c>
      <c r="Q16224" s="3" t="s">
        <v>1395</v>
      </c>
      <c r="R16224">
        <v>63.574407486522226</v>
      </c>
      <c r="S16224">
        <v>8.0358051062964098</v>
      </c>
    </row>
    <row r="16225" spans="1:19" x14ac:dyDescent="0.25">
      <c r="A16225" s="3" t="s">
        <v>52504</v>
      </c>
      <c r="B16225" s="3" t="s">
        <v>1329</v>
      </c>
      <c r="C16225" s="3" t="s">
        <v>52505</v>
      </c>
      <c r="D16225" s="3" t="s">
        <v>52506</v>
      </c>
      <c r="E16225" s="3" t="s">
        <v>52507</v>
      </c>
      <c r="F16225" s="2">
        <v>42585.186342592591</v>
      </c>
      <c r="G16225">
        <v>34719</v>
      </c>
      <c r="H16225">
        <v>1726</v>
      </c>
      <c r="I16225" s="3" t="s">
        <v>1368</v>
      </c>
      <c r="J16225">
        <v>164</v>
      </c>
      <c r="K16225" s="4">
        <v>3.515046296296296E-2</v>
      </c>
      <c r="L16225" s="3" t="s">
        <v>1375</v>
      </c>
      <c r="M16225" t="b">
        <v>0</v>
      </c>
      <c r="N16225" s="3" t="s">
        <v>1022</v>
      </c>
      <c r="O16225" s="3" t="s">
        <v>1368</v>
      </c>
      <c r="P16225">
        <v>3037</v>
      </c>
      <c r="Q16225" s="3" t="s">
        <v>1381</v>
      </c>
      <c r="R16225">
        <v>49.713413404763962</v>
      </c>
      <c r="S16225">
        <v>4.7236383536392177</v>
      </c>
    </row>
    <row r="16226" spans="1:19" x14ac:dyDescent="0.25">
      <c r="A16226" s="3" t="s">
        <v>52508</v>
      </c>
      <c r="B16226" s="3" t="s">
        <v>1329</v>
      </c>
      <c r="C16226" s="3" t="s">
        <v>52509</v>
      </c>
      <c r="D16226" s="3" t="s">
        <v>52510</v>
      </c>
      <c r="E16226" s="3" t="s">
        <v>52511</v>
      </c>
      <c r="F16226" s="2">
        <v>44224.166805555556</v>
      </c>
      <c r="G16226">
        <v>16612</v>
      </c>
      <c r="H16226">
        <v>886</v>
      </c>
      <c r="I16226" s="3" t="s">
        <v>1368</v>
      </c>
      <c r="J16226">
        <v>49</v>
      </c>
      <c r="K16226" s="4">
        <v>2.0914351851851851E-2</v>
      </c>
      <c r="L16226" s="3" t="s">
        <v>1375</v>
      </c>
      <c r="M16226" t="b">
        <v>0</v>
      </c>
      <c r="N16226" s="3" t="s">
        <v>1022</v>
      </c>
      <c r="O16226" s="3" t="s">
        <v>1368</v>
      </c>
      <c r="P16226">
        <v>1807</v>
      </c>
      <c r="Q16226" s="3" t="s">
        <v>1407</v>
      </c>
      <c r="R16226">
        <v>53.334938598603422</v>
      </c>
      <c r="S16226">
        <v>2.9496749337828079</v>
      </c>
    </row>
    <row r="16227" spans="1:19" x14ac:dyDescent="0.25">
      <c r="A16227" s="3" t="s">
        <v>52512</v>
      </c>
      <c r="B16227" s="3" t="s">
        <v>1329</v>
      </c>
      <c r="C16227" s="3" t="s">
        <v>52513</v>
      </c>
      <c r="D16227" s="3" t="s">
        <v>52514</v>
      </c>
      <c r="E16227" s="3" t="s">
        <v>48862</v>
      </c>
      <c r="F16227" s="2">
        <v>42732.333391203705</v>
      </c>
      <c r="G16227">
        <v>14894</v>
      </c>
      <c r="H16227">
        <v>653</v>
      </c>
      <c r="I16227" s="3" t="s">
        <v>1368</v>
      </c>
      <c r="J16227">
        <v>82</v>
      </c>
      <c r="K16227" s="4">
        <v>1.2951388888888889E-2</v>
      </c>
      <c r="L16227" s="3" t="s">
        <v>1375</v>
      </c>
      <c r="M16227" t="b">
        <v>0</v>
      </c>
      <c r="N16227" s="3" t="s">
        <v>1022</v>
      </c>
      <c r="O16227" s="3" t="s">
        <v>1368</v>
      </c>
      <c r="P16227">
        <v>1119</v>
      </c>
      <c r="Q16227" s="3" t="s">
        <v>1381</v>
      </c>
      <c r="R16227">
        <v>43.843158318786088</v>
      </c>
      <c r="S16227">
        <v>5.5055727138445008</v>
      </c>
    </row>
    <row r="16228" spans="1:19" x14ac:dyDescent="0.25">
      <c r="A16228" s="3" t="s">
        <v>52515</v>
      </c>
      <c r="B16228" s="3" t="s">
        <v>1329</v>
      </c>
      <c r="C16228" s="3" t="s">
        <v>52516</v>
      </c>
      <c r="D16228" s="3" t="s">
        <v>52517</v>
      </c>
      <c r="E16228" s="3" t="s">
        <v>52518</v>
      </c>
      <c r="F16228" s="2">
        <v>42302.356261574074</v>
      </c>
      <c r="G16228">
        <v>40797</v>
      </c>
      <c r="H16228">
        <v>1592</v>
      </c>
      <c r="I16228" s="3" t="s">
        <v>1368</v>
      </c>
      <c r="J16228">
        <v>158</v>
      </c>
      <c r="K16228" s="4">
        <v>3.2083333333333332E-2</v>
      </c>
      <c r="L16228" s="3" t="s">
        <v>1375</v>
      </c>
      <c r="M16228" t="b">
        <v>0</v>
      </c>
      <c r="N16228" s="3" t="s">
        <v>1022</v>
      </c>
      <c r="O16228" s="3" t="s">
        <v>1368</v>
      </c>
      <c r="P16228">
        <v>2772</v>
      </c>
      <c r="Q16228" s="3" t="s">
        <v>1416</v>
      </c>
      <c r="R16228">
        <v>39.02247714292718</v>
      </c>
      <c r="S16228">
        <v>3.8728337867980489</v>
      </c>
    </row>
    <row r="16229" spans="1:19" x14ac:dyDescent="0.25">
      <c r="A16229" s="3" t="s">
        <v>52519</v>
      </c>
      <c r="B16229" s="3" t="s">
        <v>1329</v>
      </c>
      <c r="C16229" s="3" t="s">
        <v>52520</v>
      </c>
      <c r="D16229" s="3" t="s">
        <v>48929</v>
      </c>
      <c r="E16229" s="3" t="s">
        <v>52521</v>
      </c>
      <c r="F16229" s="2">
        <v>42385.189756944441</v>
      </c>
      <c r="G16229">
        <v>32169</v>
      </c>
      <c r="H16229">
        <v>854</v>
      </c>
      <c r="I16229" s="3" t="s">
        <v>1368</v>
      </c>
      <c r="J16229">
        <v>117</v>
      </c>
      <c r="K16229" s="4">
        <v>1.7303240740740741E-2</v>
      </c>
      <c r="L16229" s="3" t="s">
        <v>1375</v>
      </c>
      <c r="M16229" t="b">
        <v>0</v>
      </c>
      <c r="N16229" s="3" t="s">
        <v>1022</v>
      </c>
      <c r="O16229" s="3" t="s">
        <v>1368</v>
      </c>
      <c r="P16229">
        <v>1495</v>
      </c>
      <c r="Q16229" s="3" t="s">
        <v>1386</v>
      </c>
      <c r="R16229">
        <v>26.54729708725792</v>
      </c>
      <c r="S16229">
        <v>3.6370418726102773</v>
      </c>
    </row>
    <row r="16230" spans="1:19" x14ac:dyDescent="0.25">
      <c r="A16230" s="3" t="s">
        <v>52522</v>
      </c>
      <c r="B16230" s="3" t="s">
        <v>1329</v>
      </c>
      <c r="C16230" s="3" t="s">
        <v>52523</v>
      </c>
      <c r="D16230" s="3" t="s">
        <v>48525</v>
      </c>
      <c r="E16230" s="3" t="s">
        <v>48526</v>
      </c>
      <c r="F16230" s="2">
        <v>42922.277638888889</v>
      </c>
      <c r="G16230">
        <v>12717</v>
      </c>
      <c r="H16230">
        <v>747</v>
      </c>
      <c r="I16230" s="3" t="s">
        <v>1368</v>
      </c>
      <c r="J16230">
        <v>123</v>
      </c>
      <c r="K16230" s="4">
        <v>1.5543981481481482E-2</v>
      </c>
      <c r="L16230" s="3" t="s">
        <v>1375</v>
      </c>
      <c r="M16230" t="b">
        <v>0</v>
      </c>
      <c r="N16230" s="3" t="s">
        <v>1022</v>
      </c>
      <c r="O16230" s="3" t="s">
        <v>1368</v>
      </c>
      <c r="P16230">
        <v>1343</v>
      </c>
      <c r="Q16230" s="3" t="s">
        <v>1407</v>
      </c>
      <c r="R16230">
        <v>58.740268931351736</v>
      </c>
      <c r="S16230">
        <v>9.6720924746402464</v>
      </c>
    </row>
    <row r="16231" spans="1:19" x14ac:dyDescent="0.25">
      <c r="A16231" s="3" t="s">
        <v>52524</v>
      </c>
      <c r="B16231" s="3" t="s">
        <v>1329</v>
      </c>
      <c r="C16231" s="3" t="s">
        <v>52525</v>
      </c>
      <c r="D16231" s="3" t="s">
        <v>48640</v>
      </c>
      <c r="E16231" s="3" t="s">
        <v>48641</v>
      </c>
      <c r="F16231" s="2">
        <v>43116.136701388888</v>
      </c>
      <c r="G16231">
        <v>7118</v>
      </c>
      <c r="H16231">
        <v>419</v>
      </c>
      <c r="I16231" s="3" t="s">
        <v>1368</v>
      </c>
      <c r="J16231">
        <v>48</v>
      </c>
      <c r="K16231" s="4">
        <v>3.7835648148148146E-2</v>
      </c>
      <c r="L16231" s="3" t="s">
        <v>1375</v>
      </c>
      <c r="M16231" t="b">
        <v>0</v>
      </c>
      <c r="N16231" s="3" t="s">
        <v>1022</v>
      </c>
      <c r="O16231" s="3" t="s">
        <v>1368</v>
      </c>
      <c r="P16231">
        <v>3269</v>
      </c>
      <c r="Q16231" s="3" t="s">
        <v>1376</v>
      </c>
      <c r="R16231">
        <v>58.864849676875522</v>
      </c>
      <c r="S16231">
        <v>6.7434672660859789</v>
      </c>
    </row>
    <row r="16232" spans="1:19" x14ac:dyDescent="0.25">
      <c r="A16232" s="3" t="s">
        <v>52526</v>
      </c>
      <c r="B16232" s="3" t="s">
        <v>1329</v>
      </c>
      <c r="C16232" s="3" t="s">
        <v>52527</v>
      </c>
      <c r="D16232" s="3" t="s">
        <v>52528</v>
      </c>
      <c r="E16232" s="3" t="s">
        <v>48322</v>
      </c>
      <c r="F16232" s="2">
        <v>43972.208460648151</v>
      </c>
      <c r="G16232">
        <v>17805</v>
      </c>
      <c r="H16232">
        <v>1503</v>
      </c>
      <c r="I16232" s="3" t="s">
        <v>1368</v>
      </c>
      <c r="J16232">
        <v>162</v>
      </c>
      <c r="K16232" s="4">
        <v>4.0381944444444443E-2</v>
      </c>
      <c r="L16232" s="3" t="s">
        <v>1375</v>
      </c>
      <c r="M16232" t="b">
        <v>0</v>
      </c>
      <c r="N16232" s="3" t="s">
        <v>1022</v>
      </c>
      <c r="O16232" s="3" t="s">
        <v>1368</v>
      </c>
      <c r="P16232">
        <v>3489</v>
      </c>
      <c r="Q16232" s="3" t="s">
        <v>1407</v>
      </c>
      <c r="R16232">
        <v>84.414490311710196</v>
      </c>
      <c r="S16232">
        <v>9.0985678180286431</v>
      </c>
    </row>
    <row r="16233" spans="1:19" x14ac:dyDescent="0.25">
      <c r="A16233" s="3" t="s">
        <v>52529</v>
      </c>
      <c r="B16233" s="3" t="s">
        <v>1329</v>
      </c>
      <c r="C16233" s="3" t="s">
        <v>52530</v>
      </c>
      <c r="D16233" s="3" t="s">
        <v>49386</v>
      </c>
      <c r="E16233" s="3" t="s">
        <v>52531</v>
      </c>
      <c r="F16233" s="2">
        <v>42269.041678240741</v>
      </c>
      <c r="G16233">
        <v>10891</v>
      </c>
      <c r="H16233">
        <v>737</v>
      </c>
      <c r="I16233" s="3" t="s">
        <v>1368</v>
      </c>
      <c r="J16233">
        <v>58</v>
      </c>
      <c r="K16233" s="4">
        <v>1.0717592592592593E-2</v>
      </c>
      <c r="L16233" s="3" t="s">
        <v>1375</v>
      </c>
      <c r="M16233" t="b">
        <v>0</v>
      </c>
      <c r="N16233" s="3" t="s">
        <v>1022</v>
      </c>
      <c r="O16233" s="3" t="s">
        <v>1368</v>
      </c>
      <c r="P16233">
        <v>926</v>
      </c>
      <c r="Q16233" s="3" t="s">
        <v>1376</v>
      </c>
      <c r="R16233">
        <v>67.670553668166377</v>
      </c>
      <c r="S16233">
        <v>5.3254981177118719</v>
      </c>
    </row>
    <row r="16234" spans="1:19" x14ac:dyDescent="0.25">
      <c r="A16234" s="3" t="s">
        <v>52532</v>
      </c>
      <c r="B16234" s="3" t="s">
        <v>1329</v>
      </c>
      <c r="C16234" s="3" t="s">
        <v>52533</v>
      </c>
      <c r="D16234" s="3" t="s">
        <v>52534</v>
      </c>
      <c r="E16234" s="3" t="s">
        <v>52535</v>
      </c>
      <c r="F16234" s="2">
        <v>42628.080347222225</v>
      </c>
      <c r="G16234">
        <v>48680</v>
      </c>
      <c r="H16234">
        <v>1049</v>
      </c>
      <c r="I16234" s="3" t="s">
        <v>1368</v>
      </c>
      <c r="J16234">
        <v>130</v>
      </c>
      <c r="K16234" s="4">
        <v>1.8067129629629631E-2</v>
      </c>
      <c r="L16234" s="3" t="s">
        <v>1375</v>
      </c>
      <c r="M16234" t="b">
        <v>0</v>
      </c>
      <c r="N16234" s="3" t="s">
        <v>1022</v>
      </c>
      <c r="O16234" s="3" t="s">
        <v>1368</v>
      </c>
      <c r="P16234">
        <v>1561</v>
      </c>
      <c r="Q16234" s="3" t="s">
        <v>1407</v>
      </c>
      <c r="R16234">
        <v>21.548890714872638</v>
      </c>
      <c r="S16234">
        <v>2.6705012325390305</v>
      </c>
    </row>
    <row r="16235" spans="1:19" x14ac:dyDescent="0.25">
      <c r="A16235" s="3" t="s">
        <v>52536</v>
      </c>
      <c r="B16235" s="3" t="s">
        <v>1329</v>
      </c>
      <c r="C16235" s="3" t="s">
        <v>52537</v>
      </c>
      <c r="D16235" s="3" t="s">
        <v>48976</v>
      </c>
      <c r="E16235" s="3" t="s">
        <v>52538</v>
      </c>
      <c r="F16235" s="2">
        <v>42166.177916666667</v>
      </c>
      <c r="G16235">
        <v>60118</v>
      </c>
      <c r="H16235">
        <v>1165</v>
      </c>
      <c r="I16235" s="3" t="s">
        <v>1368</v>
      </c>
      <c r="J16235">
        <v>49</v>
      </c>
      <c r="K16235" s="4">
        <v>1.7222222222222222E-2</v>
      </c>
      <c r="L16235" s="3" t="s">
        <v>1375</v>
      </c>
      <c r="M16235" t="b">
        <v>0</v>
      </c>
      <c r="N16235" s="3" t="s">
        <v>1022</v>
      </c>
      <c r="O16235" s="3" t="s">
        <v>1368</v>
      </c>
      <c r="P16235">
        <v>1488</v>
      </c>
      <c r="Q16235" s="3" t="s">
        <v>1407</v>
      </c>
      <c r="R16235">
        <v>19.378555507501915</v>
      </c>
      <c r="S16235">
        <v>0.81506370804085304</v>
      </c>
    </row>
    <row r="16236" spans="1:19" x14ac:dyDescent="0.25">
      <c r="A16236" s="3" t="s">
        <v>52539</v>
      </c>
      <c r="B16236" s="3" t="s">
        <v>1329</v>
      </c>
      <c r="C16236" s="3" t="s">
        <v>52540</v>
      </c>
      <c r="D16236" s="3" t="s">
        <v>49775</v>
      </c>
      <c r="E16236" s="3" t="s">
        <v>49776</v>
      </c>
      <c r="F16236" s="2">
        <v>43485.250011574077</v>
      </c>
      <c r="G16236">
        <v>8038</v>
      </c>
      <c r="H16236">
        <v>440</v>
      </c>
      <c r="I16236" s="3" t="s">
        <v>1368</v>
      </c>
      <c r="J16236">
        <v>89</v>
      </c>
      <c r="K16236" s="4">
        <v>3.3680555555555554E-2</v>
      </c>
      <c r="L16236" s="3" t="s">
        <v>1375</v>
      </c>
      <c r="M16236" t="b">
        <v>0</v>
      </c>
      <c r="N16236" s="3" t="s">
        <v>1022</v>
      </c>
      <c r="O16236" s="3" t="s">
        <v>1368</v>
      </c>
      <c r="P16236">
        <v>2910</v>
      </c>
      <c r="Q16236" s="3" t="s">
        <v>1416</v>
      </c>
      <c r="R16236">
        <v>54.739985070913164</v>
      </c>
      <c r="S16236">
        <v>11.07240607116198</v>
      </c>
    </row>
    <row r="16237" spans="1:19" x14ac:dyDescent="0.25">
      <c r="A16237" s="3" t="s">
        <v>52541</v>
      </c>
      <c r="B16237" s="3" t="s">
        <v>1329</v>
      </c>
      <c r="C16237" s="3" t="s">
        <v>52542</v>
      </c>
      <c r="D16237" s="3" t="s">
        <v>52543</v>
      </c>
      <c r="E16237" s="3" t="s">
        <v>48322</v>
      </c>
      <c r="F16237" s="2">
        <v>44273.398449074077</v>
      </c>
      <c r="G16237">
        <v>11920</v>
      </c>
      <c r="H16237">
        <v>663</v>
      </c>
      <c r="I16237" s="3" t="s">
        <v>1368</v>
      </c>
      <c r="J16237">
        <v>43</v>
      </c>
      <c r="K16237" s="4">
        <v>2.8541666666666667E-2</v>
      </c>
      <c r="L16237" s="3" t="s">
        <v>1375</v>
      </c>
      <c r="M16237" t="b">
        <v>0</v>
      </c>
      <c r="N16237" s="3" t="s">
        <v>1022</v>
      </c>
      <c r="O16237" s="3" t="s">
        <v>1368</v>
      </c>
      <c r="P16237">
        <v>2466</v>
      </c>
      <c r="Q16237" s="3" t="s">
        <v>1407</v>
      </c>
      <c r="R16237">
        <v>55.620805369127517</v>
      </c>
      <c r="S16237">
        <v>3.6073825503355708</v>
      </c>
    </row>
    <row r="16238" spans="1:19" x14ac:dyDescent="0.25">
      <c r="A16238" s="3" t="s">
        <v>52544</v>
      </c>
      <c r="B16238" s="3" t="s">
        <v>1329</v>
      </c>
      <c r="C16238" s="3" t="s">
        <v>52545</v>
      </c>
      <c r="D16238" s="3" t="s">
        <v>52546</v>
      </c>
      <c r="E16238" s="3" t="s">
        <v>52547</v>
      </c>
      <c r="F16238" s="2">
        <v>42045.291273148148</v>
      </c>
      <c r="G16238">
        <v>15644</v>
      </c>
      <c r="H16238">
        <v>298</v>
      </c>
      <c r="I16238" s="3" t="s">
        <v>1368</v>
      </c>
      <c r="J16238">
        <v>68</v>
      </c>
      <c r="K16238" s="4">
        <v>4.0092592592592589E-2</v>
      </c>
      <c r="L16238" s="3" t="s">
        <v>1375</v>
      </c>
      <c r="M16238" t="b">
        <v>0</v>
      </c>
      <c r="N16238" s="3" t="s">
        <v>1022</v>
      </c>
      <c r="O16238" s="3" t="s">
        <v>1368</v>
      </c>
      <c r="P16238">
        <v>3464</v>
      </c>
      <c r="Q16238" s="3" t="s">
        <v>1376</v>
      </c>
      <c r="R16238">
        <v>19.048836614676553</v>
      </c>
      <c r="S16238">
        <v>4.3467143952953204</v>
      </c>
    </row>
    <row r="16239" spans="1:19" x14ac:dyDescent="0.25">
      <c r="A16239" s="3" t="s">
        <v>52548</v>
      </c>
      <c r="B16239" s="3" t="s">
        <v>1329</v>
      </c>
      <c r="C16239" s="3" t="s">
        <v>52549</v>
      </c>
      <c r="D16239" s="3" t="s">
        <v>52550</v>
      </c>
      <c r="E16239" s="3" t="s">
        <v>1368</v>
      </c>
      <c r="F16239" s="2">
        <v>45339.915983796294</v>
      </c>
      <c r="G16239">
        <v>4615</v>
      </c>
      <c r="H16239">
        <v>264</v>
      </c>
      <c r="I16239" s="3" t="s">
        <v>1368</v>
      </c>
      <c r="J16239">
        <v>5</v>
      </c>
      <c r="K16239" s="4">
        <v>0.42281249999999998</v>
      </c>
      <c r="L16239" s="3" t="s">
        <v>1375</v>
      </c>
      <c r="M16239" t="b">
        <v>0</v>
      </c>
      <c r="N16239" s="3" t="s">
        <v>1022</v>
      </c>
      <c r="O16239" s="3" t="s">
        <v>1368</v>
      </c>
      <c r="P16239">
        <v>36531</v>
      </c>
      <c r="Q16239" s="3" t="s">
        <v>1386</v>
      </c>
      <c r="R16239">
        <v>57.204767063921999</v>
      </c>
      <c r="S16239">
        <v>1.0834236186348862</v>
      </c>
    </row>
    <row r="16240" spans="1:19" x14ac:dyDescent="0.25">
      <c r="A16240" s="3" t="s">
        <v>52551</v>
      </c>
      <c r="B16240" s="3" t="s">
        <v>1329</v>
      </c>
      <c r="C16240" s="3" t="s">
        <v>52552</v>
      </c>
      <c r="D16240" s="3" t="s">
        <v>49086</v>
      </c>
      <c r="E16240" s="3" t="s">
        <v>52553</v>
      </c>
      <c r="F16240" s="2">
        <v>42301.259837962964</v>
      </c>
      <c r="G16240">
        <v>29981</v>
      </c>
      <c r="H16240">
        <v>854</v>
      </c>
      <c r="I16240" s="3" t="s">
        <v>1368</v>
      </c>
      <c r="J16240">
        <v>70</v>
      </c>
      <c r="K16240" s="4">
        <v>1.4675925925925926E-2</v>
      </c>
      <c r="L16240" s="3" t="s">
        <v>1375</v>
      </c>
      <c r="M16240" t="b">
        <v>0</v>
      </c>
      <c r="N16240" s="3" t="s">
        <v>1022</v>
      </c>
      <c r="O16240" s="3" t="s">
        <v>1368</v>
      </c>
      <c r="P16240">
        <v>1268</v>
      </c>
      <c r="Q16240" s="3" t="s">
        <v>1386</v>
      </c>
      <c r="R16240">
        <v>28.484706981088021</v>
      </c>
      <c r="S16240">
        <v>2.3348120476301659</v>
      </c>
    </row>
    <row r="16241" spans="1:19" x14ac:dyDescent="0.25">
      <c r="A16241" s="3" t="s">
        <v>52554</v>
      </c>
      <c r="B16241" s="3" t="s">
        <v>1329</v>
      </c>
      <c r="C16241" s="3" t="s">
        <v>52555</v>
      </c>
      <c r="D16241" s="3" t="s">
        <v>52556</v>
      </c>
      <c r="E16241" s="3" t="s">
        <v>52557</v>
      </c>
      <c r="F16241" s="2">
        <v>43130.423078703701</v>
      </c>
      <c r="G16241">
        <v>8600</v>
      </c>
      <c r="H16241">
        <v>534</v>
      </c>
      <c r="I16241" s="3" t="s">
        <v>1368</v>
      </c>
      <c r="J16241">
        <v>93</v>
      </c>
      <c r="K16241" s="4">
        <v>1.5914351851851853E-2</v>
      </c>
      <c r="L16241" s="3" t="s">
        <v>1375</v>
      </c>
      <c r="M16241" t="b">
        <v>0</v>
      </c>
      <c r="N16241" s="3" t="s">
        <v>1022</v>
      </c>
      <c r="O16241" s="3" t="s">
        <v>1368</v>
      </c>
      <c r="P16241">
        <v>1375</v>
      </c>
      <c r="Q16241" s="3" t="s">
        <v>1376</v>
      </c>
      <c r="R16241">
        <v>62.093023255813954</v>
      </c>
      <c r="S16241">
        <v>10.813953488372093</v>
      </c>
    </row>
    <row r="16242" spans="1:19" x14ac:dyDescent="0.25">
      <c r="A16242" s="3" t="s">
        <v>52558</v>
      </c>
      <c r="B16242" s="3" t="s">
        <v>1329</v>
      </c>
      <c r="C16242" s="3" t="s">
        <v>52559</v>
      </c>
      <c r="D16242" s="3" t="s">
        <v>48479</v>
      </c>
      <c r="E16242" s="3" t="s">
        <v>52560</v>
      </c>
      <c r="F16242" s="2">
        <v>42359.3125</v>
      </c>
      <c r="G16242">
        <v>16269</v>
      </c>
      <c r="H16242">
        <v>703</v>
      </c>
      <c r="I16242" s="3" t="s">
        <v>1368</v>
      </c>
      <c r="J16242">
        <v>80</v>
      </c>
      <c r="K16242" s="4">
        <v>2.4907407407407406E-2</v>
      </c>
      <c r="L16242" s="3" t="s">
        <v>1375</v>
      </c>
      <c r="M16242" t="b">
        <v>0</v>
      </c>
      <c r="N16242" s="3" t="s">
        <v>1022</v>
      </c>
      <c r="O16242" s="3" t="s">
        <v>1368</v>
      </c>
      <c r="P16242">
        <v>2152</v>
      </c>
      <c r="Q16242" s="3" t="s">
        <v>1395</v>
      </c>
      <c r="R16242">
        <v>43.211014813448891</v>
      </c>
      <c r="S16242">
        <v>4.9173274325404144</v>
      </c>
    </row>
    <row r="16243" spans="1:19" x14ac:dyDescent="0.25">
      <c r="A16243" s="3" t="s">
        <v>52561</v>
      </c>
      <c r="B16243" s="3" t="s">
        <v>1329</v>
      </c>
      <c r="C16243" s="3" t="s">
        <v>52562</v>
      </c>
      <c r="D16243" s="3" t="s">
        <v>52563</v>
      </c>
      <c r="E16243" s="3" t="s">
        <v>52564</v>
      </c>
      <c r="F16243" s="2">
        <v>42048.247303240743</v>
      </c>
      <c r="G16243">
        <v>4043</v>
      </c>
      <c r="H16243">
        <v>122</v>
      </c>
      <c r="I16243" s="3" t="s">
        <v>1368</v>
      </c>
      <c r="J16243">
        <v>26</v>
      </c>
      <c r="K16243" s="4">
        <v>3.1192129629629629E-2</v>
      </c>
      <c r="L16243" s="3" t="s">
        <v>1375</v>
      </c>
      <c r="M16243" t="b">
        <v>0</v>
      </c>
      <c r="N16243" s="3" t="s">
        <v>1022</v>
      </c>
      <c r="O16243" s="3" t="s">
        <v>1368</v>
      </c>
      <c r="P16243">
        <v>2695</v>
      </c>
      <c r="Q16243" s="3" t="s">
        <v>1370</v>
      </c>
      <c r="R16243">
        <v>30.175612169181303</v>
      </c>
      <c r="S16243">
        <v>6.430868167202572</v>
      </c>
    </row>
    <row r="16244" spans="1:19" x14ac:dyDescent="0.25">
      <c r="A16244" s="3" t="s">
        <v>52565</v>
      </c>
      <c r="B16244" s="3" t="s">
        <v>1329</v>
      </c>
      <c r="C16244" s="3" t="s">
        <v>52566</v>
      </c>
      <c r="D16244" s="3" t="s">
        <v>52567</v>
      </c>
      <c r="E16244" s="3" t="s">
        <v>48322</v>
      </c>
      <c r="F16244" s="2">
        <v>44137.250104166669</v>
      </c>
      <c r="G16244">
        <v>17572</v>
      </c>
      <c r="H16244">
        <v>1009</v>
      </c>
      <c r="I16244" s="3" t="s">
        <v>1368</v>
      </c>
      <c r="K16244" s="4">
        <v>2.7222222222222221E-2</v>
      </c>
      <c r="L16244" s="3" t="s">
        <v>1375</v>
      </c>
      <c r="M16244" t="b">
        <v>0</v>
      </c>
      <c r="N16244" s="3" t="s">
        <v>1022</v>
      </c>
      <c r="O16244" s="3" t="s">
        <v>1368</v>
      </c>
      <c r="P16244">
        <v>2352</v>
      </c>
      <c r="Q16244" s="3" t="s">
        <v>1395</v>
      </c>
      <c r="R16244">
        <v>57.420896881402228</v>
      </c>
    </row>
    <row r="16245" spans="1:19" x14ac:dyDescent="0.25">
      <c r="A16245" s="3" t="s">
        <v>52568</v>
      </c>
      <c r="B16245" s="3" t="s">
        <v>1329</v>
      </c>
      <c r="C16245" s="3" t="s">
        <v>52569</v>
      </c>
      <c r="D16245" s="3" t="s">
        <v>52570</v>
      </c>
      <c r="E16245" s="3" t="s">
        <v>52571</v>
      </c>
      <c r="F16245" s="2">
        <v>44272.470324074071</v>
      </c>
      <c r="G16245">
        <v>7435</v>
      </c>
      <c r="H16245">
        <v>530</v>
      </c>
      <c r="I16245" s="3" t="s">
        <v>1368</v>
      </c>
      <c r="J16245">
        <v>62</v>
      </c>
      <c r="K16245" s="4">
        <v>2.3784722222222221E-2</v>
      </c>
      <c r="L16245" s="3" t="s">
        <v>1375</v>
      </c>
      <c r="M16245" t="b">
        <v>0</v>
      </c>
      <c r="N16245" s="3" t="s">
        <v>1022</v>
      </c>
      <c r="O16245" s="3" t="s">
        <v>1368</v>
      </c>
      <c r="P16245">
        <v>2055</v>
      </c>
      <c r="Q16245" s="3" t="s">
        <v>1381</v>
      </c>
      <c r="R16245">
        <v>71.28446536650975</v>
      </c>
      <c r="S16245">
        <v>8.3389374579690649</v>
      </c>
    </row>
    <row r="16246" spans="1:19" x14ac:dyDescent="0.25">
      <c r="A16246" s="3" t="s">
        <v>52572</v>
      </c>
      <c r="B16246" s="3" t="s">
        <v>1329</v>
      </c>
      <c r="C16246" s="3" t="s">
        <v>52573</v>
      </c>
      <c r="D16246" s="3" t="s">
        <v>48840</v>
      </c>
      <c r="E16246" s="3" t="s">
        <v>48322</v>
      </c>
      <c r="F16246" s="2">
        <v>43699.331400462965</v>
      </c>
      <c r="G16246">
        <v>60748</v>
      </c>
      <c r="H16246">
        <v>1845</v>
      </c>
      <c r="I16246" s="3" t="s">
        <v>1368</v>
      </c>
      <c r="J16246">
        <v>160</v>
      </c>
      <c r="K16246" s="4">
        <v>8.2986111111111108E-3</v>
      </c>
      <c r="L16246" s="3" t="s">
        <v>1375</v>
      </c>
      <c r="M16246" t="b">
        <v>0</v>
      </c>
      <c r="N16246" s="3" t="s">
        <v>1022</v>
      </c>
      <c r="O16246" s="3" t="s">
        <v>1368</v>
      </c>
      <c r="P16246">
        <v>717</v>
      </c>
      <c r="Q16246" s="3" t="s">
        <v>1407</v>
      </c>
      <c r="R16246">
        <v>30.371370250872456</v>
      </c>
      <c r="S16246">
        <v>2.6338315664713239</v>
      </c>
    </row>
    <row r="16247" spans="1:19" x14ac:dyDescent="0.25">
      <c r="A16247" s="3" t="s">
        <v>52574</v>
      </c>
      <c r="B16247" s="3" t="s">
        <v>1329</v>
      </c>
      <c r="C16247" s="3" t="s">
        <v>52575</v>
      </c>
      <c r="D16247" s="3" t="s">
        <v>52576</v>
      </c>
      <c r="E16247" s="3" t="s">
        <v>52577</v>
      </c>
      <c r="F16247" s="2">
        <v>42009.237638888888</v>
      </c>
      <c r="G16247">
        <v>2668</v>
      </c>
      <c r="H16247">
        <v>74</v>
      </c>
      <c r="I16247" s="3" t="s">
        <v>1368</v>
      </c>
      <c r="J16247">
        <v>35</v>
      </c>
      <c r="K16247" s="4">
        <v>3.6134259259259262E-2</v>
      </c>
      <c r="L16247" s="3" t="s">
        <v>1375</v>
      </c>
      <c r="M16247" t="b">
        <v>0</v>
      </c>
      <c r="N16247" s="3" t="s">
        <v>1022</v>
      </c>
      <c r="O16247" s="3" t="s">
        <v>1368</v>
      </c>
      <c r="P16247">
        <v>3122</v>
      </c>
      <c r="Q16247" s="3" t="s">
        <v>1395</v>
      </c>
      <c r="R16247">
        <v>27.736131934032983</v>
      </c>
      <c r="S16247">
        <v>13.118440779610195</v>
      </c>
    </row>
    <row r="16248" spans="1:19" x14ac:dyDescent="0.25">
      <c r="A16248" s="3" t="s">
        <v>52578</v>
      </c>
      <c r="B16248" s="3" t="s">
        <v>1329</v>
      </c>
      <c r="C16248" s="3" t="s">
        <v>52579</v>
      </c>
      <c r="D16248" s="3" t="s">
        <v>49969</v>
      </c>
      <c r="E16248" s="3" t="s">
        <v>52580</v>
      </c>
      <c r="F16248" s="2">
        <v>43532.239247685182</v>
      </c>
      <c r="G16248">
        <v>6587</v>
      </c>
      <c r="H16248">
        <v>320</v>
      </c>
      <c r="I16248" s="3" t="s">
        <v>1368</v>
      </c>
      <c r="J16248">
        <v>58</v>
      </c>
      <c r="K16248" s="4">
        <v>2.8935185185185185E-2</v>
      </c>
      <c r="L16248" s="3" t="s">
        <v>1375</v>
      </c>
      <c r="M16248" t="b">
        <v>0</v>
      </c>
      <c r="N16248" s="3" t="s">
        <v>1022</v>
      </c>
      <c r="O16248" s="3" t="s">
        <v>1368</v>
      </c>
      <c r="P16248">
        <v>2500</v>
      </c>
      <c r="Q16248" s="3" t="s">
        <v>1370</v>
      </c>
      <c r="R16248">
        <v>48.580537422195228</v>
      </c>
      <c r="S16248">
        <v>8.8052224077728862</v>
      </c>
    </row>
    <row r="16249" spans="1:19" x14ac:dyDescent="0.25">
      <c r="A16249" s="3" t="s">
        <v>52581</v>
      </c>
      <c r="B16249" s="3" t="s">
        <v>1329</v>
      </c>
      <c r="C16249" s="3" t="s">
        <v>52582</v>
      </c>
      <c r="D16249" s="3" t="s">
        <v>49107</v>
      </c>
      <c r="E16249" s="3" t="s">
        <v>52583</v>
      </c>
      <c r="F16249" s="2">
        <v>42161.333333333336</v>
      </c>
      <c r="G16249">
        <v>9172</v>
      </c>
      <c r="H16249">
        <v>460</v>
      </c>
      <c r="I16249" s="3" t="s">
        <v>1368</v>
      </c>
      <c r="J16249">
        <v>45</v>
      </c>
      <c r="K16249" s="4">
        <v>1.5844907407407408E-2</v>
      </c>
      <c r="L16249" s="3" t="s">
        <v>1375</v>
      </c>
      <c r="M16249" t="b">
        <v>0</v>
      </c>
      <c r="N16249" s="3" t="s">
        <v>1022</v>
      </c>
      <c r="O16249" s="3" t="s">
        <v>1368</v>
      </c>
      <c r="P16249">
        <v>1369</v>
      </c>
      <c r="Q16249" s="3" t="s">
        <v>1386</v>
      </c>
      <c r="R16249">
        <v>50.152638464893151</v>
      </c>
      <c r="S16249">
        <v>4.906236371565635</v>
      </c>
    </row>
    <row r="16250" spans="1:19" x14ac:dyDescent="0.25">
      <c r="A16250" s="3" t="s">
        <v>52584</v>
      </c>
      <c r="B16250" s="3" t="s">
        <v>1329</v>
      </c>
      <c r="C16250" s="3" t="s">
        <v>52585</v>
      </c>
      <c r="D16250" s="3" t="s">
        <v>52586</v>
      </c>
      <c r="E16250" s="3" t="s">
        <v>52587</v>
      </c>
      <c r="F16250" s="2">
        <v>42051.232511574075</v>
      </c>
      <c r="G16250">
        <v>4054</v>
      </c>
      <c r="H16250">
        <v>117</v>
      </c>
      <c r="I16250" s="3" t="s">
        <v>1368</v>
      </c>
      <c r="J16250">
        <v>43</v>
      </c>
      <c r="K16250" s="4">
        <v>3.5706018518518519E-2</v>
      </c>
      <c r="L16250" s="3" t="s">
        <v>1375</v>
      </c>
      <c r="M16250" t="b">
        <v>0</v>
      </c>
      <c r="N16250" s="3" t="s">
        <v>1022</v>
      </c>
      <c r="O16250" s="3" t="s">
        <v>1368</v>
      </c>
      <c r="P16250">
        <v>3085</v>
      </c>
      <c r="Q16250" s="3" t="s">
        <v>1395</v>
      </c>
      <c r="R16250">
        <v>28.860384805130735</v>
      </c>
      <c r="S16250">
        <v>10.606808090774543</v>
      </c>
    </row>
    <row r="16251" spans="1:19" x14ac:dyDescent="0.25">
      <c r="A16251" s="3" t="s">
        <v>52588</v>
      </c>
      <c r="B16251" s="3" t="s">
        <v>1329</v>
      </c>
      <c r="C16251" s="3" t="s">
        <v>52589</v>
      </c>
      <c r="D16251" s="3" t="s">
        <v>48603</v>
      </c>
      <c r="E16251" s="3" t="s">
        <v>52590</v>
      </c>
      <c r="F16251" s="2">
        <v>42096.22314814815</v>
      </c>
      <c r="G16251">
        <v>2333</v>
      </c>
      <c r="H16251">
        <v>199</v>
      </c>
      <c r="I16251" s="3" t="s">
        <v>1368</v>
      </c>
      <c r="J16251">
        <v>14</v>
      </c>
      <c r="K16251" s="4">
        <v>1.0972222222222222E-2</v>
      </c>
      <c r="L16251" s="3" t="s">
        <v>1375</v>
      </c>
      <c r="M16251" t="b">
        <v>0</v>
      </c>
      <c r="N16251" s="3" t="s">
        <v>1022</v>
      </c>
      <c r="O16251" s="3" t="s">
        <v>1368</v>
      </c>
      <c r="P16251">
        <v>948</v>
      </c>
      <c r="Q16251" s="3" t="s">
        <v>1407</v>
      </c>
      <c r="R16251">
        <v>85.297899699957128</v>
      </c>
      <c r="S16251">
        <v>6.0008572653236172</v>
      </c>
    </row>
    <row r="16252" spans="1:19" x14ac:dyDescent="0.25">
      <c r="A16252" s="3" t="s">
        <v>52591</v>
      </c>
      <c r="B16252" s="3" t="s">
        <v>1329</v>
      </c>
      <c r="C16252" s="3" t="s">
        <v>52592</v>
      </c>
      <c r="D16252" s="3" t="s">
        <v>52593</v>
      </c>
      <c r="E16252" s="3" t="s">
        <v>52594</v>
      </c>
      <c r="F16252" s="2">
        <v>42024.448460648149</v>
      </c>
      <c r="G16252">
        <v>4663</v>
      </c>
      <c r="H16252">
        <v>161</v>
      </c>
      <c r="I16252" s="3" t="s">
        <v>1368</v>
      </c>
      <c r="J16252">
        <v>8</v>
      </c>
      <c r="K16252" s="4">
        <v>4.1956018518518517E-2</v>
      </c>
      <c r="L16252" s="3" t="s">
        <v>1375</v>
      </c>
      <c r="M16252" t="b">
        <v>0</v>
      </c>
      <c r="N16252" s="3" t="s">
        <v>1022</v>
      </c>
      <c r="O16252" s="3" t="s">
        <v>1368</v>
      </c>
      <c r="P16252">
        <v>3625</v>
      </c>
      <c r="Q16252" s="3" t="s">
        <v>1376</v>
      </c>
      <c r="R16252">
        <v>34.527128458074202</v>
      </c>
      <c r="S16252">
        <v>1.7156337122024448</v>
      </c>
    </row>
    <row r="16253" spans="1:19" x14ac:dyDescent="0.25">
      <c r="A16253" s="3" t="s">
        <v>52595</v>
      </c>
      <c r="B16253" s="3" t="s">
        <v>1329</v>
      </c>
      <c r="C16253" s="3" t="s">
        <v>52596</v>
      </c>
      <c r="D16253" s="3" t="s">
        <v>48764</v>
      </c>
      <c r="E16253" s="3" t="s">
        <v>52597</v>
      </c>
      <c r="F16253" s="2">
        <v>42362.279594907406</v>
      </c>
      <c r="G16253">
        <v>11035</v>
      </c>
      <c r="H16253">
        <v>583</v>
      </c>
      <c r="I16253" s="3" t="s">
        <v>1368</v>
      </c>
      <c r="J16253">
        <v>55</v>
      </c>
      <c r="K16253" s="4">
        <v>2.2430555555555554E-2</v>
      </c>
      <c r="L16253" s="3" t="s">
        <v>1375</v>
      </c>
      <c r="M16253" t="b">
        <v>0</v>
      </c>
      <c r="N16253" s="3" t="s">
        <v>1022</v>
      </c>
      <c r="O16253" s="3" t="s">
        <v>1368</v>
      </c>
      <c r="P16253">
        <v>1938</v>
      </c>
      <c r="Q16253" s="3" t="s">
        <v>1407</v>
      </c>
      <c r="R16253">
        <v>52.831898504757589</v>
      </c>
      <c r="S16253">
        <v>4.9841413683733569</v>
      </c>
    </row>
    <row r="16254" spans="1:19" x14ac:dyDescent="0.25">
      <c r="A16254" s="3" t="s">
        <v>52598</v>
      </c>
      <c r="B16254" s="3" t="s">
        <v>1329</v>
      </c>
      <c r="C16254" s="3" t="s">
        <v>52599</v>
      </c>
      <c r="D16254" s="3" t="s">
        <v>52600</v>
      </c>
      <c r="E16254" s="3" t="s">
        <v>48322</v>
      </c>
      <c r="F16254" s="2">
        <v>44431.291828703703</v>
      </c>
      <c r="G16254">
        <v>5156</v>
      </c>
      <c r="H16254">
        <v>413</v>
      </c>
      <c r="I16254" s="3" t="s">
        <v>1368</v>
      </c>
      <c r="J16254">
        <v>14</v>
      </c>
      <c r="K16254" s="4">
        <v>1.3703703703703704E-2</v>
      </c>
      <c r="L16254" s="3" t="s">
        <v>1375</v>
      </c>
      <c r="M16254" t="b">
        <v>0</v>
      </c>
      <c r="N16254" s="3" t="s">
        <v>1022</v>
      </c>
      <c r="O16254" s="3" t="s">
        <v>1368</v>
      </c>
      <c r="P16254">
        <v>1184</v>
      </c>
      <c r="Q16254" s="3" t="s">
        <v>1395</v>
      </c>
      <c r="R16254">
        <v>80.100853374709089</v>
      </c>
      <c r="S16254">
        <v>2.7152831652443759</v>
      </c>
    </row>
    <row r="16255" spans="1:19" x14ac:dyDescent="0.25">
      <c r="A16255" s="3" t="s">
        <v>52601</v>
      </c>
      <c r="B16255" s="3" t="s">
        <v>1329</v>
      </c>
      <c r="C16255" s="3" t="s">
        <v>52602</v>
      </c>
      <c r="D16255" s="3" t="s">
        <v>48416</v>
      </c>
      <c r="E16255" s="3" t="s">
        <v>48322</v>
      </c>
      <c r="F16255" s="2">
        <v>44381.119108796294</v>
      </c>
      <c r="G16255">
        <v>5418</v>
      </c>
      <c r="H16255">
        <v>397</v>
      </c>
      <c r="I16255" s="3" t="s">
        <v>1368</v>
      </c>
      <c r="J16255">
        <v>31</v>
      </c>
      <c r="K16255" s="4">
        <v>4.7650462962962964E-2</v>
      </c>
      <c r="L16255" s="3" t="s">
        <v>1375</v>
      </c>
      <c r="M16255" t="b">
        <v>0</v>
      </c>
      <c r="N16255" s="3" t="s">
        <v>1022</v>
      </c>
      <c r="O16255" s="3" t="s">
        <v>1368</v>
      </c>
      <c r="P16255">
        <v>4117</v>
      </c>
      <c r="Q16255" s="3" t="s">
        <v>1416</v>
      </c>
      <c r="R16255">
        <v>73.274270948689562</v>
      </c>
      <c r="S16255">
        <v>5.721668512366187</v>
      </c>
    </row>
    <row r="16256" spans="1:19" x14ac:dyDescent="0.25">
      <c r="A16256" s="3" t="s">
        <v>52603</v>
      </c>
      <c r="B16256" s="3" t="s">
        <v>1329</v>
      </c>
      <c r="C16256" s="3" t="s">
        <v>52604</v>
      </c>
      <c r="D16256" s="3" t="s">
        <v>52605</v>
      </c>
      <c r="E16256" s="3" t="s">
        <v>52606</v>
      </c>
      <c r="F16256" s="2">
        <v>42160.31890046296</v>
      </c>
      <c r="G16256">
        <v>4735</v>
      </c>
      <c r="H16256">
        <v>216</v>
      </c>
      <c r="I16256" s="3" t="s">
        <v>1368</v>
      </c>
      <c r="J16256">
        <v>21</v>
      </c>
      <c r="K16256" s="4">
        <v>1.369212962962963E-2</v>
      </c>
      <c r="L16256" s="3" t="s">
        <v>1375</v>
      </c>
      <c r="M16256" t="b">
        <v>0</v>
      </c>
      <c r="N16256" s="3" t="s">
        <v>1022</v>
      </c>
      <c r="O16256" s="3" t="s">
        <v>1368</v>
      </c>
      <c r="P16256">
        <v>1183</v>
      </c>
      <c r="Q16256" s="3" t="s">
        <v>1370</v>
      </c>
      <c r="R16256">
        <v>45.61774023231257</v>
      </c>
      <c r="S16256">
        <v>4.4350580781415001</v>
      </c>
    </row>
    <row r="16257" spans="1:19" x14ac:dyDescent="0.25">
      <c r="A16257" s="3" t="s">
        <v>52607</v>
      </c>
      <c r="B16257" s="3" t="s">
        <v>1329</v>
      </c>
      <c r="C16257" s="3" t="s">
        <v>52608</v>
      </c>
      <c r="D16257" s="3" t="s">
        <v>48785</v>
      </c>
      <c r="E16257" s="3" t="s">
        <v>48705</v>
      </c>
      <c r="F16257" s="2">
        <v>45514.208472222221</v>
      </c>
      <c r="G16257">
        <v>5190</v>
      </c>
      <c r="H16257">
        <v>434</v>
      </c>
      <c r="I16257" s="3" t="s">
        <v>1368</v>
      </c>
      <c r="J16257">
        <v>90</v>
      </c>
      <c r="K16257" s="4">
        <v>6.3518518518518516E-2</v>
      </c>
      <c r="L16257" s="3" t="s">
        <v>1375</v>
      </c>
      <c r="M16257" t="b">
        <v>0</v>
      </c>
      <c r="N16257" s="3" t="s">
        <v>1022</v>
      </c>
      <c r="O16257" s="3" t="s">
        <v>1368</v>
      </c>
      <c r="P16257">
        <v>5488</v>
      </c>
      <c r="Q16257" s="3" t="s">
        <v>1386</v>
      </c>
      <c r="R16257">
        <v>83.622350674373791</v>
      </c>
      <c r="S16257">
        <v>17.341040462427745</v>
      </c>
    </row>
    <row r="16258" spans="1:19" x14ac:dyDescent="0.25">
      <c r="A16258" s="3" t="s">
        <v>52609</v>
      </c>
      <c r="B16258" s="3" t="s">
        <v>1329</v>
      </c>
      <c r="C16258" s="3" t="s">
        <v>52610</v>
      </c>
      <c r="D16258" s="3" t="s">
        <v>48764</v>
      </c>
      <c r="E16258" s="3" t="s">
        <v>52611</v>
      </c>
      <c r="F16258" s="2">
        <v>42333.288553240738</v>
      </c>
      <c r="G16258">
        <v>13677</v>
      </c>
      <c r="H16258">
        <v>782</v>
      </c>
      <c r="I16258" s="3" t="s">
        <v>1368</v>
      </c>
      <c r="J16258">
        <v>86</v>
      </c>
      <c r="K16258" s="4">
        <v>3.050925925925926E-2</v>
      </c>
      <c r="L16258" s="3" t="s">
        <v>1375</v>
      </c>
      <c r="M16258" t="b">
        <v>0</v>
      </c>
      <c r="N16258" s="3" t="s">
        <v>1022</v>
      </c>
      <c r="O16258" s="3" t="s">
        <v>1368</v>
      </c>
      <c r="P16258">
        <v>2636</v>
      </c>
      <c r="Q16258" s="3" t="s">
        <v>1381</v>
      </c>
      <c r="R16258">
        <v>57.176281348248885</v>
      </c>
      <c r="S16258">
        <v>6.287928639321489</v>
      </c>
    </row>
    <row r="16259" spans="1:19" x14ac:dyDescent="0.25">
      <c r="A16259" s="3" t="s">
        <v>52612</v>
      </c>
      <c r="B16259" s="3" t="s">
        <v>1329</v>
      </c>
      <c r="C16259" s="3" t="s">
        <v>52613</v>
      </c>
      <c r="D16259" s="3" t="s">
        <v>49690</v>
      </c>
      <c r="E16259" s="3" t="s">
        <v>48447</v>
      </c>
      <c r="F16259" s="2">
        <v>43788.171446759261</v>
      </c>
      <c r="G16259">
        <v>50454</v>
      </c>
      <c r="H16259">
        <v>2566</v>
      </c>
      <c r="I16259" s="3" t="s">
        <v>1368</v>
      </c>
      <c r="J16259">
        <v>184</v>
      </c>
      <c r="K16259" s="4">
        <v>3.3229166666666664E-2</v>
      </c>
      <c r="L16259" s="3" t="s">
        <v>1375</v>
      </c>
      <c r="M16259" t="b">
        <v>0</v>
      </c>
      <c r="N16259" s="3" t="s">
        <v>1022</v>
      </c>
      <c r="O16259" s="3" t="s">
        <v>1368</v>
      </c>
      <c r="P16259">
        <v>2871</v>
      </c>
      <c r="Q16259" s="3" t="s">
        <v>1376</v>
      </c>
      <c r="R16259">
        <v>50.85820747611686</v>
      </c>
      <c r="S16259">
        <v>3.6468862726443891</v>
      </c>
    </row>
    <row r="16260" spans="1:19" x14ac:dyDescent="0.25">
      <c r="A16260" s="3" t="s">
        <v>52614</v>
      </c>
      <c r="B16260" s="3" t="s">
        <v>1329</v>
      </c>
      <c r="C16260" s="3" t="s">
        <v>52615</v>
      </c>
      <c r="D16260" s="3" t="s">
        <v>52616</v>
      </c>
      <c r="E16260" s="3" t="s">
        <v>52617</v>
      </c>
      <c r="F16260" s="2">
        <v>42525.233865740738</v>
      </c>
      <c r="G16260">
        <v>32745</v>
      </c>
      <c r="H16260">
        <v>799</v>
      </c>
      <c r="I16260" s="3" t="s">
        <v>1368</v>
      </c>
      <c r="J16260">
        <v>96</v>
      </c>
      <c r="K16260" s="4">
        <v>1.324074074074074E-2</v>
      </c>
      <c r="L16260" s="3" t="s">
        <v>1375</v>
      </c>
      <c r="M16260" t="b">
        <v>0</v>
      </c>
      <c r="N16260" s="3" t="s">
        <v>1022</v>
      </c>
      <c r="O16260" s="3" t="s">
        <v>1368</v>
      </c>
      <c r="P16260">
        <v>1144</v>
      </c>
      <c r="Q16260" s="3" t="s">
        <v>1386</v>
      </c>
      <c r="R16260">
        <v>24.400671858298974</v>
      </c>
      <c r="S16260">
        <v>2.9317453046266606</v>
      </c>
    </row>
    <row r="16261" spans="1:19" x14ac:dyDescent="0.25">
      <c r="A16261" s="3" t="s">
        <v>52618</v>
      </c>
      <c r="B16261" s="3" t="s">
        <v>1329</v>
      </c>
      <c r="C16261" s="3" t="s">
        <v>52619</v>
      </c>
      <c r="D16261" s="3" t="s">
        <v>52620</v>
      </c>
      <c r="E16261" s="3" t="s">
        <v>48322</v>
      </c>
      <c r="F16261" s="2">
        <v>44451.266041666669</v>
      </c>
      <c r="G16261">
        <v>15421</v>
      </c>
      <c r="H16261">
        <v>802</v>
      </c>
      <c r="I16261" s="3" t="s">
        <v>1368</v>
      </c>
      <c r="J16261">
        <v>44</v>
      </c>
      <c r="K16261" s="4">
        <v>3.0706018518518518E-2</v>
      </c>
      <c r="L16261" s="3" t="s">
        <v>1375</v>
      </c>
      <c r="M16261" t="b">
        <v>0</v>
      </c>
      <c r="N16261" s="3" t="s">
        <v>1022</v>
      </c>
      <c r="O16261" s="3" t="s">
        <v>1368</v>
      </c>
      <c r="P16261">
        <v>2653</v>
      </c>
      <c r="Q16261" s="3" t="s">
        <v>1416</v>
      </c>
      <c r="R16261">
        <v>52.007003436871798</v>
      </c>
      <c r="S16261">
        <v>2.8532520588807473</v>
      </c>
    </row>
    <row r="16262" spans="1:19" x14ac:dyDescent="0.25">
      <c r="A16262" s="3" t="s">
        <v>52621</v>
      </c>
      <c r="B16262" s="3" t="s">
        <v>1329</v>
      </c>
      <c r="C16262" s="3" t="s">
        <v>52622</v>
      </c>
      <c r="D16262" s="3" t="s">
        <v>52623</v>
      </c>
      <c r="E16262" s="3" t="s">
        <v>52624</v>
      </c>
      <c r="F16262" s="2">
        <v>42062.333344907405</v>
      </c>
      <c r="G16262">
        <v>6922</v>
      </c>
      <c r="H16262">
        <v>145</v>
      </c>
      <c r="I16262" s="3" t="s">
        <v>1368</v>
      </c>
      <c r="J16262">
        <v>14</v>
      </c>
      <c r="K16262" s="4">
        <v>3.1643518518518515E-2</v>
      </c>
      <c r="L16262" s="3" t="s">
        <v>1375</v>
      </c>
      <c r="M16262" t="b">
        <v>0</v>
      </c>
      <c r="N16262" s="3" t="s">
        <v>1022</v>
      </c>
      <c r="O16262" s="3" t="s">
        <v>1368</v>
      </c>
      <c r="P16262">
        <v>2734</v>
      </c>
      <c r="Q16262" s="3" t="s">
        <v>1370</v>
      </c>
      <c r="R16262">
        <v>20.947702976018491</v>
      </c>
      <c r="S16262">
        <v>2.0225368390638545</v>
      </c>
    </row>
    <row r="16263" spans="1:19" x14ac:dyDescent="0.25">
      <c r="A16263" s="3" t="s">
        <v>52625</v>
      </c>
      <c r="B16263" s="3" t="s">
        <v>1329</v>
      </c>
      <c r="C16263" s="3" t="s">
        <v>52626</v>
      </c>
      <c r="D16263" s="3" t="s">
        <v>48897</v>
      </c>
      <c r="E16263" s="3" t="s">
        <v>50293</v>
      </c>
      <c r="F16263" s="2">
        <v>45572.679791666669</v>
      </c>
      <c r="G16263">
        <v>3582</v>
      </c>
      <c r="H16263">
        <v>416</v>
      </c>
      <c r="I16263" s="3" t="s">
        <v>1368</v>
      </c>
      <c r="J16263">
        <v>38</v>
      </c>
      <c r="K16263" s="4">
        <v>4.4328703703703703E-2</v>
      </c>
      <c r="L16263" s="3" t="s">
        <v>1375</v>
      </c>
      <c r="M16263" t="b">
        <v>0</v>
      </c>
      <c r="N16263" s="3" t="s">
        <v>1022</v>
      </c>
      <c r="O16263" s="3" t="s">
        <v>1368</v>
      </c>
      <c r="P16263">
        <v>3830</v>
      </c>
      <c r="Q16263" s="3" t="s">
        <v>1395</v>
      </c>
      <c r="R16263">
        <v>116.13623673925181</v>
      </c>
      <c r="S16263">
        <v>10.60859854829704</v>
      </c>
    </row>
    <row r="16264" spans="1:19" x14ac:dyDescent="0.25">
      <c r="A16264" s="3" t="s">
        <v>52627</v>
      </c>
      <c r="B16264" s="3" t="s">
        <v>1329</v>
      </c>
      <c r="C16264" s="3" t="s">
        <v>52628</v>
      </c>
      <c r="D16264" s="3" t="s">
        <v>49453</v>
      </c>
      <c r="E16264" s="3" t="s">
        <v>51008</v>
      </c>
      <c r="F16264" s="2">
        <v>42723.259050925924</v>
      </c>
      <c r="G16264">
        <v>4926</v>
      </c>
      <c r="H16264">
        <v>280</v>
      </c>
      <c r="I16264" s="3" t="s">
        <v>1368</v>
      </c>
      <c r="J16264">
        <v>26</v>
      </c>
      <c r="K16264" s="4">
        <v>2.7511574074074074E-2</v>
      </c>
      <c r="L16264" s="3" t="s">
        <v>1375</v>
      </c>
      <c r="M16264" t="b">
        <v>0</v>
      </c>
      <c r="N16264" s="3" t="s">
        <v>1022</v>
      </c>
      <c r="O16264" s="3" t="s">
        <v>1368</v>
      </c>
      <c r="P16264">
        <v>2377</v>
      </c>
      <c r="Q16264" s="3" t="s">
        <v>1395</v>
      </c>
      <c r="R16264">
        <v>56.84125050751117</v>
      </c>
      <c r="S16264">
        <v>5.2781161185546086</v>
      </c>
    </row>
    <row r="16265" spans="1:19" x14ac:dyDescent="0.25">
      <c r="A16265" s="3" t="s">
        <v>52629</v>
      </c>
      <c r="B16265" s="3" t="s">
        <v>1329</v>
      </c>
      <c r="C16265" s="3" t="s">
        <v>52630</v>
      </c>
      <c r="D16265" s="3" t="s">
        <v>48822</v>
      </c>
      <c r="E16265" s="3" t="s">
        <v>52631</v>
      </c>
      <c r="F16265" s="2">
        <v>42321.261261574073</v>
      </c>
      <c r="G16265">
        <v>10355</v>
      </c>
      <c r="H16265">
        <v>683</v>
      </c>
      <c r="I16265" s="3" t="s">
        <v>1368</v>
      </c>
      <c r="J16265">
        <v>99</v>
      </c>
      <c r="K16265" s="4">
        <v>1.0532407407407407E-2</v>
      </c>
      <c r="L16265" s="3" t="s">
        <v>1375</v>
      </c>
      <c r="M16265" t="b">
        <v>0</v>
      </c>
      <c r="N16265" s="3" t="s">
        <v>1022</v>
      </c>
      <c r="O16265" s="3" t="s">
        <v>1368</v>
      </c>
      <c r="P16265">
        <v>910</v>
      </c>
      <c r="Q16265" s="3" t="s">
        <v>1370</v>
      </c>
      <c r="R16265">
        <v>65.958474167069042</v>
      </c>
      <c r="S16265">
        <v>9.5605987445678409</v>
      </c>
    </row>
    <row r="16266" spans="1:19" x14ac:dyDescent="0.25">
      <c r="A16266" s="3" t="s">
        <v>52632</v>
      </c>
      <c r="B16266" s="3" t="s">
        <v>1329</v>
      </c>
      <c r="C16266" s="3" t="s">
        <v>52633</v>
      </c>
      <c r="D16266" s="3" t="s">
        <v>52634</v>
      </c>
      <c r="E16266" s="3" t="s">
        <v>52635</v>
      </c>
      <c r="F16266" s="2">
        <v>42034.256701388891</v>
      </c>
      <c r="G16266">
        <v>1244</v>
      </c>
      <c r="H16266">
        <v>84</v>
      </c>
      <c r="I16266" s="3" t="s">
        <v>1368</v>
      </c>
      <c r="J16266">
        <v>104</v>
      </c>
      <c r="K16266" s="4">
        <v>3.3912037037037036E-3</v>
      </c>
      <c r="L16266" s="3" t="s">
        <v>1375</v>
      </c>
      <c r="M16266" t="b">
        <v>0</v>
      </c>
      <c r="N16266" s="3" t="s">
        <v>1022</v>
      </c>
      <c r="O16266" s="3" t="s">
        <v>1368</v>
      </c>
      <c r="P16266">
        <v>293</v>
      </c>
      <c r="Q16266" s="3" t="s">
        <v>1370</v>
      </c>
      <c r="R16266">
        <v>67.524115755627008</v>
      </c>
      <c r="S16266">
        <v>83.60128617363344</v>
      </c>
    </row>
    <row r="16267" spans="1:19" x14ac:dyDescent="0.25">
      <c r="A16267" s="3" t="s">
        <v>52636</v>
      </c>
      <c r="B16267" s="3" t="s">
        <v>1329</v>
      </c>
      <c r="C16267" s="3" t="s">
        <v>52637</v>
      </c>
      <c r="D16267" s="3" t="s">
        <v>48446</v>
      </c>
      <c r="E16267" s="3" t="s">
        <v>48364</v>
      </c>
      <c r="F16267" s="2">
        <v>43905.279108796298</v>
      </c>
      <c r="G16267">
        <v>29821</v>
      </c>
      <c r="H16267">
        <v>1821</v>
      </c>
      <c r="I16267" s="3" t="s">
        <v>1368</v>
      </c>
      <c r="J16267">
        <v>127</v>
      </c>
      <c r="K16267" s="4">
        <v>3.8182870370370367E-2</v>
      </c>
      <c r="L16267" s="3" t="s">
        <v>1375</v>
      </c>
      <c r="M16267" t="b">
        <v>0</v>
      </c>
      <c r="N16267" s="3" t="s">
        <v>1022</v>
      </c>
      <c r="O16267" s="3" t="s">
        <v>1368</v>
      </c>
      <c r="P16267">
        <v>3299</v>
      </c>
      <c r="Q16267" s="3" t="s">
        <v>1416</v>
      </c>
      <c r="R16267">
        <v>61.064350625398205</v>
      </c>
      <c r="S16267">
        <v>4.2587438382348006</v>
      </c>
    </row>
    <row r="16268" spans="1:19" x14ac:dyDescent="0.25">
      <c r="A16268" s="3" t="s">
        <v>52638</v>
      </c>
      <c r="B16268" s="3" t="s">
        <v>1329</v>
      </c>
      <c r="C16268" s="3" t="s">
        <v>52639</v>
      </c>
      <c r="D16268" s="3" t="s">
        <v>49705</v>
      </c>
      <c r="E16268" s="3" t="s">
        <v>48581</v>
      </c>
      <c r="F16268" s="2">
        <v>43421.318657407406</v>
      </c>
      <c r="G16268">
        <v>6490</v>
      </c>
      <c r="H16268">
        <v>385</v>
      </c>
      <c r="I16268" s="3" t="s">
        <v>1368</v>
      </c>
      <c r="J16268">
        <v>52</v>
      </c>
      <c r="K16268" s="4">
        <v>3.6608796296296299E-2</v>
      </c>
      <c r="L16268" s="3" t="s">
        <v>1375</v>
      </c>
      <c r="M16268" t="b">
        <v>0</v>
      </c>
      <c r="N16268" s="3" t="s">
        <v>1022</v>
      </c>
      <c r="O16268" s="3" t="s">
        <v>1368</v>
      </c>
      <c r="P16268">
        <v>3163</v>
      </c>
      <c r="Q16268" s="3" t="s">
        <v>1386</v>
      </c>
      <c r="R16268">
        <v>59.322033898305087</v>
      </c>
      <c r="S16268">
        <v>8.0123266563944533</v>
      </c>
    </row>
    <row r="16269" spans="1:19" x14ac:dyDescent="0.25">
      <c r="A16269" s="3" t="s">
        <v>52640</v>
      </c>
      <c r="B16269" s="3" t="s">
        <v>1329</v>
      </c>
      <c r="C16269" s="3" t="s">
        <v>52641</v>
      </c>
      <c r="D16269" s="3" t="s">
        <v>52642</v>
      </c>
      <c r="E16269" s="3" t="s">
        <v>52643</v>
      </c>
      <c r="F16269" s="2">
        <v>42026.24046296296</v>
      </c>
      <c r="G16269">
        <v>18171</v>
      </c>
      <c r="H16269">
        <v>433</v>
      </c>
      <c r="I16269" s="3" t="s">
        <v>1368</v>
      </c>
      <c r="J16269">
        <v>53</v>
      </c>
      <c r="K16269" s="4">
        <v>1.0717592592592593E-2</v>
      </c>
      <c r="L16269" s="3" t="s">
        <v>1375</v>
      </c>
      <c r="M16269" t="b">
        <v>0</v>
      </c>
      <c r="N16269" s="3" t="s">
        <v>1022</v>
      </c>
      <c r="O16269" s="3" t="s">
        <v>1368</v>
      </c>
      <c r="P16269">
        <v>926</v>
      </c>
      <c r="Q16269" s="3" t="s">
        <v>1407</v>
      </c>
      <c r="R16269">
        <v>23.829178361124868</v>
      </c>
      <c r="S16269">
        <v>2.9167354575972704</v>
      </c>
    </row>
    <row r="16270" spans="1:19" x14ac:dyDescent="0.25">
      <c r="A16270" s="3" t="s">
        <v>52644</v>
      </c>
      <c r="B16270" s="3" t="s">
        <v>1329</v>
      </c>
      <c r="C16270" s="3" t="s">
        <v>52645</v>
      </c>
      <c r="D16270" s="3" t="s">
        <v>49541</v>
      </c>
      <c r="E16270" s="3" t="s">
        <v>52646</v>
      </c>
      <c r="F16270" s="2">
        <v>42055.125023148146</v>
      </c>
      <c r="G16270">
        <v>3550</v>
      </c>
      <c r="H16270">
        <v>98</v>
      </c>
      <c r="I16270" s="3" t="s">
        <v>1368</v>
      </c>
      <c r="J16270">
        <v>6</v>
      </c>
      <c r="K16270" s="4">
        <v>2.3090277777777779E-2</v>
      </c>
      <c r="L16270" s="3" t="s">
        <v>1375</v>
      </c>
      <c r="M16270" t="b">
        <v>0</v>
      </c>
      <c r="N16270" s="3" t="s">
        <v>1022</v>
      </c>
      <c r="O16270" s="3" t="s">
        <v>1368</v>
      </c>
      <c r="P16270">
        <v>1995</v>
      </c>
      <c r="Q16270" s="3" t="s">
        <v>1370</v>
      </c>
      <c r="R16270">
        <v>27.6056338028169</v>
      </c>
      <c r="S16270">
        <v>1.6901408450704227</v>
      </c>
    </row>
    <row r="16271" spans="1:19" x14ac:dyDescent="0.25">
      <c r="A16271" s="3" t="s">
        <v>52647</v>
      </c>
      <c r="B16271" s="3" t="s">
        <v>1329</v>
      </c>
      <c r="C16271" s="3" t="s">
        <v>52648</v>
      </c>
      <c r="D16271" s="3" t="s">
        <v>50476</v>
      </c>
      <c r="E16271" s="3" t="s">
        <v>48322</v>
      </c>
      <c r="F16271" s="2">
        <v>44951.250057870369</v>
      </c>
      <c r="G16271">
        <v>2312</v>
      </c>
      <c r="H16271">
        <v>142</v>
      </c>
      <c r="I16271" s="3" t="s">
        <v>1368</v>
      </c>
      <c r="J16271">
        <v>12</v>
      </c>
      <c r="K16271" s="4">
        <v>2.8912037037037038E-2</v>
      </c>
      <c r="L16271" s="3" t="s">
        <v>1375</v>
      </c>
      <c r="M16271" t="b">
        <v>0</v>
      </c>
      <c r="N16271" s="3" t="s">
        <v>1022</v>
      </c>
      <c r="O16271" s="3" t="s">
        <v>1368</v>
      </c>
      <c r="P16271">
        <v>2498</v>
      </c>
      <c r="Q16271" s="3" t="s">
        <v>1381</v>
      </c>
      <c r="R16271">
        <v>61.418685121107266</v>
      </c>
      <c r="S16271">
        <v>5.1903114186851207</v>
      </c>
    </row>
    <row r="16272" spans="1:19" x14ac:dyDescent="0.25">
      <c r="A16272" s="3" t="s">
        <v>52649</v>
      </c>
      <c r="B16272" s="3" t="s">
        <v>1329</v>
      </c>
      <c r="C16272" s="3" t="s">
        <v>52650</v>
      </c>
      <c r="D16272" s="3" t="s">
        <v>52651</v>
      </c>
      <c r="E16272" s="3" t="s">
        <v>52652</v>
      </c>
      <c r="F16272" s="2">
        <v>42046.246168981481</v>
      </c>
      <c r="G16272">
        <v>3144</v>
      </c>
      <c r="H16272">
        <v>107</v>
      </c>
      <c r="I16272" s="3" t="s">
        <v>1368</v>
      </c>
      <c r="J16272">
        <v>35</v>
      </c>
      <c r="K16272" s="4">
        <v>2.6666666666666668E-2</v>
      </c>
      <c r="L16272" s="3" t="s">
        <v>1375</v>
      </c>
      <c r="M16272" t="b">
        <v>0</v>
      </c>
      <c r="N16272" s="3" t="s">
        <v>1022</v>
      </c>
      <c r="O16272" s="3" t="s">
        <v>1368</v>
      </c>
      <c r="P16272">
        <v>2304</v>
      </c>
      <c r="Q16272" s="3" t="s">
        <v>1381</v>
      </c>
      <c r="R16272">
        <v>34.033078880407125</v>
      </c>
      <c r="S16272">
        <v>11.132315521628499</v>
      </c>
    </row>
    <row r="16273" spans="1:19" x14ac:dyDescent="0.25">
      <c r="A16273" s="3" t="s">
        <v>52653</v>
      </c>
      <c r="B16273" s="3" t="s">
        <v>1329</v>
      </c>
      <c r="C16273" s="3" t="s">
        <v>52654</v>
      </c>
      <c r="D16273" s="3" t="s">
        <v>52655</v>
      </c>
      <c r="E16273" s="3" t="s">
        <v>52656</v>
      </c>
      <c r="F16273" s="2">
        <v>42172.375011574077</v>
      </c>
      <c r="G16273">
        <v>5625</v>
      </c>
      <c r="H16273">
        <v>267</v>
      </c>
      <c r="I16273" s="3" t="s">
        <v>1368</v>
      </c>
      <c r="J16273">
        <v>31</v>
      </c>
      <c r="K16273" s="4">
        <v>2.2187499999999999E-2</v>
      </c>
      <c r="L16273" s="3" t="s">
        <v>1375</v>
      </c>
      <c r="M16273" t="b">
        <v>0</v>
      </c>
      <c r="N16273" s="3" t="s">
        <v>1022</v>
      </c>
      <c r="O16273" s="3" t="s">
        <v>1368</v>
      </c>
      <c r="P16273">
        <v>1917</v>
      </c>
      <c r="Q16273" s="3" t="s">
        <v>1381</v>
      </c>
      <c r="R16273">
        <v>47.466666666666661</v>
      </c>
      <c r="S16273">
        <v>5.5111111111111111</v>
      </c>
    </row>
    <row r="16274" spans="1:19" x14ac:dyDescent="0.25">
      <c r="A16274" s="3" t="s">
        <v>52657</v>
      </c>
      <c r="B16274" s="3" t="s">
        <v>1329</v>
      </c>
      <c r="C16274" s="3" t="s">
        <v>52658</v>
      </c>
      <c r="D16274" s="3" t="s">
        <v>49853</v>
      </c>
      <c r="E16274" s="3" t="s">
        <v>52659</v>
      </c>
      <c r="F16274" s="2">
        <v>42002.290625000001</v>
      </c>
      <c r="G16274">
        <v>6614</v>
      </c>
      <c r="H16274">
        <v>211</v>
      </c>
      <c r="I16274" s="3" t="s">
        <v>1368</v>
      </c>
      <c r="J16274">
        <v>16</v>
      </c>
      <c r="K16274" s="4">
        <v>4.0173611111111111E-2</v>
      </c>
      <c r="L16274" s="3" t="s">
        <v>1375</v>
      </c>
      <c r="M16274" t="b">
        <v>0</v>
      </c>
      <c r="N16274" s="3" t="s">
        <v>1022</v>
      </c>
      <c r="O16274" s="3" t="s">
        <v>1368</v>
      </c>
      <c r="P16274">
        <v>3471</v>
      </c>
      <c r="Q16274" s="3" t="s">
        <v>1395</v>
      </c>
      <c r="R16274">
        <v>31.902026005443002</v>
      </c>
      <c r="S16274">
        <v>2.4191109767160568</v>
      </c>
    </row>
    <row r="16275" spans="1:19" x14ac:dyDescent="0.25">
      <c r="A16275" s="3" t="s">
        <v>52660</v>
      </c>
      <c r="B16275" s="3" t="s">
        <v>1329</v>
      </c>
      <c r="C16275" s="3" t="s">
        <v>52661</v>
      </c>
      <c r="D16275" s="3" t="s">
        <v>52662</v>
      </c>
      <c r="E16275" s="3" t="s">
        <v>48322</v>
      </c>
      <c r="F16275" s="2">
        <v>44444.579143518517</v>
      </c>
      <c r="G16275">
        <v>6613</v>
      </c>
      <c r="H16275">
        <v>433</v>
      </c>
      <c r="I16275" s="3" t="s">
        <v>1368</v>
      </c>
      <c r="J16275">
        <v>30</v>
      </c>
      <c r="K16275" s="4">
        <v>2.8726851851851851E-2</v>
      </c>
      <c r="L16275" s="3" t="s">
        <v>1375</v>
      </c>
      <c r="M16275" t="b">
        <v>0</v>
      </c>
      <c r="N16275" s="3" t="s">
        <v>1022</v>
      </c>
      <c r="O16275" s="3" t="s">
        <v>1368</v>
      </c>
      <c r="P16275">
        <v>2482</v>
      </c>
      <c r="Q16275" s="3" t="s">
        <v>1416</v>
      </c>
      <c r="R16275">
        <v>65.477090579162265</v>
      </c>
      <c r="S16275">
        <v>4.5365189777710571</v>
      </c>
    </row>
    <row r="16276" spans="1:19" x14ac:dyDescent="0.25">
      <c r="A16276" s="3" t="s">
        <v>52663</v>
      </c>
      <c r="B16276" s="3" t="s">
        <v>1329</v>
      </c>
      <c r="C16276" s="3" t="s">
        <v>52664</v>
      </c>
      <c r="D16276" s="3" t="s">
        <v>48416</v>
      </c>
      <c r="E16276" s="3" t="s">
        <v>52665</v>
      </c>
      <c r="F16276" s="2">
        <v>44257.10083333333</v>
      </c>
      <c r="G16276">
        <v>11219</v>
      </c>
      <c r="H16276">
        <v>902</v>
      </c>
      <c r="I16276" s="3" t="s">
        <v>1368</v>
      </c>
      <c r="J16276">
        <v>117</v>
      </c>
      <c r="K16276" s="4">
        <v>3.3622685185185186E-2</v>
      </c>
      <c r="L16276" s="3" t="s">
        <v>1375</v>
      </c>
      <c r="M16276" t="b">
        <v>0</v>
      </c>
      <c r="N16276" s="3" t="s">
        <v>1022</v>
      </c>
      <c r="O16276" s="3" t="s">
        <v>1368</v>
      </c>
      <c r="P16276">
        <v>2905</v>
      </c>
      <c r="Q16276" s="3" t="s">
        <v>1376</v>
      </c>
      <c r="R16276">
        <v>80.399322577769851</v>
      </c>
      <c r="S16276">
        <v>10.428736964078794</v>
      </c>
    </row>
    <row r="16277" spans="1:19" x14ac:dyDescent="0.25">
      <c r="A16277" s="3" t="s">
        <v>52666</v>
      </c>
      <c r="B16277" s="3" t="s">
        <v>1329</v>
      </c>
      <c r="C16277" s="3" t="s">
        <v>52667</v>
      </c>
      <c r="D16277" s="3" t="s">
        <v>52668</v>
      </c>
      <c r="E16277" s="3" t="s">
        <v>52669</v>
      </c>
      <c r="F16277" s="2">
        <v>42040.238576388889</v>
      </c>
      <c r="G16277">
        <v>6081</v>
      </c>
      <c r="H16277">
        <v>122</v>
      </c>
      <c r="I16277" s="3" t="s">
        <v>1368</v>
      </c>
      <c r="J16277">
        <v>15</v>
      </c>
      <c r="K16277" s="4">
        <v>3.5312499999999997E-2</v>
      </c>
      <c r="L16277" s="3" t="s">
        <v>1375</v>
      </c>
      <c r="M16277" t="b">
        <v>0</v>
      </c>
      <c r="N16277" s="3" t="s">
        <v>1022</v>
      </c>
      <c r="O16277" s="3" t="s">
        <v>1368</v>
      </c>
      <c r="P16277">
        <v>3051</v>
      </c>
      <c r="Q16277" s="3" t="s">
        <v>1407</v>
      </c>
      <c r="R16277">
        <v>20.062489722085182</v>
      </c>
      <c r="S16277">
        <v>2.4666995559940799</v>
      </c>
    </row>
    <row r="16278" spans="1:19" x14ac:dyDescent="0.25">
      <c r="A16278" s="3" t="s">
        <v>52670</v>
      </c>
      <c r="B16278" s="3" t="s">
        <v>1329</v>
      </c>
      <c r="C16278" s="3" t="s">
        <v>52671</v>
      </c>
      <c r="D16278" s="3" t="s">
        <v>52672</v>
      </c>
      <c r="E16278" s="3" t="s">
        <v>52673</v>
      </c>
      <c r="F16278" s="2">
        <v>44250.333344907405</v>
      </c>
      <c r="G16278">
        <v>12830</v>
      </c>
      <c r="H16278">
        <v>767</v>
      </c>
      <c r="I16278" s="3" t="s">
        <v>1368</v>
      </c>
      <c r="J16278">
        <v>52</v>
      </c>
      <c r="K16278" s="4">
        <v>2.4375000000000001E-2</v>
      </c>
      <c r="L16278" s="3" t="s">
        <v>1375</v>
      </c>
      <c r="M16278" t="b">
        <v>0</v>
      </c>
      <c r="N16278" s="3" t="s">
        <v>1022</v>
      </c>
      <c r="O16278" s="3" t="s">
        <v>1368</v>
      </c>
      <c r="P16278">
        <v>2106</v>
      </c>
      <c r="Q16278" s="3" t="s">
        <v>1376</v>
      </c>
      <c r="R16278">
        <v>59.781761496492592</v>
      </c>
      <c r="S16278">
        <v>4.0530007794232263</v>
      </c>
    </row>
    <row r="16279" spans="1:19" x14ac:dyDescent="0.25">
      <c r="A16279" s="3" t="s">
        <v>52674</v>
      </c>
      <c r="B16279" s="3" t="s">
        <v>1329</v>
      </c>
      <c r="C16279" s="3" t="s">
        <v>52675</v>
      </c>
      <c r="D16279" s="3" t="s">
        <v>52676</v>
      </c>
      <c r="E16279" s="3" t="s">
        <v>48364</v>
      </c>
      <c r="F16279" s="2">
        <v>43981.438969907409</v>
      </c>
      <c r="G16279">
        <v>18122</v>
      </c>
      <c r="H16279">
        <v>1429</v>
      </c>
      <c r="I16279" s="3" t="s">
        <v>1368</v>
      </c>
      <c r="J16279">
        <v>159</v>
      </c>
      <c r="K16279" s="4">
        <v>3.5983796296296298E-2</v>
      </c>
      <c r="L16279" s="3" t="s">
        <v>1375</v>
      </c>
      <c r="M16279" t="b">
        <v>0</v>
      </c>
      <c r="N16279" s="3" t="s">
        <v>1022</v>
      </c>
      <c r="O16279" s="3" t="s">
        <v>1368</v>
      </c>
      <c r="P16279">
        <v>3109</v>
      </c>
      <c r="Q16279" s="3" t="s">
        <v>1386</v>
      </c>
      <c r="R16279">
        <v>78.854431078247444</v>
      </c>
      <c r="S16279">
        <v>8.7738660192031794</v>
      </c>
    </row>
    <row r="16280" spans="1:19" x14ac:dyDescent="0.25">
      <c r="A16280" s="3" t="s">
        <v>52677</v>
      </c>
      <c r="B16280" s="3" t="s">
        <v>1329</v>
      </c>
      <c r="C16280" s="3" t="s">
        <v>52678</v>
      </c>
      <c r="D16280" s="3" t="s">
        <v>48416</v>
      </c>
      <c r="E16280" s="3" t="s">
        <v>48322</v>
      </c>
      <c r="F16280" s="2">
        <v>44369.43068287037</v>
      </c>
      <c r="G16280">
        <v>5216</v>
      </c>
      <c r="H16280">
        <v>439</v>
      </c>
      <c r="I16280" s="3" t="s">
        <v>1368</v>
      </c>
      <c r="J16280">
        <v>35</v>
      </c>
      <c r="K16280" s="4">
        <v>4.252314814814815E-2</v>
      </c>
      <c r="L16280" s="3" t="s">
        <v>1375</v>
      </c>
      <c r="M16280" t="b">
        <v>0</v>
      </c>
      <c r="N16280" s="3" t="s">
        <v>1022</v>
      </c>
      <c r="O16280" s="3" t="s">
        <v>1368</v>
      </c>
      <c r="P16280">
        <v>3674</v>
      </c>
      <c r="Q16280" s="3" t="s">
        <v>1376</v>
      </c>
      <c r="R16280">
        <v>84.164110429447859</v>
      </c>
      <c r="S16280">
        <v>6.7101226993865035</v>
      </c>
    </row>
    <row r="16281" spans="1:19" x14ac:dyDescent="0.25">
      <c r="A16281" s="3" t="s">
        <v>52679</v>
      </c>
      <c r="B16281" s="3" t="s">
        <v>1329</v>
      </c>
      <c r="C16281" s="3" t="s">
        <v>52680</v>
      </c>
      <c r="D16281" s="3" t="s">
        <v>52681</v>
      </c>
      <c r="E16281" s="3" t="s">
        <v>48901</v>
      </c>
      <c r="F16281" s="2">
        <v>44110.328761574077</v>
      </c>
      <c r="G16281">
        <v>44210</v>
      </c>
      <c r="H16281">
        <v>2417</v>
      </c>
      <c r="I16281" s="3" t="s">
        <v>1368</v>
      </c>
      <c r="K16281" s="4">
        <v>3.3726851851851855E-2</v>
      </c>
      <c r="L16281" s="3" t="s">
        <v>1375</v>
      </c>
      <c r="M16281" t="b">
        <v>0</v>
      </c>
      <c r="N16281" s="3" t="s">
        <v>1022</v>
      </c>
      <c r="O16281" s="3" t="s">
        <v>1368</v>
      </c>
      <c r="P16281">
        <v>2914</v>
      </c>
      <c r="Q16281" s="3" t="s">
        <v>1376</v>
      </c>
      <c r="R16281">
        <v>54.67088893915404</v>
      </c>
    </row>
    <row r="16282" spans="1:19" x14ac:dyDescent="0.25">
      <c r="A16282" s="3" t="s">
        <v>52682</v>
      </c>
      <c r="B16282" s="3" t="s">
        <v>1329</v>
      </c>
      <c r="C16282" s="3" t="s">
        <v>52683</v>
      </c>
      <c r="D16282" s="3" t="s">
        <v>48795</v>
      </c>
      <c r="E16282" s="3" t="s">
        <v>48796</v>
      </c>
      <c r="F16282" s="2">
        <v>45448.633125</v>
      </c>
      <c r="G16282">
        <v>3893</v>
      </c>
      <c r="H16282">
        <v>205</v>
      </c>
      <c r="I16282" s="3" t="s">
        <v>1368</v>
      </c>
      <c r="J16282">
        <v>14</v>
      </c>
      <c r="K16282" s="4">
        <v>7.5497685185185182E-2</v>
      </c>
      <c r="L16282" s="3" t="s">
        <v>1375</v>
      </c>
      <c r="M16282" t="b">
        <v>0</v>
      </c>
      <c r="N16282" s="3" t="s">
        <v>1022</v>
      </c>
      <c r="O16282" s="3" t="s">
        <v>1368</v>
      </c>
      <c r="P16282">
        <v>6523</v>
      </c>
      <c r="Q16282" s="3" t="s">
        <v>1381</v>
      </c>
      <c r="R16282">
        <v>52.658618032365787</v>
      </c>
      <c r="S16282">
        <v>3.5961983046493704</v>
      </c>
    </row>
    <row r="16283" spans="1:19" x14ac:dyDescent="0.25">
      <c r="A16283" s="3" t="s">
        <v>52684</v>
      </c>
      <c r="B16283" s="3" t="s">
        <v>1329</v>
      </c>
      <c r="C16283" s="3" t="s">
        <v>52685</v>
      </c>
      <c r="D16283" s="3" t="s">
        <v>52686</v>
      </c>
      <c r="E16283" s="3" t="s">
        <v>52687</v>
      </c>
      <c r="F16283" s="2">
        <v>44258.381018518521</v>
      </c>
      <c r="G16283">
        <v>5991</v>
      </c>
      <c r="H16283">
        <v>546</v>
      </c>
      <c r="I16283" s="3" t="s">
        <v>1368</v>
      </c>
      <c r="J16283">
        <v>65</v>
      </c>
      <c r="K16283" s="4">
        <v>7.6967592592592591E-3</v>
      </c>
      <c r="L16283" s="3" t="s">
        <v>1375</v>
      </c>
      <c r="M16283" t="b">
        <v>0</v>
      </c>
      <c r="N16283" s="3" t="s">
        <v>1022</v>
      </c>
      <c r="O16283" s="3" t="s">
        <v>1368</v>
      </c>
      <c r="P16283">
        <v>665</v>
      </c>
      <c r="Q16283" s="3" t="s">
        <v>1381</v>
      </c>
      <c r="R16283">
        <v>91.136705057586383</v>
      </c>
      <c r="S16283">
        <v>10.84960774495076</v>
      </c>
    </row>
    <row r="16284" spans="1:19" x14ac:dyDescent="0.25">
      <c r="A16284" s="3" t="s">
        <v>52688</v>
      </c>
      <c r="B16284" s="3" t="s">
        <v>1329</v>
      </c>
      <c r="C16284" s="3" t="s">
        <v>52689</v>
      </c>
      <c r="D16284" s="3" t="s">
        <v>50003</v>
      </c>
      <c r="E16284" s="3" t="s">
        <v>50004</v>
      </c>
      <c r="F16284" s="2">
        <v>42974.096828703703</v>
      </c>
      <c r="G16284">
        <v>7849</v>
      </c>
      <c r="H16284">
        <v>255</v>
      </c>
      <c r="I16284" s="3" t="s">
        <v>1368</v>
      </c>
      <c r="J16284">
        <v>24</v>
      </c>
      <c r="K16284" s="4">
        <v>3.7453703703703704E-2</v>
      </c>
      <c r="L16284" s="3" t="s">
        <v>1375</v>
      </c>
      <c r="M16284" t="b">
        <v>0</v>
      </c>
      <c r="N16284" s="3" t="s">
        <v>1022</v>
      </c>
      <c r="O16284" s="3" t="s">
        <v>1368</v>
      </c>
      <c r="P16284">
        <v>3236</v>
      </c>
      <c r="Q16284" s="3" t="s">
        <v>1416</v>
      </c>
      <c r="R16284">
        <v>32.488215059243217</v>
      </c>
      <c r="S16284">
        <v>3.0577143585170088</v>
      </c>
    </row>
    <row r="16285" spans="1:19" x14ac:dyDescent="0.25">
      <c r="A16285" s="3" t="s">
        <v>52690</v>
      </c>
      <c r="B16285" s="3" t="s">
        <v>1329</v>
      </c>
      <c r="C16285" s="3" t="s">
        <v>52691</v>
      </c>
      <c r="D16285" s="3" t="s">
        <v>48599</v>
      </c>
      <c r="E16285" s="3" t="s">
        <v>48600</v>
      </c>
      <c r="F16285" s="2">
        <v>42798.315706018519</v>
      </c>
      <c r="G16285">
        <v>42032</v>
      </c>
      <c r="H16285">
        <v>2101</v>
      </c>
      <c r="I16285" s="3" t="s">
        <v>1368</v>
      </c>
      <c r="J16285">
        <v>166</v>
      </c>
      <c r="K16285" s="4">
        <v>1.6724537037037038E-2</v>
      </c>
      <c r="L16285" s="3" t="s">
        <v>1375</v>
      </c>
      <c r="M16285" t="b">
        <v>0</v>
      </c>
      <c r="N16285" s="3" t="s">
        <v>1022</v>
      </c>
      <c r="O16285" s="3" t="s">
        <v>1368</v>
      </c>
      <c r="P16285">
        <v>1445</v>
      </c>
      <c r="Q16285" s="3" t="s">
        <v>1386</v>
      </c>
      <c r="R16285">
        <v>49.985725161781502</v>
      </c>
      <c r="S16285">
        <v>3.9493719071183859</v>
      </c>
    </row>
    <row r="16286" spans="1:19" x14ac:dyDescent="0.25">
      <c r="A16286" s="3" t="s">
        <v>52692</v>
      </c>
      <c r="B16286" s="3" t="s">
        <v>1329</v>
      </c>
      <c r="C16286" s="3" t="s">
        <v>52693</v>
      </c>
      <c r="D16286" s="3" t="s">
        <v>48466</v>
      </c>
      <c r="E16286" s="3" t="s">
        <v>48467</v>
      </c>
      <c r="F16286" s="2">
        <v>42647.244467592594</v>
      </c>
      <c r="G16286">
        <v>35495</v>
      </c>
      <c r="H16286">
        <v>2013</v>
      </c>
      <c r="I16286" s="3" t="s">
        <v>1368</v>
      </c>
      <c r="J16286">
        <v>303</v>
      </c>
      <c r="K16286" s="4">
        <v>3.4074074074074076E-2</v>
      </c>
      <c r="L16286" s="3" t="s">
        <v>1375</v>
      </c>
      <c r="M16286" t="b">
        <v>0</v>
      </c>
      <c r="N16286" s="3" t="s">
        <v>1022</v>
      </c>
      <c r="O16286" s="3" t="s">
        <v>1368</v>
      </c>
      <c r="P16286">
        <v>2944</v>
      </c>
      <c r="Q16286" s="3" t="s">
        <v>1376</v>
      </c>
      <c r="R16286">
        <v>56.712212987744749</v>
      </c>
      <c r="S16286">
        <v>8.5364135793773777</v>
      </c>
    </row>
    <row r="16287" spans="1:19" x14ac:dyDescent="0.25">
      <c r="A16287" s="3" t="s">
        <v>52694</v>
      </c>
      <c r="B16287" s="3" t="s">
        <v>1329</v>
      </c>
      <c r="C16287" s="3" t="s">
        <v>52695</v>
      </c>
      <c r="D16287" s="3" t="s">
        <v>48466</v>
      </c>
      <c r="E16287" s="3" t="s">
        <v>48467</v>
      </c>
      <c r="F16287" s="2">
        <v>42648.187986111108</v>
      </c>
      <c r="G16287">
        <v>44183</v>
      </c>
      <c r="H16287">
        <v>2206</v>
      </c>
      <c r="I16287" s="3" t="s">
        <v>1368</v>
      </c>
      <c r="J16287">
        <v>168</v>
      </c>
      <c r="K16287" s="4">
        <v>2.7870370370370372E-2</v>
      </c>
      <c r="L16287" s="3" t="s">
        <v>1375</v>
      </c>
      <c r="M16287" t="b">
        <v>0</v>
      </c>
      <c r="N16287" s="3" t="s">
        <v>1022</v>
      </c>
      <c r="O16287" s="3" t="s">
        <v>1368</v>
      </c>
      <c r="P16287">
        <v>2408</v>
      </c>
      <c r="Q16287" s="3" t="s">
        <v>1381</v>
      </c>
      <c r="R16287">
        <v>49.928705610755273</v>
      </c>
      <c r="S16287">
        <v>3.8023674263857141</v>
      </c>
    </row>
    <row r="16288" spans="1:19" x14ac:dyDescent="0.25">
      <c r="A16288" s="3" t="s">
        <v>52696</v>
      </c>
      <c r="B16288" s="3" t="s">
        <v>1329</v>
      </c>
      <c r="C16288" s="3" t="s">
        <v>52697</v>
      </c>
      <c r="D16288" s="3" t="s">
        <v>52698</v>
      </c>
      <c r="E16288" s="3" t="s">
        <v>52699</v>
      </c>
      <c r="F16288" s="2">
        <v>42406.266886574071</v>
      </c>
      <c r="G16288">
        <v>18793</v>
      </c>
      <c r="H16288">
        <v>1217</v>
      </c>
      <c r="I16288" s="3" t="s">
        <v>1368</v>
      </c>
      <c r="J16288">
        <v>265</v>
      </c>
      <c r="K16288" s="4">
        <v>2.1238425925925924E-2</v>
      </c>
      <c r="L16288" s="3" t="s">
        <v>1375</v>
      </c>
      <c r="M16288" t="b">
        <v>0</v>
      </c>
      <c r="N16288" s="3" t="s">
        <v>1022</v>
      </c>
      <c r="O16288" s="3" t="s">
        <v>1368</v>
      </c>
      <c r="P16288">
        <v>1835</v>
      </c>
      <c r="Q16288" s="3" t="s">
        <v>1386</v>
      </c>
      <c r="R16288">
        <v>64.758154632043841</v>
      </c>
      <c r="S16288">
        <v>14.100995051348907</v>
      </c>
    </row>
    <row r="16289" spans="1:19" x14ac:dyDescent="0.25">
      <c r="A16289" s="3" t="s">
        <v>52700</v>
      </c>
      <c r="B16289" s="3" t="s">
        <v>1329</v>
      </c>
      <c r="C16289" s="3" t="s">
        <v>52701</v>
      </c>
      <c r="D16289" s="3" t="s">
        <v>52702</v>
      </c>
      <c r="E16289" s="3" t="s">
        <v>52703</v>
      </c>
      <c r="F16289" s="2">
        <v>42185.201249999998</v>
      </c>
      <c r="G16289">
        <v>385375</v>
      </c>
      <c r="H16289">
        <v>4778</v>
      </c>
      <c r="I16289" s="3" t="s">
        <v>1368</v>
      </c>
      <c r="J16289">
        <v>538</v>
      </c>
      <c r="K16289" s="4">
        <v>2.6828703703703705E-2</v>
      </c>
      <c r="L16289" s="3" t="s">
        <v>1375</v>
      </c>
      <c r="M16289" t="b">
        <v>0</v>
      </c>
      <c r="N16289" s="3" t="s">
        <v>1022</v>
      </c>
      <c r="O16289" s="3" t="s">
        <v>1368</v>
      </c>
      <c r="P16289">
        <v>2318</v>
      </c>
      <c r="Q16289" s="3" t="s">
        <v>1376</v>
      </c>
      <c r="R16289">
        <v>12.398313331170938</v>
      </c>
      <c r="S16289">
        <v>1.396042815439507</v>
      </c>
    </row>
    <row r="16290" spans="1:19" x14ac:dyDescent="0.25">
      <c r="A16290" s="3" t="s">
        <v>52704</v>
      </c>
      <c r="B16290" s="3" t="s">
        <v>1329</v>
      </c>
      <c r="C16290" s="3" t="s">
        <v>52705</v>
      </c>
      <c r="D16290" s="3" t="s">
        <v>52706</v>
      </c>
      <c r="E16290" s="3" t="s">
        <v>52707</v>
      </c>
      <c r="F16290" s="2">
        <v>42854.306631944448</v>
      </c>
      <c r="G16290">
        <v>56418</v>
      </c>
      <c r="H16290">
        <v>1702</v>
      </c>
      <c r="I16290" s="3" t="s">
        <v>1368</v>
      </c>
      <c r="J16290">
        <v>377</v>
      </c>
      <c r="K16290" s="4">
        <v>4.490740740740741E-2</v>
      </c>
      <c r="L16290" s="3" t="s">
        <v>1375</v>
      </c>
      <c r="M16290" t="b">
        <v>0</v>
      </c>
      <c r="N16290" s="3" t="s">
        <v>1022</v>
      </c>
      <c r="O16290" s="3" t="s">
        <v>1368</v>
      </c>
      <c r="P16290">
        <v>3880</v>
      </c>
      <c r="Q16290" s="3" t="s">
        <v>1386</v>
      </c>
      <c r="R16290">
        <v>30.167676982523307</v>
      </c>
      <c r="S16290">
        <v>6.682264525506044</v>
      </c>
    </row>
    <row r="16291" spans="1:19" x14ac:dyDescent="0.25">
      <c r="A16291" s="3" t="s">
        <v>52708</v>
      </c>
      <c r="B16291" s="3" t="s">
        <v>1329</v>
      </c>
      <c r="C16291" s="3" t="s">
        <v>52709</v>
      </c>
      <c r="D16291" s="3" t="s">
        <v>52710</v>
      </c>
      <c r="E16291" s="3" t="s">
        <v>52711</v>
      </c>
      <c r="F16291" s="2">
        <v>42011.47446759259</v>
      </c>
      <c r="G16291">
        <v>13130</v>
      </c>
      <c r="H16291">
        <v>353</v>
      </c>
      <c r="I16291" s="3" t="s">
        <v>1368</v>
      </c>
      <c r="J16291">
        <v>24</v>
      </c>
      <c r="K16291" s="4">
        <v>2.6701388888888889E-2</v>
      </c>
      <c r="L16291" s="3" t="s">
        <v>1375</v>
      </c>
      <c r="M16291" t="b">
        <v>0</v>
      </c>
      <c r="N16291" s="3" t="s">
        <v>1022</v>
      </c>
      <c r="O16291" s="3" t="s">
        <v>1368</v>
      </c>
      <c r="P16291">
        <v>2307</v>
      </c>
      <c r="Q16291" s="3" t="s">
        <v>1381</v>
      </c>
      <c r="R16291">
        <v>26.884996191926884</v>
      </c>
      <c r="S16291">
        <v>1.8278750952018279</v>
      </c>
    </row>
    <row r="16292" spans="1:19" x14ac:dyDescent="0.25">
      <c r="A16292" s="3" t="s">
        <v>52712</v>
      </c>
      <c r="B16292" s="3" t="s">
        <v>1329</v>
      </c>
      <c r="C16292" s="3" t="s">
        <v>52713</v>
      </c>
      <c r="D16292" s="3" t="s">
        <v>52714</v>
      </c>
      <c r="E16292" s="3" t="s">
        <v>1368</v>
      </c>
      <c r="F16292" s="2">
        <v>45343.787986111114</v>
      </c>
      <c r="G16292">
        <v>5006</v>
      </c>
      <c r="H16292">
        <v>221</v>
      </c>
      <c r="I16292" s="3" t="s">
        <v>1368</v>
      </c>
      <c r="J16292">
        <v>12</v>
      </c>
      <c r="K16292" s="4">
        <v>0.22707175925925926</v>
      </c>
      <c r="L16292" s="3" t="s">
        <v>1375</v>
      </c>
      <c r="M16292" t="b">
        <v>0</v>
      </c>
      <c r="N16292" s="3" t="s">
        <v>1022</v>
      </c>
      <c r="O16292" s="3" t="s">
        <v>1368</v>
      </c>
      <c r="P16292">
        <v>19619</v>
      </c>
      <c r="Q16292" s="3" t="s">
        <v>1381</v>
      </c>
      <c r="R16292">
        <v>44.147023571713937</v>
      </c>
      <c r="S16292">
        <v>2.3971234518577704</v>
      </c>
    </row>
    <row r="16293" spans="1:19" x14ac:dyDescent="0.25">
      <c r="A16293" s="3" t="s">
        <v>52715</v>
      </c>
      <c r="B16293" s="3" t="s">
        <v>1329</v>
      </c>
      <c r="C16293" s="3" t="s">
        <v>52716</v>
      </c>
      <c r="D16293" s="3" t="s">
        <v>52717</v>
      </c>
      <c r="E16293" s="3" t="s">
        <v>52718</v>
      </c>
      <c r="F16293" s="2">
        <v>42170.170277777775</v>
      </c>
      <c r="G16293">
        <v>16800</v>
      </c>
      <c r="H16293">
        <v>711</v>
      </c>
      <c r="I16293" s="3" t="s">
        <v>1368</v>
      </c>
      <c r="J16293">
        <v>50</v>
      </c>
      <c r="K16293" s="4">
        <v>1.0914351851851852E-2</v>
      </c>
      <c r="L16293" s="3" t="s">
        <v>1375</v>
      </c>
      <c r="M16293" t="b">
        <v>0</v>
      </c>
      <c r="N16293" s="3" t="s">
        <v>1022</v>
      </c>
      <c r="O16293" s="3" t="s">
        <v>1368</v>
      </c>
      <c r="P16293">
        <v>943</v>
      </c>
      <c r="Q16293" s="3" t="s">
        <v>1395</v>
      </c>
      <c r="R16293">
        <v>42.321428571428569</v>
      </c>
      <c r="S16293">
        <v>2.9761904761904758</v>
      </c>
    </row>
    <row r="16294" spans="1:19" x14ac:dyDescent="0.25">
      <c r="A16294" s="3" t="s">
        <v>52719</v>
      </c>
      <c r="B16294" s="3" t="s">
        <v>1329</v>
      </c>
      <c r="C16294" s="3" t="s">
        <v>52720</v>
      </c>
      <c r="D16294" s="3" t="s">
        <v>48442</v>
      </c>
      <c r="E16294" s="3" t="s">
        <v>48443</v>
      </c>
      <c r="F16294" s="2">
        <v>44944.295243055552</v>
      </c>
      <c r="G16294">
        <v>3272</v>
      </c>
      <c r="H16294">
        <v>183</v>
      </c>
      <c r="I16294" s="3" t="s">
        <v>1368</v>
      </c>
      <c r="J16294">
        <v>10</v>
      </c>
      <c r="K16294" s="4">
        <v>3.5798611111111114E-2</v>
      </c>
      <c r="L16294" s="3" t="s">
        <v>1375</v>
      </c>
      <c r="M16294" t="b">
        <v>0</v>
      </c>
      <c r="N16294" s="3" t="s">
        <v>1022</v>
      </c>
      <c r="O16294" s="3" t="s">
        <v>1368</v>
      </c>
      <c r="P16294">
        <v>3093</v>
      </c>
      <c r="Q16294" s="3" t="s">
        <v>1381</v>
      </c>
      <c r="R16294">
        <v>55.929095354523227</v>
      </c>
      <c r="S16294">
        <v>3.0562347188264063</v>
      </c>
    </row>
    <row r="16295" spans="1:19" x14ac:dyDescent="0.25">
      <c r="A16295" s="3" t="s">
        <v>52721</v>
      </c>
      <c r="B16295" s="3" t="s">
        <v>1329</v>
      </c>
      <c r="C16295" s="3" t="s">
        <v>52722</v>
      </c>
      <c r="D16295" s="3" t="s">
        <v>52723</v>
      </c>
      <c r="E16295" s="3" t="s">
        <v>52724</v>
      </c>
      <c r="F16295" s="2">
        <v>42124.392048611109</v>
      </c>
      <c r="G16295">
        <v>3215</v>
      </c>
      <c r="H16295">
        <v>113</v>
      </c>
      <c r="I16295" s="3" t="s">
        <v>1368</v>
      </c>
      <c r="J16295">
        <v>14</v>
      </c>
      <c r="K16295" s="4">
        <v>6.2002314814814816E-2</v>
      </c>
      <c r="L16295" s="3" t="s">
        <v>1369</v>
      </c>
      <c r="M16295" t="b">
        <v>0</v>
      </c>
      <c r="N16295" s="3" t="s">
        <v>1022</v>
      </c>
      <c r="O16295" s="3" t="s">
        <v>1368</v>
      </c>
      <c r="P16295">
        <v>5357</v>
      </c>
      <c r="Q16295" s="3" t="s">
        <v>1407</v>
      </c>
      <c r="R16295">
        <v>35.147744945567652</v>
      </c>
      <c r="S16295">
        <v>4.3545878693623639</v>
      </c>
    </row>
    <row r="16296" spans="1:19" x14ac:dyDescent="0.25">
      <c r="A16296" s="3" t="s">
        <v>52725</v>
      </c>
      <c r="B16296" s="3" t="s">
        <v>1329</v>
      </c>
      <c r="C16296" s="3" t="s">
        <v>52726</v>
      </c>
      <c r="D16296" s="3" t="s">
        <v>52727</v>
      </c>
      <c r="E16296" s="3" t="s">
        <v>49924</v>
      </c>
      <c r="F16296" s="2">
        <v>42713.360023148147</v>
      </c>
      <c r="G16296">
        <v>69117</v>
      </c>
      <c r="H16296">
        <v>2068</v>
      </c>
      <c r="I16296" s="3" t="s">
        <v>1368</v>
      </c>
      <c r="J16296">
        <v>403</v>
      </c>
      <c r="K16296" s="4">
        <v>1.494212962962963E-2</v>
      </c>
      <c r="L16296" s="3" t="s">
        <v>1375</v>
      </c>
      <c r="M16296" t="b">
        <v>0</v>
      </c>
      <c r="N16296" s="3" t="s">
        <v>1022</v>
      </c>
      <c r="O16296" s="3" t="s">
        <v>1368</v>
      </c>
      <c r="P16296">
        <v>1291</v>
      </c>
      <c r="Q16296" s="3" t="s">
        <v>1370</v>
      </c>
      <c r="R16296">
        <v>29.920280104749917</v>
      </c>
      <c r="S16296">
        <v>5.8306928830823095</v>
      </c>
    </row>
    <row r="16297" spans="1:19" x14ac:dyDescent="0.25">
      <c r="A16297" s="3" t="s">
        <v>52728</v>
      </c>
      <c r="B16297" s="3" t="s">
        <v>1329</v>
      </c>
      <c r="C16297" s="3" t="s">
        <v>52729</v>
      </c>
      <c r="D16297" s="3" t="s">
        <v>48551</v>
      </c>
      <c r="E16297" s="3" t="s">
        <v>52730</v>
      </c>
      <c r="F16297" s="2">
        <v>42579.183368055557</v>
      </c>
      <c r="G16297">
        <v>11728</v>
      </c>
      <c r="H16297">
        <v>604</v>
      </c>
      <c r="I16297" s="3" t="s">
        <v>1368</v>
      </c>
      <c r="J16297">
        <v>67</v>
      </c>
      <c r="K16297" s="4">
        <v>2.4710648148148148E-2</v>
      </c>
      <c r="L16297" s="3" t="s">
        <v>1375</v>
      </c>
      <c r="M16297" t="b">
        <v>0</v>
      </c>
      <c r="N16297" s="3" t="s">
        <v>1022</v>
      </c>
      <c r="O16297" s="3" t="s">
        <v>1368</v>
      </c>
      <c r="P16297">
        <v>2135</v>
      </c>
      <c r="Q16297" s="3" t="s">
        <v>1407</v>
      </c>
      <c r="R16297">
        <v>51.500682128240115</v>
      </c>
      <c r="S16297">
        <v>5.7128240109140522</v>
      </c>
    </row>
    <row r="16298" spans="1:19" x14ac:dyDescent="0.25">
      <c r="A16298" s="3" t="s">
        <v>52731</v>
      </c>
      <c r="B16298" s="3" t="s">
        <v>1329</v>
      </c>
      <c r="C16298" s="3" t="s">
        <v>52732</v>
      </c>
      <c r="D16298" s="3" t="s">
        <v>52733</v>
      </c>
      <c r="E16298" s="3" t="s">
        <v>52734</v>
      </c>
      <c r="F16298" s="2">
        <v>42396.181261574071</v>
      </c>
      <c r="G16298">
        <v>14435</v>
      </c>
      <c r="H16298">
        <v>1008</v>
      </c>
      <c r="I16298" s="3" t="s">
        <v>1368</v>
      </c>
      <c r="J16298">
        <v>149</v>
      </c>
      <c r="K16298" s="4">
        <v>2.3483796296296298E-2</v>
      </c>
      <c r="L16298" s="3" t="s">
        <v>1375</v>
      </c>
      <c r="M16298" t="b">
        <v>0</v>
      </c>
      <c r="N16298" s="3" t="s">
        <v>1022</v>
      </c>
      <c r="O16298" s="3" t="s">
        <v>1368</v>
      </c>
      <c r="P16298">
        <v>2029</v>
      </c>
      <c r="Q16298" s="3" t="s">
        <v>1381</v>
      </c>
      <c r="R16298">
        <v>69.830273640457222</v>
      </c>
      <c r="S16298">
        <v>10.322133702805681</v>
      </c>
    </row>
    <row r="16299" spans="1:19" x14ac:dyDescent="0.25">
      <c r="A16299" s="3" t="s">
        <v>52735</v>
      </c>
      <c r="B16299" s="3" t="s">
        <v>1329</v>
      </c>
      <c r="C16299" s="3" t="s">
        <v>52736</v>
      </c>
      <c r="D16299" s="3" t="s">
        <v>48751</v>
      </c>
      <c r="E16299" s="3" t="s">
        <v>48752</v>
      </c>
      <c r="F16299" s="2">
        <v>42664.258043981485</v>
      </c>
      <c r="G16299">
        <v>39946</v>
      </c>
      <c r="H16299">
        <v>1446</v>
      </c>
      <c r="I16299" s="3" t="s">
        <v>1368</v>
      </c>
      <c r="J16299">
        <v>189</v>
      </c>
      <c r="K16299" s="4">
        <v>2.7939814814814813E-2</v>
      </c>
      <c r="L16299" s="3" t="s">
        <v>1375</v>
      </c>
      <c r="M16299" t="b">
        <v>0</v>
      </c>
      <c r="N16299" s="3" t="s">
        <v>1022</v>
      </c>
      <c r="O16299" s="3" t="s">
        <v>1368</v>
      </c>
      <c r="P16299">
        <v>2414</v>
      </c>
      <c r="Q16299" s="3" t="s">
        <v>1370</v>
      </c>
      <c r="R16299">
        <v>36.198868472437795</v>
      </c>
      <c r="S16299">
        <v>4.7313873729534874</v>
      </c>
    </row>
    <row r="16300" spans="1:19" x14ac:dyDescent="0.25">
      <c r="A16300" s="3" t="s">
        <v>52737</v>
      </c>
      <c r="B16300" s="3" t="s">
        <v>1329</v>
      </c>
      <c r="C16300" s="3" t="s">
        <v>52738</v>
      </c>
      <c r="D16300" s="3" t="s">
        <v>52739</v>
      </c>
      <c r="E16300" s="3" t="s">
        <v>49093</v>
      </c>
      <c r="F16300" s="2">
        <v>42992.148182870369</v>
      </c>
      <c r="G16300">
        <v>630892</v>
      </c>
      <c r="H16300">
        <v>14992</v>
      </c>
      <c r="I16300" s="3" t="s">
        <v>1368</v>
      </c>
      <c r="J16300">
        <v>1296</v>
      </c>
      <c r="K16300" s="4">
        <v>3.3240740740740737E-2</v>
      </c>
      <c r="L16300" s="3" t="s">
        <v>1375</v>
      </c>
      <c r="M16300" t="b">
        <v>0</v>
      </c>
      <c r="N16300" s="3" t="s">
        <v>1022</v>
      </c>
      <c r="O16300" s="3" t="s">
        <v>1368</v>
      </c>
      <c r="P16300">
        <v>2872</v>
      </c>
      <c r="Q16300" s="3" t="s">
        <v>1407</v>
      </c>
      <c r="R16300">
        <v>23.763179751843424</v>
      </c>
      <c r="S16300">
        <v>2.054234322197777</v>
      </c>
    </row>
    <row r="16301" spans="1:19" x14ac:dyDescent="0.25">
      <c r="A16301" s="3" t="s">
        <v>52740</v>
      </c>
      <c r="B16301" s="3" t="s">
        <v>1329</v>
      </c>
      <c r="C16301" s="3" t="s">
        <v>52741</v>
      </c>
      <c r="D16301" s="3" t="s">
        <v>52742</v>
      </c>
      <c r="E16301" s="3" t="s">
        <v>52743</v>
      </c>
      <c r="F16301" s="2">
        <v>42229.371550925927</v>
      </c>
      <c r="G16301">
        <v>7876</v>
      </c>
      <c r="H16301">
        <v>572</v>
      </c>
      <c r="I16301" s="3" t="s">
        <v>1368</v>
      </c>
      <c r="J16301">
        <v>102</v>
      </c>
      <c r="K16301" s="4">
        <v>1.6041666666666666E-2</v>
      </c>
      <c r="L16301" s="3" t="s">
        <v>1375</v>
      </c>
      <c r="M16301" t="b">
        <v>0</v>
      </c>
      <c r="N16301" s="3" t="s">
        <v>1022</v>
      </c>
      <c r="O16301" s="3" t="s">
        <v>1368</v>
      </c>
      <c r="P16301">
        <v>1386</v>
      </c>
      <c r="Q16301" s="3" t="s">
        <v>1407</v>
      </c>
      <c r="R16301">
        <v>72.625698324022352</v>
      </c>
      <c r="S16301">
        <v>12.950736414423567</v>
      </c>
    </row>
    <row r="16302" spans="1:19" x14ac:dyDescent="0.25">
      <c r="A16302" s="3" t="s">
        <v>52744</v>
      </c>
      <c r="B16302" s="3" t="s">
        <v>1329</v>
      </c>
      <c r="C16302" s="3" t="s">
        <v>52745</v>
      </c>
      <c r="D16302" s="3" t="s">
        <v>52746</v>
      </c>
      <c r="E16302" s="3" t="s">
        <v>52747</v>
      </c>
      <c r="F16302" s="2">
        <v>42000.096817129626</v>
      </c>
      <c r="G16302">
        <v>5172</v>
      </c>
      <c r="H16302">
        <v>148</v>
      </c>
      <c r="I16302" s="3" t="s">
        <v>1368</v>
      </c>
      <c r="J16302">
        <v>11</v>
      </c>
      <c r="K16302" s="4">
        <v>1.3009259259259259E-2</v>
      </c>
      <c r="L16302" s="3" t="s">
        <v>1375</v>
      </c>
      <c r="M16302" t="b">
        <v>0</v>
      </c>
      <c r="N16302" s="3" t="s">
        <v>1022</v>
      </c>
      <c r="O16302" s="3" t="s">
        <v>1368</v>
      </c>
      <c r="P16302">
        <v>1124</v>
      </c>
      <c r="Q16302" s="3" t="s">
        <v>1386</v>
      </c>
      <c r="R16302">
        <v>28.615622583139984</v>
      </c>
      <c r="S16302">
        <v>2.1268368136117557</v>
      </c>
    </row>
    <row r="16303" spans="1:19" x14ac:dyDescent="0.25">
      <c r="A16303" s="3" t="s">
        <v>52748</v>
      </c>
      <c r="B16303" s="3" t="s">
        <v>1329</v>
      </c>
      <c r="C16303" s="3" t="s">
        <v>52749</v>
      </c>
      <c r="D16303" s="3" t="s">
        <v>49853</v>
      </c>
      <c r="E16303" s="3" t="s">
        <v>52750</v>
      </c>
      <c r="F16303" s="2">
        <v>41995.459791666668</v>
      </c>
      <c r="G16303">
        <v>6674</v>
      </c>
      <c r="H16303">
        <v>187</v>
      </c>
      <c r="I16303" s="3" t="s">
        <v>1368</v>
      </c>
      <c r="J16303">
        <v>21</v>
      </c>
      <c r="K16303" s="4">
        <v>3.4305555555555554E-2</v>
      </c>
      <c r="L16303" s="3" t="s">
        <v>1375</v>
      </c>
      <c r="M16303" t="b">
        <v>0</v>
      </c>
      <c r="N16303" s="3" t="s">
        <v>1022</v>
      </c>
      <c r="O16303" s="3" t="s">
        <v>1368</v>
      </c>
      <c r="P16303">
        <v>2964</v>
      </c>
      <c r="Q16303" s="3" t="s">
        <v>1395</v>
      </c>
      <c r="R16303">
        <v>28.019178903206473</v>
      </c>
      <c r="S16303">
        <v>3.1465388073119569</v>
      </c>
    </row>
    <row r="16304" spans="1:19" x14ac:dyDescent="0.25">
      <c r="A16304" s="3" t="s">
        <v>52751</v>
      </c>
      <c r="B16304" s="3" t="s">
        <v>1329</v>
      </c>
      <c r="C16304" s="3" t="s">
        <v>52752</v>
      </c>
      <c r="D16304" s="3" t="s">
        <v>48525</v>
      </c>
      <c r="E16304" s="3" t="s">
        <v>48526</v>
      </c>
      <c r="F16304" s="2">
        <v>42862.306168981479</v>
      </c>
      <c r="G16304">
        <v>45870</v>
      </c>
      <c r="H16304">
        <v>2847</v>
      </c>
      <c r="I16304" s="3" t="s">
        <v>1368</v>
      </c>
      <c r="J16304">
        <v>578</v>
      </c>
      <c r="K16304" s="4">
        <v>2.0057870370370372E-2</v>
      </c>
      <c r="L16304" s="3" t="s">
        <v>1375</v>
      </c>
      <c r="M16304" t="b">
        <v>0</v>
      </c>
      <c r="N16304" s="3" t="s">
        <v>1022</v>
      </c>
      <c r="O16304" s="3" t="s">
        <v>1368</v>
      </c>
      <c r="P16304">
        <v>1733</v>
      </c>
      <c r="Q16304" s="3" t="s">
        <v>1416</v>
      </c>
      <c r="R16304">
        <v>62.066710268149116</v>
      </c>
      <c r="S16304">
        <v>12.600828428166558</v>
      </c>
    </row>
    <row r="16305" spans="1:19" x14ac:dyDescent="0.25">
      <c r="A16305" s="3" t="s">
        <v>52753</v>
      </c>
      <c r="B16305" s="3" t="s">
        <v>1329</v>
      </c>
      <c r="C16305" s="3" t="s">
        <v>52754</v>
      </c>
      <c r="D16305" s="3" t="s">
        <v>48603</v>
      </c>
      <c r="E16305" s="3" t="s">
        <v>52755</v>
      </c>
      <c r="F16305" s="2">
        <v>42101.226875</v>
      </c>
      <c r="G16305">
        <v>1718</v>
      </c>
      <c r="H16305">
        <v>184</v>
      </c>
      <c r="I16305" s="3" t="s">
        <v>1368</v>
      </c>
      <c r="J16305">
        <v>8</v>
      </c>
      <c r="K16305" s="4">
        <v>1.3506944444444445E-2</v>
      </c>
      <c r="L16305" s="3" t="s">
        <v>1375</v>
      </c>
      <c r="M16305" t="b">
        <v>0</v>
      </c>
      <c r="N16305" s="3" t="s">
        <v>1022</v>
      </c>
      <c r="O16305" s="3" t="s">
        <v>1368</v>
      </c>
      <c r="P16305">
        <v>1167</v>
      </c>
      <c r="Q16305" s="3" t="s">
        <v>1376</v>
      </c>
      <c r="R16305">
        <v>107.10128055878928</v>
      </c>
      <c r="S16305">
        <v>4.6565774155995339</v>
      </c>
    </row>
    <row r="16306" spans="1:19" x14ac:dyDescent="0.25">
      <c r="A16306" s="3" t="s">
        <v>52756</v>
      </c>
      <c r="B16306" s="3" t="s">
        <v>1329</v>
      </c>
      <c r="C16306" s="3" t="s">
        <v>52757</v>
      </c>
      <c r="D16306" s="3" t="s">
        <v>49288</v>
      </c>
      <c r="E16306" s="3" t="s">
        <v>50882</v>
      </c>
      <c r="F16306" s="2">
        <v>43003.20585648148</v>
      </c>
      <c r="G16306">
        <v>27563</v>
      </c>
      <c r="H16306">
        <v>1404</v>
      </c>
      <c r="I16306" s="3" t="s">
        <v>1368</v>
      </c>
      <c r="J16306">
        <v>87</v>
      </c>
      <c r="K16306" s="4">
        <v>2.2731481481481481E-2</v>
      </c>
      <c r="L16306" s="3" t="s">
        <v>1375</v>
      </c>
      <c r="M16306" t="b">
        <v>0</v>
      </c>
      <c r="N16306" s="3" t="s">
        <v>1022</v>
      </c>
      <c r="O16306" s="3" t="s">
        <v>1368</v>
      </c>
      <c r="P16306">
        <v>1964</v>
      </c>
      <c r="Q16306" s="3" t="s">
        <v>1395</v>
      </c>
      <c r="R16306">
        <v>50.937851467547077</v>
      </c>
      <c r="S16306">
        <v>3.1564053259804812</v>
      </c>
    </row>
    <row r="16307" spans="1:19" x14ac:dyDescent="0.25">
      <c r="A16307" s="3" t="s">
        <v>52758</v>
      </c>
      <c r="B16307" s="3" t="s">
        <v>1329</v>
      </c>
      <c r="C16307" s="3" t="s">
        <v>52759</v>
      </c>
      <c r="D16307" s="3" t="s">
        <v>50575</v>
      </c>
      <c r="E16307" s="3" t="s">
        <v>48322</v>
      </c>
      <c r="F16307" s="2">
        <v>44459.977951388886</v>
      </c>
      <c r="G16307">
        <v>196302</v>
      </c>
      <c r="H16307">
        <v>3157</v>
      </c>
      <c r="I16307" s="3" t="s">
        <v>1368</v>
      </c>
      <c r="J16307">
        <v>313</v>
      </c>
      <c r="K16307" s="4">
        <v>6.145833333333333E-3</v>
      </c>
      <c r="L16307" s="3" t="s">
        <v>1375</v>
      </c>
      <c r="M16307" t="b">
        <v>0</v>
      </c>
      <c r="N16307" s="3" t="s">
        <v>1022</v>
      </c>
      <c r="O16307" s="3" t="s">
        <v>1368</v>
      </c>
      <c r="P16307">
        <v>531</v>
      </c>
      <c r="Q16307" s="3" t="s">
        <v>1395</v>
      </c>
      <c r="R16307">
        <v>16.082362889833011</v>
      </c>
      <c r="S16307">
        <v>1.5944819716559178</v>
      </c>
    </row>
    <row r="16308" spans="1:19" x14ac:dyDescent="0.25">
      <c r="A16308" s="3" t="s">
        <v>52760</v>
      </c>
      <c r="B16308" s="3" t="s">
        <v>1329</v>
      </c>
      <c r="C16308" s="3" t="s">
        <v>52761</v>
      </c>
      <c r="D16308" s="3" t="s">
        <v>52762</v>
      </c>
      <c r="E16308" s="3" t="s">
        <v>52763</v>
      </c>
      <c r="F16308" s="2">
        <v>42025.362349537034</v>
      </c>
      <c r="G16308">
        <v>2454</v>
      </c>
      <c r="H16308">
        <v>97</v>
      </c>
      <c r="I16308" s="3" t="s">
        <v>1368</v>
      </c>
      <c r="J16308">
        <v>16</v>
      </c>
      <c r="K16308" s="4">
        <v>3.318287037037037E-2</v>
      </c>
      <c r="L16308" s="3" t="s">
        <v>1375</v>
      </c>
      <c r="M16308" t="b">
        <v>0</v>
      </c>
      <c r="N16308" s="3" t="s">
        <v>1022</v>
      </c>
      <c r="O16308" s="3" t="s">
        <v>1368</v>
      </c>
      <c r="P16308">
        <v>2867</v>
      </c>
      <c r="Q16308" s="3" t="s">
        <v>1381</v>
      </c>
      <c r="R16308">
        <v>39.527302363488182</v>
      </c>
      <c r="S16308">
        <v>6.519967400162999</v>
      </c>
    </row>
    <row r="16309" spans="1:19" x14ac:dyDescent="0.25">
      <c r="A16309" s="3" t="s">
        <v>52764</v>
      </c>
      <c r="B16309" s="3" t="s">
        <v>1329</v>
      </c>
      <c r="C16309" s="3" t="s">
        <v>52765</v>
      </c>
      <c r="D16309" s="3" t="s">
        <v>48785</v>
      </c>
      <c r="E16309" s="3" t="s">
        <v>48705</v>
      </c>
      <c r="F16309" s="2">
        <v>45494.291990740741</v>
      </c>
      <c r="G16309">
        <v>4423</v>
      </c>
      <c r="H16309">
        <v>421</v>
      </c>
      <c r="I16309" s="3" t="s">
        <v>1368</v>
      </c>
      <c r="J16309">
        <v>85</v>
      </c>
      <c r="K16309" s="4">
        <v>2.3067129629629628E-2</v>
      </c>
      <c r="L16309" s="3" t="s">
        <v>1375</v>
      </c>
      <c r="M16309" t="b">
        <v>0</v>
      </c>
      <c r="N16309" s="3" t="s">
        <v>1022</v>
      </c>
      <c r="O16309" s="3" t="s">
        <v>1368</v>
      </c>
      <c r="P16309">
        <v>1993</v>
      </c>
      <c r="Q16309" s="3" t="s">
        <v>1416</v>
      </c>
      <c r="R16309">
        <v>95.184264074157809</v>
      </c>
      <c r="S16309">
        <v>19.217725525661315</v>
      </c>
    </row>
    <row r="16310" spans="1:19" x14ac:dyDescent="0.25">
      <c r="A16310" s="3" t="s">
        <v>52766</v>
      </c>
      <c r="B16310" s="3" t="s">
        <v>1329</v>
      </c>
      <c r="C16310" s="3" t="s">
        <v>52767</v>
      </c>
      <c r="D16310" s="3" t="s">
        <v>48640</v>
      </c>
      <c r="E16310" s="3" t="s">
        <v>48641</v>
      </c>
      <c r="F16310" s="2">
        <v>43114.282326388886</v>
      </c>
      <c r="G16310">
        <v>17702</v>
      </c>
      <c r="H16310">
        <v>863</v>
      </c>
      <c r="I16310" s="3" t="s">
        <v>1368</v>
      </c>
      <c r="J16310">
        <v>84</v>
      </c>
      <c r="K16310" s="4">
        <v>3.7418981481481484E-2</v>
      </c>
      <c r="L16310" s="3" t="s">
        <v>1375</v>
      </c>
      <c r="M16310" t="b">
        <v>0</v>
      </c>
      <c r="N16310" s="3" t="s">
        <v>1022</v>
      </c>
      <c r="O16310" s="3" t="s">
        <v>1368</v>
      </c>
      <c r="P16310">
        <v>3233</v>
      </c>
      <c r="Q16310" s="3" t="s">
        <v>1416</v>
      </c>
      <c r="R16310">
        <v>48.751553496780026</v>
      </c>
      <c r="S16310">
        <v>4.7452265280759232</v>
      </c>
    </row>
    <row r="16311" spans="1:19" x14ac:dyDescent="0.25">
      <c r="A16311" s="3" t="s">
        <v>52768</v>
      </c>
      <c r="B16311" s="3" t="s">
        <v>1329</v>
      </c>
      <c r="C16311" s="3" t="s">
        <v>52769</v>
      </c>
      <c r="D16311" s="3" t="s">
        <v>48551</v>
      </c>
      <c r="E16311" s="3" t="s">
        <v>52770</v>
      </c>
      <c r="F16311" s="2">
        <v>42577.284444444442</v>
      </c>
      <c r="G16311">
        <v>15283</v>
      </c>
      <c r="H16311">
        <v>718</v>
      </c>
      <c r="I16311" s="3" t="s">
        <v>1368</v>
      </c>
      <c r="J16311">
        <v>87</v>
      </c>
      <c r="K16311" s="4">
        <v>3.2662037037037038E-2</v>
      </c>
      <c r="L16311" s="3" t="s">
        <v>1375</v>
      </c>
      <c r="M16311" t="b">
        <v>0</v>
      </c>
      <c r="N16311" s="3" t="s">
        <v>1022</v>
      </c>
      <c r="O16311" s="3" t="s">
        <v>1368</v>
      </c>
      <c r="P16311">
        <v>2822</v>
      </c>
      <c r="Q16311" s="3" t="s">
        <v>1376</v>
      </c>
      <c r="R16311">
        <v>46.98030491395668</v>
      </c>
      <c r="S16311">
        <v>5.6925996204933584</v>
      </c>
    </row>
    <row r="16312" spans="1:19" x14ac:dyDescent="0.25">
      <c r="A16312" s="3" t="s">
        <v>52771</v>
      </c>
      <c r="B16312" s="3" t="s">
        <v>1329</v>
      </c>
      <c r="C16312" s="3" t="s">
        <v>52772</v>
      </c>
      <c r="D16312" s="3" t="s">
        <v>48416</v>
      </c>
      <c r="E16312" s="3" t="s">
        <v>48322</v>
      </c>
      <c r="F16312" s="2">
        <v>44268.278819444444</v>
      </c>
      <c r="G16312">
        <v>9715</v>
      </c>
      <c r="H16312">
        <v>812</v>
      </c>
      <c r="I16312" s="3" t="s">
        <v>1368</v>
      </c>
      <c r="J16312">
        <v>95</v>
      </c>
      <c r="K16312" s="4">
        <v>4.5451388888888888E-2</v>
      </c>
      <c r="L16312" s="3" t="s">
        <v>1375</v>
      </c>
      <c r="M16312" t="b">
        <v>0</v>
      </c>
      <c r="N16312" s="3" t="s">
        <v>1022</v>
      </c>
      <c r="O16312" s="3" t="s">
        <v>1368</v>
      </c>
      <c r="P16312">
        <v>3927</v>
      </c>
      <c r="Q16312" s="3" t="s">
        <v>1386</v>
      </c>
      <c r="R16312">
        <v>83.582089552238813</v>
      </c>
      <c r="S16312">
        <v>9.778692743180649</v>
      </c>
    </row>
    <row r="16313" spans="1:19" x14ac:dyDescent="0.25">
      <c r="A16313" s="3" t="s">
        <v>52773</v>
      </c>
      <c r="B16313" s="3" t="s">
        <v>1329</v>
      </c>
      <c r="C16313" s="3" t="s">
        <v>52774</v>
      </c>
      <c r="D16313" s="3" t="s">
        <v>52775</v>
      </c>
      <c r="E16313" s="3" t="s">
        <v>48901</v>
      </c>
      <c r="F16313" s="2">
        <v>44106.0000462963</v>
      </c>
      <c r="G16313">
        <v>208728</v>
      </c>
      <c r="H16313">
        <v>7622</v>
      </c>
      <c r="I16313" s="3" t="s">
        <v>1368</v>
      </c>
      <c r="K16313" s="4">
        <v>4.5011574074074072E-2</v>
      </c>
      <c r="L16313" s="3" t="s">
        <v>1375</v>
      </c>
      <c r="M16313" t="b">
        <v>0</v>
      </c>
      <c r="N16313" s="3" t="s">
        <v>1022</v>
      </c>
      <c r="O16313" s="3" t="s">
        <v>1368</v>
      </c>
      <c r="P16313">
        <v>3889</v>
      </c>
      <c r="Q16313" s="3" t="s">
        <v>1370</v>
      </c>
      <c r="R16313">
        <v>36.516423287723732</v>
      </c>
    </row>
    <row r="16314" spans="1:19" x14ac:dyDescent="0.25">
      <c r="A16314" s="3" t="s">
        <v>52776</v>
      </c>
      <c r="B16314" s="3" t="s">
        <v>1329</v>
      </c>
      <c r="C16314" s="3" t="s">
        <v>52777</v>
      </c>
      <c r="D16314" s="3" t="s">
        <v>48446</v>
      </c>
      <c r="E16314" s="3" t="s">
        <v>48364</v>
      </c>
      <c r="F16314" s="2">
        <v>43909.283333333333</v>
      </c>
      <c r="G16314">
        <v>30792</v>
      </c>
      <c r="H16314">
        <v>2297</v>
      </c>
      <c r="I16314" s="3" t="s">
        <v>1368</v>
      </c>
      <c r="J16314">
        <v>233</v>
      </c>
      <c r="K16314" s="4">
        <v>2.8518518518518519E-2</v>
      </c>
      <c r="L16314" s="3" t="s">
        <v>1375</v>
      </c>
      <c r="M16314" t="b">
        <v>0</v>
      </c>
      <c r="N16314" s="3" t="s">
        <v>1022</v>
      </c>
      <c r="O16314" s="3" t="s">
        <v>1368</v>
      </c>
      <c r="P16314">
        <v>2464</v>
      </c>
      <c r="Q16314" s="3" t="s">
        <v>1407</v>
      </c>
      <c r="R16314">
        <v>74.597297999480375</v>
      </c>
      <c r="S16314">
        <v>7.5669004936347104</v>
      </c>
    </row>
    <row r="16315" spans="1:19" x14ac:dyDescent="0.25">
      <c r="A16315" s="3" t="s">
        <v>52778</v>
      </c>
      <c r="B16315" s="3" t="s">
        <v>1329</v>
      </c>
      <c r="C16315" s="3" t="s">
        <v>52779</v>
      </c>
      <c r="D16315" s="3" t="s">
        <v>52780</v>
      </c>
      <c r="E16315" s="3" t="s">
        <v>52781</v>
      </c>
      <c r="F16315" s="2">
        <v>42123.000011574077</v>
      </c>
      <c r="G16315">
        <v>2787</v>
      </c>
      <c r="H16315">
        <v>159</v>
      </c>
      <c r="I16315" s="3" t="s">
        <v>1368</v>
      </c>
      <c r="J16315">
        <v>12</v>
      </c>
      <c r="K16315" s="4">
        <v>1.4340277777777778E-2</v>
      </c>
      <c r="L16315" s="3" t="s">
        <v>1375</v>
      </c>
      <c r="M16315" t="b">
        <v>0</v>
      </c>
      <c r="N16315" s="3" t="s">
        <v>1022</v>
      </c>
      <c r="O16315" s="3" t="s">
        <v>1368</v>
      </c>
      <c r="P16315">
        <v>1239</v>
      </c>
      <c r="Q16315" s="3" t="s">
        <v>1381</v>
      </c>
      <c r="R16315">
        <v>57.050592034445636</v>
      </c>
      <c r="S16315">
        <v>4.3057050592034445</v>
      </c>
    </row>
    <row r="16316" spans="1:19" x14ac:dyDescent="0.25">
      <c r="A16316" s="3" t="s">
        <v>52782</v>
      </c>
      <c r="B16316" s="3" t="s">
        <v>1329</v>
      </c>
      <c r="C16316" s="3" t="s">
        <v>52783</v>
      </c>
      <c r="D16316" s="3" t="s">
        <v>52784</v>
      </c>
      <c r="E16316" s="3" t="s">
        <v>52785</v>
      </c>
      <c r="F16316" s="2">
        <v>42282.415694444448</v>
      </c>
      <c r="G16316">
        <v>10536</v>
      </c>
      <c r="H16316">
        <v>497</v>
      </c>
      <c r="I16316" s="3" t="s">
        <v>1368</v>
      </c>
      <c r="J16316">
        <v>44</v>
      </c>
      <c r="K16316" s="4">
        <v>9.0277777777777774E-4</v>
      </c>
      <c r="L16316" s="3" t="s">
        <v>1369</v>
      </c>
      <c r="M16316" t="b">
        <v>0</v>
      </c>
      <c r="N16316" s="3" t="s">
        <v>1022</v>
      </c>
      <c r="O16316" s="3" t="s">
        <v>1368</v>
      </c>
      <c r="P16316">
        <v>78</v>
      </c>
      <c r="Q16316" s="3" t="s">
        <v>1395</v>
      </c>
      <c r="R16316">
        <v>47.171602126044036</v>
      </c>
      <c r="S16316">
        <v>4.1761579347000755</v>
      </c>
    </row>
    <row r="16317" spans="1:19" x14ac:dyDescent="0.25">
      <c r="A16317" s="3" t="s">
        <v>52786</v>
      </c>
      <c r="B16317" s="3" t="s">
        <v>1329</v>
      </c>
      <c r="C16317" s="3" t="s">
        <v>52787</v>
      </c>
      <c r="D16317" s="3" t="s">
        <v>49051</v>
      </c>
      <c r="E16317" s="3" t="s">
        <v>52788</v>
      </c>
      <c r="F16317" s="2">
        <v>42163.323171296295</v>
      </c>
      <c r="G16317">
        <v>10737</v>
      </c>
      <c r="H16317">
        <v>659</v>
      </c>
      <c r="I16317" s="3" t="s">
        <v>1368</v>
      </c>
      <c r="J16317">
        <v>149</v>
      </c>
      <c r="K16317" s="4">
        <v>2.2638888888888889E-2</v>
      </c>
      <c r="L16317" s="3" t="s">
        <v>1375</v>
      </c>
      <c r="M16317" t="b">
        <v>0</v>
      </c>
      <c r="N16317" s="3" t="s">
        <v>1022</v>
      </c>
      <c r="O16317" s="3" t="s">
        <v>1368</v>
      </c>
      <c r="P16317">
        <v>1956</v>
      </c>
      <c r="Q16317" s="3" t="s">
        <v>1395</v>
      </c>
      <c r="R16317">
        <v>61.376548384092395</v>
      </c>
      <c r="S16317">
        <v>13.877246903231814</v>
      </c>
    </row>
    <row r="16318" spans="1:19" x14ac:dyDescent="0.25">
      <c r="A16318" s="3" t="s">
        <v>52789</v>
      </c>
      <c r="B16318" s="3" t="s">
        <v>1329</v>
      </c>
      <c r="C16318" s="3" t="s">
        <v>52790</v>
      </c>
      <c r="D16318" s="3" t="s">
        <v>48994</v>
      </c>
      <c r="E16318" s="3" t="s">
        <v>48995</v>
      </c>
      <c r="F16318" s="2">
        <v>43095.292245370372</v>
      </c>
      <c r="G16318">
        <v>7000</v>
      </c>
      <c r="H16318">
        <v>325</v>
      </c>
      <c r="I16318" s="3" t="s">
        <v>1368</v>
      </c>
      <c r="J16318">
        <v>27</v>
      </c>
      <c r="K16318" s="4">
        <v>3.5428240740740739E-2</v>
      </c>
      <c r="L16318" s="3" t="s">
        <v>1375</v>
      </c>
      <c r="M16318" t="b">
        <v>0</v>
      </c>
      <c r="N16318" s="3" t="s">
        <v>1022</v>
      </c>
      <c r="O16318" s="3" t="s">
        <v>1368</v>
      </c>
      <c r="P16318">
        <v>3061</v>
      </c>
      <c r="Q16318" s="3" t="s">
        <v>1376</v>
      </c>
      <c r="R16318">
        <v>46.428571428571431</v>
      </c>
      <c r="S16318">
        <v>3.8571428571428572</v>
      </c>
    </row>
    <row r="16319" spans="1:19" x14ac:dyDescent="0.25">
      <c r="A16319" s="3" t="s">
        <v>52791</v>
      </c>
      <c r="B16319" s="3" t="s">
        <v>1329</v>
      </c>
      <c r="C16319" s="3" t="s">
        <v>52792</v>
      </c>
      <c r="D16319" s="3" t="s">
        <v>48731</v>
      </c>
      <c r="E16319" s="3" t="s">
        <v>48387</v>
      </c>
      <c r="F16319" s="2">
        <v>42823.342650462961</v>
      </c>
      <c r="G16319">
        <v>32413</v>
      </c>
      <c r="H16319">
        <v>1641</v>
      </c>
      <c r="I16319" s="3" t="s">
        <v>1368</v>
      </c>
      <c r="J16319">
        <v>284</v>
      </c>
      <c r="K16319" s="4">
        <v>1.3391203703703704E-2</v>
      </c>
      <c r="L16319" s="3" t="s">
        <v>1375</v>
      </c>
      <c r="M16319" t="b">
        <v>0</v>
      </c>
      <c r="N16319" s="3" t="s">
        <v>1022</v>
      </c>
      <c r="O16319" s="3" t="s">
        <v>1368</v>
      </c>
      <c r="P16319">
        <v>1157</v>
      </c>
      <c r="Q16319" s="3" t="s">
        <v>1381</v>
      </c>
      <c r="R16319">
        <v>50.627834510844409</v>
      </c>
      <c r="S16319">
        <v>8.7619165149785587</v>
      </c>
    </row>
    <row r="16320" spans="1:19" x14ac:dyDescent="0.25">
      <c r="A16320" s="3" t="s">
        <v>52793</v>
      </c>
      <c r="B16320" s="3" t="s">
        <v>1329</v>
      </c>
      <c r="C16320" s="3" t="s">
        <v>52794</v>
      </c>
      <c r="D16320" s="3" t="s">
        <v>52795</v>
      </c>
      <c r="E16320" s="3" t="s">
        <v>48322</v>
      </c>
      <c r="F16320" s="2">
        <v>43974.479224537034</v>
      </c>
      <c r="G16320">
        <v>17462</v>
      </c>
      <c r="H16320">
        <v>1479</v>
      </c>
      <c r="I16320" s="3" t="s">
        <v>1368</v>
      </c>
      <c r="J16320">
        <v>192</v>
      </c>
      <c r="K16320" s="4">
        <v>3.4606481481481481E-2</v>
      </c>
      <c r="L16320" s="3" t="s">
        <v>1375</v>
      </c>
      <c r="M16320" t="b">
        <v>0</v>
      </c>
      <c r="N16320" s="3" t="s">
        <v>1022</v>
      </c>
      <c r="O16320" s="3" t="s">
        <v>1368</v>
      </c>
      <c r="P16320">
        <v>2990</v>
      </c>
      <c r="Q16320" s="3" t="s">
        <v>1386</v>
      </c>
      <c r="R16320">
        <v>84.698201809643791</v>
      </c>
      <c r="S16320">
        <v>10.995304088878708</v>
      </c>
    </row>
    <row r="16321" spans="1:19" x14ac:dyDescent="0.25">
      <c r="A16321" s="3" t="s">
        <v>52796</v>
      </c>
      <c r="B16321" s="3" t="s">
        <v>1329</v>
      </c>
      <c r="C16321" s="3" t="s">
        <v>52797</v>
      </c>
      <c r="D16321" s="3" t="s">
        <v>50237</v>
      </c>
      <c r="E16321" s="3" t="s">
        <v>48322</v>
      </c>
      <c r="F16321" s="2">
        <v>45324.758263888885</v>
      </c>
      <c r="G16321">
        <v>1463</v>
      </c>
      <c r="H16321">
        <v>133</v>
      </c>
      <c r="I16321" s="3" t="s">
        <v>1368</v>
      </c>
      <c r="J16321">
        <v>10</v>
      </c>
      <c r="K16321" s="4">
        <v>0.18148148148148149</v>
      </c>
      <c r="L16321" s="3" t="s">
        <v>1375</v>
      </c>
      <c r="M16321" t="b">
        <v>0</v>
      </c>
      <c r="N16321" s="3" t="s">
        <v>1022</v>
      </c>
      <c r="O16321" s="3" t="s">
        <v>1368</v>
      </c>
      <c r="P16321">
        <v>15680</v>
      </c>
      <c r="Q16321" s="3" t="s">
        <v>1370</v>
      </c>
      <c r="R16321">
        <v>90.909090909090907</v>
      </c>
      <c r="S16321">
        <v>6.8352699931647303</v>
      </c>
    </row>
    <row r="16322" spans="1:19" x14ac:dyDescent="0.25">
      <c r="A16322" s="3" t="s">
        <v>52798</v>
      </c>
      <c r="B16322" s="3" t="s">
        <v>1329</v>
      </c>
      <c r="C16322" s="3" t="s">
        <v>52799</v>
      </c>
      <c r="D16322" s="3" t="s">
        <v>48486</v>
      </c>
      <c r="E16322" s="3" t="s">
        <v>48322</v>
      </c>
      <c r="F16322" s="2">
        <v>43508.334108796298</v>
      </c>
      <c r="G16322">
        <v>14298</v>
      </c>
      <c r="H16322">
        <v>436</v>
      </c>
      <c r="I16322" s="3" t="s">
        <v>1368</v>
      </c>
      <c r="J16322">
        <v>51</v>
      </c>
      <c r="K16322" s="4">
        <v>1.1539351851851851E-2</v>
      </c>
      <c r="L16322" s="3" t="s">
        <v>1375</v>
      </c>
      <c r="M16322" t="b">
        <v>0</v>
      </c>
      <c r="N16322" s="3" t="s">
        <v>1022</v>
      </c>
      <c r="O16322" s="3" t="s">
        <v>1368</v>
      </c>
      <c r="P16322">
        <v>997</v>
      </c>
      <c r="Q16322" s="3" t="s">
        <v>1376</v>
      </c>
      <c r="R16322">
        <v>30.493775353196252</v>
      </c>
      <c r="S16322">
        <v>3.5669324381032315</v>
      </c>
    </row>
    <row r="16323" spans="1:19" x14ac:dyDescent="0.25">
      <c r="A16323" s="3" t="s">
        <v>52800</v>
      </c>
      <c r="B16323" s="3" t="s">
        <v>1329</v>
      </c>
      <c r="C16323" s="3" t="s">
        <v>52801</v>
      </c>
      <c r="D16323" s="3" t="s">
        <v>48795</v>
      </c>
      <c r="E16323" s="3" t="s">
        <v>48322</v>
      </c>
      <c r="F16323" s="2">
        <v>45418.208460648151</v>
      </c>
      <c r="G16323">
        <v>42992</v>
      </c>
      <c r="H16323">
        <v>2085</v>
      </c>
      <c r="I16323" s="3" t="s">
        <v>1368</v>
      </c>
      <c r="J16323">
        <v>144</v>
      </c>
      <c r="K16323" s="4">
        <v>5.1574074074074071E-2</v>
      </c>
      <c r="L16323" s="3" t="s">
        <v>1375</v>
      </c>
      <c r="M16323" t="b">
        <v>0</v>
      </c>
      <c r="N16323" s="3" t="s">
        <v>1022</v>
      </c>
      <c r="O16323" s="3" t="s">
        <v>1368</v>
      </c>
      <c r="P16323">
        <v>4456</v>
      </c>
      <c r="Q16323" s="3" t="s">
        <v>1395</v>
      </c>
      <c r="R16323">
        <v>48.497394864160775</v>
      </c>
      <c r="S16323">
        <v>3.3494603647190173</v>
      </c>
    </row>
    <row r="16324" spans="1:19" x14ac:dyDescent="0.25">
      <c r="A16324" s="3" t="s">
        <v>52802</v>
      </c>
      <c r="B16324" s="3" t="s">
        <v>1329</v>
      </c>
      <c r="C16324" s="3" t="s">
        <v>52803</v>
      </c>
      <c r="D16324" s="3" t="s">
        <v>52804</v>
      </c>
      <c r="E16324" s="3" t="s">
        <v>52805</v>
      </c>
      <c r="F16324" s="2">
        <v>43507.376851851855</v>
      </c>
      <c r="G16324">
        <v>53442</v>
      </c>
      <c r="H16324">
        <v>1293</v>
      </c>
      <c r="I16324" s="3" t="s">
        <v>1368</v>
      </c>
      <c r="J16324">
        <v>226</v>
      </c>
      <c r="K16324" s="4">
        <v>9.3981481481481485E-3</v>
      </c>
      <c r="L16324" s="3" t="s">
        <v>1375</v>
      </c>
      <c r="M16324" t="b">
        <v>0</v>
      </c>
      <c r="N16324" s="3" t="s">
        <v>1022</v>
      </c>
      <c r="O16324" s="3" t="s">
        <v>1368</v>
      </c>
      <c r="P16324">
        <v>812</v>
      </c>
      <c r="Q16324" s="3" t="s">
        <v>1395</v>
      </c>
      <c r="R16324">
        <v>24.194453800381723</v>
      </c>
      <c r="S16324">
        <v>4.228883649564013</v>
      </c>
    </row>
    <row r="16325" spans="1:19" x14ac:dyDescent="0.25">
      <c r="A16325" s="3" t="s">
        <v>52806</v>
      </c>
      <c r="B16325" s="3" t="s">
        <v>1329</v>
      </c>
      <c r="C16325" s="3" t="s">
        <v>52807</v>
      </c>
      <c r="D16325" s="3" t="s">
        <v>52808</v>
      </c>
      <c r="E16325" s="3" t="s">
        <v>52809</v>
      </c>
      <c r="F16325" s="2">
        <v>42130.444560185184</v>
      </c>
      <c r="G16325">
        <v>5916</v>
      </c>
      <c r="H16325">
        <v>190</v>
      </c>
      <c r="I16325" s="3" t="s">
        <v>1368</v>
      </c>
      <c r="J16325">
        <v>27</v>
      </c>
      <c r="K16325" s="4">
        <v>4.3784722222222225E-2</v>
      </c>
      <c r="L16325" s="3" t="s">
        <v>1369</v>
      </c>
      <c r="M16325" t="b">
        <v>0</v>
      </c>
      <c r="N16325" s="3" t="s">
        <v>1022</v>
      </c>
      <c r="O16325" s="3" t="s">
        <v>1368</v>
      </c>
      <c r="P16325">
        <v>3783</v>
      </c>
      <c r="Q16325" s="3" t="s">
        <v>1381</v>
      </c>
      <c r="R16325">
        <v>32.116294793779581</v>
      </c>
      <c r="S16325">
        <v>4.5638945233265718</v>
      </c>
    </row>
    <row r="16326" spans="1:19" x14ac:dyDescent="0.25">
      <c r="A16326" s="3" t="s">
        <v>52810</v>
      </c>
      <c r="B16326" s="3" t="s">
        <v>1329</v>
      </c>
      <c r="C16326" s="3" t="s">
        <v>52811</v>
      </c>
      <c r="D16326" s="3" t="s">
        <v>48731</v>
      </c>
      <c r="E16326" s="3" t="s">
        <v>48387</v>
      </c>
      <c r="F16326" s="2">
        <v>42760.292407407411</v>
      </c>
      <c r="G16326">
        <v>43459</v>
      </c>
      <c r="H16326">
        <v>1870</v>
      </c>
      <c r="I16326" s="3" t="s">
        <v>1368</v>
      </c>
      <c r="J16326">
        <v>183</v>
      </c>
      <c r="K16326" s="4">
        <v>1.8888888888888889E-2</v>
      </c>
      <c r="L16326" s="3" t="s">
        <v>1375</v>
      </c>
      <c r="M16326" t="b">
        <v>0</v>
      </c>
      <c r="N16326" s="3" t="s">
        <v>1022</v>
      </c>
      <c r="O16326" s="3" t="s">
        <v>1368</v>
      </c>
      <c r="P16326">
        <v>1632</v>
      </c>
      <c r="Q16326" s="3" t="s">
        <v>1381</v>
      </c>
      <c r="R16326">
        <v>43.029061874410367</v>
      </c>
      <c r="S16326">
        <v>4.2108654133781265</v>
      </c>
    </row>
    <row r="16327" spans="1:19" x14ac:dyDescent="0.25">
      <c r="A16327" s="3" t="s">
        <v>52812</v>
      </c>
      <c r="B16327" s="3" t="s">
        <v>1329</v>
      </c>
      <c r="C16327" s="3" t="s">
        <v>52813</v>
      </c>
      <c r="D16327" s="3" t="s">
        <v>49041</v>
      </c>
      <c r="E16327" s="3" t="s">
        <v>48443</v>
      </c>
      <c r="F16327" s="2">
        <v>45614.125347222223</v>
      </c>
      <c r="G16327">
        <v>1440</v>
      </c>
      <c r="H16327">
        <v>153</v>
      </c>
      <c r="I16327" s="3" t="s">
        <v>1368</v>
      </c>
      <c r="J16327">
        <v>41</v>
      </c>
      <c r="K16327" s="4">
        <v>1.9837962962962963E-2</v>
      </c>
      <c r="L16327" s="3" t="s">
        <v>1375</v>
      </c>
      <c r="M16327" t="b">
        <v>0</v>
      </c>
      <c r="N16327" s="3" t="s">
        <v>1022</v>
      </c>
      <c r="O16327" s="3" t="s">
        <v>1368</v>
      </c>
      <c r="P16327">
        <v>1714</v>
      </c>
      <c r="Q16327" s="3" t="s">
        <v>1395</v>
      </c>
      <c r="R16327">
        <v>106.25</v>
      </c>
      <c r="S16327">
        <v>28.472222222222221</v>
      </c>
    </row>
    <row r="16328" spans="1:19" x14ac:dyDescent="0.25">
      <c r="A16328" s="3" t="s">
        <v>52814</v>
      </c>
      <c r="B16328" s="3" t="s">
        <v>1329</v>
      </c>
      <c r="C16328" s="3" t="s">
        <v>52815</v>
      </c>
      <c r="D16328" s="3" t="s">
        <v>48994</v>
      </c>
      <c r="E16328" s="3" t="s">
        <v>48995</v>
      </c>
      <c r="F16328" s="2">
        <v>43110.36446759259</v>
      </c>
      <c r="G16328">
        <v>6294</v>
      </c>
      <c r="H16328">
        <v>318</v>
      </c>
      <c r="I16328" s="3" t="s">
        <v>1368</v>
      </c>
      <c r="J16328">
        <v>35</v>
      </c>
      <c r="K16328" s="4">
        <v>5.2187499999999998E-2</v>
      </c>
      <c r="L16328" s="3" t="s">
        <v>1375</v>
      </c>
      <c r="M16328" t="b">
        <v>0</v>
      </c>
      <c r="N16328" s="3" t="s">
        <v>1022</v>
      </c>
      <c r="O16328" s="3" t="s">
        <v>1368</v>
      </c>
      <c r="P16328">
        <v>4509</v>
      </c>
      <c r="Q16328" s="3" t="s">
        <v>1381</v>
      </c>
      <c r="R16328">
        <v>50.524308865586271</v>
      </c>
      <c r="S16328">
        <v>5.5608516047028917</v>
      </c>
    </row>
    <row r="16329" spans="1:19" x14ac:dyDescent="0.25">
      <c r="A16329" s="3" t="s">
        <v>52816</v>
      </c>
      <c r="B16329" s="3" t="s">
        <v>1329</v>
      </c>
      <c r="C16329" s="3" t="s">
        <v>52817</v>
      </c>
      <c r="D16329" s="3" t="s">
        <v>52818</v>
      </c>
      <c r="E16329" s="3" t="s">
        <v>48322</v>
      </c>
      <c r="F16329" s="2">
        <v>45629.562581018516</v>
      </c>
      <c r="G16329">
        <v>3442</v>
      </c>
      <c r="H16329">
        <v>580</v>
      </c>
      <c r="I16329" s="3" t="s">
        <v>1368</v>
      </c>
      <c r="J16329">
        <v>116</v>
      </c>
      <c r="K16329" s="4">
        <v>2.9861111111111113E-3</v>
      </c>
      <c r="L16329" s="3" t="s">
        <v>1375</v>
      </c>
      <c r="M16329" t="b">
        <v>0</v>
      </c>
      <c r="N16329" s="3" t="s">
        <v>1022</v>
      </c>
      <c r="O16329" s="3" t="s">
        <v>1368</v>
      </c>
      <c r="P16329">
        <v>258</v>
      </c>
      <c r="Q16329" s="3" t="s">
        <v>1376</v>
      </c>
      <c r="R16329">
        <v>168.506682161534</v>
      </c>
      <c r="S16329">
        <v>33.701336432306803</v>
      </c>
    </row>
    <row r="16330" spans="1:19" x14ac:dyDescent="0.25">
      <c r="A16330" s="3" t="s">
        <v>52819</v>
      </c>
      <c r="B16330" s="3" t="s">
        <v>1329</v>
      </c>
      <c r="C16330" s="3" t="s">
        <v>52820</v>
      </c>
      <c r="D16330" s="3" t="s">
        <v>48416</v>
      </c>
      <c r="E16330" s="3" t="s">
        <v>48322</v>
      </c>
      <c r="F16330" s="2">
        <v>44291.161851851852</v>
      </c>
      <c r="G16330">
        <v>7297</v>
      </c>
      <c r="H16330">
        <v>617</v>
      </c>
      <c r="I16330" s="3" t="s">
        <v>1368</v>
      </c>
      <c r="J16330">
        <v>50</v>
      </c>
      <c r="K16330" s="4">
        <v>4.0937500000000002E-2</v>
      </c>
      <c r="L16330" s="3" t="s">
        <v>1375</v>
      </c>
      <c r="M16330" t="b">
        <v>0</v>
      </c>
      <c r="N16330" s="3" t="s">
        <v>1022</v>
      </c>
      <c r="O16330" s="3" t="s">
        <v>1368</v>
      </c>
      <c r="P16330">
        <v>3537</v>
      </c>
      <c r="Q16330" s="3" t="s">
        <v>1395</v>
      </c>
      <c r="R16330">
        <v>84.555296697272851</v>
      </c>
      <c r="S16330">
        <v>6.8521310127449642</v>
      </c>
    </row>
    <row r="16331" spans="1:19" x14ac:dyDescent="0.25">
      <c r="A16331" s="3" t="s">
        <v>52821</v>
      </c>
      <c r="B16331" s="3" t="s">
        <v>1329</v>
      </c>
      <c r="C16331" s="3" t="s">
        <v>52822</v>
      </c>
      <c r="D16331" s="3" t="s">
        <v>48675</v>
      </c>
      <c r="E16331" s="3" t="s">
        <v>48676</v>
      </c>
      <c r="F16331" s="2">
        <v>43317.375</v>
      </c>
      <c r="G16331">
        <v>13519</v>
      </c>
      <c r="H16331">
        <v>623</v>
      </c>
      <c r="I16331" s="3" t="s">
        <v>1368</v>
      </c>
      <c r="J16331">
        <v>105</v>
      </c>
      <c r="K16331" s="4">
        <v>4.3807870370370372E-2</v>
      </c>
      <c r="L16331" s="3" t="s">
        <v>1375</v>
      </c>
      <c r="M16331" t="b">
        <v>0</v>
      </c>
      <c r="N16331" s="3" t="s">
        <v>1022</v>
      </c>
      <c r="O16331" s="3" t="s">
        <v>1368</v>
      </c>
      <c r="P16331">
        <v>3785</v>
      </c>
      <c r="Q16331" s="3" t="s">
        <v>1416</v>
      </c>
      <c r="R16331">
        <v>46.083290184185223</v>
      </c>
      <c r="S16331">
        <v>7.7668466602559363</v>
      </c>
    </row>
    <row r="16332" spans="1:19" x14ac:dyDescent="0.25">
      <c r="A16332" s="3" t="s">
        <v>52823</v>
      </c>
      <c r="B16332" s="3" t="s">
        <v>1329</v>
      </c>
      <c r="C16332" s="3" t="s">
        <v>52824</v>
      </c>
      <c r="D16332" s="3" t="s">
        <v>48382</v>
      </c>
      <c r="E16332" s="3" t="s">
        <v>48584</v>
      </c>
      <c r="F16332" s="2">
        <v>42766.166701388887</v>
      </c>
      <c r="G16332">
        <v>19715</v>
      </c>
      <c r="H16332">
        <v>567</v>
      </c>
      <c r="I16332" s="3" t="s">
        <v>1368</v>
      </c>
      <c r="J16332">
        <v>144</v>
      </c>
      <c r="K16332" s="4">
        <v>2.5694444444444443E-2</v>
      </c>
      <c r="L16332" s="3" t="s">
        <v>1375</v>
      </c>
      <c r="M16332" t="b">
        <v>0</v>
      </c>
      <c r="N16332" s="3" t="s">
        <v>1022</v>
      </c>
      <c r="O16332" s="3" t="s">
        <v>1368</v>
      </c>
      <c r="P16332">
        <v>2220</v>
      </c>
      <c r="Q16332" s="3" t="s">
        <v>1376</v>
      </c>
      <c r="R16332">
        <v>28.759827542480345</v>
      </c>
      <c r="S16332">
        <v>7.3040831853918329</v>
      </c>
    </row>
    <row r="16333" spans="1:19" x14ac:dyDescent="0.25">
      <c r="A16333" s="3" t="s">
        <v>52825</v>
      </c>
      <c r="B16333" s="3" t="s">
        <v>1329</v>
      </c>
      <c r="C16333" s="3" t="s">
        <v>52826</v>
      </c>
      <c r="D16333" s="3" t="s">
        <v>49000</v>
      </c>
      <c r="E16333" s="3" t="s">
        <v>48391</v>
      </c>
      <c r="F16333" s="2">
        <v>43593.249178240738</v>
      </c>
      <c r="G16333">
        <v>64257</v>
      </c>
      <c r="H16333">
        <v>3319</v>
      </c>
      <c r="I16333" s="3" t="s">
        <v>1368</v>
      </c>
      <c r="J16333">
        <v>265</v>
      </c>
      <c r="K16333" s="4">
        <v>2.8854166666666667E-2</v>
      </c>
      <c r="L16333" s="3" t="s">
        <v>1375</v>
      </c>
      <c r="M16333" t="b">
        <v>0</v>
      </c>
      <c r="N16333" s="3" t="s">
        <v>1022</v>
      </c>
      <c r="O16333" s="3" t="s">
        <v>1368</v>
      </c>
      <c r="P16333">
        <v>2493</v>
      </c>
      <c r="Q16333" s="3" t="s">
        <v>1381</v>
      </c>
      <c r="R16333">
        <v>51.651960097732541</v>
      </c>
      <c r="S16333">
        <v>4.1240643042781331</v>
      </c>
    </row>
    <row r="16334" spans="1:19" x14ac:dyDescent="0.25">
      <c r="A16334" s="3" t="s">
        <v>52827</v>
      </c>
      <c r="B16334" s="3" t="s">
        <v>1329</v>
      </c>
      <c r="C16334" s="3" t="s">
        <v>52828</v>
      </c>
      <c r="D16334" s="3" t="s">
        <v>52829</v>
      </c>
      <c r="E16334" s="3" t="s">
        <v>48322</v>
      </c>
      <c r="F16334" s="2">
        <v>44371.977384259262</v>
      </c>
      <c r="G16334">
        <v>35404</v>
      </c>
      <c r="H16334">
        <v>1026</v>
      </c>
      <c r="I16334" s="3" t="s">
        <v>1368</v>
      </c>
      <c r="J16334">
        <v>189</v>
      </c>
      <c r="K16334" s="4">
        <v>5.3090277777777778E-2</v>
      </c>
      <c r="L16334" s="3" t="s">
        <v>1375</v>
      </c>
      <c r="M16334" t="b">
        <v>0</v>
      </c>
      <c r="N16334" s="3" t="s">
        <v>1022</v>
      </c>
      <c r="O16334" s="3" t="s">
        <v>1368</v>
      </c>
      <c r="P16334">
        <v>4587</v>
      </c>
      <c r="Q16334" s="3" t="s">
        <v>1407</v>
      </c>
      <c r="R16334">
        <v>28.979776296463676</v>
      </c>
      <c r="S16334">
        <v>5.3383798440854147</v>
      </c>
    </row>
    <row r="16335" spans="1:19" x14ac:dyDescent="0.25">
      <c r="A16335" s="3" t="s">
        <v>52830</v>
      </c>
      <c r="B16335" s="3" t="s">
        <v>1329</v>
      </c>
      <c r="C16335" s="3" t="s">
        <v>52831</v>
      </c>
      <c r="D16335" s="3" t="s">
        <v>48470</v>
      </c>
      <c r="E16335" s="3" t="s">
        <v>48322</v>
      </c>
      <c r="F16335" s="2">
        <v>44679.291701388887</v>
      </c>
      <c r="G16335">
        <v>19791</v>
      </c>
      <c r="H16335">
        <v>1064</v>
      </c>
      <c r="I16335" s="3" t="s">
        <v>1368</v>
      </c>
      <c r="J16335">
        <v>46</v>
      </c>
      <c r="K16335" s="4">
        <v>4.3182870370370371E-2</v>
      </c>
      <c r="L16335" s="3" t="s">
        <v>1375</v>
      </c>
      <c r="M16335" t="b">
        <v>0</v>
      </c>
      <c r="N16335" s="3" t="s">
        <v>1022</v>
      </c>
      <c r="O16335" s="3" t="s">
        <v>1368</v>
      </c>
      <c r="P16335">
        <v>3731</v>
      </c>
      <c r="Q16335" s="3" t="s">
        <v>1407</v>
      </c>
      <c r="R16335">
        <v>53.761810924157444</v>
      </c>
      <c r="S16335">
        <v>2.3242888181496637</v>
      </c>
    </row>
    <row r="16336" spans="1:19" x14ac:dyDescent="0.25">
      <c r="A16336" s="3" t="s">
        <v>52832</v>
      </c>
      <c r="B16336" s="3" t="s">
        <v>1329</v>
      </c>
      <c r="C16336" s="3" t="s">
        <v>52833</v>
      </c>
      <c r="D16336" s="3" t="s">
        <v>48897</v>
      </c>
      <c r="E16336" s="3" t="s">
        <v>50293</v>
      </c>
      <c r="F16336" s="2">
        <v>45572.312418981484</v>
      </c>
      <c r="G16336">
        <v>3550</v>
      </c>
      <c r="H16336">
        <v>406</v>
      </c>
      <c r="I16336" s="3" t="s">
        <v>1368</v>
      </c>
      <c r="J16336">
        <v>41</v>
      </c>
      <c r="K16336" s="4">
        <v>3.050925925925926E-2</v>
      </c>
      <c r="L16336" s="3" t="s">
        <v>1375</v>
      </c>
      <c r="M16336" t="b">
        <v>0</v>
      </c>
      <c r="N16336" s="3" t="s">
        <v>1022</v>
      </c>
      <c r="O16336" s="3" t="s">
        <v>1368</v>
      </c>
      <c r="P16336">
        <v>2636</v>
      </c>
      <c r="Q16336" s="3" t="s">
        <v>1395</v>
      </c>
      <c r="R16336">
        <v>114.36619718309859</v>
      </c>
      <c r="S16336">
        <v>11.549295774647886</v>
      </c>
    </row>
    <row r="16337" spans="1:19" x14ac:dyDescent="0.25">
      <c r="A16337" s="3" t="s">
        <v>52834</v>
      </c>
      <c r="B16337" s="3" t="s">
        <v>1329</v>
      </c>
      <c r="C16337" s="3" t="s">
        <v>52835</v>
      </c>
      <c r="D16337" s="3" t="s">
        <v>48764</v>
      </c>
      <c r="E16337" s="3" t="s">
        <v>52836</v>
      </c>
      <c r="F16337" s="2">
        <v>42354.278599537036</v>
      </c>
      <c r="G16337">
        <v>9649</v>
      </c>
      <c r="H16337">
        <v>556</v>
      </c>
      <c r="I16337" s="3" t="s">
        <v>1368</v>
      </c>
      <c r="J16337">
        <v>30</v>
      </c>
      <c r="K16337" s="4">
        <v>1.9224537037037037E-2</v>
      </c>
      <c r="L16337" s="3" t="s">
        <v>1375</v>
      </c>
      <c r="M16337" t="b">
        <v>0</v>
      </c>
      <c r="N16337" s="3" t="s">
        <v>1022</v>
      </c>
      <c r="O16337" s="3" t="s">
        <v>1368</v>
      </c>
      <c r="P16337">
        <v>1661</v>
      </c>
      <c r="Q16337" s="3" t="s">
        <v>1381</v>
      </c>
      <c r="R16337">
        <v>57.622551559747123</v>
      </c>
      <c r="S16337">
        <v>3.1091304798424706</v>
      </c>
    </row>
    <row r="16338" spans="1:19" x14ac:dyDescent="0.25">
      <c r="A16338" s="3" t="s">
        <v>52837</v>
      </c>
      <c r="B16338" s="3" t="s">
        <v>1329</v>
      </c>
      <c r="C16338" s="3" t="s">
        <v>52838</v>
      </c>
      <c r="D16338" s="3" t="s">
        <v>49006</v>
      </c>
      <c r="E16338" s="3" t="s">
        <v>48322</v>
      </c>
      <c r="F16338" s="2">
        <v>44614.2502662037</v>
      </c>
      <c r="G16338">
        <v>4790</v>
      </c>
      <c r="H16338">
        <v>147</v>
      </c>
      <c r="I16338" s="3" t="s">
        <v>1368</v>
      </c>
      <c r="J16338">
        <v>21</v>
      </c>
      <c r="K16338" s="4">
        <v>3.6249999999999998E-2</v>
      </c>
      <c r="L16338" s="3" t="s">
        <v>1375</v>
      </c>
      <c r="M16338" t="b">
        <v>0</v>
      </c>
      <c r="N16338" s="3" t="s">
        <v>1022</v>
      </c>
      <c r="O16338" s="3" t="s">
        <v>1368</v>
      </c>
      <c r="P16338">
        <v>3132</v>
      </c>
      <c r="Q16338" s="3" t="s">
        <v>1376</v>
      </c>
      <c r="R16338">
        <v>30.688935281837161</v>
      </c>
      <c r="S16338">
        <v>4.3841336116910226</v>
      </c>
    </row>
    <row r="16339" spans="1:19" x14ac:dyDescent="0.25">
      <c r="A16339" s="3" t="s">
        <v>52839</v>
      </c>
      <c r="B16339" s="3" t="s">
        <v>1329</v>
      </c>
      <c r="C16339" s="3" t="s">
        <v>52840</v>
      </c>
      <c r="D16339" s="3" t="s">
        <v>52841</v>
      </c>
      <c r="E16339" s="3" t="s">
        <v>48676</v>
      </c>
      <c r="F16339" s="2">
        <v>43418.175127314818</v>
      </c>
      <c r="G16339">
        <v>4480</v>
      </c>
      <c r="H16339">
        <v>311</v>
      </c>
      <c r="I16339" s="3" t="s">
        <v>1368</v>
      </c>
      <c r="J16339">
        <v>59</v>
      </c>
      <c r="K16339" s="4">
        <v>5.1053240740740739E-2</v>
      </c>
      <c r="L16339" s="3" t="s">
        <v>1375</v>
      </c>
      <c r="M16339" t="b">
        <v>0</v>
      </c>
      <c r="N16339" s="3" t="s">
        <v>1022</v>
      </c>
      <c r="O16339" s="3" t="s">
        <v>1368</v>
      </c>
      <c r="P16339">
        <v>4411</v>
      </c>
      <c r="Q16339" s="3" t="s">
        <v>1381</v>
      </c>
      <c r="R16339">
        <v>69.419642857142861</v>
      </c>
      <c r="S16339">
        <v>13.169642857142858</v>
      </c>
    </row>
    <row r="16340" spans="1:19" x14ac:dyDescent="0.25">
      <c r="A16340" s="3" t="s">
        <v>52842</v>
      </c>
      <c r="B16340" s="3" t="s">
        <v>1329</v>
      </c>
      <c r="C16340" s="3" t="s">
        <v>52843</v>
      </c>
      <c r="D16340" s="3" t="s">
        <v>48450</v>
      </c>
      <c r="E16340" s="3" t="s">
        <v>48451</v>
      </c>
      <c r="F16340" s="2">
        <v>43293.063275462962</v>
      </c>
      <c r="G16340">
        <v>10730</v>
      </c>
      <c r="H16340">
        <v>717</v>
      </c>
      <c r="I16340" s="3" t="s">
        <v>1368</v>
      </c>
      <c r="J16340">
        <v>134</v>
      </c>
      <c r="K16340" s="4">
        <v>2.3831018518518519E-2</v>
      </c>
      <c r="L16340" s="3" t="s">
        <v>1375</v>
      </c>
      <c r="M16340" t="b">
        <v>0</v>
      </c>
      <c r="N16340" s="3" t="s">
        <v>1022</v>
      </c>
      <c r="O16340" s="3" t="s">
        <v>1368</v>
      </c>
      <c r="P16340">
        <v>2059</v>
      </c>
      <c r="Q16340" s="3" t="s">
        <v>1407</v>
      </c>
      <c r="R16340">
        <v>66.821994408201306</v>
      </c>
      <c r="S16340">
        <v>12.488350419384902</v>
      </c>
    </row>
    <row r="16341" spans="1:19" x14ac:dyDescent="0.25">
      <c r="A16341" s="3" t="s">
        <v>52844</v>
      </c>
      <c r="B16341" s="3" t="s">
        <v>1329</v>
      </c>
      <c r="C16341" s="3" t="s">
        <v>52845</v>
      </c>
      <c r="D16341" s="3" t="s">
        <v>48893</v>
      </c>
      <c r="E16341" s="3" t="s">
        <v>52846</v>
      </c>
      <c r="F16341" s="2">
        <v>42431.185127314813</v>
      </c>
      <c r="G16341">
        <v>50076</v>
      </c>
      <c r="H16341">
        <v>1621</v>
      </c>
      <c r="I16341" s="3" t="s">
        <v>1368</v>
      </c>
      <c r="J16341">
        <v>118</v>
      </c>
      <c r="K16341" s="4">
        <v>2.4328703703703703E-2</v>
      </c>
      <c r="L16341" s="3" t="s">
        <v>1375</v>
      </c>
      <c r="M16341" t="b">
        <v>0</v>
      </c>
      <c r="N16341" s="3" t="s">
        <v>1022</v>
      </c>
      <c r="O16341" s="3" t="s">
        <v>1368</v>
      </c>
      <c r="P16341">
        <v>2102</v>
      </c>
      <c r="Q16341" s="3" t="s">
        <v>1381</v>
      </c>
      <c r="R16341">
        <v>32.370796389487978</v>
      </c>
      <c r="S16341">
        <v>2.3564182442687116</v>
      </c>
    </row>
    <row r="16342" spans="1:19" x14ac:dyDescent="0.25">
      <c r="A16342" s="3" t="s">
        <v>52847</v>
      </c>
      <c r="B16342" s="3" t="s">
        <v>1329</v>
      </c>
      <c r="C16342" s="3" t="s">
        <v>52848</v>
      </c>
      <c r="D16342" s="3" t="s">
        <v>48618</v>
      </c>
      <c r="E16342" s="3" t="s">
        <v>52849</v>
      </c>
      <c r="F16342" s="2">
        <v>42312.389201388891</v>
      </c>
      <c r="G16342">
        <v>48764</v>
      </c>
      <c r="H16342">
        <v>1712</v>
      </c>
      <c r="I16342" s="3" t="s">
        <v>1368</v>
      </c>
      <c r="J16342">
        <v>126</v>
      </c>
      <c r="K16342" s="4">
        <v>3.2118055555555552E-2</v>
      </c>
      <c r="L16342" s="3" t="s">
        <v>1375</v>
      </c>
      <c r="M16342" t="b">
        <v>0</v>
      </c>
      <c r="N16342" s="3" t="s">
        <v>1022</v>
      </c>
      <c r="O16342" s="3" t="s">
        <v>1368</v>
      </c>
      <c r="P16342">
        <v>2775</v>
      </c>
      <c r="Q16342" s="3" t="s">
        <v>1381</v>
      </c>
      <c r="R16342">
        <v>35.107866458863093</v>
      </c>
      <c r="S16342">
        <v>2.5838733491920269</v>
      </c>
    </row>
    <row r="16343" spans="1:19" x14ac:dyDescent="0.25">
      <c r="A16343" s="3" t="s">
        <v>52850</v>
      </c>
      <c r="B16343" s="3" t="s">
        <v>1329</v>
      </c>
      <c r="C16343" s="3" t="s">
        <v>52851</v>
      </c>
      <c r="D16343" s="3" t="s">
        <v>52852</v>
      </c>
      <c r="E16343" s="3" t="s">
        <v>52853</v>
      </c>
      <c r="F16343" s="2">
        <v>42034.174212962964</v>
      </c>
      <c r="G16343">
        <v>3156</v>
      </c>
      <c r="H16343">
        <v>142</v>
      </c>
      <c r="I16343" s="3" t="s">
        <v>1368</v>
      </c>
      <c r="J16343">
        <v>117</v>
      </c>
      <c r="K16343" s="4">
        <v>2.8587962962962964E-2</v>
      </c>
      <c r="L16343" s="3" t="s">
        <v>1375</v>
      </c>
      <c r="M16343" t="b">
        <v>0</v>
      </c>
      <c r="N16343" s="3" t="s">
        <v>1022</v>
      </c>
      <c r="O16343" s="3" t="s">
        <v>1368</v>
      </c>
      <c r="P16343">
        <v>2470</v>
      </c>
      <c r="Q16343" s="3" t="s">
        <v>1370</v>
      </c>
      <c r="R16343">
        <v>44.993662864385293</v>
      </c>
      <c r="S16343">
        <v>37.072243346007603</v>
      </c>
    </row>
    <row r="16344" spans="1:19" x14ac:dyDescent="0.25">
      <c r="A16344" s="3" t="s">
        <v>52854</v>
      </c>
      <c r="B16344" s="3" t="s">
        <v>1329</v>
      </c>
      <c r="C16344" s="3" t="s">
        <v>52855</v>
      </c>
      <c r="D16344" s="3" t="s">
        <v>48476</v>
      </c>
      <c r="E16344" s="3" t="s">
        <v>48322</v>
      </c>
      <c r="F16344" s="2">
        <v>44730.250381944446</v>
      </c>
      <c r="G16344">
        <v>2031</v>
      </c>
      <c r="H16344">
        <v>101</v>
      </c>
      <c r="I16344" s="3" t="s">
        <v>1368</v>
      </c>
      <c r="J16344">
        <v>11</v>
      </c>
      <c r="K16344" s="4">
        <v>8.1469907407407408E-2</v>
      </c>
      <c r="L16344" s="3" t="s">
        <v>1375</v>
      </c>
      <c r="M16344" t="b">
        <v>0</v>
      </c>
      <c r="N16344" s="3" t="s">
        <v>1022</v>
      </c>
      <c r="O16344" s="3" t="s">
        <v>1368</v>
      </c>
      <c r="P16344">
        <v>7039</v>
      </c>
      <c r="Q16344" s="3" t="s">
        <v>1386</v>
      </c>
      <c r="R16344">
        <v>49.729197439684881</v>
      </c>
      <c r="S16344">
        <v>5.4160512063023143</v>
      </c>
    </row>
    <row r="16345" spans="1:19" x14ac:dyDescent="0.25">
      <c r="A16345" s="3" t="s">
        <v>52856</v>
      </c>
      <c r="B16345" s="3" t="s">
        <v>1329</v>
      </c>
      <c r="C16345" s="3" t="s">
        <v>52857</v>
      </c>
      <c r="D16345" s="3" t="s">
        <v>49086</v>
      </c>
      <c r="E16345" s="3" t="s">
        <v>52858</v>
      </c>
      <c r="F16345" s="2">
        <v>42371.17465277778</v>
      </c>
      <c r="G16345">
        <v>33895</v>
      </c>
      <c r="H16345">
        <v>1028</v>
      </c>
      <c r="I16345" s="3" t="s">
        <v>1368</v>
      </c>
      <c r="J16345">
        <v>84</v>
      </c>
      <c r="K16345" s="4">
        <v>1.9155092592592592E-2</v>
      </c>
      <c r="L16345" s="3" t="s">
        <v>1375</v>
      </c>
      <c r="M16345" t="b">
        <v>0</v>
      </c>
      <c r="N16345" s="3" t="s">
        <v>1022</v>
      </c>
      <c r="O16345" s="3" t="s">
        <v>1368</v>
      </c>
      <c r="P16345">
        <v>1655</v>
      </c>
      <c r="Q16345" s="3" t="s">
        <v>1386</v>
      </c>
      <c r="R16345">
        <v>30.328957073314651</v>
      </c>
      <c r="S16345">
        <v>2.4782416285587843</v>
      </c>
    </row>
    <row r="16346" spans="1:19" x14ac:dyDescent="0.25">
      <c r="A16346" s="3" t="s">
        <v>52859</v>
      </c>
      <c r="B16346" s="3" t="s">
        <v>1329</v>
      </c>
      <c r="C16346" s="3" t="s">
        <v>52860</v>
      </c>
      <c r="D16346" s="3" t="s">
        <v>48446</v>
      </c>
      <c r="E16346" s="3" t="s">
        <v>48447</v>
      </c>
      <c r="F16346" s="2">
        <v>43824.297812500001</v>
      </c>
      <c r="G16346">
        <v>29086</v>
      </c>
      <c r="H16346">
        <v>1798</v>
      </c>
      <c r="I16346" s="3" t="s">
        <v>1368</v>
      </c>
      <c r="J16346">
        <v>99</v>
      </c>
      <c r="K16346" s="4">
        <v>3.829861111111111E-2</v>
      </c>
      <c r="L16346" s="3" t="s">
        <v>1375</v>
      </c>
      <c r="M16346" t="b">
        <v>0</v>
      </c>
      <c r="N16346" s="3" t="s">
        <v>1022</v>
      </c>
      <c r="O16346" s="3" t="s">
        <v>1368</v>
      </c>
      <c r="P16346">
        <v>3309</v>
      </c>
      <c r="Q16346" s="3" t="s">
        <v>1381</v>
      </c>
      <c r="R16346">
        <v>61.816681565014093</v>
      </c>
      <c r="S16346">
        <v>3.4036993742694079</v>
      </c>
    </row>
    <row r="16347" spans="1:19" x14ac:dyDescent="0.25">
      <c r="A16347" s="3" t="s">
        <v>52861</v>
      </c>
      <c r="B16347" s="3" t="s">
        <v>1329</v>
      </c>
      <c r="C16347" s="3" t="s">
        <v>52862</v>
      </c>
      <c r="D16347" s="3" t="s">
        <v>52863</v>
      </c>
      <c r="E16347" s="3" t="s">
        <v>52864</v>
      </c>
      <c r="F16347" s="2">
        <v>42032.333020833335</v>
      </c>
      <c r="G16347">
        <v>4270</v>
      </c>
      <c r="H16347">
        <v>130</v>
      </c>
      <c r="I16347" s="3" t="s">
        <v>1368</v>
      </c>
      <c r="J16347">
        <v>14</v>
      </c>
      <c r="K16347" s="4">
        <v>4.0960648148148149E-2</v>
      </c>
      <c r="L16347" s="3" t="s">
        <v>1375</v>
      </c>
      <c r="M16347" t="b">
        <v>0</v>
      </c>
      <c r="N16347" s="3" t="s">
        <v>1022</v>
      </c>
      <c r="O16347" s="3" t="s">
        <v>1368</v>
      </c>
      <c r="P16347">
        <v>3539</v>
      </c>
      <c r="Q16347" s="3" t="s">
        <v>1381</v>
      </c>
      <c r="R16347">
        <v>30.444964871194379</v>
      </c>
      <c r="S16347">
        <v>3.278688524590164</v>
      </c>
    </row>
    <row r="16348" spans="1:19" x14ac:dyDescent="0.25">
      <c r="A16348" s="3" t="s">
        <v>52865</v>
      </c>
      <c r="B16348" s="3" t="s">
        <v>1329</v>
      </c>
      <c r="C16348" s="3" t="s">
        <v>52866</v>
      </c>
      <c r="D16348" s="3" t="s">
        <v>48857</v>
      </c>
      <c r="E16348" s="3" t="s">
        <v>48858</v>
      </c>
      <c r="F16348" s="2">
        <v>43006.215787037036</v>
      </c>
      <c r="G16348">
        <v>49298</v>
      </c>
      <c r="H16348">
        <v>1821</v>
      </c>
      <c r="I16348" s="3" t="s">
        <v>1368</v>
      </c>
      <c r="J16348">
        <v>144</v>
      </c>
      <c r="K16348" s="4">
        <v>3.3263888888888891E-2</v>
      </c>
      <c r="L16348" s="3" t="s">
        <v>1375</v>
      </c>
      <c r="M16348" t="b">
        <v>0</v>
      </c>
      <c r="N16348" s="3" t="s">
        <v>1022</v>
      </c>
      <c r="O16348" s="3" t="s">
        <v>1368</v>
      </c>
      <c r="P16348">
        <v>2874</v>
      </c>
      <c r="Q16348" s="3" t="s">
        <v>1407</v>
      </c>
      <c r="R16348">
        <v>36.938618199521279</v>
      </c>
      <c r="S16348">
        <v>2.921010994360826</v>
      </c>
    </row>
    <row r="16349" spans="1:19" x14ac:dyDescent="0.25">
      <c r="A16349" s="3" t="s">
        <v>52867</v>
      </c>
      <c r="B16349" s="3" t="s">
        <v>1329</v>
      </c>
      <c r="C16349" s="3" t="s">
        <v>52868</v>
      </c>
      <c r="D16349" s="3" t="s">
        <v>48599</v>
      </c>
      <c r="E16349" s="3" t="s">
        <v>48600</v>
      </c>
      <c r="F16349" s="2">
        <v>42929.307303240741</v>
      </c>
      <c r="G16349">
        <v>24638</v>
      </c>
      <c r="H16349">
        <v>1071</v>
      </c>
      <c r="I16349" s="3" t="s">
        <v>1368</v>
      </c>
      <c r="J16349">
        <v>106</v>
      </c>
      <c r="K16349" s="4">
        <v>1.4884259259259259E-2</v>
      </c>
      <c r="L16349" s="3" t="s">
        <v>1375</v>
      </c>
      <c r="M16349" t="b">
        <v>0</v>
      </c>
      <c r="N16349" s="3" t="s">
        <v>1022</v>
      </c>
      <c r="O16349" s="3" t="s">
        <v>1368</v>
      </c>
      <c r="P16349">
        <v>1286</v>
      </c>
      <c r="Q16349" s="3" t="s">
        <v>1407</v>
      </c>
      <c r="R16349">
        <v>43.469437454338824</v>
      </c>
      <c r="S16349">
        <v>4.3022972643883426</v>
      </c>
    </row>
    <row r="16350" spans="1:19" x14ac:dyDescent="0.25">
      <c r="A16350" s="3" t="s">
        <v>52869</v>
      </c>
      <c r="B16350" s="3" t="s">
        <v>1329</v>
      </c>
      <c r="C16350" s="3" t="s">
        <v>52870</v>
      </c>
      <c r="D16350" s="3" t="s">
        <v>50184</v>
      </c>
      <c r="E16350" s="3" t="s">
        <v>52871</v>
      </c>
      <c r="F16350" s="2">
        <v>42040.407488425924</v>
      </c>
      <c r="G16350">
        <v>4411</v>
      </c>
      <c r="H16350">
        <v>82</v>
      </c>
      <c r="I16350" s="3" t="s">
        <v>1368</v>
      </c>
      <c r="J16350">
        <v>16</v>
      </c>
      <c r="K16350" s="4">
        <v>3.0115740740740742E-2</v>
      </c>
      <c r="L16350" s="3" t="s">
        <v>1375</v>
      </c>
      <c r="M16350" t="b">
        <v>0</v>
      </c>
      <c r="N16350" s="3" t="s">
        <v>1022</v>
      </c>
      <c r="O16350" s="3" t="s">
        <v>1368</v>
      </c>
      <c r="P16350">
        <v>2602</v>
      </c>
      <c r="Q16350" s="3" t="s">
        <v>1407</v>
      </c>
      <c r="R16350">
        <v>18.58988891407844</v>
      </c>
      <c r="S16350">
        <v>3.6272953978689637</v>
      </c>
    </row>
    <row r="16351" spans="1:19" x14ac:dyDescent="0.25">
      <c r="A16351" s="3" t="s">
        <v>52872</v>
      </c>
      <c r="B16351" s="3" t="s">
        <v>1329</v>
      </c>
      <c r="C16351" s="3" t="s">
        <v>52873</v>
      </c>
      <c r="D16351" s="3" t="s">
        <v>52874</v>
      </c>
      <c r="E16351" s="3" t="s">
        <v>52875</v>
      </c>
      <c r="F16351" s="2">
        <v>42060.457280092596</v>
      </c>
      <c r="G16351">
        <v>8096</v>
      </c>
      <c r="H16351">
        <v>187</v>
      </c>
      <c r="I16351" s="3" t="s">
        <v>1368</v>
      </c>
      <c r="J16351">
        <v>39</v>
      </c>
      <c r="K16351" s="4">
        <v>4.0370370370370369E-2</v>
      </c>
      <c r="L16351" s="3" t="s">
        <v>1375</v>
      </c>
      <c r="M16351" t="b">
        <v>0</v>
      </c>
      <c r="N16351" s="3" t="s">
        <v>1022</v>
      </c>
      <c r="O16351" s="3" t="s">
        <v>1368</v>
      </c>
      <c r="P16351">
        <v>3488</v>
      </c>
      <c r="Q16351" s="3" t="s">
        <v>1381</v>
      </c>
      <c r="R16351">
        <v>23.09782608695652</v>
      </c>
      <c r="S16351">
        <v>4.8171936758893281</v>
      </c>
    </row>
    <row r="16352" spans="1:19" x14ac:dyDescent="0.25">
      <c r="A16352" s="3" t="s">
        <v>52876</v>
      </c>
      <c r="B16352" s="3" t="s">
        <v>1329</v>
      </c>
      <c r="C16352" s="3" t="s">
        <v>52877</v>
      </c>
      <c r="D16352" s="3" t="s">
        <v>52878</v>
      </c>
      <c r="E16352" s="3" t="s">
        <v>52879</v>
      </c>
      <c r="F16352" s="2">
        <v>42057.233738425923</v>
      </c>
      <c r="G16352">
        <v>1644</v>
      </c>
      <c r="H16352">
        <v>61</v>
      </c>
      <c r="I16352" s="3" t="s">
        <v>1368</v>
      </c>
      <c r="J16352">
        <v>12</v>
      </c>
      <c r="K16352" s="4">
        <v>3.5254629629629629E-2</v>
      </c>
      <c r="L16352" s="3" t="s">
        <v>1375</v>
      </c>
      <c r="M16352" t="b">
        <v>0</v>
      </c>
      <c r="N16352" s="3" t="s">
        <v>1022</v>
      </c>
      <c r="O16352" s="3" t="s">
        <v>1368</v>
      </c>
      <c r="P16352">
        <v>3046</v>
      </c>
      <c r="Q16352" s="3" t="s">
        <v>1416</v>
      </c>
      <c r="R16352">
        <v>37.104622871046232</v>
      </c>
      <c r="S16352">
        <v>7.2992700729927007</v>
      </c>
    </row>
    <row r="16353" spans="1:19" x14ac:dyDescent="0.25">
      <c r="A16353" s="3" t="s">
        <v>52880</v>
      </c>
      <c r="B16353" s="3" t="s">
        <v>1329</v>
      </c>
      <c r="C16353" s="3" t="s">
        <v>52881</v>
      </c>
      <c r="D16353" s="3" t="s">
        <v>52882</v>
      </c>
      <c r="E16353" s="3" t="s">
        <v>48901</v>
      </c>
      <c r="F16353" s="2">
        <v>44111.379340277781</v>
      </c>
      <c r="G16353">
        <v>38701</v>
      </c>
      <c r="H16353">
        <v>2058</v>
      </c>
      <c r="I16353" s="3" t="s">
        <v>1368</v>
      </c>
      <c r="K16353" s="4">
        <v>3.4490740740740738E-2</v>
      </c>
      <c r="L16353" s="3" t="s">
        <v>1375</v>
      </c>
      <c r="M16353" t="b">
        <v>0</v>
      </c>
      <c r="N16353" s="3" t="s">
        <v>1022</v>
      </c>
      <c r="O16353" s="3" t="s">
        <v>1368</v>
      </c>
      <c r="P16353">
        <v>2980</v>
      </c>
      <c r="Q16353" s="3" t="s">
        <v>1381</v>
      </c>
      <c r="R16353">
        <v>53.17692049301052</v>
      </c>
    </row>
    <row r="16354" spans="1:19" x14ac:dyDescent="0.25">
      <c r="A16354" s="3" t="s">
        <v>52883</v>
      </c>
      <c r="B16354" s="3" t="s">
        <v>1329</v>
      </c>
      <c r="C16354" s="3" t="s">
        <v>52884</v>
      </c>
      <c r="D16354" s="3" t="s">
        <v>52885</v>
      </c>
      <c r="E16354" s="3" t="s">
        <v>52886</v>
      </c>
      <c r="F16354" s="2">
        <v>42287.250300925924</v>
      </c>
      <c r="G16354">
        <v>74629</v>
      </c>
      <c r="H16354">
        <v>2263</v>
      </c>
      <c r="I16354" s="3" t="s">
        <v>1368</v>
      </c>
      <c r="J16354">
        <v>195</v>
      </c>
      <c r="K16354" s="4">
        <v>2.2974537037037036E-2</v>
      </c>
      <c r="L16354" s="3" t="s">
        <v>1375</v>
      </c>
      <c r="M16354" t="b">
        <v>0</v>
      </c>
      <c r="N16354" s="3" t="s">
        <v>1022</v>
      </c>
      <c r="O16354" s="3" t="s">
        <v>1368</v>
      </c>
      <c r="P16354">
        <v>1985</v>
      </c>
      <c r="Q16354" s="3" t="s">
        <v>1386</v>
      </c>
      <c r="R16354">
        <v>30.323332752683275</v>
      </c>
      <c r="S16354">
        <v>2.6129252703372687</v>
      </c>
    </row>
    <row r="16355" spans="1:19" x14ac:dyDescent="0.25">
      <c r="A16355" s="3" t="s">
        <v>52887</v>
      </c>
      <c r="B16355" s="3" t="s">
        <v>1329</v>
      </c>
      <c r="C16355" s="3" t="s">
        <v>52888</v>
      </c>
      <c r="D16355" s="3" t="s">
        <v>49650</v>
      </c>
      <c r="E16355" s="3" t="s">
        <v>52889</v>
      </c>
      <c r="F16355" s="2">
        <v>42222.247152777774</v>
      </c>
      <c r="G16355">
        <v>19068</v>
      </c>
      <c r="H16355">
        <v>794</v>
      </c>
      <c r="I16355" s="3" t="s">
        <v>1368</v>
      </c>
      <c r="J16355">
        <v>86</v>
      </c>
      <c r="K16355" s="4">
        <v>1.6828703703703703E-2</v>
      </c>
      <c r="L16355" s="3" t="s">
        <v>1375</v>
      </c>
      <c r="M16355" t="b">
        <v>0</v>
      </c>
      <c r="N16355" s="3" t="s">
        <v>1022</v>
      </c>
      <c r="O16355" s="3" t="s">
        <v>1368</v>
      </c>
      <c r="P16355">
        <v>1454</v>
      </c>
      <c r="Q16355" s="3" t="s">
        <v>1407</v>
      </c>
      <c r="R16355">
        <v>41.640444724145169</v>
      </c>
      <c r="S16355">
        <v>4.5101741136983433</v>
      </c>
    </row>
    <row r="16356" spans="1:19" x14ac:dyDescent="0.25">
      <c r="A16356" s="3" t="s">
        <v>52890</v>
      </c>
      <c r="B16356" s="3" t="s">
        <v>1329</v>
      </c>
      <c r="C16356" s="3" t="s">
        <v>52891</v>
      </c>
      <c r="D16356" s="3" t="s">
        <v>52892</v>
      </c>
      <c r="E16356" s="3" t="s">
        <v>52893</v>
      </c>
      <c r="F16356" s="2">
        <v>44056.39402777778</v>
      </c>
      <c r="G16356">
        <v>23274</v>
      </c>
      <c r="H16356">
        <v>1458</v>
      </c>
      <c r="I16356" s="3" t="s">
        <v>1368</v>
      </c>
      <c r="J16356">
        <v>115</v>
      </c>
      <c r="K16356" s="4">
        <v>6.9675925925925929E-3</v>
      </c>
      <c r="L16356" s="3" t="s">
        <v>1375</v>
      </c>
      <c r="M16356" t="b">
        <v>0</v>
      </c>
      <c r="N16356" s="3" t="s">
        <v>1022</v>
      </c>
      <c r="O16356" s="3" t="s">
        <v>1368</v>
      </c>
      <c r="P16356">
        <v>602</v>
      </c>
      <c r="Q16356" s="3" t="s">
        <v>1407</v>
      </c>
      <c r="R16356">
        <v>62.645011600928072</v>
      </c>
      <c r="S16356">
        <v>4.9411360316232704</v>
      </c>
    </row>
    <row r="16357" spans="1:19" x14ac:dyDescent="0.25">
      <c r="A16357" s="3" t="s">
        <v>52894</v>
      </c>
      <c r="B16357" s="3" t="s">
        <v>1329</v>
      </c>
      <c r="C16357" s="3" t="s">
        <v>52895</v>
      </c>
      <c r="D16357" s="3" t="s">
        <v>52896</v>
      </c>
      <c r="E16357" s="3" t="s">
        <v>52897</v>
      </c>
      <c r="F16357" s="2">
        <v>42048.375601851854</v>
      </c>
      <c r="G16357">
        <v>2919</v>
      </c>
      <c r="H16357">
        <v>117</v>
      </c>
      <c r="I16357" s="3" t="s">
        <v>1368</v>
      </c>
      <c r="J16357">
        <v>33</v>
      </c>
      <c r="K16357" s="4">
        <v>3.5057870370370371E-2</v>
      </c>
      <c r="L16357" s="3" t="s">
        <v>1375</v>
      </c>
      <c r="M16357" t="b">
        <v>0</v>
      </c>
      <c r="N16357" s="3" t="s">
        <v>1022</v>
      </c>
      <c r="O16357" s="3" t="s">
        <v>1368</v>
      </c>
      <c r="P16357">
        <v>3029</v>
      </c>
      <c r="Q16357" s="3" t="s">
        <v>1370</v>
      </c>
      <c r="R16357">
        <v>40.082219938335044</v>
      </c>
      <c r="S16357">
        <v>11.305241521068858</v>
      </c>
    </row>
    <row r="16358" spans="1:19" x14ac:dyDescent="0.25">
      <c r="A16358" s="3" t="s">
        <v>52898</v>
      </c>
      <c r="B16358" s="3" t="s">
        <v>1329</v>
      </c>
      <c r="C16358" s="3" t="s">
        <v>52899</v>
      </c>
      <c r="D16358" s="3" t="s">
        <v>50425</v>
      </c>
      <c r="E16358" s="3" t="s">
        <v>48522</v>
      </c>
      <c r="F16358" s="2">
        <v>42670.184259259258</v>
      </c>
      <c r="G16358">
        <v>26000</v>
      </c>
      <c r="H16358">
        <v>1145</v>
      </c>
      <c r="I16358" s="3" t="s">
        <v>1368</v>
      </c>
      <c r="J16358">
        <v>158</v>
      </c>
      <c r="K16358" s="4">
        <v>2.2662037037037036E-2</v>
      </c>
      <c r="L16358" s="3" t="s">
        <v>1375</v>
      </c>
      <c r="M16358" t="b">
        <v>0</v>
      </c>
      <c r="N16358" s="3" t="s">
        <v>1022</v>
      </c>
      <c r="O16358" s="3" t="s">
        <v>1368</v>
      </c>
      <c r="P16358">
        <v>1958</v>
      </c>
      <c r="Q16358" s="3" t="s">
        <v>1407</v>
      </c>
      <c r="R16358">
        <v>44.03846153846154</v>
      </c>
      <c r="S16358">
        <v>6.0769230769230766</v>
      </c>
    </row>
    <row r="16359" spans="1:19" x14ac:dyDescent="0.25">
      <c r="A16359" s="3" t="s">
        <v>52900</v>
      </c>
      <c r="B16359" s="3" t="s">
        <v>1329</v>
      </c>
      <c r="C16359" s="3" t="s">
        <v>52901</v>
      </c>
      <c r="D16359" s="3" t="s">
        <v>48416</v>
      </c>
      <c r="E16359" s="3" t="s">
        <v>48322</v>
      </c>
      <c r="F16359" s="2">
        <v>44333.916932870372</v>
      </c>
      <c r="G16359">
        <v>7606</v>
      </c>
      <c r="H16359">
        <v>579</v>
      </c>
      <c r="I16359" s="3" t="s">
        <v>1368</v>
      </c>
      <c r="J16359">
        <v>67</v>
      </c>
      <c r="K16359" s="4">
        <v>4.777777777777778E-2</v>
      </c>
      <c r="L16359" s="3" t="s">
        <v>1375</v>
      </c>
      <c r="M16359" t="b">
        <v>0</v>
      </c>
      <c r="N16359" s="3" t="s">
        <v>1022</v>
      </c>
      <c r="O16359" s="3" t="s">
        <v>1368</v>
      </c>
      <c r="P16359">
        <v>4128</v>
      </c>
      <c r="Q16359" s="3" t="s">
        <v>1395</v>
      </c>
      <c r="R16359">
        <v>76.124112542729421</v>
      </c>
      <c r="S16359">
        <v>8.8088351301603982</v>
      </c>
    </row>
    <row r="16360" spans="1:19" x14ac:dyDescent="0.25">
      <c r="A16360" s="3" t="s">
        <v>52902</v>
      </c>
      <c r="B16360" s="3" t="s">
        <v>1329</v>
      </c>
      <c r="C16360" s="3" t="s">
        <v>52903</v>
      </c>
      <c r="D16360" s="3" t="s">
        <v>48648</v>
      </c>
      <c r="E16360" s="3" t="s">
        <v>48649</v>
      </c>
      <c r="F16360" s="2">
        <v>42967.431747685187</v>
      </c>
      <c r="G16360">
        <v>7199</v>
      </c>
      <c r="H16360">
        <v>516</v>
      </c>
      <c r="I16360" s="3" t="s">
        <v>1368</v>
      </c>
      <c r="J16360">
        <v>105</v>
      </c>
      <c r="K16360" s="4">
        <v>4.9340277777777775E-2</v>
      </c>
      <c r="L16360" s="3" t="s">
        <v>1375</v>
      </c>
      <c r="M16360" t="b">
        <v>1</v>
      </c>
      <c r="N16360" s="3" t="s">
        <v>1022</v>
      </c>
      <c r="O16360" s="3" t="s">
        <v>1368</v>
      </c>
      <c r="P16360">
        <v>4263</v>
      </c>
      <c r="Q16360" s="3" t="s">
        <v>1416</v>
      </c>
      <c r="R16360">
        <v>71.676621753021251</v>
      </c>
      <c r="S16360">
        <v>14.585359077649674</v>
      </c>
    </row>
    <row r="16361" spans="1:19" x14ac:dyDescent="0.25">
      <c r="A16361" s="3" t="s">
        <v>52904</v>
      </c>
      <c r="B16361" s="3" t="s">
        <v>1329</v>
      </c>
      <c r="C16361" s="3" t="s">
        <v>52905</v>
      </c>
      <c r="D16361" s="3" t="s">
        <v>51895</v>
      </c>
      <c r="E16361" s="3" t="s">
        <v>52906</v>
      </c>
      <c r="F16361" s="2">
        <v>42493.299502314818</v>
      </c>
      <c r="G16361">
        <v>36656</v>
      </c>
      <c r="H16361">
        <v>1320</v>
      </c>
      <c r="I16361" s="3" t="s">
        <v>1368</v>
      </c>
      <c r="J16361">
        <v>153</v>
      </c>
      <c r="K16361" s="4">
        <v>1.5069444444444444E-2</v>
      </c>
      <c r="L16361" s="3" t="s">
        <v>1375</v>
      </c>
      <c r="M16361" t="b">
        <v>0</v>
      </c>
      <c r="N16361" s="3" t="s">
        <v>1022</v>
      </c>
      <c r="O16361" s="3" t="s">
        <v>1368</v>
      </c>
      <c r="P16361">
        <v>1302</v>
      </c>
      <c r="Q16361" s="3" t="s">
        <v>1376</v>
      </c>
      <c r="R16361">
        <v>36.010475774770846</v>
      </c>
      <c r="S16361">
        <v>4.1739415102575297</v>
      </c>
    </row>
    <row r="16362" spans="1:19" x14ac:dyDescent="0.25">
      <c r="A16362" s="3" t="s">
        <v>52907</v>
      </c>
      <c r="B16362" s="3" t="s">
        <v>1329</v>
      </c>
      <c r="C16362" s="3" t="s">
        <v>52908</v>
      </c>
      <c r="D16362" s="3" t="s">
        <v>48648</v>
      </c>
      <c r="E16362" s="3" t="s">
        <v>48649</v>
      </c>
      <c r="F16362" s="2">
        <v>42897.444155092591</v>
      </c>
      <c r="G16362">
        <v>8723</v>
      </c>
      <c r="H16362">
        <v>452</v>
      </c>
      <c r="I16362" s="3" t="s">
        <v>1368</v>
      </c>
      <c r="J16362">
        <v>41</v>
      </c>
      <c r="K16362" s="4">
        <v>4.0555555555555553E-2</v>
      </c>
      <c r="L16362" s="3" t="s">
        <v>1375</v>
      </c>
      <c r="M16362" t="b">
        <v>1</v>
      </c>
      <c r="N16362" s="3" t="s">
        <v>1022</v>
      </c>
      <c r="O16362" s="3" t="s">
        <v>1368</v>
      </c>
      <c r="P16362">
        <v>3504</v>
      </c>
      <c r="Q16362" s="3" t="s">
        <v>1416</v>
      </c>
      <c r="R16362">
        <v>51.817035423592806</v>
      </c>
      <c r="S16362">
        <v>4.7002178149719134</v>
      </c>
    </row>
    <row r="16363" spans="1:19" x14ac:dyDescent="0.25">
      <c r="A16363" s="3" t="s">
        <v>52909</v>
      </c>
      <c r="B16363" s="3" t="s">
        <v>1329</v>
      </c>
      <c r="C16363" s="3" t="s">
        <v>52910</v>
      </c>
      <c r="D16363" s="3" t="s">
        <v>49154</v>
      </c>
      <c r="E16363" s="3" t="s">
        <v>52911</v>
      </c>
      <c r="F16363" s="2">
        <v>42424.159479166665</v>
      </c>
      <c r="G16363">
        <v>15453</v>
      </c>
      <c r="H16363">
        <v>719</v>
      </c>
      <c r="I16363" s="3" t="s">
        <v>1368</v>
      </c>
      <c r="J16363">
        <v>77</v>
      </c>
      <c r="K16363" s="4">
        <v>2.7719907407407408E-2</v>
      </c>
      <c r="L16363" s="3" t="s">
        <v>1375</v>
      </c>
      <c r="M16363" t="b">
        <v>0</v>
      </c>
      <c r="N16363" s="3" t="s">
        <v>1022</v>
      </c>
      <c r="O16363" s="3" t="s">
        <v>1368</v>
      </c>
      <c r="P16363">
        <v>2395</v>
      </c>
      <c r="Q16363" s="3" t="s">
        <v>1381</v>
      </c>
      <c r="R16363">
        <v>46.528182229987706</v>
      </c>
      <c r="S16363">
        <v>4.9828512262991005</v>
      </c>
    </row>
    <row r="16364" spans="1:19" x14ac:dyDescent="0.25">
      <c r="A16364" s="3" t="s">
        <v>52912</v>
      </c>
      <c r="B16364" s="3" t="s">
        <v>1329</v>
      </c>
      <c r="C16364" s="3" t="s">
        <v>52913</v>
      </c>
      <c r="D16364" s="3" t="s">
        <v>52914</v>
      </c>
      <c r="E16364" s="3" t="s">
        <v>48322</v>
      </c>
      <c r="F16364" s="2">
        <v>44366.391689814816</v>
      </c>
      <c r="G16364">
        <v>8363</v>
      </c>
      <c r="H16364">
        <v>587</v>
      </c>
      <c r="I16364" s="3" t="s">
        <v>1368</v>
      </c>
      <c r="J16364">
        <v>44</v>
      </c>
      <c r="K16364" s="4">
        <v>2.4305555555555556E-2</v>
      </c>
      <c r="L16364" s="3" t="s">
        <v>1375</v>
      </c>
      <c r="M16364" t="b">
        <v>0</v>
      </c>
      <c r="N16364" s="3" t="s">
        <v>1022</v>
      </c>
      <c r="O16364" s="3" t="s">
        <v>1368</v>
      </c>
      <c r="P16364">
        <v>2100</v>
      </c>
      <c r="Q16364" s="3" t="s">
        <v>1386</v>
      </c>
      <c r="R16364">
        <v>70.190123161544889</v>
      </c>
      <c r="S16364">
        <v>5.2612698792299417</v>
      </c>
    </row>
    <row r="16365" spans="1:19" x14ac:dyDescent="0.25">
      <c r="A16365" s="3" t="s">
        <v>52915</v>
      </c>
      <c r="B16365" s="3" t="s">
        <v>1329</v>
      </c>
      <c r="C16365" s="3" t="s">
        <v>52916</v>
      </c>
      <c r="D16365" s="3" t="s">
        <v>52917</v>
      </c>
      <c r="E16365" s="3" t="s">
        <v>52918</v>
      </c>
      <c r="F16365" s="2">
        <v>42283.182268518518</v>
      </c>
      <c r="G16365">
        <v>10471</v>
      </c>
      <c r="H16365">
        <v>646</v>
      </c>
      <c r="I16365" s="3" t="s">
        <v>1368</v>
      </c>
      <c r="J16365">
        <v>68</v>
      </c>
      <c r="K16365" s="4">
        <v>1.4907407407407407E-2</v>
      </c>
      <c r="L16365" s="3" t="s">
        <v>1375</v>
      </c>
      <c r="M16365" t="b">
        <v>0</v>
      </c>
      <c r="N16365" s="3" t="s">
        <v>1022</v>
      </c>
      <c r="O16365" s="3" t="s">
        <v>1368</v>
      </c>
      <c r="P16365">
        <v>1288</v>
      </c>
      <c r="Q16365" s="3" t="s">
        <v>1376</v>
      </c>
      <c r="R16365">
        <v>61.694203036959223</v>
      </c>
      <c r="S16365">
        <v>6.4941266354693914</v>
      </c>
    </row>
    <row r="16366" spans="1:19" x14ac:dyDescent="0.25">
      <c r="A16366" s="3" t="s">
        <v>52919</v>
      </c>
      <c r="B16366" s="3" t="s">
        <v>1329</v>
      </c>
      <c r="C16366" s="3" t="s">
        <v>52920</v>
      </c>
      <c r="D16366" s="3" t="s">
        <v>52921</v>
      </c>
      <c r="E16366" s="3" t="s">
        <v>48322</v>
      </c>
      <c r="F16366" s="2">
        <v>44375.989872685182</v>
      </c>
      <c r="G16366">
        <v>6080</v>
      </c>
      <c r="H16366">
        <v>430</v>
      </c>
      <c r="I16366" s="3" t="s">
        <v>1368</v>
      </c>
      <c r="J16366">
        <v>26</v>
      </c>
      <c r="K16366" s="4">
        <v>1.5972222222222221E-2</v>
      </c>
      <c r="L16366" s="3" t="s">
        <v>1375</v>
      </c>
      <c r="M16366" t="b">
        <v>0</v>
      </c>
      <c r="N16366" s="3" t="s">
        <v>1022</v>
      </c>
      <c r="O16366" s="3" t="s">
        <v>1368</v>
      </c>
      <c r="P16366">
        <v>1380</v>
      </c>
      <c r="Q16366" s="3" t="s">
        <v>1395</v>
      </c>
      <c r="R16366">
        <v>70.723684210526315</v>
      </c>
      <c r="S16366">
        <v>4.2763157894736841</v>
      </c>
    </row>
    <row r="16367" spans="1:19" x14ac:dyDescent="0.25">
      <c r="A16367" s="3" t="s">
        <v>52922</v>
      </c>
      <c r="B16367" s="3" t="s">
        <v>1329</v>
      </c>
      <c r="C16367" s="3" t="s">
        <v>52923</v>
      </c>
      <c r="D16367" s="3" t="s">
        <v>48795</v>
      </c>
      <c r="E16367" s="3" t="s">
        <v>48322</v>
      </c>
      <c r="F16367" s="2">
        <v>45420.208472222221</v>
      </c>
      <c r="G16367">
        <v>14173</v>
      </c>
      <c r="H16367">
        <v>820</v>
      </c>
      <c r="I16367" s="3" t="s">
        <v>1368</v>
      </c>
      <c r="J16367">
        <v>40</v>
      </c>
      <c r="K16367" s="4">
        <v>5.7175925925925929E-2</v>
      </c>
      <c r="L16367" s="3" t="s">
        <v>1375</v>
      </c>
      <c r="M16367" t="b">
        <v>0</v>
      </c>
      <c r="N16367" s="3" t="s">
        <v>1022</v>
      </c>
      <c r="O16367" s="3" t="s">
        <v>1368</v>
      </c>
      <c r="P16367">
        <v>4940</v>
      </c>
      <c r="Q16367" s="3" t="s">
        <v>1381</v>
      </c>
      <c r="R16367">
        <v>57.856487687857189</v>
      </c>
      <c r="S16367">
        <v>2.8222676920905947</v>
      </c>
    </row>
    <row r="16368" spans="1:19" x14ac:dyDescent="0.25">
      <c r="A16368" s="3" t="s">
        <v>52924</v>
      </c>
      <c r="B16368" s="3" t="s">
        <v>1329</v>
      </c>
      <c r="C16368" s="3" t="s">
        <v>52925</v>
      </c>
      <c r="D16368" s="3" t="s">
        <v>52926</v>
      </c>
      <c r="E16368" s="3" t="s">
        <v>52927</v>
      </c>
      <c r="F16368" s="2">
        <v>43066.322951388887</v>
      </c>
      <c r="G16368">
        <v>85116</v>
      </c>
      <c r="H16368">
        <v>2921</v>
      </c>
      <c r="I16368" s="3" t="s">
        <v>1368</v>
      </c>
      <c r="J16368">
        <v>124</v>
      </c>
      <c r="K16368" s="4">
        <v>2.8703703703703703E-3</v>
      </c>
      <c r="L16368" s="3" t="s">
        <v>1375</v>
      </c>
      <c r="M16368" t="b">
        <v>0</v>
      </c>
      <c r="N16368" s="3" t="s">
        <v>1022</v>
      </c>
      <c r="O16368" s="3" t="s">
        <v>1368</v>
      </c>
      <c r="P16368">
        <v>248</v>
      </c>
      <c r="Q16368" s="3" t="s">
        <v>1395</v>
      </c>
      <c r="R16368">
        <v>34.317872080454904</v>
      </c>
      <c r="S16368">
        <v>1.4568353776023311</v>
      </c>
    </row>
    <row r="16369" spans="1:19" x14ac:dyDescent="0.25">
      <c r="A16369" s="3" t="s">
        <v>52928</v>
      </c>
      <c r="B16369" s="3" t="s">
        <v>1329</v>
      </c>
      <c r="C16369" s="3" t="s">
        <v>52929</v>
      </c>
      <c r="D16369" s="3" t="s">
        <v>52930</v>
      </c>
      <c r="E16369" s="3" t="s">
        <v>48322</v>
      </c>
      <c r="F16369" s="2">
        <v>44318.323819444442</v>
      </c>
      <c r="G16369">
        <v>13384</v>
      </c>
      <c r="H16369">
        <v>779</v>
      </c>
      <c r="I16369" s="3" t="s">
        <v>1368</v>
      </c>
      <c r="J16369">
        <v>70</v>
      </c>
      <c r="K16369" s="4">
        <v>3.0300925925925926E-2</v>
      </c>
      <c r="L16369" s="3" t="s">
        <v>1375</v>
      </c>
      <c r="M16369" t="b">
        <v>0</v>
      </c>
      <c r="N16369" s="3" t="s">
        <v>1022</v>
      </c>
      <c r="O16369" s="3" t="s">
        <v>1368</v>
      </c>
      <c r="P16369">
        <v>2618</v>
      </c>
      <c r="Q16369" s="3" t="s">
        <v>1416</v>
      </c>
      <c r="R16369">
        <v>58.203825463239689</v>
      </c>
      <c r="S16369">
        <v>5.2301255230125516</v>
      </c>
    </row>
    <row r="16370" spans="1:19" x14ac:dyDescent="0.25">
      <c r="A16370" s="3" t="s">
        <v>52931</v>
      </c>
      <c r="B16370" s="3" t="s">
        <v>1329</v>
      </c>
      <c r="C16370" s="3" t="s">
        <v>52932</v>
      </c>
      <c r="D16370" s="3" t="s">
        <v>48390</v>
      </c>
      <c r="E16370" s="3" t="s">
        <v>48391</v>
      </c>
      <c r="F16370" s="2">
        <v>43687.418321759258</v>
      </c>
      <c r="G16370">
        <v>39505</v>
      </c>
      <c r="H16370">
        <v>2130</v>
      </c>
      <c r="I16370" s="3" t="s">
        <v>1368</v>
      </c>
      <c r="J16370">
        <v>214</v>
      </c>
      <c r="K16370" s="4">
        <v>3.1435185185185184E-2</v>
      </c>
      <c r="L16370" s="3" t="s">
        <v>1375</v>
      </c>
      <c r="M16370" t="b">
        <v>0</v>
      </c>
      <c r="N16370" s="3" t="s">
        <v>1022</v>
      </c>
      <c r="O16370" s="3" t="s">
        <v>1368</v>
      </c>
      <c r="P16370">
        <v>2716</v>
      </c>
      <c r="Q16370" s="3" t="s">
        <v>1386</v>
      </c>
      <c r="R16370">
        <v>53.917225667637005</v>
      </c>
      <c r="S16370">
        <v>5.417035818250854</v>
      </c>
    </row>
    <row r="16371" spans="1:19" x14ac:dyDescent="0.25">
      <c r="A16371" s="3" t="s">
        <v>52933</v>
      </c>
      <c r="B16371" s="3" t="s">
        <v>1329</v>
      </c>
      <c r="C16371" s="3" t="s">
        <v>52934</v>
      </c>
      <c r="D16371" s="3" t="s">
        <v>48470</v>
      </c>
      <c r="E16371" s="3" t="s">
        <v>48322</v>
      </c>
      <c r="F16371" s="2">
        <v>44709.125914351855</v>
      </c>
      <c r="G16371">
        <v>16844</v>
      </c>
      <c r="H16371">
        <v>883</v>
      </c>
      <c r="I16371" s="3" t="s">
        <v>1368</v>
      </c>
      <c r="J16371">
        <v>61</v>
      </c>
      <c r="K16371" s="4">
        <v>3.0138888888888889E-2</v>
      </c>
      <c r="L16371" s="3" t="s">
        <v>1375</v>
      </c>
      <c r="M16371" t="b">
        <v>0</v>
      </c>
      <c r="N16371" s="3" t="s">
        <v>1022</v>
      </c>
      <c r="O16371" s="3" t="s">
        <v>1368</v>
      </c>
      <c r="P16371">
        <v>2604</v>
      </c>
      <c r="Q16371" s="3" t="s">
        <v>1386</v>
      </c>
      <c r="R16371">
        <v>52.422227499406318</v>
      </c>
      <c r="S16371">
        <v>3.6214675848966991</v>
      </c>
    </row>
    <row r="16372" spans="1:19" x14ac:dyDescent="0.25">
      <c r="A16372" s="3" t="s">
        <v>52935</v>
      </c>
      <c r="B16372" s="3" t="s">
        <v>1329</v>
      </c>
      <c r="C16372" s="3" t="s">
        <v>52936</v>
      </c>
      <c r="D16372" s="3" t="s">
        <v>49013</v>
      </c>
      <c r="E16372" s="3" t="s">
        <v>49014</v>
      </c>
      <c r="F16372" s="2">
        <v>43424.495092592595</v>
      </c>
      <c r="G16372">
        <v>1886</v>
      </c>
      <c r="H16372">
        <v>133</v>
      </c>
      <c r="I16372" s="3" t="s">
        <v>1368</v>
      </c>
      <c r="J16372">
        <v>16</v>
      </c>
      <c r="K16372" s="4">
        <v>1.4351851851851852E-3</v>
      </c>
      <c r="L16372" s="3" t="s">
        <v>1375</v>
      </c>
      <c r="M16372" t="b">
        <v>0</v>
      </c>
      <c r="N16372" s="3" t="s">
        <v>1022</v>
      </c>
      <c r="O16372" s="3" t="s">
        <v>1368</v>
      </c>
      <c r="P16372">
        <v>124</v>
      </c>
      <c r="Q16372" s="3" t="s">
        <v>1376</v>
      </c>
      <c r="R16372">
        <v>70.519618239660659</v>
      </c>
      <c r="S16372">
        <v>8.4835630965005304</v>
      </c>
    </row>
    <row r="16373" spans="1:19" x14ac:dyDescent="0.25">
      <c r="A16373" s="3" t="s">
        <v>52937</v>
      </c>
      <c r="B16373" s="3" t="s">
        <v>1329</v>
      </c>
      <c r="C16373" s="3" t="s">
        <v>52938</v>
      </c>
      <c r="D16373" s="3" t="s">
        <v>51196</v>
      </c>
      <c r="E16373" s="3" t="s">
        <v>49426</v>
      </c>
      <c r="F16373" s="2">
        <v>43069.208379629628</v>
      </c>
      <c r="G16373">
        <v>7176</v>
      </c>
      <c r="H16373">
        <v>415</v>
      </c>
      <c r="I16373" s="3" t="s">
        <v>1368</v>
      </c>
      <c r="J16373">
        <v>55</v>
      </c>
      <c r="K16373" s="4">
        <v>3.8877314814814816E-2</v>
      </c>
      <c r="L16373" s="3" t="s">
        <v>1375</v>
      </c>
      <c r="M16373" t="b">
        <v>0</v>
      </c>
      <c r="N16373" s="3" t="s">
        <v>1022</v>
      </c>
      <c r="O16373" s="3" t="s">
        <v>1368</v>
      </c>
      <c r="P16373">
        <v>3359</v>
      </c>
      <c r="Q16373" s="3" t="s">
        <v>1407</v>
      </c>
      <c r="R16373">
        <v>57.831661092530659</v>
      </c>
      <c r="S16373">
        <v>7.6644370122630994</v>
      </c>
    </row>
    <row r="16374" spans="1:19" x14ac:dyDescent="0.25">
      <c r="A16374" s="3" t="s">
        <v>52939</v>
      </c>
      <c r="B16374" s="3" t="s">
        <v>1329</v>
      </c>
      <c r="C16374" s="3" t="s">
        <v>52940</v>
      </c>
      <c r="D16374" s="3" t="s">
        <v>52941</v>
      </c>
      <c r="E16374" s="3" t="s">
        <v>48322</v>
      </c>
      <c r="F16374" s="2">
        <v>44297.171979166669</v>
      </c>
      <c r="G16374">
        <v>10006</v>
      </c>
      <c r="H16374">
        <v>669</v>
      </c>
      <c r="I16374" s="3" t="s">
        <v>1368</v>
      </c>
      <c r="J16374">
        <v>57</v>
      </c>
      <c r="K16374" s="4">
        <v>2.435185185185185E-2</v>
      </c>
      <c r="L16374" s="3" t="s">
        <v>1375</v>
      </c>
      <c r="M16374" t="b">
        <v>0</v>
      </c>
      <c r="N16374" s="3" t="s">
        <v>1022</v>
      </c>
      <c r="O16374" s="3" t="s">
        <v>1368</v>
      </c>
      <c r="P16374">
        <v>2104</v>
      </c>
      <c r="Q16374" s="3" t="s">
        <v>1416</v>
      </c>
      <c r="R16374">
        <v>66.859884069558277</v>
      </c>
      <c r="S16374">
        <v>5.6965820507695382</v>
      </c>
    </row>
    <row r="16375" spans="1:19" x14ac:dyDescent="0.25">
      <c r="A16375" s="3" t="s">
        <v>52942</v>
      </c>
      <c r="B16375" s="3" t="s">
        <v>1329</v>
      </c>
      <c r="C16375" s="3" t="s">
        <v>52943</v>
      </c>
      <c r="D16375" s="3" t="s">
        <v>48486</v>
      </c>
      <c r="E16375" s="3" t="s">
        <v>48487</v>
      </c>
      <c r="F16375" s="2">
        <v>43495.2033912037</v>
      </c>
      <c r="G16375">
        <v>60272</v>
      </c>
      <c r="H16375">
        <v>1211</v>
      </c>
      <c r="I16375" s="3" t="s">
        <v>1368</v>
      </c>
      <c r="J16375">
        <v>146</v>
      </c>
      <c r="K16375" s="4">
        <v>1.5266203703703704E-2</v>
      </c>
      <c r="L16375" s="3" t="s">
        <v>1375</v>
      </c>
      <c r="M16375" t="b">
        <v>0</v>
      </c>
      <c r="N16375" s="3" t="s">
        <v>1022</v>
      </c>
      <c r="O16375" s="3" t="s">
        <v>1368</v>
      </c>
      <c r="P16375">
        <v>1319</v>
      </c>
      <c r="Q16375" s="3" t="s">
        <v>1381</v>
      </c>
      <c r="R16375">
        <v>20.092248473586409</v>
      </c>
      <c r="S16375">
        <v>2.4223520042474118</v>
      </c>
    </row>
    <row r="16376" spans="1:19" x14ac:dyDescent="0.25">
      <c r="A16376" s="3" t="s">
        <v>52944</v>
      </c>
      <c r="B16376" s="3" t="s">
        <v>1329</v>
      </c>
      <c r="C16376" s="3" t="s">
        <v>52945</v>
      </c>
      <c r="D16376" s="3" t="s">
        <v>49345</v>
      </c>
      <c r="E16376" s="3" t="s">
        <v>52946</v>
      </c>
      <c r="F16376" s="2">
        <v>42608.274710648147</v>
      </c>
      <c r="G16376">
        <v>18451</v>
      </c>
      <c r="H16376">
        <v>1109</v>
      </c>
      <c r="I16376" s="3" t="s">
        <v>1368</v>
      </c>
      <c r="J16376">
        <v>87</v>
      </c>
      <c r="K16376" s="4">
        <v>2.7268518518518518E-2</v>
      </c>
      <c r="L16376" s="3" t="s">
        <v>1375</v>
      </c>
      <c r="M16376" t="b">
        <v>0</v>
      </c>
      <c r="N16376" s="3" t="s">
        <v>1022</v>
      </c>
      <c r="O16376" s="3" t="s">
        <v>1368</v>
      </c>
      <c r="P16376">
        <v>2356</v>
      </c>
      <c r="Q16376" s="3" t="s">
        <v>1370</v>
      </c>
      <c r="R16376">
        <v>60.105143352663816</v>
      </c>
      <c r="S16376">
        <v>4.7151915885317868</v>
      </c>
    </row>
    <row r="16377" spans="1:19" x14ac:dyDescent="0.25">
      <c r="A16377" s="3" t="s">
        <v>52947</v>
      </c>
      <c r="B16377" s="3" t="s">
        <v>1329</v>
      </c>
      <c r="C16377" s="3" t="s">
        <v>52948</v>
      </c>
      <c r="D16377" s="3" t="s">
        <v>52949</v>
      </c>
      <c r="E16377" s="3" t="s">
        <v>52950</v>
      </c>
      <c r="F16377" s="2">
        <v>42144.316724537035</v>
      </c>
      <c r="G16377">
        <v>31451</v>
      </c>
      <c r="H16377">
        <v>611</v>
      </c>
      <c r="I16377" s="3" t="s">
        <v>1368</v>
      </c>
      <c r="J16377">
        <v>83</v>
      </c>
      <c r="K16377" s="4">
        <v>1.5729166666666666E-2</v>
      </c>
      <c r="L16377" s="3" t="s">
        <v>1375</v>
      </c>
      <c r="M16377" t="b">
        <v>0</v>
      </c>
      <c r="N16377" s="3" t="s">
        <v>1022</v>
      </c>
      <c r="O16377" s="3" t="s">
        <v>1368</v>
      </c>
      <c r="P16377">
        <v>1359</v>
      </c>
      <c r="Q16377" s="3" t="s">
        <v>1381</v>
      </c>
      <c r="R16377">
        <v>19.427045244984264</v>
      </c>
      <c r="S16377">
        <v>2.6390257861435251</v>
      </c>
    </row>
    <row r="16378" spans="1:19" x14ac:dyDescent="0.25">
      <c r="A16378" s="3" t="s">
        <v>52951</v>
      </c>
      <c r="B16378" s="3" t="s">
        <v>1329</v>
      </c>
      <c r="C16378" s="3" t="s">
        <v>52952</v>
      </c>
      <c r="D16378" s="3" t="s">
        <v>52953</v>
      </c>
      <c r="E16378" s="3" t="s">
        <v>52954</v>
      </c>
      <c r="F16378" s="2">
        <v>42016.123124999998</v>
      </c>
      <c r="G16378">
        <v>3004</v>
      </c>
      <c r="H16378">
        <v>122</v>
      </c>
      <c r="I16378" s="3" t="s">
        <v>1368</v>
      </c>
      <c r="J16378">
        <v>40</v>
      </c>
      <c r="K16378" s="4">
        <v>1.9814814814814816E-2</v>
      </c>
      <c r="L16378" s="3" t="s">
        <v>1375</v>
      </c>
      <c r="M16378" t="b">
        <v>0</v>
      </c>
      <c r="N16378" s="3" t="s">
        <v>1022</v>
      </c>
      <c r="O16378" s="3" t="s">
        <v>1368</v>
      </c>
      <c r="P16378">
        <v>1712</v>
      </c>
      <c r="Q16378" s="3" t="s">
        <v>1395</v>
      </c>
      <c r="R16378">
        <v>40.612516644474034</v>
      </c>
      <c r="S16378">
        <v>13.315579227696404</v>
      </c>
    </row>
    <row r="16379" spans="1:19" x14ac:dyDescent="0.25">
      <c r="A16379" s="3" t="s">
        <v>52955</v>
      </c>
      <c r="B16379" s="3" t="s">
        <v>1329</v>
      </c>
      <c r="C16379" s="3" t="s">
        <v>52956</v>
      </c>
      <c r="D16379" s="3" t="s">
        <v>52957</v>
      </c>
      <c r="E16379" s="3" t="s">
        <v>48322</v>
      </c>
      <c r="F16379" s="2">
        <v>44321.367835648147</v>
      </c>
      <c r="G16379">
        <v>10575</v>
      </c>
      <c r="H16379">
        <v>676</v>
      </c>
      <c r="I16379" s="3" t="s">
        <v>1368</v>
      </c>
      <c r="J16379">
        <v>85</v>
      </c>
      <c r="K16379" s="4">
        <v>2.6527777777777779E-2</v>
      </c>
      <c r="L16379" s="3" t="s">
        <v>1375</v>
      </c>
      <c r="M16379" t="b">
        <v>0</v>
      </c>
      <c r="N16379" s="3" t="s">
        <v>1022</v>
      </c>
      <c r="O16379" s="3" t="s">
        <v>1368</v>
      </c>
      <c r="P16379">
        <v>2292</v>
      </c>
      <c r="Q16379" s="3" t="s">
        <v>1381</v>
      </c>
      <c r="R16379">
        <v>63.924349881796694</v>
      </c>
      <c r="S16379">
        <v>8.0378250591016549</v>
      </c>
    </row>
    <row r="16380" spans="1:19" x14ac:dyDescent="0.25">
      <c r="A16380" s="3" t="s">
        <v>52958</v>
      </c>
      <c r="B16380" s="3" t="s">
        <v>1329</v>
      </c>
      <c r="C16380" s="3" t="s">
        <v>52959</v>
      </c>
      <c r="D16380" s="3" t="s">
        <v>48386</v>
      </c>
      <c r="E16380" s="3" t="s">
        <v>48387</v>
      </c>
      <c r="F16380" s="2">
        <v>42853.380196759259</v>
      </c>
      <c r="G16380">
        <v>19253</v>
      </c>
      <c r="H16380">
        <v>1097</v>
      </c>
      <c r="I16380" s="3" t="s">
        <v>1368</v>
      </c>
      <c r="J16380">
        <v>255</v>
      </c>
      <c r="K16380" s="4">
        <v>1.8668981481481481E-2</v>
      </c>
      <c r="L16380" s="3" t="s">
        <v>1375</v>
      </c>
      <c r="M16380" t="b">
        <v>0</v>
      </c>
      <c r="N16380" s="3" t="s">
        <v>1022</v>
      </c>
      <c r="O16380" s="3" t="s">
        <v>1368</v>
      </c>
      <c r="P16380">
        <v>1613</v>
      </c>
      <c r="Q16380" s="3" t="s">
        <v>1370</v>
      </c>
      <c r="R16380">
        <v>56.978133277930716</v>
      </c>
      <c r="S16380">
        <v>13.244689139354907</v>
      </c>
    </row>
    <row r="16381" spans="1:19" x14ac:dyDescent="0.25">
      <c r="A16381" s="3" t="s">
        <v>52960</v>
      </c>
      <c r="B16381" s="3" t="s">
        <v>1329</v>
      </c>
      <c r="C16381" s="3" t="s">
        <v>52961</v>
      </c>
      <c r="D16381" s="3" t="s">
        <v>49044</v>
      </c>
      <c r="E16381" s="3" t="s">
        <v>48322</v>
      </c>
      <c r="F16381" s="2">
        <v>42836.369872685187</v>
      </c>
      <c r="G16381">
        <v>11974</v>
      </c>
      <c r="H16381">
        <v>385</v>
      </c>
      <c r="I16381" s="3" t="s">
        <v>1368</v>
      </c>
      <c r="J16381">
        <v>50</v>
      </c>
      <c r="K16381" s="4">
        <v>3.8657407407407404E-2</v>
      </c>
      <c r="L16381" s="3" t="s">
        <v>1375</v>
      </c>
      <c r="M16381" t="b">
        <v>0</v>
      </c>
      <c r="N16381" s="3" t="s">
        <v>1022</v>
      </c>
      <c r="O16381" s="3" t="s">
        <v>1368</v>
      </c>
      <c r="P16381">
        <v>3340</v>
      </c>
      <c r="Q16381" s="3" t="s">
        <v>1376</v>
      </c>
      <c r="R16381">
        <v>32.152998162685819</v>
      </c>
      <c r="S16381">
        <v>4.1757140471020548</v>
      </c>
    </row>
    <row r="16382" spans="1:19" x14ac:dyDescent="0.25">
      <c r="A16382" s="3" t="s">
        <v>52962</v>
      </c>
      <c r="B16382" s="3" t="s">
        <v>1329</v>
      </c>
      <c r="C16382" s="3" t="s">
        <v>52963</v>
      </c>
      <c r="D16382" s="3" t="s">
        <v>52964</v>
      </c>
      <c r="E16382" s="3" t="s">
        <v>49249</v>
      </c>
      <c r="F16382" s="2">
        <v>42903.375208333331</v>
      </c>
      <c r="G16382">
        <v>26839</v>
      </c>
      <c r="H16382">
        <v>1041</v>
      </c>
      <c r="I16382" s="3" t="s">
        <v>1368</v>
      </c>
      <c r="J16382">
        <v>113</v>
      </c>
      <c r="K16382" s="4">
        <v>1.2476851851851852E-2</v>
      </c>
      <c r="L16382" s="3" t="s">
        <v>1375</v>
      </c>
      <c r="M16382" t="b">
        <v>0</v>
      </c>
      <c r="N16382" s="3" t="s">
        <v>1022</v>
      </c>
      <c r="O16382" s="3" t="s">
        <v>1368</v>
      </c>
      <c r="P16382">
        <v>1078</v>
      </c>
      <c r="Q16382" s="3" t="s">
        <v>1386</v>
      </c>
      <c r="R16382">
        <v>38.786840046201419</v>
      </c>
      <c r="S16382">
        <v>4.2102909944483775</v>
      </c>
    </row>
    <row r="16383" spans="1:19" x14ac:dyDescent="0.25">
      <c r="A16383" s="3" t="s">
        <v>52965</v>
      </c>
      <c r="B16383" s="3" t="s">
        <v>1329</v>
      </c>
      <c r="C16383" s="3" t="s">
        <v>52966</v>
      </c>
      <c r="D16383" s="3" t="s">
        <v>48731</v>
      </c>
      <c r="E16383" s="3" t="s">
        <v>48387</v>
      </c>
      <c r="F16383" s="2">
        <v>42814.334120370368</v>
      </c>
      <c r="G16383">
        <v>40741</v>
      </c>
      <c r="H16383">
        <v>1573</v>
      </c>
      <c r="I16383" s="3" t="s">
        <v>1368</v>
      </c>
      <c r="J16383">
        <v>138</v>
      </c>
      <c r="K16383" s="4">
        <v>1.2708333333333334E-2</v>
      </c>
      <c r="L16383" s="3" t="s">
        <v>1375</v>
      </c>
      <c r="M16383" t="b">
        <v>0</v>
      </c>
      <c r="N16383" s="3" t="s">
        <v>1022</v>
      </c>
      <c r="O16383" s="3" t="s">
        <v>1368</v>
      </c>
      <c r="P16383">
        <v>1098</v>
      </c>
      <c r="Q16383" s="3" t="s">
        <v>1395</v>
      </c>
      <c r="R16383">
        <v>38.609754301563534</v>
      </c>
      <c r="S16383">
        <v>3.3872511720379963</v>
      </c>
    </row>
    <row r="16384" spans="1:19" x14ac:dyDescent="0.25">
      <c r="A16384" s="3" t="s">
        <v>52967</v>
      </c>
      <c r="B16384" s="3" t="s">
        <v>1329</v>
      </c>
      <c r="C16384" s="3" t="s">
        <v>52968</v>
      </c>
      <c r="D16384" s="3" t="s">
        <v>52969</v>
      </c>
      <c r="E16384" s="3" t="s">
        <v>48322</v>
      </c>
      <c r="F16384" s="2">
        <v>44205.295694444445</v>
      </c>
      <c r="G16384">
        <v>13531</v>
      </c>
      <c r="H16384">
        <v>837</v>
      </c>
      <c r="I16384" s="3" t="s">
        <v>1368</v>
      </c>
      <c r="J16384">
        <v>87</v>
      </c>
      <c r="K16384" s="4">
        <v>2.1747685185185186E-2</v>
      </c>
      <c r="L16384" s="3" t="s">
        <v>1375</v>
      </c>
      <c r="M16384" t="b">
        <v>0</v>
      </c>
      <c r="N16384" s="3" t="s">
        <v>1022</v>
      </c>
      <c r="O16384" s="3" t="s">
        <v>1368</v>
      </c>
      <c r="P16384">
        <v>1879</v>
      </c>
      <c r="Q16384" s="3" t="s">
        <v>1386</v>
      </c>
      <c r="R16384">
        <v>61.857955805188091</v>
      </c>
      <c r="S16384">
        <v>6.4296799940876506</v>
      </c>
    </row>
    <row r="16385" spans="1:19" x14ac:dyDescent="0.25">
      <c r="A16385" s="3" t="s">
        <v>52970</v>
      </c>
      <c r="B16385" s="3" t="s">
        <v>1329</v>
      </c>
      <c r="C16385" s="3" t="s">
        <v>52971</v>
      </c>
      <c r="D16385" s="3" t="s">
        <v>52972</v>
      </c>
      <c r="E16385" s="3" t="s">
        <v>48629</v>
      </c>
      <c r="F16385" s="2">
        <v>43505.117395833331</v>
      </c>
      <c r="G16385">
        <v>37511</v>
      </c>
      <c r="H16385">
        <v>1568</v>
      </c>
      <c r="I16385" s="3" t="s">
        <v>1368</v>
      </c>
      <c r="J16385">
        <v>201</v>
      </c>
      <c r="K16385" s="4">
        <v>1.8622685185185187E-2</v>
      </c>
      <c r="L16385" s="3" t="s">
        <v>1375</v>
      </c>
      <c r="M16385" t="b">
        <v>0</v>
      </c>
      <c r="N16385" s="3" t="s">
        <v>1022</v>
      </c>
      <c r="O16385" s="3" t="s">
        <v>1368</v>
      </c>
      <c r="P16385">
        <v>1609</v>
      </c>
      <c r="Q16385" s="3" t="s">
        <v>1386</v>
      </c>
      <c r="R16385">
        <v>41.801071685638881</v>
      </c>
      <c r="S16385">
        <v>5.3584281943963106</v>
      </c>
    </row>
    <row r="16386" spans="1:19" x14ac:dyDescent="0.25">
      <c r="A16386" s="3" t="s">
        <v>52973</v>
      </c>
      <c r="B16386" s="3" t="s">
        <v>1329</v>
      </c>
      <c r="C16386" s="3" t="s">
        <v>52974</v>
      </c>
      <c r="D16386" s="3" t="s">
        <v>48764</v>
      </c>
      <c r="E16386" s="3" t="s">
        <v>52975</v>
      </c>
      <c r="F16386" s="2">
        <v>42330.291666666664</v>
      </c>
      <c r="G16386">
        <v>16624</v>
      </c>
      <c r="H16386">
        <v>915</v>
      </c>
      <c r="I16386" s="3" t="s">
        <v>1368</v>
      </c>
      <c r="J16386">
        <v>81</v>
      </c>
      <c r="K16386" s="4">
        <v>3.142361111111111E-2</v>
      </c>
      <c r="L16386" s="3" t="s">
        <v>1375</v>
      </c>
      <c r="M16386" t="b">
        <v>0</v>
      </c>
      <c r="N16386" s="3" t="s">
        <v>1022</v>
      </c>
      <c r="O16386" s="3" t="s">
        <v>1368</v>
      </c>
      <c r="P16386">
        <v>2715</v>
      </c>
      <c r="Q16386" s="3" t="s">
        <v>1416</v>
      </c>
      <c r="R16386">
        <v>55.040904716073143</v>
      </c>
      <c r="S16386">
        <v>4.872473532242541</v>
      </c>
    </row>
    <row r="16387" spans="1:19" x14ac:dyDescent="0.25">
      <c r="A16387" s="3" t="s">
        <v>52976</v>
      </c>
      <c r="B16387" s="3" t="s">
        <v>1329</v>
      </c>
      <c r="C16387" s="3" t="s">
        <v>52977</v>
      </c>
      <c r="D16387" s="3" t="s">
        <v>52978</v>
      </c>
      <c r="E16387" s="3" t="s">
        <v>52284</v>
      </c>
      <c r="F16387" s="2">
        <v>44174.86383101852</v>
      </c>
      <c r="G16387">
        <v>13259</v>
      </c>
      <c r="H16387">
        <v>675</v>
      </c>
      <c r="I16387" s="3" t="s">
        <v>1368</v>
      </c>
      <c r="J16387">
        <v>47</v>
      </c>
      <c r="K16387" s="4">
        <v>1.650462962962963E-2</v>
      </c>
      <c r="L16387" s="3" t="s">
        <v>1375</v>
      </c>
      <c r="M16387" t="b">
        <v>0</v>
      </c>
      <c r="N16387" s="3" t="s">
        <v>1022</v>
      </c>
      <c r="O16387" s="3" t="s">
        <v>1368</v>
      </c>
      <c r="P16387">
        <v>1426</v>
      </c>
      <c r="Q16387" s="3" t="s">
        <v>1381</v>
      </c>
      <c r="R16387">
        <v>50.908816652839583</v>
      </c>
      <c r="S16387">
        <v>3.5447620484199414</v>
      </c>
    </row>
    <row r="16388" spans="1:19" x14ac:dyDescent="0.25">
      <c r="A16388" s="3" t="s">
        <v>52979</v>
      </c>
      <c r="B16388" s="3" t="s">
        <v>1329</v>
      </c>
      <c r="C16388" s="3" t="s">
        <v>52980</v>
      </c>
      <c r="D16388" s="3" t="s">
        <v>48599</v>
      </c>
      <c r="E16388" s="3" t="s">
        <v>48600</v>
      </c>
      <c r="F16388" s="2">
        <v>42934.328692129631</v>
      </c>
      <c r="G16388">
        <v>32212</v>
      </c>
      <c r="H16388">
        <v>1066</v>
      </c>
      <c r="I16388" s="3" t="s">
        <v>1368</v>
      </c>
      <c r="J16388">
        <v>125</v>
      </c>
      <c r="K16388" s="4">
        <v>1.4398148148148148E-2</v>
      </c>
      <c r="L16388" s="3" t="s">
        <v>1375</v>
      </c>
      <c r="M16388" t="b">
        <v>0</v>
      </c>
      <c r="N16388" s="3" t="s">
        <v>1022</v>
      </c>
      <c r="O16388" s="3" t="s">
        <v>1368</v>
      </c>
      <c r="P16388">
        <v>1244</v>
      </c>
      <c r="Q16388" s="3" t="s">
        <v>1376</v>
      </c>
      <c r="R16388">
        <v>33.093257171240531</v>
      </c>
      <c r="S16388">
        <v>3.8805414131379607</v>
      </c>
    </row>
    <row r="16389" spans="1:19" x14ac:dyDescent="0.25">
      <c r="A16389" s="3" t="s">
        <v>52981</v>
      </c>
      <c r="B16389" s="3" t="s">
        <v>1329</v>
      </c>
      <c r="C16389" s="3" t="s">
        <v>52982</v>
      </c>
      <c r="D16389" s="3" t="s">
        <v>49453</v>
      </c>
      <c r="E16389" s="3" t="s">
        <v>48716</v>
      </c>
      <c r="F16389" s="2">
        <v>42736.148541666669</v>
      </c>
      <c r="G16389">
        <v>6068</v>
      </c>
      <c r="H16389">
        <v>341</v>
      </c>
      <c r="I16389" s="3" t="s">
        <v>1368</v>
      </c>
      <c r="J16389">
        <v>59</v>
      </c>
      <c r="K16389" s="4">
        <v>3.2766203703703707E-2</v>
      </c>
      <c r="L16389" s="3" t="s">
        <v>1375</v>
      </c>
      <c r="M16389" t="b">
        <v>0</v>
      </c>
      <c r="N16389" s="3" t="s">
        <v>1022</v>
      </c>
      <c r="O16389" s="3" t="s">
        <v>1368</v>
      </c>
      <c r="P16389">
        <v>2831</v>
      </c>
      <c r="Q16389" s="3" t="s">
        <v>1416</v>
      </c>
      <c r="R16389">
        <v>56.196440342781806</v>
      </c>
      <c r="S16389">
        <v>9.7231377719182603</v>
      </c>
    </row>
    <row r="16390" spans="1:19" x14ac:dyDescent="0.25">
      <c r="A16390" s="3" t="s">
        <v>52983</v>
      </c>
      <c r="B16390" s="3" t="s">
        <v>1329</v>
      </c>
      <c r="C16390" s="3" t="s">
        <v>52984</v>
      </c>
      <c r="D16390" s="3" t="s">
        <v>50050</v>
      </c>
      <c r="E16390" s="3" t="s">
        <v>52985</v>
      </c>
      <c r="F16390" s="2">
        <v>42018.303229166668</v>
      </c>
      <c r="G16390">
        <v>7625</v>
      </c>
      <c r="H16390">
        <v>118</v>
      </c>
      <c r="I16390" s="3" t="s">
        <v>1368</v>
      </c>
      <c r="J16390">
        <v>23</v>
      </c>
      <c r="K16390" s="4">
        <v>2.991898148148148E-2</v>
      </c>
      <c r="L16390" s="3" t="s">
        <v>1375</v>
      </c>
      <c r="M16390" t="b">
        <v>0</v>
      </c>
      <c r="N16390" s="3" t="s">
        <v>1022</v>
      </c>
      <c r="O16390" s="3" t="s">
        <v>1368</v>
      </c>
      <c r="P16390">
        <v>2585</v>
      </c>
      <c r="Q16390" s="3" t="s">
        <v>1381</v>
      </c>
      <c r="R16390">
        <v>15.475409836065573</v>
      </c>
      <c r="S16390">
        <v>3.0163934426229511</v>
      </c>
    </row>
    <row r="16391" spans="1:19" x14ac:dyDescent="0.25">
      <c r="A16391" s="3" t="s">
        <v>52986</v>
      </c>
      <c r="B16391" s="3" t="s">
        <v>1329</v>
      </c>
      <c r="C16391" s="3" t="s">
        <v>52987</v>
      </c>
      <c r="D16391" s="3" t="s">
        <v>52988</v>
      </c>
      <c r="E16391" s="3" t="s">
        <v>52989</v>
      </c>
      <c r="F16391" s="2">
        <v>42177.208368055559</v>
      </c>
      <c r="G16391">
        <v>34139</v>
      </c>
      <c r="H16391">
        <v>621</v>
      </c>
      <c r="I16391" s="3" t="s">
        <v>1368</v>
      </c>
      <c r="J16391">
        <v>84</v>
      </c>
      <c r="K16391" s="4">
        <v>2.1354166666666667E-2</v>
      </c>
      <c r="L16391" s="3" t="s">
        <v>1375</v>
      </c>
      <c r="M16391" t="b">
        <v>0</v>
      </c>
      <c r="N16391" s="3" t="s">
        <v>1022</v>
      </c>
      <c r="O16391" s="3" t="s">
        <v>1368</v>
      </c>
      <c r="P16391">
        <v>1845</v>
      </c>
      <c r="Q16391" s="3" t="s">
        <v>1395</v>
      </c>
      <c r="R16391">
        <v>18.190339494419874</v>
      </c>
      <c r="S16391">
        <v>2.4605290137379536</v>
      </c>
    </row>
    <row r="16392" spans="1:19" x14ac:dyDescent="0.25">
      <c r="A16392" s="3" t="s">
        <v>52990</v>
      </c>
      <c r="B16392" s="3" t="s">
        <v>1329</v>
      </c>
      <c r="C16392" s="3" t="s">
        <v>52991</v>
      </c>
      <c r="D16392" s="3" t="s">
        <v>52992</v>
      </c>
      <c r="E16392" s="3" t="s">
        <v>52993</v>
      </c>
      <c r="F16392" s="2">
        <v>42325.25509259259</v>
      </c>
      <c r="G16392">
        <v>5711</v>
      </c>
      <c r="H16392">
        <v>410</v>
      </c>
      <c r="I16392" s="3" t="s">
        <v>1368</v>
      </c>
      <c r="J16392">
        <v>58</v>
      </c>
      <c r="K16392" s="4">
        <v>2.9398148148148148E-3</v>
      </c>
      <c r="L16392" s="3" t="s">
        <v>1375</v>
      </c>
      <c r="M16392" t="b">
        <v>0</v>
      </c>
      <c r="N16392" s="3" t="s">
        <v>1022</v>
      </c>
      <c r="O16392" s="3" t="s">
        <v>1368</v>
      </c>
      <c r="P16392">
        <v>254</v>
      </c>
      <c r="Q16392" s="3" t="s">
        <v>1376</v>
      </c>
      <c r="R16392">
        <v>71.791279985991935</v>
      </c>
      <c r="S16392">
        <v>10.155839607774469</v>
      </c>
    </row>
    <row r="16393" spans="1:19" x14ac:dyDescent="0.25">
      <c r="A16393" s="3" t="s">
        <v>52994</v>
      </c>
      <c r="B16393" s="3" t="s">
        <v>1329</v>
      </c>
      <c r="C16393" s="3" t="s">
        <v>52995</v>
      </c>
      <c r="D16393" s="3" t="s">
        <v>49288</v>
      </c>
      <c r="E16393" s="3" t="s">
        <v>50882</v>
      </c>
      <c r="F16393" s="2">
        <v>42981.121689814812</v>
      </c>
      <c r="G16393">
        <v>22077</v>
      </c>
      <c r="H16393">
        <v>1124</v>
      </c>
      <c r="I16393" s="3" t="s">
        <v>1368</v>
      </c>
      <c r="J16393">
        <v>144</v>
      </c>
      <c r="K16393" s="4">
        <v>2.2233796296296297E-2</v>
      </c>
      <c r="L16393" s="3" t="s">
        <v>1375</v>
      </c>
      <c r="M16393" t="b">
        <v>0</v>
      </c>
      <c r="N16393" s="3" t="s">
        <v>1022</v>
      </c>
      <c r="O16393" s="3" t="s">
        <v>1368</v>
      </c>
      <c r="P16393">
        <v>1921</v>
      </c>
      <c r="Q16393" s="3" t="s">
        <v>1416</v>
      </c>
      <c r="R16393">
        <v>50.912714589844633</v>
      </c>
      <c r="S16393">
        <v>6.5226253567060741</v>
      </c>
    </row>
    <row r="16394" spans="1:19" x14ac:dyDescent="0.25">
      <c r="A16394" s="3" t="s">
        <v>52996</v>
      </c>
      <c r="B16394" s="3" t="s">
        <v>1329</v>
      </c>
      <c r="C16394" s="3" t="s">
        <v>52997</v>
      </c>
      <c r="D16394" s="3" t="s">
        <v>48321</v>
      </c>
      <c r="E16394" s="3" t="s">
        <v>48322</v>
      </c>
      <c r="F16394" s="2">
        <v>44791.458379629628</v>
      </c>
      <c r="G16394">
        <v>1526</v>
      </c>
      <c r="H16394">
        <v>108</v>
      </c>
      <c r="I16394" s="3" t="s">
        <v>1368</v>
      </c>
      <c r="J16394">
        <v>11</v>
      </c>
      <c r="K16394" s="4">
        <v>4.5798611111111109E-2</v>
      </c>
      <c r="L16394" s="3" t="s">
        <v>1375</v>
      </c>
      <c r="M16394" t="b">
        <v>0</v>
      </c>
      <c r="N16394" s="3" t="s">
        <v>1022</v>
      </c>
      <c r="O16394" s="3" t="s">
        <v>1368</v>
      </c>
      <c r="P16394">
        <v>3957</v>
      </c>
      <c r="Q16394" s="3" t="s">
        <v>1407</v>
      </c>
      <c r="R16394">
        <v>70.773263433813895</v>
      </c>
      <c r="S16394">
        <v>7.2083879423328971</v>
      </c>
    </row>
    <row r="16395" spans="1:19" x14ac:dyDescent="0.25">
      <c r="A16395" s="3" t="s">
        <v>52998</v>
      </c>
      <c r="B16395" s="3" t="s">
        <v>1329</v>
      </c>
      <c r="C16395" s="3" t="s">
        <v>52999</v>
      </c>
      <c r="D16395" s="3" t="s">
        <v>53000</v>
      </c>
      <c r="E16395" s="3" t="s">
        <v>53001</v>
      </c>
      <c r="F16395" s="2">
        <v>43477.297465277778</v>
      </c>
      <c r="G16395">
        <v>5869</v>
      </c>
      <c r="H16395">
        <v>327</v>
      </c>
      <c r="I16395" s="3" t="s">
        <v>1368</v>
      </c>
      <c r="J16395">
        <v>53</v>
      </c>
      <c r="K16395" s="4">
        <v>3.4733796296296297E-2</v>
      </c>
      <c r="L16395" s="3" t="s">
        <v>1375</v>
      </c>
      <c r="M16395" t="b">
        <v>0</v>
      </c>
      <c r="N16395" s="3" t="s">
        <v>1022</v>
      </c>
      <c r="O16395" s="3" t="s">
        <v>1368</v>
      </c>
      <c r="P16395">
        <v>3001</v>
      </c>
      <c r="Q16395" s="3" t="s">
        <v>1386</v>
      </c>
      <c r="R16395">
        <v>55.716476401431251</v>
      </c>
      <c r="S16395">
        <v>9.0304992332594995</v>
      </c>
    </row>
    <row r="16396" spans="1:19" x14ac:dyDescent="0.25">
      <c r="A16396" s="3" t="s">
        <v>53002</v>
      </c>
      <c r="B16396" s="3" t="s">
        <v>1329</v>
      </c>
      <c r="C16396" s="3" t="s">
        <v>53003</v>
      </c>
      <c r="D16396" s="3" t="s">
        <v>48446</v>
      </c>
      <c r="E16396" s="3" t="s">
        <v>48364</v>
      </c>
      <c r="F16396" s="2">
        <v>43903.304398148146</v>
      </c>
      <c r="G16396">
        <v>21334</v>
      </c>
      <c r="H16396">
        <v>1427</v>
      </c>
      <c r="I16396" s="3" t="s">
        <v>1368</v>
      </c>
      <c r="J16396">
        <v>81</v>
      </c>
      <c r="K16396" s="4">
        <v>4.1909722222222223E-2</v>
      </c>
      <c r="L16396" s="3" t="s">
        <v>1375</v>
      </c>
      <c r="M16396" t="b">
        <v>0</v>
      </c>
      <c r="N16396" s="3" t="s">
        <v>1022</v>
      </c>
      <c r="O16396" s="3" t="s">
        <v>1368</v>
      </c>
      <c r="P16396">
        <v>3621</v>
      </c>
      <c r="Q16396" s="3" t="s">
        <v>1370</v>
      </c>
      <c r="R16396">
        <v>66.888534733289575</v>
      </c>
      <c r="S16396">
        <v>3.7967563513640199</v>
      </c>
    </row>
    <row r="16397" spans="1:19" x14ac:dyDescent="0.25">
      <c r="A16397" s="3" t="s">
        <v>53004</v>
      </c>
      <c r="B16397" s="3" t="s">
        <v>1329</v>
      </c>
      <c r="C16397" s="3" t="s">
        <v>53005</v>
      </c>
      <c r="D16397" s="3" t="s">
        <v>53006</v>
      </c>
      <c r="E16397" s="3" t="s">
        <v>53007</v>
      </c>
      <c r="F16397" s="2">
        <v>42137.895844907405</v>
      </c>
      <c r="G16397">
        <v>49782</v>
      </c>
      <c r="H16397">
        <v>1127</v>
      </c>
      <c r="I16397" s="3" t="s">
        <v>1368</v>
      </c>
      <c r="J16397">
        <v>189</v>
      </c>
      <c r="K16397" s="4">
        <v>2.3587962962962963E-2</v>
      </c>
      <c r="L16397" s="3" t="s">
        <v>1375</v>
      </c>
      <c r="M16397" t="b">
        <v>0</v>
      </c>
      <c r="N16397" s="3" t="s">
        <v>1022</v>
      </c>
      <c r="O16397" s="3" t="s">
        <v>1368</v>
      </c>
      <c r="P16397">
        <v>2038</v>
      </c>
      <c r="Q16397" s="3" t="s">
        <v>1381</v>
      </c>
      <c r="R16397">
        <v>22.638704752721868</v>
      </c>
      <c r="S16397">
        <v>3.7965529709533565</v>
      </c>
    </row>
    <row r="16398" spans="1:19" x14ac:dyDescent="0.25">
      <c r="A16398" s="3" t="s">
        <v>53008</v>
      </c>
      <c r="B16398" s="3" t="s">
        <v>1329</v>
      </c>
      <c r="C16398" s="3" t="s">
        <v>53009</v>
      </c>
      <c r="D16398" s="3" t="s">
        <v>53010</v>
      </c>
      <c r="E16398" s="3" t="s">
        <v>53011</v>
      </c>
      <c r="F16398" s="2">
        <v>42137.451527777775</v>
      </c>
      <c r="G16398">
        <v>34176</v>
      </c>
      <c r="H16398">
        <v>701</v>
      </c>
      <c r="I16398" s="3" t="s">
        <v>1368</v>
      </c>
      <c r="J16398">
        <v>41</v>
      </c>
      <c r="K16398" s="4">
        <v>1.5069444444444444E-2</v>
      </c>
      <c r="L16398" s="3" t="s">
        <v>1375</v>
      </c>
      <c r="M16398" t="b">
        <v>0</v>
      </c>
      <c r="N16398" s="3" t="s">
        <v>1022</v>
      </c>
      <c r="O16398" s="3" t="s">
        <v>1368</v>
      </c>
      <c r="P16398">
        <v>1302</v>
      </c>
      <c r="Q16398" s="3" t="s">
        <v>1381</v>
      </c>
      <c r="R16398">
        <v>20.511470037453183</v>
      </c>
      <c r="S16398">
        <v>1.1996722846441947</v>
      </c>
    </row>
    <row r="16399" spans="1:19" x14ac:dyDescent="0.25">
      <c r="A16399" s="3" t="s">
        <v>53012</v>
      </c>
      <c r="B16399" s="3" t="s">
        <v>1329</v>
      </c>
      <c r="C16399" s="3" t="s">
        <v>53013</v>
      </c>
      <c r="D16399" s="3" t="s">
        <v>53014</v>
      </c>
      <c r="E16399" s="3" t="s">
        <v>53015</v>
      </c>
      <c r="F16399" s="2">
        <v>42263.499189814815</v>
      </c>
      <c r="G16399">
        <v>20713</v>
      </c>
      <c r="H16399">
        <v>669</v>
      </c>
      <c r="I16399" s="3" t="s">
        <v>1368</v>
      </c>
      <c r="J16399">
        <v>22</v>
      </c>
      <c r="K16399" s="4">
        <v>2.9166666666666668E-3</v>
      </c>
      <c r="L16399" s="3" t="s">
        <v>1375</v>
      </c>
      <c r="M16399" t="b">
        <v>0</v>
      </c>
      <c r="N16399" s="3" t="s">
        <v>1022</v>
      </c>
      <c r="O16399" s="3" t="s">
        <v>1368</v>
      </c>
      <c r="P16399">
        <v>252</v>
      </c>
      <c r="Q16399" s="3" t="s">
        <v>1381</v>
      </c>
      <c r="R16399">
        <v>32.298556462125234</v>
      </c>
      <c r="S16399">
        <v>1.0621348911311737</v>
      </c>
    </row>
    <row r="16400" spans="1:19" x14ac:dyDescent="0.25">
      <c r="A16400" s="3" t="s">
        <v>53016</v>
      </c>
      <c r="B16400" s="3" t="s">
        <v>1329</v>
      </c>
      <c r="C16400" s="3" t="s">
        <v>53017</v>
      </c>
      <c r="D16400" s="3" t="s">
        <v>53018</v>
      </c>
      <c r="E16400" s="3" t="s">
        <v>53019</v>
      </c>
      <c r="F16400" s="2">
        <v>42005.368101851855</v>
      </c>
      <c r="G16400">
        <v>2579</v>
      </c>
      <c r="H16400">
        <v>65</v>
      </c>
      <c r="I16400" s="3" t="s">
        <v>1368</v>
      </c>
      <c r="J16400">
        <v>38</v>
      </c>
      <c r="K16400" s="4">
        <v>3.0648148148148147E-2</v>
      </c>
      <c r="L16400" s="3" t="s">
        <v>1375</v>
      </c>
      <c r="M16400" t="b">
        <v>0</v>
      </c>
      <c r="N16400" s="3" t="s">
        <v>1022</v>
      </c>
      <c r="O16400" s="3" t="s">
        <v>1368</v>
      </c>
      <c r="P16400">
        <v>2648</v>
      </c>
      <c r="Q16400" s="3" t="s">
        <v>1407</v>
      </c>
      <c r="R16400">
        <v>25.20356727413726</v>
      </c>
      <c r="S16400">
        <v>14.734393175649476</v>
      </c>
    </row>
    <row r="16401" spans="1:19" x14ac:dyDescent="0.25">
      <c r="A16401" s="3" t="s">
        <v>53020</v>
      </c>
      <c r="B16401" s="3" t="s">
        <v>1329</v>
      </c>
      <c r="C16401" s="3" t="s">
        <v>53021</v>
      </c>
      <c r="D16401" s="3" t="s">
        <v>53022</v>
      </c>
      <c r="E16401" s="3" t="s">
        <v>53023</v>
      </c>
      <c r="F16401" s="2">
        <v>42247.184328703705</v>
      </c>
      <c r="G16401">
        <v>15455</v>
      </c>
      <c r="H16401">
        <v>886</v>
      </c>
      <c r="I16401" s="3" t="s">
        <v>1368</v>
      </c>
      <c r="J16401">
        <v>71</v>
      </c>
      <c r="K16401" s="4">
        <v>1.9108796296296297E-2</v>
      </c>
      <c r="L16401" s="3" t="s">
        <v>1375</v>
      </c>
      <c r="M16401" t="b">
        <v>0</v>
      </c>
      <c r="N16401" s="3" t="s">
        <v>1022</v>
      </c>
      <c r="O16401" s="3" t="s">
        <v>1368</v>
      </c>
      <c r="P16401">
        <v>1651</v>
      </c>
      <c r="Q16401" s="3" t="s">
        <v>1395</v>
      </c>
      <c r="R16401">
        <v>57.327725655127786</v>
      </c>
      <c r="S16401">
        <v>4.5939825299255901</v>
      </c>
    </row>
    <row r="16402" spans="1:19" x14ac:dyDescent="0.25">
      <c r="A16402" s="3" t="s">
        <v>53024</v>
      </c>
      <c r="B16402" s="3" t="s">
        <v>1329</v>
      </c>
      <c r="C16402" s="3" t="s">
        <v>53025</v>
      </c>
      <c r="D16402" s="3" t="s">
        <v>53026</v>
      </c>
      <c r="E16402" s="3" t="s">
        <v>48322</v>
      </c>
      <c r="F16402" s="2">
        <v>44168.284930555557</v>
      </c>
      <c r="G16402">
        <v>20709</v>
      </c>
      <c r="H16402">
        <v>872</v>
      </c>
      <c r="I16402" s="3" t="s">
        <v>1368</v>
      </c>
      <c r="J16402">
        <v>73</v>
      </c>
      <c r="K16402" s="4">
        <v>8.9895833333333328E-2</v>
      </c>
      <c r="L16402" s="3" t="s">
        <v>1375</v>
      </c>
      <c r="M16402" t="b">
        <v>0</v>
      </c>
      <c r="N16402" s="3" t="s">
        <v>1022</v>
      </c>
      <c r="O16402" s="3" t="s">
        <v>1368</v>
      </c>
      <c r="P16402">
        <v>7767</v>
      </c>
      <c r="Q16402" s="3" t="s">
        <v>1407</v>
      </c>
      <c r="R16402">
        <v>42.107296344584483</v>
      </c>
      <c r="S16402">
        <v>3.5250374233425084</v>
      </c>
    </row>
    <row r="16403" spans="1:19" x14ac:dyDescent="0.25">
      <c r="A16403" s="3" t="s">
        <v>53027</v>
      </c>
      <c r="B16403" s="3" t="s">
        <v>1329</v>
      </c>
      <c r="C16403" s="3" t="s">
        <v>53028</v>
      </c>
      <c r="D16403" s="3" t="s">
        <v>48648</v>
      </c>
      <c r="E16403" s="3" t="s">
        <v>48649</v>
      </c>
      <c r="F16403" s="2">
        <v>42930.375185185185</v>
      </c>
      <c r="G16403">
        <v>5022</v>
      </c>
      <c r="H16403">
        <v>406</v>
      </c>
      <c r="I16403" s="3" t="s">
        <v>1368</v>
      </c>
      <c r="J16403">
        <v>31</v>
      </c>
      <c r="K16403" s="4">
        <v>3.1273148148148147E-2</v>
      </c>
      <c r="L16403" s="3" t="s">
        <v>1375</v>
      </c>
      <c r="M16403" t="b">
        <v>1</v>
      </c>
      <c r="N16403" s="3" t="s">
        <v>1022</v>
      </c>
      <c r="O16403" s="3" t="s">
        <v>1368</v>
      </c>
      <c r="P16403">
        <v>2702</v>
      </c>
      <c r="Q16403" s="3" t="s">
        <v>1370</v>
      </c>
      <c r="R16403">
        <v>80.844285145360416</v>
      </c>
      <c r="S16403">
        <v>6.1728395061728394</v>
      </c>
    </row>
    <row r="16404" spans="1:19" x14ac:dyDescent="0.25">
      <c r="A16404" s="3" t="s">
        <v>53029</v>
      </c>
      <c r="B16404" s="3" t="s">
        <v>1329</v>
      </c>
      <c r="C16404" s="3" t="s">
        <v>53030</v>
      </c>
      <c r="D16404" s="3" t="s">
        <v>48479</v>
      </c>
      <c r="E16404" s="3" t="s">
        <v>53031</v>
      </c>
      <c r="F16404" s="2">
        <v>42363.31318287037</v>
      </c>
      <c r="G16404">
        <v>17132</v>
      </c>
      <c r="H16404">
        <v>812</v>
      </c>
      <c r="I16404" s="3" t="s">
        <v>1368</v>
      </c>
      <c r="J16404">
        <v>60</v>
      </c>
      <c r="K16404" s="4">
        <v>2.5381944444444443E-2</v>
      </c>
      <c r="L16404" s="3" t="s">
        <v>1375</v>
      </c>
      <c r="M16404" t="b">
        <v>0</v>
      </c>
      <c r="N16404" s="3" t="s">
        <v>1022</v>
      </c>
      <c r="O16404" s="3" t="s">
        <v>1368</v>
      </c>
      <c r="P16404">
        <v>2193</v>
      </c>
      <c r="Q16404" s="3" t="s">
        <v>1370</v>
      </c>
      <c r="R16404">
        <v>47.396684566892368</v>
      </c>
      <c r="S16404">
        <v>3.5022180714452489</v>
      </c>
    </row>
    <row r="16405" spans="1:19" x14ac:dyDescent="0.25">
      <c r="A16405" s="3" t="s">
        <v>53032</v>
      </c>
      <c r="B16405" s="3" t="s">
        <v>1329</v>
      </c>
      <c r="C16405" s="3" t="s">
        <v>53033</v>
      </c>
      <c r="D16405" s="3" t="s">
        <v>48731</v>
      </c>
      <c r="E16405" s="3" t="s">
        <v>48387</v>
      </c>
      <c r="F16405" s="2">
        <v>42787.125763888886</v>
      </c>
      <c r="G16405">
        <v>32011</v>
      </c>
      <c r="H16405">
        <v>2434</v>
      </c>
      <c r="I16405" s="3" t="s">
        <v>1368</v>
      </c>
      <c r="J16405">
        <v>237</v>
      </c>
      <c r="K16405" s="4">
        <v>2.2546296296296297E-2</v>
      </c>
      <c r="L16405" s="3" t="s">
        <v>1375</v>
      </c>
      <c r="M16405" t="b">
        <v>0</v>
      </c>
      <c r="N16405" s="3" t="s">
        <v>1022</v>
      </c>
      <c r="O16405" s="3" t="s">
        <v>1368</v>
      </c>
      <c r="P16405">
        <v>1948</v>
      </c>
      <c r="Q16405" s="3" t="s">
        <v>1376</v>
      </c>
      <c r="R16405">
        <v>76.036362500390496</v>
      </c>
      <c r="S16405">
        <v>7.4037049764143577</v>
      </c>
    </row>
    <row r="16406" spans="1:19" x14ac:dyDescent="0.25">
      <c r="A16406" s="3" t="s">
        <v>53034</v>
      </c>
      <c r="B16406" s="3" t="s">
        <v>1329</v>
      </c>
      <c r="C16406" s="3" t="s">
        <v>53035</v>
      </c>
      <c r="D16406" s="3" t="s">
        <v>53036</v>
      </c>
      <c r="E16406" s="3" t="s">
        <v>53037</v>
      </c>
      <c r="F16406" s="2">
        <v>42174.264687499999</v>
      </c>
      <c r="G16406">
        <v>29785</v>
      </c>
      <c r="H16406">
        <v>642</v>
      </c>
      <c r="I16406" s="3" t="s">
        <v>1368</v>
      </c>
      <c r="J16406">
        <v>97</v>
      </c>
      <c r="K16406" s="4">
        <v>1.5127314814814816E-2</v>
      </c>
      <c r="L16406" s="3" t="s">
        <v>1375</v>
      </c>
      <c r="M16406" t="b">
        <v>0</v>
      </c>
      <c r="N16406" s="3" t="s">
        <v>1022</v>
      </c>
      <c r="O16406" s="3" t="s">
        <v>1368</v>
      </c>
      <c r="P16406">
        <v>1307</v>
      </c>
      <c r="Q16406" s="3" t="s">
        <v>1370</v>
      </c>
      <c r="R16406">
        <v>21.554473728386771</v>
      </c>
      <c r="S16406">
        <v>3.2566728218902132</v>
      </c>
    </row>
    <row r="16407" spans="1:19" x14ac:dyDescent="0.25">
      <c r="A16407" s="3" t="s">
        <v>53038</v>
      </c>
      <c r="B16407" s="3" t="s">
        <v>1329</v>
      </c>
      <c r="C16407" s="3" t="s">
        <v>53039</v>
      </c>
      <c r="D16407" s="3" t="s">
        <v>53040</v>
      </c>
      <c r="E16407" s="3" t="s">
        <v>53041</v>
      </c>
      <c r="F16407" s="2">
        <v>42255.291678240741</v>
      </c>
      <c r="G16407">
        <v>24304</v>
      </c>
      <c r="H16407">
        <v>1108</v>
      </c>
      <c r="I16407" s="3" t="s">
        <v>1368</v>
      </c>
      <c r="J16407">
        <v>123</v>
      </c>
      <c r="K16407" s="4">
        <v>3.9131944444444441E-2</v>
      </c>
      <c r="L16407" s="3" t="s">
        <v>1375</v>
      </c>
      <c r="M16407" t="b">
        <v>0</v>
      </c>
      <c r="N16407" s="3" t="s">
        <v>1022</v>
      </c>
      <c r="O16407" s="3" t="s">
        <v>1368</v>
      </c>
      <c r="P16407">
        <v>3381</v>
      </c>
      <c r="Q16407" s="3" t="s">
        <v>1376</v>
      </c>
      <c r="R16407">
        <v>45.589203423304802</v>
      </c>
      <c r="S16407">
        <v>5.0608953258722842</v>
      </c>
    </row>
    <row r="16408" spans="1:19" x14ac:dyDescent="0.25">
      <c r="A16408" s="3" t="s">
        <v>53042</v>
      </c>
      <c r="B16408" s="3" t="s">
        <v>1329</v>
      </c>
      <c r="C16408" s="3" t="s">
        <v>53043</v>
      </c>
      <c r="D16408" s="3" t="s">
        <v>48454</v>
      </c>
      <c r="E16408" s="3" t="s">
        <v>48455</v>
      </c>
      <c r="F16408" s="2">
        <v>43239.317442129628</v>
      </c>
      <c r="G16408">
        <v>13917</v>
      </c>
      <c r="H16408">
        <v>639</v>
      </c>
      <c r="I16408" s="3" t="s">
        <v>1368</v>
      </c>
      <c r="J16408">
        <v>66</v>
      </c>
      <c r="K16408" s="4">
        <v>4.0439814814814817E-2</v>
      </c>
      <c r="L16408" s="3" t="s">
        <v>1375</v>
      </c>
      <c r="M16408" t="b">
        <v>0</v>
      </c>
      <c r="N16408" s="3" t="s">
        <v>1022</v>
      </c>
      <c r="O16408" s="3" t="s">
        <v>1368</v>
      </c>
      <c r="P16408">
        <v>3494</v>
      </c>
      <c r="Q16408" s="3" t="s">
        <v>1386</v>
      </c>
      <c r="R16408">
        <v>45.915067902565205</v>
      </c>
      <c r="S16408">
        <v>4.7424013796076734</v>
      </c>
    </row>
    <row r="16409" spans="1:19" x14ac:dyDescent="0.25">
      <c r="A16409" s="3" t="s">
        <v>53044</v>
      </c>
      <c r="B16409" s="3" t="s">
        <v>1329</v>
      </c>
      <c r="C16409" s="3" t="s">
        <v>53045</v>
      </c>
      <c r="D16409" s="3" t="s">
        <v>53046</v>
      </c>
      <c r="E16409" s="3" t="s">
        <v>48535</v>
      </c>
      <c r="F16409" s="2">
        <v>43339.526018518518</v>
      </c>
      <c r="G16409">
        <v>56923</v>
      </c>
      <c r="H16409">
        <v>2182</v>
      </c>
      <c r="I16409" s="3" t="s">
        <v>1368</v>
      </c>
      <c r="J16409">
        <v>460</v>
      </c>
      <c r="K16409" s="4">
        <v>5.167824074074074E-2</v>
      </c>
      <c r="L16409" s="3" t="s">
        <v>1375</v>
      </c>
      <c r="M16409" t="b">
        <v>0</v>
      </c>
      <c r="N16409" s="3" t="s">
        <v>1022</v>
      </c>
      <c r="O16409" s="3" t="s">
        <v>1368</v>
      </c>
      <c r="P16409">
        <v>4465</v>
      </c>
      <c r="Q16409" s="3" t="s">
        <v>1395</v>
      </c>
      <c r="R16409">
        <v>38.332484233086802</v>
      </c>
      <c r="S16409">
        <v>8.0810920014756764</v>
      </c>
    </row>
    <row r="16410" spans="1:19" x14ac:dyDescent="0.25">
      <c r="A16410" s="3" t="s">
        <v>53047</v>
      </c>
      <c r="B16410" s="3" t="s">
        <v>1329</v>
      </c>
      <c r="C16410" s="3" t="s">
        <v>53048</v>
      </c>
      <c r="D16410" s="3" t="s">
        <v>53049</v>
      </c>
      <c r="E16410" s="3" t="s">
        <v>48322</v>
      </c>
      <c r="F16410" s="2">
        <v>44128.280949074076</v>
      </c>
      <c r="G16410">
        <v>26209</v>
      </c>
      <c r="H16410">
        <v>1420</v>
      </c>
      <c r="I16410" s="3" t="s">
        <v>1368</v>
      </c>
      <c r="K16410" s="4">
        <v>4.6273148148148147E-2</v>
      </c>
      <c r="L16410" s="3" t="s">
        <v>1375</v>
      </c>
      <c r="M16410" t="b">
        <v>0</v>
      </c>
      <c r="N16410" s="3" t="s">
        <v>1022</v>
      </c>
      <c r="O16410" s="3" t="s">
        <v>1368</v>
      </c>
      <c r="P16410">
        <v>3998</v>
      </c>
      <c r="Q16410" s="3" t="s">
        <v>1386</v>
      </c>
      <c r="R16410">
        <v>54.179861879507037</v>
      </c>
    </row>
    <row r="16411" spans="1:19" x14ac:dyDescent="0.25">
      <c r="A16411" s="3" t="s">
        <v>53050</v>
      </c>
      <c r="B16411" s="3" t="s">
        <v>1329</v>
      </c>
      <c r="C16411" s="3" t="s">
        <v>53051</v>
      </c>
      <c r="D16411" s="3" t="s">
        <v>48599</v>
      </c>
      <c r="E16411" s="3" t="s">
        <v>48600</v>
      </c>
      <c r="F16411" s="2">
        <v>42900.363912037035</v>
      </c>
      <c r="G16411">
        <v>50670</v>
      </c>
      <c r="H16411">
        <v>1694</v>
      </c>
      <c r="I16411" s="3" t="s">
        <v>1368</v>
      </c>
      <c r="J16411">
        <v>186</v>
      </c>
      <c r="K16411" s="4">
        <v>1.4537037037037038E-2</v>
      </c>
      <c r="L16411" s="3" t="s">
        <v>1375</v>
      </c>
      <c r="M16411" t="b">
        <v>0</v>
      </c>
      <c r="N16411" s="3" t="s">
        <v>1022</v>
      </c>
      <c r="O16411" s="3" t="s">
        <v>1368</v>
      </c>
      <c r="P16411">
        <v>1256</v>
      </c>
      <c r="Q16411" s="3" t="s">
        <v>1381</v>
      </c>
      <c r="R16411">
        <v>33.432011051904482</v>
      </c>
      <c r="S16411">
        <v>3.6708111308466544</v>
      </c>
    </row>
    <row r="16412" spans="1:19" x14ac:dyDescent="0.25">
      <c r="A16412" s="3" t="s">
        <v>53052</v>
      </c>
      <c r="B16412" s="3" t="s">
        <v>1329</v>
      </c>
      <c r="C16412" s="3" t="s">
        <v>10426</v>
      </c>
      <c r="D16412" s="3" t="s">
        <v>53053</v>
      </c>
      <c r="E16412" s="3" t="s">
        <v>53054</v>
      </c>
      <c r="F16412" s="2">
        <v>42253.582407407404</v>
      </c>
      <c r="G16412">
        <v>12318</v>
      </c>
      <c r="H16412">
        <v>1757</v>
      </c>
      <c r="I16412" s="3" t="s">
        <v>1368</v>
      </c>
      <c r="J16412">
        <v>159</v>
      </c>
      <c r="K16412" s="4">
        <v>7.0601851851851847E-4</v>
      </c>
      <c r="L16412" s="3" t="s">
        <v>1375</v>
      </c>
      <c r="M16412" t="b">
        <v>0</v>
      </c>
      <c r="N16412" s="3" t="s">
        <v>1022</v>
      </c>
      <c r="O16412" s="3" t="s">
        <v>1368</v>
      </c>
      <c r="P16412">
        <v>61</v>
      </c>
      <c r="Q16412" s="3" t="s">
        <v>1416</v>
      </c>
      <c r="R16412">
        <v>142.63679168696217</v>
      </c>
      <c r="S16412">
        <v>12.907939600584511</v>
      </c>
    </row>
    <row r="16413" spans="1:19" x14ac:dyDescent="0.25">
      <c r="A16413" s="3" t="s">
        <v>53055</v>
      </c>
      <c r="B16413" s="3" t="s">
        <v>1329</v>
      </c>
      <c r="C16413" s="3" t="s">
        <v>53056</v>
      </c>
      <c r="D16413" s="3" t="s">
        <v>49345</v>
      </c>
      <c r="E16413" s="3" t="s">
        <v>53057</v>
      </c>
      <c r="F16413" s="2">
        <v>42601.227453703701</v>
      </c>
      <c r="G16413">
        <v>76301</v>
      </c>
      <c r="H16413">
        <v>2036</v>
      </c>
      <c r="I16413" s="3" t="s">
        <v>1368</v>
      </c>
      <c r="J16413">
        <v>301</v>
      </c>
      <c r="K16413" s="4">
        <v>3.6388888888888887E-2</v>
      </c>
      <c r="L16413" s="3" t="s">
        <v>1375</v>
      </c>
      <c r="M16413" t="b">
        <v>0</v>
      </c>
      <c r="N16413" s="3" t="s">
        <v>1022</v>
      </c>
      <c r="O16413" s="3" t="s">
        <v>1368</v>
      </c>
      <c r="P16413">
        <v>3144</v>
      </c>
      <c r="Q16413" s="3" t="s">
        <v>1370</v>
      </c>
      <c r="R16413">
        <v>26.683791824484608</v>
      </c>
      <c r="S16413">
        <v>3.9449024259184022</v>
      </c>
    </row>
    <row r="16414" spans="1:19" x14ac:dyDescent="0.25">
      <c r="A16414" s="3" t="s">
        <v>53058</v>
      </c>
      <c r="B16414" s="3" t="s">
        <v>1329</v>
      </c>
      <c r="C16414" s="3" t="s">
        <v>53059</v>
      </c>
      <c r="D16414" s="3" t="s">
        <v>48810</v>
      </c>
      <c r="E16414" s="3" t="s">
        <v>48322</v>
      </c>
      <c r="F16414" s="2">
        <v>45606.333831018521</v>
      </c>
      <c r="G16414">
        <v>784</v>
      </c>
      <c r="H16414">
        <v>88</v>
      </c>
      <c r="I16414" s="3" t="s">
        <v>1368</v>
      </c>
      <c r="J16414">
        <v>14</v>
      </c>
      <c r="K16414" s="4">
        <v>4.9201388888888892E-2</v>
      </c>
      <c r="L16414" s="3" t="s">
        <v>1375</v>
      </c>
      <c r="M16414" t="b">
        <v>0</v>
      </c>
      <c r="N16414" s="3" t="s">
        <v>1022</v>
      </c>
      <c r="O16414" s="3" t="s">
        <v>1368</v>
      </c>
      <c r="P16414">
        <v>4251</v>
      </c>
      <c r="Q16414" s="3" t="s">
        <v>1416</v>
      </c>
      <c r="R16414">
        <v>112.24489795918367</v>
      </c>
      <c r="S16414">
        <v>17.857142857142858</v>
      </c>
    </row>
    <row r="16415" spans="1:19" x14ac:dyDescent="0.25">
      <c r="A16415" s="3" t="s">
        <v>53060</v>
      </c>
      <c r="B16415" s="3" t="s">
        <v>1329</v>
      </c>
      <c r="C16415" s="3" t="s">
        <v>53061</v>
      </c>
      <c r="D16415" s="3" t="s">
        <v>53062</v>
      </c>
      <c r="E16415" s="3" t="s">
        <v>53063</v>
      </c>
      <c r="F16415" s="2">
        <v>43363.312465277777</v>
      </c>
      <c r="G16415">
        <v>25273</v>
      </c>
      <c r="H16415">
        <v>771</v>
      </c>
      <c r="I16415" s="3" t="s">
        <v>1368</v>
      </c>
      <c r="J16415">
        <v>71</v>
      </c>
      <c r="K16415" s="4">
        <v>1.6296296296296295E-2</v>
      </c>
      <c r="L16415" s="3" t="s">
        <v>1375</v>
      </c>
      <c r="M16415" t="b">
        <v>0</v>
      </c>
      <c r="N16415" s="3" t="s">
        <v>1022</v>
      </c>
      <c r="O16415" s="3" t="s">
        <v>1368</v>
      </c>
      <c r="P16415">
        <v>1408</v>
      </c>
      <c r="Q16415" s="3" t="s">
        <v>1407</v>
      </c>
      <c r="R16415">
        <v>30.506865033830572</v>
      </c>
      <c r="S16415">
        <v>2.8093222015589761</v>
      </c>
    </row>
    <row r="16416" spans="1:19" x14ac:dyDescent="0.25">
      <c r="A16416" s="3" t="s">
        <v>53064</v>
      </c>
      <c r="B16416" s="3" t="s">
        <v>1329</v>
      </c>
      <c r="C16416" s="3" t="s">
        <v>53065</v>
      </c>
      <c r="D16416" s="3" t="s">
        <v>53066</v>
      </c>
      <c r="E16416" s="3" t="s">
        <v>48322</v>
      </c>
      <c r="F16416" s="2">
        <v>42955.137557870374</v>
      </c>
      <c r="G16416">
        <v>16831</v>
      </c>
      <c r="H16416">
        <v>956</v>
      </c>
      <c r="I16416" s="3" t="s">
        <v>1368</v>
      </c>
      <c r="J16416">
        <v>105</v>
      </c>
      <c r="K16416" s="4">
        <v>2.8576388888888887E-2</v>
      </c>
      <c r="L16416" s="3" t="s">
        <v>1375</v>
      </c>
      <c r="M16416" t="b">
        <v>0</v>
      </c>
      <c r="N16416" s="3" t="s">
        <v>1022</v>
      </c>
      <c r="O16416" s="3" t="s">
        <v>1368</v>
      </c>
      <c r="P16416">
        <v>2469</v>
      </c>
      <c r="Q16416" s="3" t="s">
        <v>1376</v>
      </c>
      <c r="R16416">
        <v>56.799952468659022</v>
      </c>
      <c r="S16416">
        <v>6.2384885033569004</v>
      </c>
    </row>
    <row r="16417" spans="1:19" x14ac:dyDescent="0.25">
      <c r="A16417" s="3" t="s">
        <v>53067</v>
      </c>
      <c r="B16417" s="3" t="s">
        <v>1329</v>
      </c>
      <c r="C16417" s="3" t="s">
        <v>53068</v>
      </c>
      <c r="D16417" s="3" t="s">
        <v>48840</v>
      </c>
      <c r="E16417" s="3" t="s">
        <v>53069</v>
      </c>
      <c r="F16417" s="2">
        <v>43718.36451388889</v>
      </c>
      <c r="G16417">
        <v>10833</v>
      </c>
      <c r="H16417">
        <v>409</v>
      </c>
      <c r="I16417" s="3" t="s">
        <v>1368</v>
      </c>
      <c r="J16417">
        <v>19</v>
      </c>
      <c r="K16417" s="4">
        <v>1.4618055555555556E-2</v>
      </c>
      <c r="L16417" s="3" t="s">
        <v>1375</v>
      </c>
      <c r="M16417" t="b">
        <v>0</v>
      </c>
      <c r="N16417" s="3" t="s">
        <v>1022</v>
      </c>
      <c r="O16417" s="3" t="s">
        <v>1368</v>
      </c>
      <c r="P16417">
        <v>1263</v>
      </c>
      <c r="Q16417" s="3" t="s">
        <v>1376</v>
      </c>
      <c r="R16417">
        <v>37.755007846395273</v>
      </c>
      <c r="S16417">
        <v>1.7539001200036923</v>
      </c>
    </row>
    <row r="16418" spans="1:19" x14ac:dyDescent="0.25">
      <c r="A16418" s="3" t="s">
        <v>53070</v>
      </c>
      <c r="B16418" s="3" t="s">
        <v>1329</v>
      </c>
      <c r="C16418" s="3" t="s">
        <v>53071</v>
      </c>
      <c r="D16418" s="3" t="s">
        <v>53072</v>
      </c>
      <c r="E16418" s="3" t="s">
        <v>53073</v>
      </c>
      <c r="F16418" s="2">
        <v>42991.252905092595</v>
      </c>
      <c r="G16418">
        <v>43743</v>
      </c>
      <c r="H16418">
        <v>1138</v>
      </c>
      <c r="I16418" s="3" t="s">
        <v>1368</v>
      </c>
      <c r="J16418">
        <v>68</v>
      </c>
      <c r="K16418" s="4">
        <v>2.1435185185185186E-2</v>
      </c>
      <c r="L16418" s="3" t="s">
        <v>1375</v>
      </c>
      <c r="M16418" t="b">
        <v>0</v>
      </c>
      <c r="N16418" s="3" t="s">
        <v>1022</v>
      </c>
      <c r="O16418" s="3" t="s">
        <v>1368</v>
      </c>
      <c r="P16418">
        <v>1852</v>
      </c>
      <c r="Q16418" s="3" t="s">
        <v>1381</v>
      </c>
      <c r="R16418">
        <v>26.015591065999132</v>
      </c>
      <c r="S16418">
        <v>1.5545344397960816</v>
      </c>
    </row>
    <row r="16419" spans="1:19" x14ac:dyDescent="0.25">
      <c r="A16419" s="3" t="s">
        <v>53074</v>
      </c>
      <c r="B16419" s="3" t="s">
        <v>1329</v>
      </c>
      <c r="C16419" s="3" t="s">
        <v>53075</v>
      </c>
      <c r="D16419" s="3" t="s">
        <v>53076</v>
      </c>
      <c r="E16419" s="3" t="s">
        <v>53077</v>
      </c>
      <c r="F16419" s="2">
        <v>42800.235833333332</v>
      </c>
      <c r="G16419">
        <v>13673</v>
      </c>
      <c r="H16419">
        <v>699</v>
      </c>
      <c r="I16419" s="3" t="s">
        <v>1368</v>
      </c>
      <c r="J16419">
        <v>85</v>
      </c>
      <c r="K16419" s="4">
        <v>2.9837962962962962E-2</v>
      </c>
      <c r="L16419" s="3" t="s">
        <v>1375</v>
      </c>
      <c r="M16419" t="b">
        <v>0</v>
      </c>
      <c r="N16419" s="3" t="s">
        <v>1022</v>
      </c>
      <c r="O16419" s="3" t="s">
        <v>1368</v>
      </c>
      <c r="P16419">
        <v>2578</v>
      </c>
      <c r="Q16419" s="3" t="s">
        <v>1395</v>
      </c>
      <c r="R16419">
        <v>51.122650479046293</v>
      </c>
      <c r="S16419">
        <v>6.2166313171944703</v>
      </c>
    </row>
    <row r="16420" spans="1:19" x14ac:dyDescent="0.25">
      <c r="A16420" s="3" t="s">
        <v>53078</v>
      </c>
      <c r="B16420" s="3" t="s">
        <v>1329</v>
      </c>
      <c r="C16420" s="3" t="s">
        <v>53079</v>
      </c>
      <c r="D16420" s="3" t="s">
        <v>48416</v>
      </c>
      <c r="E16420" s="3" t="s">
        <v>48322</v>
      </c>
      <c r="F16420" s="2">
        <v>44455.200844907406</v>
      </c>
      <c r="G16420">
        <v>8325</v>
      </c>
      <c r="H16420">
        <v>393</v>
      </c>
      <c r="I16420" s="3" t="s">
        <v>1368</v>
      </c>
      <c r="J16420">
        <v>13</v>
      </c>
      <c r="K16420" s="4">
        <v>3.7245370370370373E-2</v>
      </c>
      <c r="L16420" s="3" t="s">
        <v>1375</v>
      </c>
      <c r="M16420" t="b">
        <v>0</v>
      </c>
      <c r="N16420" s="3" t="s">
        <v>1022</v>
      </c>
      <c r="O16420" s="3" t="s">
        <v>1368</v>
      </c>
      <c r="P16420">
        <v>3218</v>
      </c>
      <c r="Q16420" s="3" t="s">
        <v>1407</v>
      </c>
      <c r="R16420">
        <v>47.207207207207205</v>
      </c>
      <c r="S16420">
        <v>1.5615615615615615</v>
      </c>
    </row>
    <row r="16421" spans="1:19" x14ac:dyDescent="0.25">
      <c r="A16421" s="3" t="s">
        <v>53080</v>
      </c>
      <c r="B16421" s="3" t="s">
        <v>1329</v>
      </c>
      <c r="C16421" s="3" t="s">
        <v>53081</v>
      </c>
      <c r="D16421" s="3" t="s">
        <v>53082</v>
      </c>
      <c r="E16421" s="3" t="s">
        <v>53083</v>
      </c>
      <c r="F16421" s="2">
        <v>42035.23232638889</v>
      </c>
      <c r="G16421">
        <v>10118</v>
      </c>
      <c r="H16421">
        <v>215</v>
      </c>
      <c r="I16421" s="3" t="s">
        <v>1368</v>
      </c>
      <c r="J16421">
        <v>29</v>
      </c>
      <c r="K16421" s="4">
        <v>3.7939814814814815E-2</v>
      </c>
      <c r="L16421" s="3" t="s">
        <v>1375</v>
      </c>
      <c r="M16421" t="b">
        <v>0</v>
      </c>
      <c r="N16421" s="3" t="s">
        <v>1022</v>
      </c>
      <c r="O16421" s="3" t="s">
        <v>1368</v>
      </c>
      <c r="P16421">
        <v>3278</v>
      </c>
      <c r="Q16421" s="3" t="s">
        <v>1386</v>
      </c>
      <c r="R16421">
        <v>21.249258746787902</v>
      </c>
      <c r="S16421">
        <v>2.8661790867760431</v>
      </c>
    </row>
    <row r="16422" spans="1:19" x14ac:dyDescent="0.25">
      <c r="A16422" s="3" t="s">
        <v>53084</v>
      </c>
      <c r="B16422" s="3" t="s">
        <v>1329</v>
      </c>
      <c r="C16422" s="3" t="s">
        <v>53085</v>
      </c>
      <c r="D16422" s="3" t="s">
        <v>53086</v>
      </c>
      <c r="E16422" s="3" t="s">
        <v>53087</v>
      </c>
      <c r="F16422" s="2">
        <v>42749.958368055559</v>
      </c>
      <c r="G16422">
        <v>31124</v>
      </c>
      <c r="H16422">
        <v>1684</v>
      </c>
      <c r="I16422" s="3" t="s">
        <v>1368</v>
      </c>
      <c r="J16422">
        <v>85</v>
      </c>
      <c r="K16422" s="4">
        <v>5.5555555555555558E-3</v>
      </c>
      <c r="L16422" s="3" t="s">
        <v>1375</v>
      </c>
      <c r="M16422" t="b">
        <v>0</v>
      </c>
      <c r="N16422" s="3" t="s">
        <v>1022</v>
      </c>
      <c r="O16422" s="3" t="s">
        <v>1368</v>
      </c>
      <c r="P16422">
        <v>480</v>
      </c>
      <c r="Q16422" s="3" t="s">
        <v>1386</v>
      </c>
      <c r="R16422">
        <v>54.106156021076984</v>
      </c>
      <c r="S16422">
        <v>2.731011438118494</v>
      </c>
    </row>
    <row r="16423" spans="1:19" x14ac:dyDescent="0.25">
      <c r="A16423" s="3" t="s">
        <v>53088</v>
      </c>
      <c r="B16423" s="3" t="s">
        <v>1329</v>
      </c>
      <c r="C16423" s="3" t="s">
        <v>53089</v>
      </c>
      <c r="D16423" s="3" t="s">
        <v>48525</v>
      </c>
      <c r="E16423" s="3" t="s">
        <v>48526</v>
      </c>
      <c r="F16423" s="2">
        <v>42978.240972222222</v>
      </c>
      <c r="G16423">
        <v>17143</v>
      </c>
      <c r="H16423">
        <v>726</v>
      </c>
      <c r="I16423" s="3" t="s">
        <v>1368</v>
      </c>
      <c r="J16423">
        <v>112</v>
      </c>
      <c r="K16423" s="4">
        <v>1.2546296296296297E-2</v>
      </c>
      <c r="L16423" s="3" t="s">
        <v>1375</v>
      </c>
      <c r="M16423" t="b">
        <v>0</v>
      </c>
      <c r="N16423" s="3" t="s">
        <v>1022</v>
      </c>
      <c r="O16423" s="3" t="s">
        <v>1368</v>
      </c>
      <c r="P16423">
        <v>1084</v>
      </c>
      <c r="Q16423" s="3" t="s">
        <v>1407</v>
      </c>
      <c r="R16423">
        <v>42.349647086274281</v>
      </c>
      <c r="S16423">
        <v>6.533278889342589</v>
      </c>
    </row>
    <row r="16424" spans="1:19" x14ac:dyDescent="0.25">
      <c r="A16424" s="3" t="s">
        <v>53090</v>
      </c>
      <c r="B16424" s="3" t="s">
        <v>1329</v>
      </c>
      <c r="C16424" s="3" t="s">
        <v>53091</v>
      </c>
      <c r="D16424" s="3" t="s">
        <v>48704</v>
      </c>
      <c r="E16424" s="3" t="s">
        <v>48705</v>
      </c>
      <c r="F16424" s="2">
        <v>45486.272916666669</v>
      </c>
      <c r="G16424">
        <v>5619</v>
      </c>
      <c r="H16424">
        <v>509</v>
      </c>
      <c r="I16424" s="3" t="s">
        <v>1368</v>
      </c>
      <c r="J16424">
        <v>98</v>
      </c>
      <c r="K16424" s="4">
        <v>2.7766203703703703E-2</v>
      </c>
      <c r="L16424" s="3" t="s">
        <v>1375</v>
      </c>
      <c r="M16424" t="b">
        <v>0</v>
      </c>
      <c r="N16424" s="3" t="s">
        <v>1022</v>
      </c>
      <c r="O16424" s="3" t="s">
        <v>1368</v>
      </c>
      <c r="P16424">
        <v>2399</v>
      </c>
      <c r="Q16424" s="3" t="s">
        <v>1386</v>
      </c>
      <c r="R16424">
        <v>90.58551343655455</v>
      </c>
      <c r="S16424">
        <v>17.440825769709914</v>
      </c>
    </row>
    <row r="16425" spans="1:19" x14ac:dyDescent="0.25">
      <c r="A16425" s="3" t="s">
        <v>53092</v>
      </c>
      <c r="B16425" s="3" t="s">
        <v>1329</v>
      </c>
      <c r="C16425" s="3" t="s">
        <v>53093</v>
      </c>
      <c r="D16425" s="3" t="s">
        <v>48652</v>
      </c>
      <c r="E16425" s="3" t="s">
        <v>48653</v>
      </c>
      <c r="F16425" s="2">
        <v>43731.086435185185</v>
      </c>
      <c r="G16425">
        <v>53836</v>
      </c>
      <c r="H16425">
        <v>1864</v>
      </c>
      <c r="I16425" s="3" t="s">
        <v>1368</v>
      </c>
      <c r="J16425">
        <v>83</v>
      </c>
      <c r="K16425" s="4">
        <v>2.2962962962962963E-2</v>
      </c>
      <c r="L16425" s="3" t="s">
        <v>1375</v>
      </c>
      <c r="M16425" t="b">
        <v>0</v>
      </c>
      <c r="N16425" s="3" t="s">
        <v>1022</v>
      </c>
      <c r="O16425" s="3" t="s">
        <v>1368</v>
      </c>
      <c r="P16425">
        <v>1984</v>
      </c>
      <c r="Q16425" s="3" t="s">
        <v>1395</v>
      </c>
      <c r="R16425">
        <v>34.623671892413995</v>
      </c>
      <c r="S16425">
        <v>1.5417192956386061</v>
      </c>
    </row>
    <row r="16426" spans="1:19" x14ac:dyDescent="0.25">
      <c r="A16426" s="3" t="s">
        <v>53094</v>
      </c>
      <c r="B16426" s="3" t="s">
        <v>1329</v>
      </c>
      <c r="C16426" s="3" t="s">
        <v>53095</v>
      </c>
      <c r="D16426" s="3" t="s">
        <v>53096</v>
      </c>
      <c r="E16426" s="3" t="s">
        <v>53097</v>
      </c>
      <c r="F16426" s="2">
        <v>42117.229259259257</v>
      </c>
      <c r="G16426">
        <v>12228</v>
      </c>
      <c r="H16426">
        <v>292</v>
      </c>
      <c r="I16426" s="3" t="s">
        <v>1368</v>
      </c>
      <c r="J16426">
        <v>50</v>
      </c>
      <c r="K16426" s="4">
        <v>6.1643518518518521E-2</v>
      </c>
      <c r="L16426" s="3" t="s">
        <v>1369</v>
      </c>
      <c r="M16426" t="b">
        <v>0</v>
      </c>
      <c r="N16426" s="3" t="s">
        <v>1022</v>
      </c>
      <c r="O16426" s="3" t="s">
        <v>1368</v>
      </c>
      <c r="P16426">
        <v>5326</v>
      </c>
      <c r="Q16426" s="3" t="s">
        <v>1407</v>
      </c>
      <c r="R16426">
        <v>23.879620543016028</v>
      </c>
      <c r="S16426">
        <v>4.0889761203794563</v>
      </c>
    </row>
    <row r="16427" spans="1:19" x14ac:dyDescent="0.25">
      <c r="A16427" s="3" t="s">
        <v>53098</v>
      </c>
      <c r="B16427" s="3" t="s">
        <v>1329</v>
      </c>
      <c r="C16427" s="3" t="s">
        <v>53099</v>
      </c>
      <c r="D16427" s="3" t="s">
        <v>49069</v>
      </c>
      <c r="E16427" s="3" t="s">
        <v>48322</v>
      </c>
      <c r="F16427" s="2">
        <v>43517.103009259263</v>
      </c>
      <c r="G16427">
        <v>9183</v>
      </c>
      <c r="H16427">
        <v>555</v>
      </c>
      <c r="I16427" s="3" t="s">
        <v>1368</v>
      </c>
      <c r="J16427">
        <v>75</v>
      </c>
      <c r="K16427" s="4">
        <v>1.4490740740740742E-2</v>
      </c>
      <c r="L16427" s="3" t="s">
        <v>1375</v>
      </c>
      <c r="M16427" t="b">
        <v>0</v>
      </c>
      <c r="N16427" s="3" t="s">
        <v>1022</v>
      </c>
      <c r="O16427" s="3" t="s">
        <v>1368</v>
      </c>
      <c r="P16427">
        <v>1252</v>
      </c>
      <c r="Q16427" s="3" t="s">
        <v>1407</v>
      </c>
      <c r="R16427">
        <v>60.437765436131983</v>
      </c>
      <c r="S16427">
        <v>8.1672655994772949</v>
      </c>
    </row>
    <row r="16428" spans="1:19" x14ac:dyDescent="0.25">
      <c r="A16428" s="3" t="s">
        <v>53100</v>
      </c>
      <c r="B16428" s="3" t="s">
        <v>1329</v>
      </c>
      <c r="C16428" s="3" t="s">
        <v>53101</v>
      </c>
      <c r="D16428" s="3" t="s">
        <v>53102</v>
      </c>
      <c r="E16428" s="3" t="s">
        <v>53103</v>
      </c>
      <c r="F16428" s="2">
        <v>42219.169027777774</v>
      </c>
      <c r="G16428">
        <v>48167</v>
      </c>
      <c r="H16428">
        <v>969</v>
      </c>
      <c r="I16428" s="3" t="s">
        <v>1368</v>
      </c>
      <c r="J16428">
        <v>59</v>
      </c>
      <c r="K16428" s="4">
        <v>0.02</v>
      </c>
      <c r="L16428" s="3" t="s">
        <v>1375</v>
      </c>
      <c r="M16428" t="b">
        <v>0</v>
      </c>
      <c r="N16428" s="3" t="s">
        <v>1022</v>
      </c>
      <c r="O16428" s="3" t="s">
        <v>1368</v>
      </c>
      <c r="P16428">
        <v>1728</v>
      </c>
      <c r="Q16428" s="3" t="s">
        <v>1395</v>
      </c>
      <c r="R16428">
        <v>20.117507837316005</v>
      </c>
      <c r="S16428">
        <v>1.2249050179583532</v>
      </c>
    </row>
    <row r="16429" spans="1:19" x14ac:dyDescent="0.25">
      <c r="A16429" s="3" t="s">
        <v>53104</v>
      </c>
      <c r="B16429" s="3" t="s">
        <v>1329</v>
      </c>
      <c r="C16429" s="3" t="s">
        <v>53105</v>
      </c>
      <c r="D16429" s="3" t="s">
        <v>49386</v>
      </c>
      <c r="E16429" s="3" t="s">
        <v>53106</v>
      </c>
      <c r="F16429" s="2">
        <v>42275.120057870372</v>
      </c>
      <c r="G16429">
        <v>7354</v>
      </c>
      <c r="H16429">
        <v>363</v>
      </c>
      <c r="I16429" s="3" t="s">
        <v>1368</v>
      </c>
      <c r="J16429">
        <v>37</v>
      </c>
      <c r="K16429" s="4">
        <v>9.571759259259259E-3</v>
      </c>
      <c r="L16429" s="3" t="s">
        <v>1375</v>
      </c>
      <c r="M16429" t="b">
        <v>0</v>
      </c>
      <c r="N16429" s="3" t="s">
        <v>1022</v>
      </c>
      <c r="O16429" s="3" t="s">
        <v>1368</v>
      </c>
      <c r="P16429">
        <v>827</v>
      </c>
      <c r="Q16429" s="3" t="s">
        <v>1395</v>
      </c>
      <c r="R16429">
        <v>49.360892031547458</v>
      </c>
      <c r="S16429">
        <v>5.0312754963285284</v>
      </c>
    </row>
    <row r="16430" spans="1:19" x14ac:dyDescent="0.25">
      <c r="A16430" s="3" t="s">
        <v>53107</v>
      </c>
      <c r="B16430" s="3" t="s">
        <v>1329</v>
      </c>
      <c r="C16430" s="3" t="s">
        <v>53108</v>
      </c>
      <c r="D16430" s="3" t="s">
        <v>53109</v>
      </c>
      <c r="E16430" s="3" t="s">
        <v>53110</v>
      </c>
      <c r="F16430" s="2">
        <v>42109.399895833332</v>
      </c>
      <c r="G16430">
        <v>3952</v>
      </c>
      <c r="H16430">
        <v>304</v>
      </c>
      <c r="I16430" s="3" t="s">
        <v>1368</v>
      </c>
      <c r="J16430">
        <v>49</v>
      </c>
      <c r="K16430" s="4">
        <v>1.4398148148148148E-2</v>
      </c>
      <c r="L16430" s="3" t="s">
        <v>1375</v>
      </c>
      <c r="M16430" t="b">
        <v>0</v>
      </c>
      <c r="N16430" s="3" t="s">
        <v>1022</v>
      </c>
      <c r="O16430" s="3" t="s">
        <v>1368</v>
      </c>
      <c r="P16430">
        <v>1244</v>
      </c>
      <c r="Q16430" s="3" t="s">
        <v>1381</v>
      </c>
      <c r="R16430">
        <v>76.923076923076934</v>
      </c>
      <c r="S16430">
        <v>12.398785425101215</v>
      </c>
    </row>
    <row r="16431" spans="1:19" x14ac:dyDescent="0.25">
      <c r="A16431" s="3" t="s">
        <v>53111</v>
      </c>
      <c r="B16431" s="3" t="s">
        <v>1329</v>
      </c>
      <c r="C16431" s="3" t="s">
        <v>53112</v>
      </c>
      <c r="D16431" s="3" t="s">
        <v>53113</v>
      </c>
      <c r="E16431" s="3" t="s">
        <v>48322</v>
      </c>
      <c r="F16431" s="2">
        <v>44889.212418981479</v>
      </c>
      <c r="G16431">
        <v>4234</v>
      </c>
      <c r="H16431">
        <v>320</v>
      </c>
      <c r="I16431" s="3" t="s">
        <v>1368</v>
      </c>
      <c r="J16431">
        <v>35</v>
      </c>
      <c r="K16431" s="4">
        <v>1.0300925925925926E-3</v>
      </c>
      <c r="L16431" s="3" t="s">
        <v>1375</v>
      </c>
      <c r="M16431" t="b">
        <v>0</v>
      </c>
      <c r="N16431" s="3" t="s">
        <v>1022</v>
      </c>
      <c r="O16431" s="3" t="s">
        <v>1368</v>
      </c>
      <c r="P16431">
        <v>89</v>
      </c>
      <c r="Q16431" s="3" t="s">
        <v>1407</v>
      </c>
      <c r="R16431">
        <v>75.578649031648553</v>
      </c>
      <c r="S16431">
        <v>8.2664147378365609</v>
      </c>
    </row>
    <row r="16432" spans="1:19" x14ac:dyDescent="0.25">
      <c r="A16432" s="3" t="s">
        <v>53114</v>
      </c>
      <c r="B16432" s="3" t="s">
        <v>1329</v>
      </c>
      <c r="C16432" s="3" t="s">
        <v>53115</v>
      </c>
      <c r="D16432" s="3" t="s">
        <v>53116</v>
      </c>
      <c r="E16432" s="3" t="s">
        <v>53117</v>
      </c>
      <c r="F16432" s="2">
        <v>42672.105104166665</v>
      </c>
      <c r="G16432">
        <v>30709</v>
      </c>
      <c r="H16432">
        <v>1030</v>
      </c>
      <c r="I16432" s="3" t="s">
        <v>1368</v>
      </c>
      <c r="J16432">
        <v>75</v>
      </c>
      <c r="K16432" s="4">
        <v>9.8379629629629633E-3</v>
      </c>
      <c r="L16432" s="3" t="s">
        <v>1375</v>
      </c>
      <c r="M16432" t="b">
        <v>0</v>
      </c>
      <c r="N16432" s="3" t="s">
        <v>1022</v>
      </c>
      <c r="O16432" s="3" t="s">
        <v>1368</v>
      </c>
      <c r="P16432">
        <v>850</v>
      </c>
      <c r="Q16432" s="3" t="s">
        <v>1386</v>
      </c>
      <c r="R16432">
        <v>33.540655833794652</v>
      </c>
      <c r="S16432">
        <v>2.4422807645966982</v>
      </c>
    </row>
    <row r="16433" spans="1:19" x14ac:dyDescent="0.25">
      <c r="A16433" s="3" t="s">
        <v>53118</v>
      </c>
      <c r="B16433" s="3" t="s">
        <v>1329</v>
      </c>
      <c r="C16433" s="3" t="s">
        <v>53119</v>
      </c>
      <c r="D16433" s="3" t="s">
        <v>53120</v>
      </c>
      <c r="E16433" s="3" t="s">
        <v>48322</v>
      </c>
      <c r="F16433" s="2">
        <v>44323.183240740742</v>
      </c>
      <c r="G16433">
        <v>9514</v>
      </c>
      <c r="H16433">
        <v>641</v>
      </c>
      <c r="I16433" s="3" t="s">
        <v>1368</v>
      </c>
      <c r="J16433">
        <v>77</v>
      </c>
      <c r="K16433" s="4">
        <v>2.431712962962963E-2</v>
      </c>
      <c r="L16433" s="3" t="s">
        <v>1375</v>
      </c>
      <c r="M16433" t="b">
        <v>0</v>
      </c>
      <c r="N16433" s="3" t="s">
        <v>1022</v>
      </c>
      <c r="O16433" s="3" t="s">
        <v>1368</v>
      </c>
      <c r="P16433">
        <v>2101</v>
      </c>
      <c r="Q16433" s="3" t="s">
        <v>1370</v>
      </c>
      <c r="R16433">
        <v>67.374395627496327</v>
      </c>
      <c r="S16433">
        <v>8.0933361362203069</v>
      </c>
    </row>
    <row r="16434" spans="1:19" x14ac:dyDescent="0.25">
      <c r="A16434" s="3" t="s">
        <v>53121</v>
      </c>
      <c r="B16434" s="3" t="s">
        <v>1329</v>
      </c>
      <c r="C16434" s="3" t="s">
        <v>53122</v>
      </c>
      <c r="D16434" s="3" t="s">
        <v>48561</v>
      </c>
      <c r="E16434" s="3" t="s">
        <v>48391</v>
      </c>
      <c r="F16434" s="2">
        <v>43595.207326388889</v>
      </c>
      <c r="G16434">
        <v>57920</v>
      </c>
      <c r="H16434">
        <v>2518</v>
      </c>
      <c r="I16434" s="3" t="s">
        <v>1368</v>
      </c>
      <c r="J16434">
        <v>154</v>
      </c>
      <c r="K16434" s="4">
        <v>3.3935185185185186E-2</v>
      </c>
      <c r="L16434" s="3" t="s">
        <v>1375</v>
      </c>
      <c r="M16434" t="b">
        <v>0</v>
      </c>
      <c r="N16434" s="3" t="s">
        <v>1022</v>
      </c>
      <c r="O16434" s="3" t="s">
        <v>1368</v>
      </c>
      <c r="P16434">
        <v>2932</v>
      </c>
      <c r="Q16434" s="3" t="s">
        <v>1370</v>
      </c>
      <c r="R16434">
        <v>43.473756906077348</v>
      </c>
      <c r="S16434">
        <v>2.6588397790055245</v>
      </c>
    </row>
    <row r="16435" spans="1:19" x14ac:dyDescent="0.25">
      <c r="A16435" s="3" t="s">
        <v>53123</v>
      </c>
      <c r="B16435" s="3" t="s">
        <v>1329</v>
      </c>
      <c r="C16435" s="3" t="s">
        <v>53124</v>
      </c>
      <c r="D16435" s="3" t="s">
        <v>48416</v>
      </c>
      <c r="E16435" s="3" t="s">
        <v>48322</v>
      </c>
      <c r="F16435" s="2">
        <v>44428.284108796295</v>
      </c>
      <c r="G16435">
        <v>4680</v>
      </c>
      <c r="H16435">
        <v>391</v>
      </c>
      <c r="I16435" s="3" t="s">
        <v>1368</v>
      </c>
      <c r="J16435">
        <v>42</v>
      </c>
      <c r="K16435" s="4">
        <v>4.1400462962962965E-2</v>
      </c>
      <c r="L16435" s="3" t="s">
        <v>1375</v>
      </c>
      <c r="M16435" t="b">
        <v>0</v>
      </c>
      <c r="N16435" s="3" t="s">
        <v>1022</v>
      </c>
      <c r="O16435" s="3" t="s">
        <v>1368</v>
      </c>
      <c r="P16435">
        <v>3577</v>
      </c>
      <c r="Q16435" s="3" t="s">
        <v>1370</v>
      </c>
      <c r="R16435">
        <v>83.547008547008545</v>
      </c>
      <c r="S16435">
        <v>8.9743589743589745</v>
      </c>
    </row>
    <row r="16436" spans="1:19" x14ac:dyDescent="0.25">
      <c r="A16436" s="3" t="s">
        <v>53125</v>
      </c>
      <c r="B16436" s="3" t="s">
        <v>1329</v>
      </c>
      <c r="C16436" s="3" t="s">
        <v>53126</v>
      </c>
      <c r="D16436" s="3" t="s">
        <v>48450</v>
      </c>
      <c r="E16436" s="3" t="s">
        <v>48451</v>
      </c>
      <c r="F16436" s="2">
        <v>43188.232743055552</v>
      </c>
      <c r="G16436">
        <v>21921</v>
      </c>
      <c r="H16436">
        <v>1043</v>
      </c>
      <c r="I16436" s="3" t="s">
        <v>1368</v>
      </c>
      <c r="J16436">
        <v>84</v>
      </c>
      <c r="K16436" s="4">
        <v>1.8344907407407407E-2</v>
      </c>
      <c r="L16436" s="3" t="s">
        <v>1375</v>
      </c>
      <c r="M16436" t="b">
        <v>0</v>
      </c>
      <c r="N16436" s="3" t="s">
        <v>1022</v>
      </c>
      <c r="O16436" s="3" t="s">
        <v>1368</v>
      </c>
      <c r="P16436">
        <v>1585</v>
      </c>
      <c r="Q16436" s="3" t="s">
        <v>1407</v>
      </c>
      <c r="R16436">
        <v>47.579946170338943</v>
      </c>
      <c r="S16436">
        <v>3.8319419734501161</v>
      </c>
    </row>
    <row r="16437" spans="1:19" x14ac:dyDescent="0.25">
      <c r="A16437" s="3" t="s">
        <v>53127</v>
      </c>
      <c r="B16437" s="3" t="s">
        <v>1329</v>
      </c>
      <c r="C16437" s="3" t="s">
        <v>53128</v>
      </c>
      <c r="D16437" s="3" t="s">
        <v>53129</v>
      </c>
      <c r="E16437" s="3" t="s">
        <v>53130</v>
      </c>
      <c r="F16437" s="2">
        <v>42358.120486111111</v>
      </c>
      <c r="G16437">
        <v>19323</v>
      </c>
      <c r="H16437">
        <v>1976</v>
      </c>
      <c r="I16437" s="3" t="s">
        <v>1368</v>
      </c>
      <c r="J16437">
        <v>165</v>
      </c>
      <c r="K16437" s="4">
        <v>1.019675925925926E-2</v>
      </c>
      <c r="L16437" s="3" t="s">
        <v>1375</v>
      </c>
      <c r="M16437" t="b">
        <v>0</v>
      </c>
      <c r="N16437" s="3" t="s">
        <v>1022</v>
      </c>
      <c r="O16437" s="3" t="s">
        <v>1368</v>
      </c>
      <c r="P16437">
        <v>881</v>
      </c>
      <c r="Q16437" s="3" t="s">
        <v>1416</v>
      </c>
      <c r="R16437">
        <v>102.26155358898721</v>
      </c>
      <c r="S16437">
        <v>8.5390467318739329</v>
      </c>
    </row>
    <row r="16438" spans="1:19" x14ac:dyDescent="0.25">
      <c r="A16438" s="3" t="s">
        <v>53131</v>
      </c>
      <c r="B16438" s="3" t="s">
        <v>1329</v>
      </c>
      <c r="C16438" s="3" t="s">
        <v>53132</v>
      </c>
      <c r="D16438" s="3" t="s">
        <v>48819</v>
      </c>
      <c r="E16438" s="3" t="s">
        <v>1368</v>
      </c>
      <c r="F16438" s="2">
        <v>45411.734594907408</v>
      </c>
      <c r="G16438">
        <v>3720</v>
      </c>
      <c r="H16438">
        <v>280</v>
      </c>
      <c r="I16438" s="3" t="s">
        <v>1368</v>
      </c>
      <c r="J16438">
        <v>6</v>
      </c>
      <c r="K16438" s="4">
        <v>0.24847222222222223</v>
      </c>
      <c r="L16438" s="3" t="s">
        <v>1375</v>
      </c>
      <c r="M16438" t="b">
        <v>0</v>
      </c>
      <c r="N16438" s="3" t="s">
        <v>1022</v>
      </c>
      <c r="O16438" s="3" t="s">
        <v>1368</v>
      </c>
      <c r="P16438">
        <v>21468</v>
      </c>
      <c r="Q16438" s="3" t="s">
        <v>1395</v>
      </c>
      <c r="R16438">
        <v>75.268817204301072</v>
      </c>
      <c r="S16438">
        <v>1.6129032258064515</v>
      </c>
    </row>
    <row r="16439" spans="1:19" x14ac:dyDescent="0.25">
      <c r="A16439" s="3" t="s">
        <v>53133</v>
      </c>
      <c r="B16439" s="3" t="s">
        <v>1329</v>
      </c>
      <c r="C16439" s="3" t="s">
        <v>53134</v>
      </c>
      <c r="D16439" s="3" t="s">
        <v>48479</v>
      </c>
      <c r="E16439" s="3" t="s">
        <v>53135</v>
      </c>
      <c r="F16439" s="2">
        <v>42337.333333333336</v>
      </c>
      <c r="G16439">
        <v>25673</v>
      </c>
      <c r="H16439">
        <v>1258</v>
      </c>
      <c r="I16439" s="3" t="s">
        <v>1368</v>
      </c>
      <c r="J16439">
        <v>87</v>
      </c>
      <c r="K16439" s="4">
        <v>2.3564814814814816E-2</v>
      </c>
      <c r="L16439" s="3" t="s">
        <v>1375</v>
      </c>
      <c r="M16439" t="b">
        <v>0</v>
      </c>
      <c r="N16439" s="3" t="s">
        <v>1022</v>
      </c>
      <c r="O16439" s="3" t="s">
        <v>1368</v>
      </c>
      <c r="P16439">
        <v>2036</v>
      </c>
      <c r="Q16439" s="3" t="s">
        <v>1416</v>
      </c>
      <c r="R16439">
        <v>49.000895882834108</v>
      </c>
      <c r="S16439">
        <v>3.3887741985743776</v>
      </c>
    </row>
    <row r="16440" spans="1:19" x14ac:dyDescent="0.25">
      <c r="A16440" s="3" t="s">
        <v>53136</v>
      </c>
      <c r="B16440" s="3" t="s">
        <v>1329</v>
      </c>
      <c r="C16440" s="3" t="s">
        <v>53137</v>
      </c>
      <c r="D16440" s="3" t="s">
        <v>48731</v>
      </c>
      <c r="E16440" s="3" t="s">
        <v>48387</v>
      </c>
      <c r="F16440" s="2">
        <v>42801.28261574074</v>
      </c>
      <c r="G16440">
        <v>38324</v>
      </c>
      <c r="H16440">
        <v>1941</v>
      </c>
      <c r="I16440" s="3" t="s">
        <v>1368</v>
      </c>
      <c r="J16440">
        <v>160</v>
      </c>
      <c r="K16440" s="4">
        <v>2.1261574074074075E-2</v>
      </c>
      <c r="L16440" s="3" t="s">
        <v>1375</v>
      </c>
      <c r="M16440" t="b">
        <v>0</v>
      </c>
      <c r="N16440" s="3" t="s">
        <v>1022</v>
      </c>
      <c r="O16440" s="3" t="s">
        <v>1368</v>
      </c>
      <c r="P16440">
        <v>1837</v>
      </c>
      <c r="Q16440" s="3" t="s">
        <v>1376</v>
      </c>
      <c r="R16440">
        <v>50.647114079949901</v>
      </c>
      <c r="S16440">
        <v>4.1749295480638766</v>
      </c>
    </row>
    <row r="16441" spans="1:19" x14ac:dyDescent="0.25">
      <c r="A16441" s="3" t="s">
        <v>53138</v>
      </c>
      <c r="B16441" s="3" t="s">
        <v>1329</v>
      </c>
      <c r="C16441" s="3" t="s">
        <v>53139</v>
      </c>
      <c r="D16441" s="3" t="s">
        <v>53140</v>
      </c>
      <c r="E16441" s="3" t="s">
        <v>53141</v>
      </c>
      <c r="F16441" s="2">
        <v>42190.217118055552</v>
      </c>
      <c r="G16441">
        <v>134422</v>
      </c>
      <c r="H16441">
        <v>1985</v>
      </c>
      <c r="I16441" s="3" t="s">
        <v>1368</v>
      </c>
      <c r="J16441">
        <v>186</v>
      </c>
      <c r="K16441" s="4">
        <v>2.1597222222222223E-2</v>
      </c>
      <c r="L16441" s="3" t="s">
        <v>1375</v>
      </c>
      <c r="M16441" t="b">
        <v>0</v>
      </c>
      <c r="N16441" s="3" t="s">
        <v>1022</v>
      </c>
      <c r="O16441" s="3" t="s">
        <v>1368</v>
      </c>
      <c r="P16441">
        <v>1866</v>
      </c>
      <c r="Q16441" s="3" t="s">
        <v>1416</v>
      </c>
      <c r="R16441">
        <v>14.766928032613709</v>
      </c>
      <c r="S16441">
        <v>1.3837020725774056</v>
      </c>
    </row>
    <row r="16442" spans="1:19" x14ac:dyDescent="0.25">
      <c r="A16442" s="3" t="s">
        <v>53142</v>
      </c>
      <c r="B16442" s="3" t="s">
        <v>1329</v>
      </c>
      <c r="C16442" s="3" t="s">
        <v>53143</v>
      </c>
      <c r="D16442" s="3" t="s">
        <v>48897</v>
      </c>
      <c r="E16442" s="3" t="s">
        <v>48322</v>
      </c>
      <c r="F16442" s="2">
        <v>45577.375474537039</v>
      </c>
      <c r="G16442">
        <v>2211</v>
      </c>
      <c r="H16442">
        <v>236</v>
      </c>
      <c r="I16442" s="3" t="s">
        <v>1368</v>
      </c>
      <c r="J16442">
        <v>21</v>
      </c>
      <c r="K16442" s="4">
        <v>5.122685185185185E-2</v>
      </c>
      <c r="L16442" s="3" t="s">
        <v>1375</v>
      </c>
      <c r="M16442" t="b">
        <v>0</v>
      </c>
      <c r="N16442" s="3" t="s">
        <v>1022</v>
      </c>
      <c r="O16442" s="3" t="s">
        <v>1368</v>
      </c>
      <c r="P16442">
        <v>4426</v>
      </c>
      <c r="Q16442" s="3" t="s">
        <v>1386</v>
      </c>
      <c r="R16442">
        <v>106.73903211216644</v>
      </c>
      <c r="S16442">
        <v>9.4979647218453191</v>
      </c>
    </row>
    <row r="16443" spans="1:19" x14ac:dyDescent="0.25">
      <c r="A16443" s="3" t="s">
        <v>53144</v>
      </c>
      <c r="B16443" s="3" t="s">
        <v>1329</v>
      </c>
      <c r="C16443" s="3" t="s">
        <v>53145</v>
      </c>
      <c r="D16443" s="3" t="s">
        <v>53146</v>
      </c>
      <c r="E16443" s="3" t="s">
        <v>48364</v>
      </c>
      <c r="F16443" s="2">
        <v>44027.146689814814</v>
      </c>
      <c r="G16443">
        <v>17830</v>
      </c>
      <c r="H16443">
        <v>1306</v>
      </c>
      <c r="I16443" s="3" t="s">
        <v>1368</v>
      </c>
      <c r="J16443">
        <v>102</v>
      </c>
      <c r="K16443" s="4">
        <v>3.3900462962962966E-2</v>
      </c>
      <c r="L16443" s="3" t="s">
        <v>1375</v>
      </c>
      <c r="M16443" t="b">
        <v>0</v>
      </c>
      <c r="N16443" s="3" t="s">
        <v>1022</v>
      </c>
      <c r="O16443" s="3" t="s">
        <v>1368</v>
      </c>
      <c r="P16443">
        <v>2929</v>
      </c>
      <c r="Q16443" s="3" t="s">
        <v>1381</v>
      </c>
      <c r="R16443">
        <v>73.247335950644981</v>
      </c>
      <c r="S16443">
        <v>5.7206954570947843</v>
      </c>
    </row>
    <row r="16444" spans="1:19" x14ac:dyDescent="0.25">
      <c r="A16444" s="3" t="s">
        <v>53147</v>
      </c>
      <c r="B16444" s="3" t="s">
        <v>1329</v>
      </c>
      <c r="C16444" s="3" t="s">
        <v>53148</v>
      </c>
      <c r="D16444" s="3" t="s">
        <v>53149</v>
      </c>
      <c r="E16444" s="3" t="s">
        <v>50085</v>
      </c>
      <c r="F16444" s="2">
        <v>42670.099918981483</v>
      </c>
      <c r="G16444">
        <v>10599</v>
      </c>
      <c r="H16444">
        <v>562</v>
      </c>
      <c r="I16444" s="3" t="s">
        <v>1368</v>
      </c>
      <c r="J16444">
        <v>32</v>
      </c>
      <c r="K16444" s="4">
        <v>8.2060185185185187E-3</v>
      </c>
      <c r="L16444" s="3" t="s">
        <v>1375</v>
      </c>
      <c r="M16444" t="b">
        <v>0</v>
      </c>
      <c r="N16444" s="3" t="s">
        <v>1022</v>
      </c>
      <c r="O16444" s="3" t="s">
        <v>1368</v>
      </c>
      <c r="P16444">
        <v>709</v>
      </c>
      <c r="Q16444" s="3" t="s">
        <v>1407</v>
      </c>
      <c r="R16444">
        <v>53.023870176431736</v>
      </c>
      <c r="S16444">
        <v>3.0191527502594586</v>
      </c>
    </row>
    <row r="16445" spans="1:19" x14ac:dyDescent="0.25">
      <c r="A16445" s="3" t="s">
        <v>53150</v>
      </c>
      <c r="B16445" s="3" t="s">
        <v>1329</v>
      </c>
      <c r="C16445" s="3" t="s">
        <v>53151</v>
      </c>
      <c r="D16445" s="3" t="s">
        <v>53152</v>
      </c>
      <c r="E16445" s="3" t="s">
        <v>49249</v>
      </c>
      <c r="F16445" s="2">
        <v>42893.336111111108</v>
      </c>
      <c r="G16445">
        <v>55687</v>
      </c>
      <c r="H16445">
        <v>1818</v>
      </c>
      <c r="I16445" s="3" t="s">
        <v>1368</v>
      </c>
      <c r="J16445">
        <v>153</v>
      </c>
      <c r="K16445" s="4">
        <v>1.7534722222222222E-2</v>
      </c>
      <c r="L16445" s="3" t="s">
        <v>1375</v>
      </c>
      <c r="M16445" t="b">
        <v>0</v>
      </c>
      <c r="N16445" s="3" t="s">
        <v>1022</v>
      </c>
      <c r="O16445" s="3" t="s">
        <v>1368</v>
      </c>
      <c r="P16445">
        <v>1515</v>
      </c>
      <c r="Q16445" s="3" t="s">
        <v>1381</v>
      </c>
      <c r="R16445">
        <v>32.646757771113549</v>
      </c>
      <c r="S16445">
        <v>2.7474994163808431</v>
      </c>
    </row>
    <row r="16446" spans="1:19" x14ac:dyDescent="0.25">
      <c r="A16446" s="3" t="s">
        <v>53153</v>
      </c>
      <c r="B16446" s="3" t="s">
        <v>1329</v>
      </c>
      <c r="C16446" s="3" t="s">
        <v>53154</v>
      </c>
      <c r="D16446" s="3" t="s">
        <v>53155</v>
      </c>
      <c r="E16446" s="3" t="s">
        <v>53156</v>
      </c>
      <c r="F16446" s="2">
        <v>42019.45003472222</v>
      </c>
      <c r="G16446">
        <v>14065</v>
      </c>
      <c r="H16446">
        <v>205</v>
      </c>
      <c r="I16446" s="3" t="s">
        <v>1368</v>
      </c>
      <c r="J16446">
        <v>32</v>
      </c>
      <c r="K16446" s="4">
        <v>4.0810185185185185E-2</v>
      </c>
      <c r="L16446" s="3" t="s">
        <v>1375</v>
      </c>
      <c r="M16446" t="b">
        <v>0</v>
      </c>
      <c r="N16446" s="3" t="s">
        <v>1022</v>
      </c>
      <c r="O16446" s="3" t="s">
        <v>1368</v>
      </c>
      <c r="P16446">
        <v>3526</v>
      </c>
      <c r="Q16446" s="3" t="s">
        <v>1407</v>
      </c>
      <c r="R16446">
        <v>14.575186633487379</v>
      </c>
      <c r="S16446">
        <v>2.2751510842516884</v>
      </c>
    </row>
    <row r="16447" spans="1:19" x14ac:dyDescent="0.25">
      <c r="A16447" s="3" t="s">
        <v>53157</v>
      </c>
      <c r="B16447" s="3" t="s">
        <v>1329</v>
      </c>
      <c r="C16447" s="3" t="s">
        <v>53158</v>
      </c>
      <c r="D16447" s="3" t="s">
        <v>53159</v>
      </c>
      <c r="E16447" s="3" t="s">
        <v>48535</v>
      </c>
      <c r="F16447" s="2">
        <v>43339.235856481479</v>
      </c>
      <c r="G16447">
        <v>89086</v>
      </c>
      <c r="H16447">
        <v>3143</v>
      </c>
      <c r="I16447" s="3" t="s">
        <v>1368</v>
      </c>
      <c r="J16447">
        <v>524</v>
      </c>
      <c r="K16447" s="4">
        <v>3.5405092592592592E-2</v>
      </c>
      <c r="L16447" s="3" t="s">
        <v>1375</v>
      </c>
      <c r="M16447" t="b">
        <v>0</v>
      </c>
      <c r="N16447" s="3" t="s">
        <v>1022</v>
      </c>
      <c r="O16447" s="3" t="s">
        <v>1368</v>
      </c>
      <c r="P16447">
        <v>3059</v>
      </c>
      <c r="Q16447" s="3" t="s">
        <v>1395</v>
      </c>
      <c r="R16447">
        <v>35.280515456974157</v>
      </c>
      <c r="S16447">
        <v>5.8819567608827432</v>
      </c>
    </row>
    <row r="16448" spans="1:19" x14ac:dyDescent="0.25">
      <c r="A16448" s="3" t="s">
        <v>53160</v>
      </c>
      <c r="B16448" s="3" t="s">
        <v>1329</v>
      </c>
      <c r="C16448" s="3" t="s">
        <v>53161</v>
      </c>
      <c r="D16448" s="3" t="s">
        <v>48466</v>
      </c>
      <c r="E16448" s="3" t="s">
        <v>49759</v>
      </c>
      <c r="F16448" s="2">
        <v>42655.300162037034</v>
      </c>
      <c r="G16448">
        <v>35962</v>
      </c>
      <c r="H16448">
        <v>1893</v>
      </c>
      <c r="I16448" s="3" t="s">
        <v>1368</v>
      </c>
      <c r="J16448">
        <v>186</v>
      </c>
      <c r="K16448" s="4">
        <v>1.7337962962962961E-2</v>
      </c>
      <c r="L16448" s="3" t="s">
        <v>1375</v>
      </c>
      <c r="M16448" t="b">
        <v>0</v>
      </c>
      <c r="N16448" s="3" t="s">
        <v>1022</v>
      </c>
      <c r="O16448" s="3" t="s">
        <v>1368</v>
      </c>
      <c r="P16448">
        <v>1498</v>
      </c>
      <c r="Q16448" s="3" t="s">
        <v>1381</v>
      </c>
      <c r="R16448">
        <v>52.638896613091596</v>
      </c>
      <c r="S16448">
        <v>5.1721261331405373</v>
      </c>
    </row>
    <row r="16449" spans="1:19" x14ac:dyDescent="0.25">
      <c r="A16449" s="3" t="s">
        <v>53162</v>
      </c>
      <c r="B16449" s="3" t="s">
        <v>1329</v>
      </c>
      <c r="C16449" s="3" t="s">
        <v>53163</v>
      </c>
      <c r="D16449" s="3" t="s">
        <v>53164</v>
      </c>
      <c r="E16449" s="3" t="s">
        <v>48322</v>
      </c>
      <c r="F16449" s="2">
        <v>44754.392557870371</v>
      </c>
      <c r="G16449">
        <v>17493</v>
      </c>
      <c r="H16449">
        <v>845</v>
      </c>
      <c r="I16449" s="3" t="s">
        <v>1368</v>
      </c>
      <c r="J16449">
        <v>46</v>
      </c>
      <c r="K16449" s="4">
        <v>1.8981481481481482E-3</v>
      </c>
      <c r="L16449" s="3" t="s">
        <v>1375</v>
      </c>
      <c r="M16449" t="b">
        <v>0</v>
      </c>
      <c r="N16449" s="3" t="s">
        <v>1022</v>
      </c>
      <c r="O16449" s="3" t="s">
        <v>1368</v>
      </c>
      <c r="P16449">
        <v>164</v>
      </c>
      <c r="Q16449" s="3" t="s">
        <v>1376</v>
      </c>
      <c r="R16449">
        <v>48.305036300234384</v>
      </c>
      <c r="S16449">
        <v>2.6296232778825819</v>
      </c>
    </row>
    <row r="16450" spans="1:19" x14ac:dyDescent="0.25">
      <c r="A16450" s="3" t="s">
        <v>53165</v>
      </c>
      <c r="B16450" s="3" t="s">
        <v>1329</v>
      </c>
      <c r="C16450" s="3" t="s">
        <v>53166</v>
      </c>
      <c r="D16450" s="3" t="s">
        <v>48390</v>
      </c>
      <c r="E16450" s="3" t="s">
        <v>48391</v>
      </c>
      <c r="F16450" s="2">
        <v>43632.167500000003</v>
      </c>
      <c r="G16450">
        <v>53014</v>
      </c>
      <c r="H16450">
        <v>2996</v>
      </c>
      <c r="I16450" s="3" t="s">
        <v>1368</v>
      </c>
      <c r="J16450">
        <v>418</v>
      </c>
      <c r="K16450" s="4">
        <v>3.037037037037037E-2</v>
      </c>
      <c r="L16450" s="3" t="s">
        <v>1375</v>
      </c>
      <c r="M16450" t="b">
        <v>0</v>
      </c>
      <c r="N16450" s="3" t="s">
        <v>1022</v>
      </c>
      <c r="O16450" s="3" t="s">
        <v>1368</v>
      </c>
      <c r="P16450">
        <v>2624</v>
      </c>
      <c r="Q16450" s="3" t="s">
        <v>1416</v>
      </c>
      <c r="R16450">
        <v>56.513373825781869</v>
      </c>
      <c r="S16450">
        <v>7.8847096993247057</v>
      </c>
    </row>
    <row r="16451" spans="1:19" x14ac:dyDescent="0.25">
      <c r="A16451" s="3" t="s">
        <v>53167</v>
      </c>
      <c r="B16451" s="3" t="s">
        <v>1329</v>
      </c>
      <c r="C16451" s="3" t="s">
        <v>53168</v>
      </c>
      <c r="D16451" s="3" t="s">
        <v>53169</v>
      </c>
      <c r="E16451" s="3" t="s">
        <v>53170</v>
      </c>
      <c r="F16451" s="2">
        <v>42240.10869212963</v>
      </c>
      <c r="G16451">
        <v>76617</v>
      </c>
      <c r="H16451">
        <v>1932</v>
      </c>
      <c r="I16451" s="3" t="s">
        <v>1368</v>
      </c>
      <c r="J16451">
        <v>268</v>
      </c>
      <c r="K16451" s="4">
        <v>1.5717592592592592E-2</v>
      </c>
      <c r="L16451" s="3" t="s">
        <v>1375</v>
      </c>
      <c r="M16451" t="b">
        <v>0</v>
      </c>
      <c r="N16451" s="3" t="s">
        <v>1022</v>
      </c>
      <c r="O16451" s="3" t="s">
        <v>1368</v>
      </c>
      <c r="P16451">
        <v>1358</v>
      </c>
      <c r="Q16451" s="3" t="s">
        <v>1395</v>
      </c>
      <c r="R16451">
        <v>25.216335800148791</v>
      </c>
      <c r="S16451">
        <v>3.4979182165837868</v>
      </c>
    </row>
    <row r="16452" spans="1:19" x14ac:dyDescent="0.25">
      <c r="A16452" s="3" t="s">
        <v>53171</v>
      </c>
      <c r="B16452" s="3" t="s">
        <v>1329</v>
      </c>
      <c r="C16452" s="3" t="s">
        <v>53172</v>
      </c>
      <c r="D16452" s="3" t="s">
        <v>53173</v>
      </c>
      <c r="E16452" s="3" t="s">
        <v>53174</v>
      </c>
      <c r="F16452" s="2">
        <v>42034.388842592591</v>
      </c>
      <c r="G16452">
        <v>3585</v>
      </c>
      <c r="H16452">
        <v>131</v>
      </c>
      <c r="I16452" s="3" t="s">
        <v>1368</v>
      </c>
      <c r="J16452">
        <v>15</v>
      </c>
      <c r="K16452" s="4">
        <v>2.7025462962962963E-2</v>
      </c>
      <c r="L16452" s="3" t="s">
        <v>1375</v>
      </c>
      <c r="M16452" t="b">
        <v>0</v>
      </c>
      <c r="N16452" s="3" t="s">
        <v>1022</v>
      </c>
      <c r="O16452" s="3" t="s">
        <v>1368</v>
      </c>
      <c r="P16452">
        <v>2335</v>
      </c>
      <c r="Q16452" s="3" t="s">
        <v>1370</v>
      </c>
      <c r="R16452">
        <v>36.541143654114364</v>
      </c>
      <c r="S16452">
        <v>4.1841004184100417</v>
      </c>
    </row>
    <row r="16453" spans="1:19" x14ac:dyDescent="0.25">
      <c r="A16453" s="3" t="s">
        <v>53175</v>
      </c>
      <c r="B16453" s="3" t="s">
        <v>1329</v>
      </c>
      <c r="C16453" s="3" t="s">
        <v>53176</v>
      </c>
      <c r="D16453" s="3" t="s">
        <v>53177</v>
      </c>
      <c r="E16453" s="3" t="s">
        <v>50693</v>
      </c>
      <c r="F16453" s="2">
        <v>43222.32236111111</v>
      </c>
      <c r="G16453">
        <v>10068</v>
      </c>
      <c r="H16453">
        <v>463</v>
      </c>
      <c r="I16453" s="3" t="s">
        <v>1368</v>
      </c>
      <c r="J16453">
        <v>82</v>
      </c>
      <c r="K16453" s="4">
        <v>3.5671296296296298E-2</v>
      </c>
      <c r="L16453" s="3" t="s">
        <v>1375</v>
      </c>
      <c r="M16453" t="b">
        <v>0</v>
      </c>
      <c r="N16453" s="3" t="s">
        <v>1022</v>
      </c>
      <c r="O16453" s="3" t="s">
        <v>1368</v>
      </c>
      <c r="P16453">
        <v>3082</v>
      </c>
      <c r="Q16453" s="3" t="s">
        <v>1381</v>
      </c>
      <c r="R16453">
        <v>45.987286452125545</v>
      </c>
      <c r="S16453">
        <v>8.1446166070719102</v>
      </c>
    </row>
    <row r="16454" spans="1:19" x14ac:dyDescent="0.25">
      <c r="A16454" s="3" t="s">
        <v>53178</v>
      </c>
      <c r="B16454" s="3" t="s">
        <v>1329</v>
      </c>
      <c r="C16454" s="3" t="s">
        <v>53179</v>
      </c>
      <c r="D16454" s="3" t="s">
        <v>48819</v>
      </c>
      <c r="E16454" s="3" t="s">
        <v>1368</v>
      </c>
      <c r="F16454" s="2">
        <v>45442.705474537041</v>
      </c>
      <c r="G16454">
        <v>4586</v>
      </c>
      <c r="H16454">
        <v>275</v>
      </c>
      <c r="I16454" s="3" t="s">
        <v>1368</v>
      </c>
      <c r="J16454">
        <v>3</v>
      </c>
      <c r="K16454" s="4">
        <v>0.1353587962962963</v>
      </c>
      <c r="L16454" s="3" t="s">
        <v>1375</v>
      </c>
      <c r="M16454" t="b">
        <v>0</v>
      </c>
      <c r="N16454" s="3" t="s">
        <v>1022</v>
      </c>
      <c r="O16454" s="3" t="s">
        <v>1368</v>
      </c>
      <c r="P16454">
        <v>11695</v>
      </c>
      <c r="Q16454" s="3" t="s">
        <v>1407</v>
      </c>
      <c r="R16454">
        <v>59.965111208024425</v>
      </c>
      <c r="S16454">
        <v>0.65416484954208465</v>
      </c>
    </row>
    <row r="16455" spans="1:19" x14ac:dyDescent="0.25">
      <c r="A16455" s="3" t="s">
        <v>53180</v>
      </c>
      <c r="B16455" s="3" t="s">
        <v>1329</v>
      </c>
      <c r="C16455" s="3" t="s">
        <v>53181</v>
      </c>
      <c r="D16455" s="3" t="s">
        <v>48525</v>
      </c>
      <c r="E16455" s="3" t="s">
        <v>48526</v>
      </c>
      <c r="F16455" s="2">
        <v>42865.33222222222</v>
      </c>
      <c r="G16455">
        <v>35744</v>
      </c>
      <c r="H16455">
        <v>1695</v>
      </c>
      <c r="I16455" s="3" t="s">
        <v>1368</v>
      </c>
      <c r="J16455">
        <v>275</v>
      </c>
      <c r="K16455" s="4">
        <v>1.4976851851851852E-2</v>
      </c>
      <c r="L16455" s="3" t="s">
        <v>1375</v>
      </c>
      <c r="M16455" t="b">
        <v>0</v>
      </c>
      <c r="N16455" s="3" t="s">
        <v>1022</v>
      </c>
      <c r="O16455" s="3" t="s">
        <v>1368</v>
      </c>
      <c r="P16455">
        <v>1294</v>
      </c>
      <c r="Q16455" s="3" t="s">
        <v>1381</v>
      </c>
      <c r="R16455">
        <v>47.420546105640106</v>
      </c>
      <c r="S16455">
        <v>7.6935989256938235</v>
      </c>
    </row>
    <row r="16456" spans="1:19" x14ac:dyDescent="0.25">
      <c r="A16456" s="3" t="s">
        <v>53182</v>
      </c>
      <c r="B16456" s="3" t="s">
        <v>1329</v>
      </c>
      <c r="C16456" s="3" t="s">
        <v>53183</v>
      </c>
      <c r="D16456" s="3" t="s">
        <v>48382</v>
      </c>
      <c r="E16456" s="3" t="s">
        <v>48584</v>
      </c>
      <c r="F16456" s="2">
        <v>42759.103726851848</v>
      </c>
      <c r="G16456">
        <v>21596</v>
      </c>
      <c r="H16456">
        <v>616</v>
      </c>
      <c r="I16456" s="3" t="s">
        <v>1368</v>
      </c>
      <c r="J16456">
        <v>108</v>
      </c>
      <c r="K16456" s="4">
        <v>1.3622685185185186E-2</v>
      </c>
      <c r="L16456" s="3" t="s">
        <v>1375</v>
      </c>
      <c r="M16456" t="b">
        <v>0</v>
      </c>
      <c r="N16456" s="3" t="s">
        <v>1022</v>
      </c>
      <c r="O16456" s="3" t="s">
        <v>1368</v>
      </c>
      <c r="P16456">
        <v>1177</v>
      </c>
      <c r="Q16456" s="3" t="s">
        <v>1376</v>
      </c>
      <c r="R16456">
        <v>28.523800703834045</v>
      </c>
      <c r="S16456">
        <v>5.0009260974254488</v>
      </c>
    </row>
    <row r="16457" spans="1:19" x14ac:dyDescent="0.25">
      <c r="A16457" s="3" t="s">
        <v>53184</v>
      </c>
      <c r="B16457" s="3" t="s">
        <v>1329</v>
      </c>
      <c r="C16457" s="3" t="s">
        <v>53185</v>
      </c>
      <c r="D16457" s="3" t="s">
        <v>49932</v>
      </c>
      <c r="E16457" s="3" t="s">
        <v>53186</v>
      </c>
      <c r="F16457" s="2">
        <v>42033.113009259258</v>
      </c>
      <c r="G16457">
        <v>4359</v>
      </c>
      <c r="H16457">
        <v>158</v>
      </c>
      <c r="I16457" s="3" t="s">
        <v>1368</v>
      </c>
      <c r="J16457">
        <v>21</v>
      </c>
      <c r="K16457" s="4">
        <v>2.5104166666666667E-2</v>
      </c>
      <c r="L16457" s="3" t="s">
        <v>1375</v>
      </c>
      <c r="M16457" t="b">
        <v>0</v>
      </c>
      <c r="N16457" s="3" t="s">
        <v>1022</v>
      </c>
      <c r="O16457" s="3" t="s">
        <v>1368</v>
      </c>
      <c r="P16457">
        <v>2169</v>
      </c>
      <c r="Q16457" s="3" t="s">
        <v>1407</v>
      </c>
      <c r="R16457">
        <v>36.246845606790551</v>
      </c>
      <c r="S16457">
        <v>4.8176187198898832</v>
      </c>
    </row>
    <row r="16458" spans="1:19" x14ac:dyDescent="0.25">
      <c r="A16458" s="3" t="s">
        <v>53187</v>
      </c>
      <c r="B16458" s="3" t="s">
        <v>1329</v>
      </c>
      <c r="C16458" s="3" t="s">
        <v>53188</v>
      </c>
      <c r="D16458" s="3" t="s">
        <v>48442</v>
      </c>
      <c r="E16458" s="3" t="s">
        <v>48322</v>
      </c>
      <c r="F16458" s="2">
        <v>44931.348252314812</v>
      </c>
      <c r="G16458">
        <v>2491</v>
      </c>
      <c r="H16458">
        <v>139</v>
      </c>
      <c r="I16458" s="3" t="s">
        <v>1368</v>
      </c>
      <c r="J16458">
        <v>10</v>
      </c>
      <c r="K16458" s="4">
        <v>6.1365740740740742E-2</v>
      </c>
      <c r="L16458" s="3" t="s">
        <v>1375</v>
      </c>
      <c r="M16458" t="b">
        <v>0</v>
      </c>
      <c r="N16458" s="3" t="s">
        <v>1022</v>
      </c>
      <c r="O16458" s="3" t="s">
        <v>1368</v>
      </c>
      <c r="P16458">
        <v>5302</v>
      </c>
      <c r="Q16458" s="3" t="s">
        <v>1407</v>
      </c>
      <c r="R16458">
        <v>55.800883179446004</v>
      </c>
      <c r="S16458">
        <v>4.0144520272982742</v>
      </c>
    </row>
    <row r="16459" spans="1:19" x14ac:dyDescent="0.25">
      <c r="A16459" s="3" t="s">
        <v>53189</v>
      </c>
      <c r="B16459" s="3" t="s">
        <v>1329</v>
      </c>
      <c r="C16459" s="3" t="s">
        <v>53190</v>
      </c>
      <c r="D16459" s="3" t="s">
        <v>53191</v>
      </c>
      <c r="E16459" s="3" t="s">
        <v>53192</v>
      </c>
      <c r="F16459" s="2">
        <v>42262.270567129628</v>
      </c>
      <c r="G16459">
        <v>33211</v>
      </c>
      <c r="H16459">
        <v>1233</v>
      </c>
      <c r="I16459" s="3" t="s">
        <v>1368</v>
      </c>
      <c r="J16459">
        <v>238</v>
      </c>
      <c r="K16459" s="4">
        <v>5.1655092592592593E-2</v>
      </c>
      <c r="L16459" s="3" t="s">
        <v>1375</v>
      </c>
      <c r="M16459" t="b">
        <v>0</v>
      </c>
      <c r="N16459" s="3" t="s">
        <v>1022</v>
      </c>
      <c r="O16459" s="3" t="s">
        <v>1368</v>
      </c>
      <c r="P16459">
        <v>4463</v>
      </c>
      <c r="Q16459" s="3" t="s">
        <v>1376</v>
      </c>
      <c r="R16459">
        <v>37.126253349793743</v>
      </c>
      <c r="S16459">
        <v>7.1663003221824093</v>
      </c>
    </row>
    <row r="16460" spans="1:19" x14ac:dyDescent="0.25">
      <c r="A16460" s="3" t="s">
        <v>53193</v>
      </c>
      <c r="B16460" s="3" t="s">
        <v>1329</v>
      </c>
      <c r="C16460" s="3" t="s">
        <v>53194</v>
      </c>
      <c r="D16460" s="3" t="s">
        <v>48810</v>
      </c>
      <c r="E16460" s="3" t="s">
        <v>48322</v>
      </c>
      <c r="F16460" s="2">
        <v>45602.125381944446</v>
      </c>
      <c r="G16460">
        <v>706</v>
      </c>
      <c r="H16460">
        <v>78</v>
      </c>
      <c r="I16460" s="3" t="s">
        <v>1368</v>
      </c>
      <c r="J16460">
        <v>10</v>
      </c>
      <c r="K16460" s="4">
        <v>2.9872685185185186E-2</v>
      </c>
      <c r="L16460" s="3" t="s">
        <v>1375</v>
      </c>
      <c r="M16460" t="b">
        <v>0</v>
      </c>
      <c r="N16460" s="3" t="s">
        <v>1022</v>
      </c>
      <c r="O16460" s="3" t="s">
        <v>1368</v>
      </c>
      <c r="P16460">
        <v>2581</v>
      </c>
      <c r="Q16460" s="3" t="s">
        <v>1381</v>
      </c>
      <c r="R16460">
        <v>110.48158640226629</v>
      </c>
      <c r="S16460">
        <v>14.164305949008499</v>
      </c>
    </row>
    <row r="16461" spans="1:19" x14ac:dyDescent="0.25">
      <c r="A16461" s="3" t="s">
        <v>53195</v>
      </c>
      <c r="B16461" s="3" t="s">
        <v>1329</v>
      </c>
      <c r="C16461" s="3" t="s">
        <v>53196</v>
      </c>
      <c r="D16461" s="3" t="s">
        <v>48652</v>
      </c>
      <c r="E16461" s="3" t="s">
        <v>48653</v>
      </c>
      <c r="F16461" s="2">
        <v>43730.36278935185</v>
      </c>
      <c r="G16461">
        <v>58605</v>
      </c>
      <c r="H16461">
        <v>2207</v>
      </c>
      <c r="I16461" s="3" t="s">
        <v>1368</v>
      </c>
      <c r="J16461">
        <v>170</v>
      </c>
      <c r="K16461" s="4">
        <v>4.3564814814814813E-2</v>
      </c>
      <c r="L16461" s="3" t="s">
        <v>1375</v>
      </c>
      <c r="M16461" t="b">
        <v>0</v>
      </c>
      <c r="N16461" s="3" t="s">
        <v>1022</v>
      </c>
      <c r="O16461" s="3" t="s">
        <v>1368</v>
      </c>
      <c r="P16461">
        <v>3764</v>
      </c>
      <c r="Q16461" s="3" t="s">
        <v>1416</v>
      </c>
      <c r="R16461">
        <v>37.658902823991127</v>
      </c>
      <c r="S16461">
        <v>2.9007763842675538</v>
      </c>
    </row>
    <row r="16462" spans="1:19" x14ac:dyDescent="0.25">
      <c r="A16462" s="3" t="s">
        <v>53197</v>
      </c>
      <c r="B16462" s="3" t="s">
        <v>1329</v>
      </c>
      <c r="C16462" s="3" t="s">
        <v>53198</v>
      </c>
      <c r="D16462" s="3" t="s">
        <v>53199</v>
      </c>
      <c r="E16462" s="3" t="s">
        <v>48322</v>
      </c>
      <c r="F16462" s="2">
        <v>44437.34814814815</v>
      </c>
      <c r="G16462">
        <v>5863</v>
      </c>
      <c r="H16462">
        <v>370</v>
      </c>
      <c r="I16462" s="3" t="s">
        <v>1368</v>
      </c>
      <c r="J16462">
        <v>25</v>
      </c>
      <c r="K16462" s="4">
        <v>3.142361111111111E-2</v>
      </c>
      <c r="L16462" s="3" t="s">
        <v>1375</v>
      </c>
      <c r="M16462" t="b">
        <v>0</v>
      </c>
      <c r="N16462" s="3" t="s">
        <v>1022</v>
      </c>
      <c r="O16462" s="3" t="s">
        <v>1368</v>
      </c>
      <c r="P16462">
        <v>2715</v>
      </c>
      <c r="Q16462" s="3" t="s">
        <v>1416</v>
      </c>
      <c r="R16462">
        <v>63.107624083233837</v>
      </c>
      <c r="S16462">
        <v>4.2640286542725567</v>
      </c>
    </row>
    <row r="16463" spans="1:19" x14ac:dyDescent="0.25">
      <c r="A16463" s="3" t="s">
        <v>53200</v>
      </c>
      <c r="B16463" s="3" t="s">
        <v>1329</v>
      </c>
      <c r="C16463" s="3" t="s">
        <v>53201</v>
      </c>
      <c r="D16463" s="3" t="s">
        <v>53202</v>
      </c>
      <c r="E16463" s="3" t="s">
        <v>53203</v>
      </c>
      <c r="F16463" s="2">
        <v>42137.250069444446</v>
      </c>
      <c r="G16463">
        <v>7724</v>
      </c>
      <c r="H16463">
        <v>295</v>
      </c>
      <c r="I16463" s="3" t="s">
        <v>1368</v>
      </c>
      <c r="J16463">
        <v>21</v>
      </c>
      <c r="K16463" s="4">
        <v>2.8750000000000001E-2</v>
      </c>
      <c r="L16463" s="3" t="s">
        <v>1375</v>
      </c>
      <c r="M16463" t="b">
        <v>0</v>
      </c>
      <c r="N16463" s="3" t="s">
        <v>1022</v>
      </c>
      <c r="O16463" s="3" t="s">
        <v>1368</v>
      </c>
      <c r="P16463">
        <v>2484</v>
      </c>
      <c r="Q16463" s="3" t="s">
        <v>1381</v>
      </c>
      <c r="R16463">
        <v>38.192646297255308</v>
      </c>
      <c r="S16463">
        <v>2.7187985499741067</v>
      </c>
    </row>
    <row r="16464" spans="1:19" x14ac:dyDescent="0.25">
      <c r="A16464" s="3" t="s">
        <v>53204</v>
      </c>
      <c r="B16464" s="3" t="s">
        <v>1329</v>
      </c>
      <c r="C16464" s="3" t="s">
        <v>53205</v>
      </c>
      <c r="D16464" s="3" t="s">
        <v>48764</v>
      </c>
      <c r="E16464" s="3" t="s">
        <v>53206</v>
      </c>
      <c r="F16464" s="2">
        <v>42331.293333333335</v>
      </c>
      <c r="G16464">
        <v>15330</v>
      </c>
      <c r="H16464">
        <v>835</v>
      </c>
      <c r="I16464" s="3" t="s">
        <v>1368</v>
      </c>
      <c r="J16464">
        <v>67</v>
      </c>
      <c r="K16464" s="4">
        <v>3.4409722222222223E-2</v>
      </c>
      <c r="L16464" s="3" t="s">
        <v>1375</v>
      </c>
      <c r="M16464" t="b">
        <v>0</v>
      </c>
      <c r="N16464" s="3" t="s">
        <v>1022</v>
      </c>
      <c r="O16464" s="3" t="s">
        <v>1368</v>
      </c>
      <c r="P16464">
        <v>2973</v>
      </c>
      <c r="Q16464" s="3" t="s">
        <v>1395</v>
      </c>
      <c r="R16464">
        <v>54.468362687540768</v>
      </c>
      <c r="S16464">
        <v>4.3705153294194385</v>
      </c>
    </row>
    <row r="16465" spans="1:19" x14ac:dyDescent="0.25">
      <c r="A16465" s="3" t="s">
        <v>53207</v>
      </c>
      <c r="B16465" s="3" t="s">
        <v>1329</v>
      </c>
      <c r="C16465" s="3" t="s">
        <v>53208</v>
      </c>
      <c r="D16465" s="3" t="s">
        <v>53152</v>
      </c>
      <c r="E16465" s="3" t="s">
        <v>49249</v>
      </c>
      <c r="F16465" s="2">
        <v>42896.290763888886</v>
      </c>
      <c r="G16465">
        <v>32693</v>
      </c>
      <c r="H16465">
        <v>1261</v>
      </c>
      <c r="I16465" s="3" t="s">
        <v>1368</v>
      </c>
      <c r="J16465">
        <v>83</v>
      </c>
      <c r="K16465" s="4">
        <v>1.2534722222222221E-2</v>
      </c>
      <c r="L16465" s="3" t="s">
        <v>1375</v>
      </c>
      <c r="M16465" t="b">
        <v>0</v>
      </c>
      <c r="N16465" s="3" t="s">
        <v>1022</v>
      </c>
      <c r="O16465" s="3" t="s">
        <v>1368</v>
      </c>
      <c r="P16465">
        <v>1083</v>
      </c>
      <c r="Q16465" s="3" t="s">
        <v>1386</v>
      </c>
      <c r="R16465">
        <v>38.570947909338393</v>
      </c>
      <c r="S16465">
        <v>2.5387697672284588</v>
      </c>
    </row>
    <row r="16466" spans="1:19" x14ac:dyDescent="0.25">
      <c r="A16466" s="3" t="s">
        <v>53209</v>
      </c>
      <c r="B16466" s="3" t="s">
        <v>1329</v>
      </c>
      <c r="C16466" s="3" t="s">
        <v>53210</v>
      </c>
      <c r="D16466" s="3" t="s">
        <v>49006</v>
      </c>
      <c r="E16466" s="3" t="s">
        <v>48322</v>
      </c>
      <c r="F16466" s="2">
        <v>44594.2503125</v>
      </c>
      <c r="G16466">
        <v>5527</v>
      </c>
      <c r="H16466">
        <v>189</v>
      </c>
      <c r="I16466" s="3" t="s">
        <v>1368</v>
      </c>
      <c r="J16466">
        <v>18</v>
      </c>
      <c r="K16466" s="4">
        <v>3.4560185185185187E-2</v>
      </c>
      <c r="L16466" s="3" t="s">
        <v>1375</v>
      </c>
      <c r="M16466" t="b">
        <v>0</v>
      </c>
      <c r="N16466" s="3" t="s">
        <v>1022</v>
      </c>
      <c r="O16466" s="3" t="s">
        <v>1368</v>
      </c>
      <c r="P16466">
        <v>2986</v>
      </c>
      <c r="Q16466" s="3" t="s">
        <v>1381</v>
      </c>
      <c r="R16466">
        <v>34.195766238465716</v>
      </c>
      <c r="S16466">
        <v>3.2567396417586396</v>
      </c>
    </row>
    <row r="16467" spans="1:19" x14ac:dyDescent="0.25">
      <c r="A16467" s="3" t="s">
        <v>53211</v>
      </c>
      <c r="B16467" s="3" t="s">
        <v>1329</v>
      </c>
      <c r="C16467" s="3" t="s">
        <v>53212</v>
      </c>
      <c r="D16467" s="3" t="s">
        <v>48348</v>
      </c>
      <c r="E16467" s="3" t="s">
        <v>53213</v>
      </c>
      <c r="F16467" s="2">
        <v>41970.235069444447</v>
      </c>
      <c r="G16467">
        <v>3844</v>
      </c>
      <c r="H16467">
        <v>96</v>
      </c>
      <c r="I16467" s="3" t="s">
        <v>1368</v>
      </c>
      <c r="J16467">
        <v>11</v>
      </c>
      <c r="K16467" s="4">
        <v>3.7465277777777778E-2</v>
      </c>
      <c r="L16467" s="3" t="s">
        <v>1375</v>
      </c>
      <c r="M16467" t="b">
        <v>0</v>
      </c>
      <c r="N16467" s="3" t="s">
        <v>1022</v>
      </c>
      <c r="O16467" s="3" t="s">
        <v>1368</v>
      </c>
      <c r="P16467">
        <v>3237</v>
      </c>
      <c r="Q16467" s="3" t="s">
        <v>1407</v>
      </c>
      <c r="R16467">
        <v>24.973985431841829</v>
      </c>
      <c r="S16467">
        <v>2.8616024973985432</v>
      </c>
    </row>
    <row r="16468" spans="1:19" x14ac:dyDescent="0.25">
      <c r="A16468" s="3" t="s">
        <v>53214</v>
      </c>
      <c r="B16468" s="3" t="s">
        <v>1329</v>
      </c>
      <c r="C16468" s="3" t="s">
        <v>53215</v>
      </c>
      <c r="D16468" s="3" t="s">
        <v>53216</v>
      </c>
      <c r="E16468" s="3" t="s">
        <v>53217</v>
      </c>
      <c r="F16468" s="2">
        <v>42072.229178240741</v>
      </c>
      <c r="G16468">
        <v>6797</v>
      </c>
      <c r="H16468">
        <v>140</v>
      </c>
      <c r="I16468" s="3" t="s">
        <v>1368</v>
      </c>
      <c r="J16468">
        <v>30</v>
      </c>
      <c r="K16468" s="4">
        <v>0.03</v>
      </c>
      <c r="L16468" s="3" t="s">
        <v>1375</v>
      </c>
      <c r="M16468" t="b">
        <v>0</v>
      </c>
      <c r="N16468" s="3" t="s">
        <v>1022</v>
      </c>
      <c r="O16468" s="3" t="s">
        <v>1368</v>
      </c>
      <c r="P16468">
        <v>2592</v>
      </c>
      <c r="Q16468" s="3" t="s">
        <v>1395</v>
      </c>
      <c r="R16468">
        <v>20.59732234809475</v>
      </c>
      <c r="S16468">
        <v>4.4137119317345883</v>
      </c>
    </row>
    <row r="16469" spans="1:19" x14ac:dyDescent="0.25">
      <c r="A16469" s="3" t="s">
        <v>53218</v>
      </c>
      <c r="B16469" s="3" t="s">
        <v>1329</v>
      </c>
      <c r="C16469" s="3" t="s">
        <v>53219</v>
      </c>
      <c r="D16469" s="3" t="s">
        <v>48751</v>
      </c>
      <c r="E16469" s="3" t="s">
        <v>48752</v>
      </c>
      <c r="F16469" s="2">
        <v>42676.317395833335</v>
      </c>
      <c r="G16469">
        <v>10712</v>
      </c>
      <c r="H16469">
        <v>955</v>
      </c>
      <c r="I16469" s="3" t="s">
        <v>1368</v>
      </c>
      <c r="J16469">
        <v>59</v>
      </c>
      <c r="K16469" s="4">
        <v>3.6597222222222225E-2</v>
      </c>
      <c r="L16469" s="3" t="s">
        <v>1375</v>
      </c>
      <c r="M16469" t="b">
        <v>0</v>
      </c>
      <c r="N16469" s="3" t="s">
        <v>1022</v>
      </c>
      <c r="O16469" s="3" t="s">
        <v>1368</v>
      </c>
      <c r="P16469">
        <v>3162</v>
      </c>
      <c r="Q16469" s="3" t="s">
        <v>1381</v>
      </c>
      <c r="R16469">
        <v>89.152352501867071</v>
      </c>
      <c r="S16469">
        <v>5.5078416728902173</v>
      </c>
    </row>
    <row r="16470" spans="1:19" x14ac:dyDescent="0.25">
      <c r="A16470" s="3" t="s">
        <v>53220</v>
      </c>
      <c r="B16470" s="3" t="s">
        <v>1329</v>
      </c>
      <c r="C16470" s="3" t="s">
        <v>53221</v>
      </c>
      <c r="D16470" s="3" t="s">
        <v>48704</v>
      </c>
      <c r="E16470" s="3" t="s">
        <v>48705</v>
      </c>
      <c r="F16470" s="2">
        <v>45490.208912037036</v>
      </c>
      <c r="G16470">
        <v>5014</v>
      </c>
      <c r="H16470">
        <v>468</v>
      </c>
      <c r="I16470" s="3" t="s">
        <v>1368</v>
      </c>
      <c r="J16470">
        <v>119</v>
      </c>
      <c r="K16470" s="4">
        <v>3.2731481481481479E-2</v>
      </c>
      <c r="L16470" s="3" t="s">
        <v>1375</v>
      </c>
      <c r="M16470" t="b">
        <v>0</v>
      </c>
      <c r="N16470" s="3" t="s">
        <v>1022</v>
      </c>
      <c r="O16470" s="3" t="s">
        <v>1368</v>
      </c>
      <c r="P16470">
        <v>2828</v>
      </c>
      <c r="Q16470" s="3" t="s">
        <v>1381</v>
      </c>
      <c r="R16470">
        <v>93.338651775029916</v>
      </c>
      <c r="S16470">
        <v>23.733546071001197</v>
      </c>
    </row>
    <row r="16471" spans="1:19" x14ac:dyDescent="0.25">
      <c r="A16471" s="3" t="s">
        <v>53222</v>
      </c>
      <c r="B16471" s="3" t="s">
        <v>1329</v>
      </c>
      <c r="C16471" s="3" t="s">
        <v>53223</v>
      </c>
      <c r="D16471" s="3" t="s">
        <v>48348</v>
      </c>
      <c r="E16471" s="3" t="s">
        <v>53224</v>
      </c>
      <c r="F16471" s="2">
        <v>41968.04409722222</v>
      </c>
      <c r="G16471">
        <v>37337</v>
      </c>
      <c r="H16471">
        <v>799</v>
      </c>
      <c r="I16471" s="3" t="s">
        <v>1368</v>
      </c>
      <c r="J16471">
        <v>116</v>
      </c>
      <c r="K16471" s="4">
        <v>2.133101851851852E-2</v>
      </c>
      <c r="L16471" s="3" t="s">
        <v>1375</v>
      </c>
      <c r="M16471" t="b">
        <v>0</v>
      </c>
      <c r="N16471" s="3" t="s">
        <v>1022</v>
      </c>
      <c r="O16471" s="3" t="s">
        <v>1368</v>
      </c>
      <c r="P16471">
        <v>1843</v>
      </c>
      <c r="Q16471" s="3" t="s">
        <v>1376</v>
      </c>
      <c r="R16471">
        <v>21.39968395961111</v>
      </c>
      <c r="S16471">
        <v>3.1068377212952298</v>
      </c>
    </row>
    <row r="16472" spans="1:19" x14ac:dyDescent="0.25">
      <c r="A16472" s="3" t="s">
        <v>53225</v>
      </c>
      <c r="B16472" s="3" t="s">
        <v>1329</v>
      </c>
      <c r="C16472" s="3" t="s">
        <v>53226</v>
      </c>
      <c r="D16472" s="3" t="s">
        <v>48822</v>
      </c>
      <c r="E16472" s="3" t="s">
        <v>53227</v>
      </c>
      <c r="F16472" s="2">
        <v>42336.285775462966</v>
      </c>
      <c r="G16472">
        <v>10648</v>
      </c>
      <c r="H16472">
        <v>915</v>
      </c>
      <c r="I16472" s="3" t="s">
        <v>1368</v>
      </c>
      <c r="J16472">
        <v>145</v>
      </c>
      <c r="K16472" s="4">
        <v>2.0752314814814814E-2</v>
      </c>
      <c r="L16472" s="3" t="s">
        <v>1375</v>
      </c>
      <c r="M16472" t="b">
        <v>0</v>
      </c>
      <c r="N16472" s="3" t="s">
        <v>1022</v>
      </c>
      <c r="O16472" s="3" t="s">
        <v>1368</v>
      </c>
      <c r="P16472">
        <v>1793</v>
      </c>
      <c r="Q16472" s="3" t="s">
        <v>1386</v>
      </c>
      <c r="R16472">
        <v>85.931630353117967</v>
      </c>
      <c r="S16472">
        <v>13.617580766341097</v>
      </c>
    </row>
    <row r="16473" spans="1:19" x14ac:dyDescent="0.25">
      <c r="A16473" s="3" t="s">
        <v>53228</v>
      </c>
      <c r="B16473" s="3" t="s">
        <v>1329</v>
      </c>
      <c r="C16473" s="3" t="s">
        <v>53229</v>
      </c>
      <c r="D16473" s="3" t="s">
        <v>53230</v>
      </c>
      <c r="E16473" s="3" t="s">
        <v>53231</v>
      </c>
      <c r="F16473" s="2">
        <v>42263.291620370372</v>
      </c>
      <c r="G16473">
        <v>57007</v>
      </c>
      <c r="H16473">
        <v>1703</v>
      </c>
      <c r="I16473" s="3" t="s">
        <v>1368</v>
      </c>
      <c r="J16473">
        <v>238</v>
      </c>
      <c r="K16473" s="4">
        <v>3.9849537037037037E-2</v>
      </c>
      <c r="L16473" s="3" t="s">
        <v>1375</v>
      </c>
      <c r="M16473" t="b">
        <v>0</v>
      </c>
      <c r="N16473" s="3" t="s">
        <v>1022</v>
      </c>
      <c r="O16473" s="3" t="s">
        <v>1368</v>
      </c>
      <c r="P16473">
        <v>3443</v>
      </c>
      <c r="Q16473" s="3" t="s">
        <v>1381</v>
      </c>
      <c r="R16473">
        <v>29.873524304032838</v>
      </c>
      <c r="S16473">
        <v>4.1749258862946652</v>
      </c>
    </row>
    <row r="16474" spans="1:19" x14ac:dyDescent="0.25">
      <c r="A16474" s="3" t="s">
        <v>53232</v>
      </c>
      <c r="B16474" s="3" t="s">
        <v>1329</v>
      </c>
      <c r="C16474" s="3" t="s">
        <v>53233</v>
      </c>
      <c r="D16474" s="3" t="s">
        <v>48731</v>
      </c>
      <c r="E16474" s="3" t="s">
        <v>48387</v>
      </c>
      <c r="F16474" s="2">
        <v>42834.307893518519</v>
      </c>
      <c r="G16474">
        <v>28685</v>
      </c>
      <c r="H16474">
        <v>1364</v>
      </c>
      <c r="I16474" s="3" t="s">
        <v>1368</v>
      </c>
      <c r="J16474">
        <v>160</v>
      </c>
      <c r="K16474" s="4">
        <v>1.8564814814814815E-2</v>
      </c>
      <c r="L16474" s="3" t="s">
        <v>1375</v>
      </c>
      <c r="M16474" t="b">
        <v>0</v>
      </c>
      <c r="N16474" s="3" t="s">
        <v>1022</v>
      </c>
      <c r="O16474" s="3" t="s">
        <v>1368</v>
      </c>
      <c r="P16474">
        <v>1604</v>
      </c>
      <c r="Q16474" s="3" t="s">
        <v>1416</v>
      </c>
      <c r="R16474">
        <v>47.550984835279756</v>
      </c>
      <c r="S16474">
        <v>5.5778281331706463</v>
      </c>
    </row>
    <row r="16475" spans="1:19" x14ac:dyDescent="0.25">
      <c r="A16475" s="3" t="s">
        <v>53234</v>
      </c>
      <c r="B16475" s="3" t="s">
        <v>1329</v>
      </c>
      <c r="C16475" s="3" t="s">
        <v>53235</v>
      </c>
      <c r="D16475" s="3" t="s">
        <v>48785</v>
      </c>
      <c r="E16475" s="3" t="s">
        <v>48705</v>
      </c>
      <c r="F16475" s="2">
        <v>45492.208391203705</v>
      </c>
      <c r="G16475">
        <v>4269</v>
      </c>
      <c r="H16475">
        <v>431</v>
      </c>
      <c r="I16475" s="3" t="s">
        <v>1368</v>
      </c>
      <c r="J16475">
        <v>78</v>
      </c>
      <c r="K16475" s="4">
        <v>2.3877314814814816E-2</v>
      </c>
      <c r="L16475" s="3" t="s">
        <v>1375</v>
      </c>
      <c r="M16475" t="b">
        <v>0</v>
      </c>
      <c r="N16475" s="3" t="s">
        <v>1022</v>
      </c>
      <c r="O16475" s="3" t="s">
        <v>1368</v>
      </c>
      <c r="P16475">
        <v>2063</v>
      </c>
      <c r="Q16475" s="3" t="s">
        <v>1370</v>
      </c>
      <c r="R16475">
        <v>100.96041227453736</v>
      </c>
      <c r="S16475">
        <v>18.271257905832748</v>
      </c>
    </row>
    <row r="16476" spans="1:19" x14ac:dyDescent="0.25">
      <c r="A16476" s="3" t="s">
        <v>53236</v>
      </c>
      <c r="B16476" s="3" t="s">
        <v>1329</v>
      </c>
      <c r="C16476" s="3" t="s">
        <v>53237</v>
      </c>
      <c r="D16476" s="3" t="s">
        <v>53238</v>
      </c>
      <c r="E16476" s="3" t="s">
        <v>53239</v>
      </c>
      <c r="F16476" s="2">
        <v>42050.354756944442</v>
      </c>
      <c r="G16476">
        <v>4608</v>
      </c>
      <c r="H16476">
        <v>126</v>
      </c>
      <c r="I16476" s="3" t="s">
        <v>1368</v>
      </c>
      <c r="J16476">
        <v>37</v>
      </c>
      <c r="K16476" s="4">
        <v>2.7442129629629629E-2</v>
      </c>
      <c r="L16476" s="3" t="s">
        <v>1375</v>
      </c>
      <c r="M16476" t="b">
        <v>0</v>
      </c>
      <c r="N16476" s="3" t="s">
        <v>1022</v>
      </c>
      <c r="O16476" s="3" t="s">
        <v>1368</v>
      </c>
      <c r="P16476">
        <v>2371</v>
      </c>
      <c r="Q16476" s="3" t="s">
        <v>1416</v>
      </c>
      <c r="R16476">
        <v>27.34375</v>
      </c>
      <c r="S16476">
        <v>8.0295138888888875</v>
      </c>
    </row>
    <row r="16477" spans="1:19" x14ac:dyDescent="0.25">
      <c r="A16477" s="3" t="s">
        <v>53240</v>
      </c>
      <c r="B16477" s="3" t="s">
        <v>1329</v>
      </c>
      <c r="C16477" s="3" t="s">
        <v>53241</v>
      </c>
      <c r="D16477" s="3" t="s">
        <v>53242</v>
      </c>
      <c r="E16477" s="3" t="s">
        <v>53243</v>
      </c>
      <c r="F16477" s="2">
        <v>42773.208344907405</v>
      </c>
      <c r="G16477">
        <v>20486</v>
      </c>
      <c r="H16477">
        <v>858</v>
      </c>
      <c r="I16477" s="3" t="s">
        <v>1368</v>
      </c>
      <c r="J16477">
        <v>107</v>
      </c>
      <c r="K16477" s="4">
        <v>1.4641203703703703E-2</v>
      </c>
      <c r="L16477" s="3" t="s">
        <v>1375</v>
      </c>
      <c r="M16477" t="b">
        <v>0</v>
      </c>
      <c r="N16477" s="3" t="s">
        <v>1022</v>
      </c>
      <c r="O16477" s="3" t="s">
        <v>1368</v>
      </c>
      <c r="P16477">
        <v>1265</v>
      </c>
      <c r="Q16477" s="3" t="s">
        <v>1376</v>
      </c>
      <c r="R16477">
        <v>41.882261056331153</v>
      </c>
      <c r="S16477">
        <v>5.22307917602265</v>
      </c>
    </row>
    <row r="16478" spans="1:19" x14ac:dyDescent="0.25">
      <c r="A16478" s="3" t="s">
        <v>53244</v>
      </c>
      <c r="B16478" s="3" t="s">
        <v>1329</v>
      </c>
      <c r="C16478" s="3" t="s">
        <v>53245</v>
      </c>
      <c r="D16478" s="3" t="s">
        <v>48785</v>
      </c>
      <c r="E16478" s="3" t="s">
        <v>48705</v>
      </c>
      <c r="F16478" s="2">
        <v>45510.208726851852</v>
      </c>
      <c r="G16478">
        <v>3528</v>
      </c>
      <c r="H16478">
        <v>335</v>
      </c>
      <c r="I16478" s="3" t="s">
        <v>1368</v>
      </c>
      <c r="J16478">
        <v>59</v>
      </c>
      <c r="K16478" s="4">
        <v>2.1435185185185186E-2</v>
      </c>
      <c r="L16478" s="3" t="s">
        <v>1375</v>
      </c>
      <c r="M16478" t="b">
        <v>0</v>
      </c>
      <c r="N16478" s="3" t="s">
        <v>1022</v>
      </c>
      <c r="O16478" s="3" t="s">
        <v>1368</v>
      </c>
      <c r="P16478">
        <v>1852</v>
      </c>
      <c r="Q16478" s="3" t="s">
        <v>1376</v>
      </c>
      <c r="R16478">
        <v>94.954648526077108</v>
      </c>
      <c r="S16478">
        <v>16.723356009070294</v>
      </c>
    </row>
    <row r="16479" spans="1:19" x14ac:dyDescent="0.25">
      <c r="A16479" s="3" t="s">
        <v>53246</v>
      </c>
      <c r="B16479" s="3" t="s">
        <v>1329</v>
      </c>
      <c r="C16479" s="3" t="s">
        <v>53247</v>
      </c>
      <c r="D16479" s="3" t="s">
        <v>53248</v>
      </c>
      <c r="E16479" s="3" t="s">
        <v>48447</v>
      </c>
      <c r="F16479" s="2">
        <v>43798.170381944445</v>
      </c>
      <c r="G16479">
        <v>30557</v>
      </c>
      <c r="H16479">
        <v>1848</v>
      </c>
      <c r="I16479" s="3" t="s">
        <v>1368</v>
      </c>
      <c r="J16479">
        <v>87</v>
      </c>
      <c r="K16479" s="4">
        <v>2.4467592592592593E-2</v>
      </c>
      <c r="L16479" s="3" t="s">
        <v>1375</v>
      </c>
      <c r="M16479" t="b">
        <v>0</v>
      </c>
      <c r="N16479" s="3" t="s">
        <v>1022</v>
      </c>
      <c r="O16479" s="3" t="s">
        <v>1368</v>
      </c>
      <c r="P16479">
        <v>2114</v>
      </c>
      <c r="Q16479" s="3" t="s">
        <v>1370</v>
      </c>
      <c r="R16479">
        <v>60.477141080603459</v>
      </c>
      <c r="S16479">
        <v>2.8471381352881502</v>
      </c>
    </row>
    <row r="16480" spans="1:19" x14ac:dyDescent="0.25">
      <c r="A16480" s="3" t="s">
        <v>53249</v>
      </c>
      <c r="B16480" s="3" t="s">
        <v>1329</v>
      </c>
      <c r="C16480" s="3" t="s">
        <v>53250</v>
      </c>
      <c r="D16480" s="3" t="s">
        <v>51763</v>
      </c>
      <c r="E16480" s="3" t="s">
        <v>53251</v>
      </c>
      <c r="F16480" s="2">
        <v>42062.125</v>
      </c>
      <c r="G16480">
        <v>2946</v>
      </c>
      <c r="H16480">
        <v>103</v>
      </c>
      <c r="I16480" s="3" t="s">
        <v>1368</v>
      </c>
      <c r="J16480">
        <v>6</v>
      </c>
      <c r="K16480" s="4">
        <v>2.6516203703703705E-2</v>
      </c>
      <c r="L16480" s="3" t="s">
        <v>1375</v>
      </c>
      <c r="M16480" t="b">
        <v>0</v>
      </c>
      <c r="N16480" s="3" t="s">
        <v>1022</v>
      </c>
      <c r="O16480" s="3" t="s">
        <v>1368</v>
      </c>
      <c r="P16480">
        <v>2291</v>
      </c>
      <c r="Q16480" s="3" t="s">
        <v>1370</v>
      </c>
      <c r="R16480">
        <v>34.962661235573655</v>
      </c>
      <c r="S16480">
        <v>2.0366598778004072</v>
      </c>
    </row>
    <row r="16481" spans="1:19" x14ac:dyDescent="0.25">
      <c r="A16481" s="3" t="s">
        <v>53252</v>
      </c>
      <c r="B16481" s="3" t="s">
        <v>1329</v>
      </c>
      <c r="C16481" s="3" t="s">
        <v>53253</v>
      </c>
      <c r="D16481" s="3" t="s">
        <v>48929</v>
      </c>
      <c r="E16481" s="3" t="s">
        <v>53254</v>
      </c>
      <c r="F16481" s="2">
        <v>42387.141747685186</v>
      </c>
      <c r="G16481">
        <v>16568</v>
      </c>
      <c r="H16481">
        <v>590</v>
      </c>
      <c r="I16481" s="3" t="s">
        <v>1368</v>
      </c>
      <c r="J16481">
        <v>88</v>
      </c>
      <c r="K16481" s="4">
        <v>1.6631944444444446E-2</v>
      </c>
      <c r="L16481" s="3" t="s">
        <v>1375</v>
      </c>
      <c r="M16481" t="b">
        <v>0</v>
      </c>
      <c r="N16481" s="3" t="s">
        <v>1022</v>
      </c>
      <c r="O16481" s="3" t="s">
        <v>1368</v>
      </c>
      <c r="P16481">
        <v>1437</v>
      </c>
      <c r="Q16481" s="3" t="s">
        <v>1395</v>
      </c>
      <c r="R16481">
        <v>35.610816030902946</v>
      </c>
      <c r="S16481">
        <v>5.3114437469821336</v>
      </c>
    </row>
    <row r="16482" spans="1:19" x14ac:dyDescent="0.25">
      <c r="A16482" s="3" t="s">
        <v>53255</v>
      </c>
      <c r="B16482" s="3" t="s">
        <v>1329</v>
      </c>
      <c r="C16482" s="3" t="s">
        <v>53256</v>
      </c>
      <c r="D16482" s="3" t="s">
        <v>53257</v>
      </c>
      <c r="E16482" s="3" t="s">
        <v>53258</v>
      </c>
      <c r="F16482" s="2">
        <v>44658.244826388887</v>
      </c>
      <c r="G16482">
        <v>4296</v>
      </c>
      <c r="H16482">
        <v>300</v>
      </c>
      <c r="I16482" s="3" t="s">
        <v>1368</v>
      </c>
      <c r="J16482">
        <v>43</v>
      </c>
      <c r="K16482" s="4">
        <v>3.2453703703703707E-2</v>
      </c>
      <c r="L16482" s="3" t="s">
        <v>1375</v>
      </c>
      <c r="M16482" t="b">
        <v>0</v>
      </c>
      <c r="N16482" s="3" t="s">
        <v>1022</v>
      </c>
      <c r="O16482" s="3" t="s">
        <v>1368</v>
      </c>
      <c r="P16482">
        <v>2804</v>
      </c>
      <c r="Q16482" s="3" t="s">
        <v>1407</v>
      </c>
      <c r="R16482">
        <v>69.832402234636874</v>
      </c>
      <c r="S16482">
        <v>10.009310986964618</v>
      </c>
    </row>
    <row r="16483" spans="1:19" x14ac:dyDescent="0.25">
      <c r="A16483" s="3" t="s">
        <v>53259</v>
      </c>
      <c r="B16483" s="3" t="s">
        <v>1329</v>
      </c>
      <c r="C16483" s="3" t="s">
        <v>53260</v>
      </c>
      <c r="D16483" s="3" t="s">
        <v>53261</v>
      </c>
      <c r="E16483" s="3" t="s">
        <v>48322</v>
      </c>
      <c r="F16483" s="2">
        <v>44288.208680555559</v>
      </c>
      <c r="G16483">
        <v>9759</v>
      </c>
      <c r="H16483">
        <v>573</v>
      </c>
      <c r="I16483" s="3" t="s">
        <v>1368</v>
      </c>
      <c r="J16483">
        <v>45</v>
      </c>
      <c r="K16483" s="4">
        <v>2.5034722222222222E-2</v>
      </c>
      <c r="L16483" s="3" t="s">
        <v>1375</v>
      </c>
      <c r="M16483" t="b">
        <v>0</v>
      </c>
      <c r="N16483" s="3" t="s">
        <v>1022</v>
      </c>
      <c r="O16483" s="3" t="s">
        <v>1368</v>
      </c>
      <c r="P16483">
        <v>2163</v>
      </c>
      <c r="Q16483" s="3" t="s">
        <v>1370</v>
      </c>
      <c r="R16483">
        <v>58.715032277897322</v>
      </c>
      <c r="S16483">
        <v>4.6111281893636642</v>
      </c>
    </row>
    <row r="16484" spans="1:19" x14ac:dyDescent="0.25">
      <c r="A16484" s="3" t="s">
        <v>53262</v>
      </c>
      <c r="B16484" s="3" t="s">
        <v>1329</v>
      </c>
      <c r="C16484" s="3" t="s">
        <v>53263</v>
      </c>
      <c r="D16484" s="3" t="s">
        <v>52259</v>
      </c>
      <c r="E16484" s="3" t="s">
        <v>53264</v>
      </c>
      <c r="F16484" s="2">
        <v>42734.2500462963</v>
      </c>
      <c r="G16484">
        <v>52224</v>
      </c>
      <c r="H16484">
        <v>1848</v>
      </c>
      <c r="I16484" s="3" t="s">
        <v>1368</v>
      </c>
      <c r="J16484">
        <v>122</v>
      </c>
      <c r="K16484" s="4">
        <v>2.5601851851851851E-2</v>
      </c>
      <c r="L16484" s="3" t="s">
        <v>1375</v>
      </c>
      <c r="M16484" t="b">
        <v>0</v>
      </c>
      <c r="N16484" s="3" t="s">
        <v>1022</v>
      </c>
      <c r="O16484" s="3" t="s">
        <v>1368</v>
      </c>
      <c r="P16484">
        <v>2212</v>
      </c>
      <c r="Q16484" s="3" t="s">
        <v>1370</v>
      </c>
      <c r="R16484">
        <v>35.386029411764703</v>
      </c>
      <c r="S16484">
        <v>2.3360906862745097</v>
      </c>
    </row>
    <row r="16485" spans="1:19" x14ac:dyDescent="0.25">
      <c r="A16485" s="3" t="s">
        <v>53265</v>
      </c>
      <c r="B16485" s="3" t="s">
        <v>1329</v>
      </c>
      <c r="C16485" s="3" t="s">
        <v>53266</v>
      </c>
      <c r="D16485" s="3" t="s">
        <v>50692</v>
      </c>
      <c r="E16485" s="3" t="s">
        <v>50693</v>
      </c>
      <c r="F16485" s="2">
        <v>43229.408738425926</v>
      </c>
      <c r="G16485">
        <v>2780</v>
      </c>
      <c r="H16485">
        <v>189</v>
      </c>
      <c r="I16485" s="3" t="s">
        <v>1368</v>
      </c>
      <c r="J16485">
        <v>40</v>
      </c>
      <c r="K16485" s="4">
        <v>4.7453703703703706E-2</v>
      </c>
      <c r="L16485" s="3" t="s">
        <v>1375</v>
      </c>
      <c r="M16485" t="b">
        <v>0</v>
      </c>
      <c r="N16485" s="3" t="s">
        <v>1022</v>
      </c>
      <c r="O16485" s="3" t="s">
        <v>1368</v>
      </c>
      <c r="P16485">
        <v>4100</v>
      </c>
      <c r="Q16485" s="3" t="s">
        <v>1381</v>
      </c>
      <c r="R16485">
        <v>67.985611510791372</v>
      </c>
      <c r="S16485">
        <v>14.388489208633095</v>
      </c>
    </row>
    <row r="16486" spans="1:19" x14ac:dyDescent="0.25">
      <c r="A16486" s="3" t="s">
        <v>53267</v>
      </c>
      <c r="B16486" s="3" t="s">
        <v>1329</v>
      </c>
      <c r="C16486" s="3" t="s">
        <v>53268</v>
      </c>
      <c r="D16486" s="3" t="s">
        <v>50003</v>
      </c>
      <c r="E16486" s="3" t="s">
        <v>50004</v>
      </c>
      <c r="F16486" s="2">
        <v>42974.367442129631</v>
      </c>
      <c r="G16486">
        <v>6426</v>
      </c>
      <c r="H16486">
        <v>356</v>
      </c>
      <c r="I16486" s="3" t="s">
        <v>1368</v>
      </c>
      <c r="J16486">
        <v>56</v>
      </c>
      <c r="K16486" s="4">
        <v>2.4675925925925928E-2</v>
      </c>
      <c r="L16486" s="3" t="s">
        <v>1375</v>
      </c>
      <c r="M16486" t="b">
        <v>0</v>
      </c>
      <c r="N16486" s="3" t="s">
        <v>1022</v>
      </c>
      <c r="O16486" s="3" t="s">
        <v>1368</v>
      </c>
      <c r="P16486">
        <v>2132</v>
      </c>
      <c r="Q16486" s="3" t="s">
        <v>1416</v>
      </c>
      <c r="R16486">
        <v>55.399937752878927</v>
      </c>
      <c r="S16486">
        <v>8.7145969498910691</v>
      </c>
    </row>
    <row r="16487" spans="1:19" x14ac:dyDescent="0.25">
      <c r="A16487" s="3" t="s">
        <v>53269</v>
      </c>
      <c r="B16487" s="3" t="s">
        <v>1329</v>
      </c>
      <c r="C16487" s="3" t="s">
        <v>53270</v>
      </c>
      <c r="D16487" s="3" t="s">
        <v>53271</v>
      </c>
      <c r="E16487" s="3" t="s">
        <v>48364</v>
      </c>
      <c r="F16487" s="2">
        <v>43970.66684027778</v>
      </c>
      <c r="G16487">
        <v>27438</v>
      </c>
      <c r="H16487">
        <v>2096</v>
      </c>
      <c r="I16487" s="3" t="s">
        <v>1368</v>
      </c>
      <c r="J16487">
        <v>242</v>
      </c>
      <c r="K16487" s="4">
        <v>4.3912037037037034E-2</v>
      </c>
      <c r="L16487" s="3" t="s">
        <v>1375</v>
      </c>
      <c r="M16487" t="b">
        <v>0</v>
      </c>
      <c r="N16487" s="3" t="s">
        <v>1022</v>
      </c>
      <c r="O16487" s="3" t="s">
        <v>1368</v>
      </c>
      <c r="P16487">
        <v>3794</v>
      </c>
      <c r="Q16487" s="3" t="s">
        <v>1376</v>
      </c>
      <c r="R16487">
        <v>76.390407464100875</v>
      </c>
      <c r="S16487">
        <v>8.819884831255921</v>
      </c>
    </row>
    <row r="16488" spans="1:19" x14ac:dyDescent="0.25">
      <c r="A16488" s="3" t="s">
        <v>53272</v>
      </c>
      <c r="B16488" s="3" t="s">
        <v>1329</v>
      </c>
      <c r="C16488" s="3" t="s">
        <v>53273</v>
      </c>
      <c r="D16488" s="3" t="s">
        <v>48470</v>
      </c>
      <c r="E16488" s="3" t="s">
        <v>48322</v>
      </c>
      <c r="F16488" s="2">
        <v>44746.291817129626</v>
      </c>
      <c r="G16488">
        <v>12858</v>
      </c>
      <c r="H16488">
        <v>792</v>
      </c>
      <c r="I16488" s="3" t="s">
        <v>1368</v>
      </c>
      <c r="J16488">
        <v>45</v>
      </c>
      <c r="K16488" s="4">
        <v>2.8564814814814814E-2</v>
      </c>
      <c r="L16488" s="3" t="s">
        <v>1375</v>
      </c>
      <c r="M16488" t="b">
        <v>0</v>
      </c>
      <c r="N16488" s="3" t="s">
        <v>1022</v>
      </c>
      <c r="O16488" s="3" t="s">
        <v>1368</v>
      </c>
      <c r="P16488">
        <v>2468</v>
      </c>
      <c r="Q16488" s="3" t="s">
        <v>1395</v>
      </c>
      <c r="R16488">
        <v>61.595893607092862</v>
      </c>
      <c r="S16488">
        <v>3.4997666822211855</v>
      </c>
    </row>
    <row r="16489" spans="1:19" x14ac:dyDescent="0.25">
      <c r="A16489" s="3" t="s">
        <v>53274</v>
      </c>
      <c r="B16489" s="3" t="s">
        <v>1329</v>
      </c>
      <c r="C16489" s="3" t="s">
        <v>53275</v>
      </c>
      <c r="D16489" s="3" t="s">
        <v>48446</v>
      </c>
      <c r="E16489" s="3" t="s">
        <v>48364</v>
      </c>
      <c r="F16489" s="2">
        <v>43920.170706018522</v>
      </c>
      <c r="G16489">
        <v>23843</v>
      </c>
      <c r="H16489">
        <v>1665</v>
      </c>
      <c r="I16489" s="3" t="s">
        <v>1368</v>
      </c>
      <c r="J16489">
        <v>167</v>
      </c>
      <c r="K16489" s="4">
        <v>2.8148148148148148E-2</v>
      </c>
      <c r="L16489" s="3" t="s">
        <v>1375</v>
      </c>
      <c r="M16489" t="b">
        <v>0</v>
      </c>
      <c r="N16489" s="3" t="s">
        <v>1022</v>
      </c>
      <c r="O16489" s="3" t="s">
        <v>1368</v>
      </c>
      <c r="P16489">
        <v>2432</v>
      </c>
      <c r="Q16489" s="3" t="s">
        <v>1395</v>
      </c>
      <c r="R16489">
        <v>69.831816466048735</v>
      </c>
      <c r="S16489">
        <v>7.0041521620601435</v>
      </c>
    </row>
    <row r="16490" spans="1:19" x14ac:dyDescent="0.25">
      <c r="A16490" s="3" t="s">
        <v>53276</v>
      </c>
      <c r="B16490" s="3" t="s">
        <v>1329</v>
      </c>
      <c r="C16490" s="3" t="s">
        <v>53277</v>
      </c>
      <c r="D16490" s="3" t="s">
        <v>48671</v>
      </c>
      <c r="E16490" s="3" t="s">
        <v>53278</v>
      </c>
      <c r="F16490" s="2">
        <v>42329.16710648148</v>
      </c>
      <c r="G16490">
        <v>18884</v>
      </c>
      <c r="H16490">
        <v>1694</v>
      </c>
      <c r="I16490" s="3" t="s">
        <v>1368</v>
      </c>
      <c r="J16490">
        <v>126</v>
      </c>
      <c r="K16490" s="4">
        <v>1.1111111111111112E-2</v>
      </c>
      <c r="L16490" s="3" t="s">
        <v>1375</v>
      </c>
      <c r="M16490" t="b">
        <v>0</v>
      </c>
      <c r="N16490" s="3" t="s">
        <v>1022</v>
      </c>
      <c r="O16490" s="3" t="s">
        <v>1368</v>
      </c>
      <c r="P16490">
        <v>960</v>
      </c>
      <c r="Q16490" s="3" t="s">
        <v>1386</v>
      </c>
      <c r="R16490">
        <v>89.705570853632707</v>
      </c>
      <c r="S16490">
        <v>6.672315187460284</v>
      </c>
    </row>
    <row r="16491" spans="1:19" x14ac:dyDescent="0.25">
      <c r="A16491" s="3" t="s">
        <v>53279</v>
      </c>
      <c r="B16491" s="3" t="s">
        <v>1329</v>
      </c>
      <c r="C16491" s="3" t="s">
        <v>53280</v>
      </c>
      <c r="D16491" s="3" t="s">
        <v>48525</v>
      </c>
      <c r="E16491" s="3" t="s">
        <v>48526</v>
      </c>
      <c r="F16491" s="2">
        <v>42864.339895833335</v>
      </c>
      <c r="G16491">
        <v>46179</v>
      </c>
      <c r="H16491">
        <v>1939</v>
      </c>
      <c r="I16491" s="3" t="s">
        <v>1368</v>
      </c>
      <c r="J16491">
        <v>362</v>
      </c>
      <c r="K16491" s="4">
        <v>1.4687499999999999E-2</v>
      </c>
      <c r="L16491" s="3" t="s">
        <v>1375</v>
      </c>
      <c r="M16491" t="b">
        <v>0</v>
      </c>
      <c r="N16491" s="3" t="s">
        <v>1022</v>
      </c>
      <c r="O16491" s="3" t="s">
        <v>1368</v>
      </c>
      <c r="P16491">
        <v>1269</v>
      </c>
      <c r="Q16491" s="3" t="s">
        <v>1376</v>
      </c>
      <c r="R16491">
        <v>41.988782780051537</v>
      </c>
      <c r="S16491">
        <v>7.8390610450637732</v>
      </c>
    </row>
    <row r="16492" spans="1:19" x14ac:dyDescent="0.25">
      <c r="A16492" s="3" t="s">
        <v>53281</v>
      </c>
      <c r="B16492" s="3" t="s">
        <v>1329</v>
      </c>
      <c r="C16492" s="3" t="s">
        <v>53282</v>
      </c>
      <c r="D16492" s="3" t="s">
        <v>53283</v>
      </c>
      <c r="E16492" s="3" t="s">
        <v>53284</v>
      </c>
      <c r="F16492" s="2">
        <v>44053.436249999999</v>
      </c>
      <c r="G16492">
        <v>9450</v>
      </c>
      <c r="H16492">
        <v>751</v>
      </c>
      <c r="I16492" s="3" t="s">
        <v>1368</v>
      </c>
      <c r="J16492">
        <v>82</v>
      </c>
      <c r="K16492" s="4">
        <v>1.1180555555555555E-2</v>
      </c>
      <c r="L16492" s="3" t="s">
        <v>1375</v>
      </c>
      <c r="M16492" t="b">
        <v>0</v>
      </c>
      <c r="N16492" s="3" t="s">
        <v>1022</v>
      </c>
      <c r="O16492" s="3" t="s">
        <v>1368</v>
      </c>
      <c r="P16492">
        <v>966</v>
      </c>
      <c r="Q16492" s="3" t="s">
        <v>1395</v>
      </c>
      <c r="R16492">
        <v>79.470899470899468</v>
      </c>
      <c r="S16492">
        <v>8.6772486772486772</v>
      </c>
    </row>
    <row r="16493" spans="1:19" x14ac:dyDescent="0.25">
      <c r="A16493" s="3" t="s">
        <v>53285</v>
      </c>
      <c r="B16493" s="3" t="s">
        <v>1329</v>
      </c>
      <c r="C16493" s="3" t="s">
        <v>53286</v>
      </c>
      <c r="D16493" s="3" t="s">
        <v>48390</v>
      </c>
      <c r="E16493" s="3" t="s">
        <v>48391</v>
      </c>
      <c r="F16493" s="2">
        <v>43636.231481481482</v>
      </c>
      <c r="G16493">
        <v>46914</v>
      </c>
      <c r="H16493">
        <v>2812</v>
      </c>
      <c r="I16493" s="3" t="s">
        <v>1368</v>
      </c>
      <c r="J16493">
        <v>359</v>
      </c>
      <c r="K16493" s="4">
        <v>2.6643518518518518E-2</v>
      </c>
      <c r="L16493" s="3" t="s">
        <v>1375</v>
      </c>
      <c r="M16493" t="b">
        <v>0</v>
      </c>
      <c r="N16493" s="3" t="s">
        <v>1022</v>
      </c>
      <c r="O16493" s="3" t="s">
        <v>1368</v>
      </c>
      <c r="P16493">
        <v>2302</v>
      </c>
      <c r="Q16493" s="3" t="s">
        <v>1407</v>
      </c>
      <c r="R16493">
        <v>59.939463699535317</v>
      </c>
      <c r="S16493">
        <v>7.6522999531056826</v>
      </c>
    </row>
    <row r="16494" spans="1:19" x14ac:dyDescent="0.25">
      <c r="A16494" s="3" t="s">
        <v>53287</v>
      </c>
      <c r="B16494" s="3" t="s">
        <v>1329</v>
      </c>
      <c r="C16494" s="3" t="s">
        <v>53288</v>
      </c>
      <c r="D16494" s="3" t="s">
        <v>53289</v>
      </c>
      <c r="E16494" s="3" t="s">
        <v>53290</v>
      </c>
      <c r="F16494" s="2">
        <v>42134.291701388887</v>
      </c>
      <c r="G16494">
        <v>54585</v>
      </c>
      <c r="H16494">
        <v>1343</v>
      </c>
      <c r="I16494" s="3" t="s">
        <v>1368</v>
      </c>
      <c r="J16494">
        <v>81</v>
      </c>
      <c r="K16494" s="4">
        <v>1.8124999999999999E-2</v>
      </c>
      <c r="L16494" s="3" t="s">
        <v>1375</v>
      </c>
      <c r="M16494" t="b">
        <v>0</v>
      </c>
      <c r="N16494" s="3" t="s">
        <v>1022</v>
      </c>
      <c r="O16494" s="3" t="s">
        <v>1368</v>
      </c>
      <c r="P16494">
        <v>1566</v>
      </c>
      <c r="Q16494" s="3" t="s">
        <v>1416</v>
      </c>
      <c r="R16494">
        <v>24.603828890720894</v>
      </c>
      <c r="S16494">
        <v>1.4839241549876341</v>
      </c>
    </row>
    <row r="16495" spans="1:19" x14ac:dyDescent="0.25">
      <c r="A16495" s="3" t="s">
        <v>53291</v>
      </c>
      <c r="B16495" s="3" t="s">
        <v>1329</v>
      </c>
      <c r="C16495" s="3" t="s">
        <v>53292</v>
      </c>
      <c r="D16495" s="3" t="s">
        <v>53293</v>
      </c>
      <c r="E16495" s="3" t="s">
        <v>53294</v>
      </c>
      <c r="F16495" s="2">
        <v>42120.429386574076</v>
      </c>
      <c r="G16495">
        <v>6166</v>
      </c>
      <c r="H16495">
        <v>177</v>
      </c>
      <c r="I16495" s="3" t="s">
        <v>1368</v>
      </c>
      <c r="J16495">
        <v>30</v>
      </c>
      <c r="K16495" s="4">
        <v>7.0289351851851853E-2</v>
      </c>
      <c r="L16495" s="3" t="s">
        <v>1375</v>
      </c>
      <c r="M16495" t="b">
        <v>0</v>
      </c>
      <c r="N16495" s="3" t="s">
        <v>1022</v>
      </c>
      <c r="O16495" s="3" t="s">
        <v>1368</v>
      </c>
      <c r="P16495">
        <v>6073</v>
      </c>
      <c r="Q16495" s="3" t="s">
        <v>1416</v>
      </c>
      <c r="R16495">
        <v>28.705806033084656</v>
      </c>
      <c r="S16495">
        <v>4.8653908530651968</v>
      </c>
    </row>
    <row r="16496" spans="1:19" x14ac:dyDescent="0.25">
      <c r="A16496" s="3" t="s">
        <v>53295</v>
      </c>
      <c r="B16496" s="3" t="s">
        <v>1329</v>
      </c>
      <c r="C16496" s="3" t="s">
        <v>53296</v>
      </c>
      <c r="D16496" s="3" t="s">
        <v>48731</v>
      </c>
      <c r="E16496" s="3" t="s">
        <v>48387</v>
      </c>
      <c r="F16496" s="2">
        <v>42764.19458333333</v>
      </c>
      <c r="G16496">
        <v>52188</v>
      </c>
      <c r="H16496">
        <v>3089</v>
      </c>
      <c r="I16496" s="3" t="s">
        <v>1368</v>
      </c>
      <c r="J16496">
        <v>311</v>
      </c>
      <c r="K16496" s="4">
        <v>1.7349537037037038E-2</v>
      </c>
      <c r="L16496" s="3" t="s">
        <v>1375</v>
      </c>
      <c r="M16496" t="b">
        <v>0</v>
      </c>
      <c r="N16496" s="3" t="s">
        <v>1022</v>
      </c>
      <c r="O16496" s="3" t="s">
        <v>1368</v>
      </c>
      <c r="P16496">
        <v>1499</v>
      </c>
      <c r="Q16496" s="3" t="s">
        <v>1416</v>
      </c>
      <c r="R16496">
        <v>59.189852073273549</v>
      </c>
      <c r="S16496">
        <v>5.9592243427607876</v>
      </c>
    </row>
    <row r="16497" spans="1:19" x14ac:dyDescent="0.25">
      <c r="A16497" s="3" t="s">
        <v>53297</v>
      </c>
      <c r="B16497" s="3" t="s">
        <v>1329</v>
      </c>
      <c r="C16497" s="3" t="s">
        <v>53298</v>
      </c>
      <c r="D16497" s="3" t="s">
        <v>48470</v>
      </c>
      <c r="E16497" s="3" t="s">
        <v>48322</v>
      </c>
      <c r="F16497" s="2">
        <v>44833.168344907404</v>
      </c>
      <c r="G16497">
        <v>25842</v>
      </c>
      <c r="H16497">
        <v>1054</v>
      </c>
      <c r="I16497" s="3" t="s">
        <v>1368</v>
      </c>
      <c r="J16497">
        <v>104</v>
      </c>
      <c r="K16497" s="4">
        <v>0.12138888888888889</v>
      </c>
      <c r="L16497" s="3" t="s">
        <v>1375</v>
      </c>
      <c r="M16497" t="b">
        <v>0</v>
      </c>
      <c r="N16497" s="3" t="s">
        <v>1022</v>
      </c>
      <c r="O16497" s="3" t="s">
        <v>1368</v>
      </c>
      <c r="P16497">
        <v>10488</v>
      </c>
      <c r="Q16497" s="3" t="s">
        <v>1407</v>
      </c>
      <c r="R16497">
        <v>40.786316848541134</v>
      </c>
      <c r="S16497">
        <v>4.0244563114310035</v>
      </c>
    </row>
    <row r="16498" spans="1:19" x14ac:dyDescent="0.25">
      <c r="A16498" s="3" t="s">
        <v>53299</v>
      </c>
      <c r="B16498" s="3" t="s">
        <v>1329</v>
      </c>
      <c r="C16498" s="3" t="s">
        <v>53300</v>
      </c>
      <c r="D16498" s="3" t="s">
        <v>53301</v>
      </c>
      <c r="E16498" s="3" t="s">
        <v>53302</v>
      </c>
      <c r="F16498" s="2">
        <v>44245.40625</v>
      </c>
      <c r="G16498">
        <v>21384</v>
      </c>
      <c r="H16498">
        <v>1192</v>
      </c>
      <c r="I16498" s="3" t="s">
        <v>1368</v>
      </c>
      <c r="J16498">
        <v>120</v>
      </c>
      <c r="K16498" s="4">
        <v>3.8263888888888889E-2</v>
      </c>
      <c r="L16498" s="3" t="s">
        <v>1375</v>
      </c>
      <c r="M16498" t="b">
        <v>0</v>
      </c>
      <c r="N16498" s="3" t="s">
        <v>1022</v>
      </c>
      <c r="O16498" s="3" t="s">
        <v>1368</v>
      </c>
      <c r="P16498">
        <v>3306</v>
      </c>
      <c r="Q16498" s="3" t="s">
        <v>1407</v>
      </c>
      <c r="R16498">
        <v>55.742611298166857</v>
      </c>
      <c r="S16498">
        <v>5.6116722783389443</v>
      </c>
    </row>
    <row r="16499" spans="1:19" x14ac:dyDescent="0.25">
      <c r="A16499" s="3" t="s">
        <v>53303</v>
      </c>
      <c r="B16499" s="3" t="s">
        <v>1329</v>
      </c>
      <c r="C16499" s="3" t="s">
        <v>53304</v>
      </c>
      <c r="D16499" s="3" t="s">
        <v>53305</v>
      </c>
      <c r="E16499" s="3" t="s">
        <v>49249</v>
      </c>
      <c r="F16499" s="2">
        <v>42939.166689814818</v>
      </c>
      <c r="G16499">
        <v>19719</v>
      </c>
      <c r="H16499">
        <v>693</v>
      </c>
      <c r="I16499" s="3" t="s">
        <v>1368</v>
      </c>
      <c r="J16499">
        <v>78</v>
      </c>
      <c r="K16499" s="4">
        <v>1.0949074074074075E-2</v>
      </c>
      <c r="L16499" s="3" t="s">
        <v>1375</v>
      </c>
      <c r="M16499" t="b">
        <v>0</v>
      </c>
      <c r="N16499" s="3" t="s">
        <v>1022</v>
      </c>
      <c r="O16499" s="3" t="s">
        <v>1368</v>
      </c>
      <c r="P16499">
        <v>946</v>
      </c>
      <c r="Q16499" s="3" t="s">
        <v>1416</v>
      </c>
      <c r="R16499">
        <v>35.143769968051117</v>
      </c>
      <c r="S16499">
        <v>3.9555758405598658</v>
      </c>
    </row>
    <row r="16500" spans="1:19" x14ac:dyDescent="0.25">
      <c r="A16500" s="3" t="s">
        <v>53306</v>
      </c>
      <c r="B16500" s="3" t="s">
        <v>1329</v>
      </c>
      <c r="C16500" s="3" t="s">
        <v>53307</v>
      </c>
      <c r="D16500" s="3" t="s">
        <v>49086</v>
      </c>
      <c r="E16500" s="3" t="s">
        <v>53308</v>
      </c>
      <c r="F16500" s="2">
        <v>42326.271932870368</v>
      </c>
      <c r="G16500">
        <v>41789</v>
      </c>
      <c r="H16500">
        <v>955</v>
      </c>
      <c r="I16500" s="3" t="s">
        <v>1368</v>
      </c>
      <c r="J16500">
        <v>85</v>
      </c>
      <c r="K16500" s="4">
        <v>1.9131944444444444E-2</v>
      </c>
      <c r="L16500" s="3" t="s">
        <v>1375</v>
      </c>
      <c r="M16500" t="b">
        <v>0</v>
      </c>
      <c r="N16500" s="3" t="s">
        <v>1022</v>
      </c>
      <c r="O16500" s="3" t="s">
        <v>1368</v>
      </c>
      <c r="P16500">
        <v>1653</v>
      </c>
      <c r="Q16500" s="3" t="s">
        <v>1381</v>
      </c>
      <c r="R16500">
        <v>22.852903874225277</v>
      </c>
      <c r="S16500">
        <v>2.0340280935174326</v>
      </c>
    </row>
    <row r="16501" spans="1:19" x14ac:dyDescent="0.25">
      <c r="A16501" s="3" t="s">
        <v>53309</v>
      </c>
      <c r="B16501" s="3" t="s">
        <v>1329</v>
      </c>
      <c r="C16501" s="3" t="s">
        <v>53310</v>
      </c>
      <c r="D16501" s="3" t="s">
        <v>53311</v>
      </c>
      <c r="E16501" s="3" t="s">
        <v>53312</v>
      </c>
      <c r="F16501" s="2">
        <v>42171.062847222223</v>
      </c>
      <c r="G16501">
        <v>32970</v>
      </c>
      <c r="H16501">
        <v>667</v>
      </c>
      <c r="I16501" s="3" t="s">
        <v>1368</v>
      </c>
      <c r="J16501">
        <v>89</v>
      </c>
      <c r="K16501" s="4">
        <v>2.0902777777777777E-2</v>
      </c>
      <c r="L16501" s="3" t="s">
        <v>1375</v>
      </c>
      <c r="M16501" t="b">
        <v>0</v>
      </c>
      <c r="N16501" s="3" t="s">
        <v>1022</v>
      </c>
      <c r="O16501" s="3" t="s">
        <v>1368</v>
      </c>
      <c r="P16501">
        <v>1806</v>
      </c>
      <c r="Q16501" s="3" t="s">
        <v>1376</v>
      </c>
      <c r="R16501">
        <v>20.230512587200487</v>
      </c>
      <c r="S16501">
        <v>2.6994237185319991</v>
      </c>
    </row>
    <row r="16502" spans="1:19" x14ac:dyDescent="0.25">
      <c r="A16502" s="3" t="s">
        <v>53313</v>
      </c>
      <c r="B16502" s="3" t="s">
        <v>1329</v>
      </c>
      <c r="C16502" s="3" t="s">
        <v>53314</v>
      </c>
      <c r="D16502" s="3" t="s">
        <v>53315</v>
      </c>
      <c r="E16502" s="3" t="s">
        <v>53316</v>
      </c>
      <c r="F16502" s="2">
        <v>42731.114305555559</v>
      </c>
      <c r="G16502">
        <v>161409</v>
      </c>
      <c r="H16502">
        <v>3923</v>
      </c>
      <c r="I16502" s="3" t="s">
        <v>1368</v>
      </c>
      <c r="J16502">
        <v>112</v>
      </c>
      <c r="K16502" s="4">
        <v>1.25E-3</v>
      </c>
      <c r="L16502" s="3" t="s">
        <v>1375</v>
      </c>
      <c r="M16502" t="b">
        <v>0</v>
      </c>
      <c r="N16502" s="3" t="s">
        <v>1022</v>
      </c>
      <c r="O16502" s="3" t="s">
        <v>1368</v>
      </c>
      <c r="P16502">
        <v>108</v>
      </c>
      <c r="Q16502" s="3" t="s">
        <v>1376</v>
      </c>
      <c r="R16502">
        <v>24.304716589533424</v>
      </c>
      <c r="S16502">
        <v>0.69388943615287868</v>
      </c>
    </row>
    <row r="16503" spans="1:19" x14ac:dyDescent="0.25">
      <c r="A16503" s="3" t="s">
        <v>53317</v>
      </c>
      <c r="B16503" s="3" t="s">
        <v>1329</v>
      </c>
      <c r="C16503" s="3" t="s">
        <v>53318</v>
      </c>
      <c r="D16503" s="3" t="s">
        <v>48976</v>
      </c>
      <c r="E16503" s="3" t="s">
        <v>53319</v>
      </c>
      <c r="F16503" s="2">
        <v>42158.395277777781</v>
      </c>
      <c r="G16503">
        <v>78263</v>
      </c>
      <c r="H16503">
        <v>1729</v>
      </c>
      <c r="I16503" s="3" t="s">
        <v>1368</v>
      </c>
      <c r="J16503">
        <v>55</v>
      </c>
      <c r="K16503" s="4">
        <v>1.9710648148148147E-2</v>
      </c>
      <c r="L16503" s="3" t="s">
        <v>1375</v>
      </c>
      <c r="M16503" t="b">
        <v>0</v>
      </c>
      <c r="N16503" s="3" t="s">
        <v>1022</v>
      </c>
      <c r="O16503" s="3" t="s">
        <v>1368</v>
      </c>
      <c r="P16503">
        <v>1703</v>
      </c>
      <c r="Q16503" s="3" t="s">
        <v>1381</v>
      </c>
      <c r="R16503">
        <v>22.092176379643</v>
      </c>
      <c r="S16503">
        <v>0.70275864712571712</v>
      </c>
    </row>
    <row r="16504" spans="1:19" x14ac:dyDescent="0.25">
      <c r="A16504" s="3" t="s">
        <v>53320</v>
      </c>
      <c r="B16504" s="3" t="s">
        <v>1329</v>
      </c>
      <c r="C16504" s="3" t="s">
        <v>53321</v>
      </c>
      <c r="D16504" s="3" t="s">
        <v>48857</v>
      </c>
      <c r="E16504" s="3" t="s">
        <v>48858</v>
      </c>
      <c r="F16504" s="2">
        <v>43001.543344907404</v>
      </c>
      <c r="G16504">
        <v>62274</v>
      </c>
      <c r="H16504">
        <v>2745</v>
      </c>
      <c r="I16504" s="3" t="s">
        <v>1368</v>
      </c>
      <c r="J16504">
        <v>124</v>
      </c>
      <c r="K16504" s="4">
        <v>2.7893518518518519E-2</v>
      </c>
      <c r="L16504" s="3" t="s">
        <v>1375</v>
      </c>
      <c r="M16504" t="b">
        <v>0</v>
      </c>
      <c r="N16504" s="3" t="s">
        <v>1022</v>
      </c>
      <c r="O16504" s="3" t="s">
        <v>1368</v>
      </c>
      <c r="P16504">
        <v>2410</v>
      </c>
      <c r="Q16504" s="3" t="s">
        <v>1386</v>
      </c>
      <c r="R16504">
        <v>44.079391078138549</v>
      </c>
      <c r="S16504">
        <v>1.9912001798503389</v>
      </c>
    </row>
    <row r="16505" spans="1:19" x14ac:dyDescent="0.25">
      <c r="A16505" s="3" t="s">
        <v>53322</v>
      </c>
      <c r="B16505" s="3" t="s">
        <v>1329</v>
      </c>
      <c r="C16505" s="3" t="s">
        <v>53323</v>
      </c>
      <c r="D16505" s="3" t="s">
        <v>53324</v>
      </c>
      <c r="E16505" s="3" t="s">
        <v>48322</v>
      </c>
      <c r="F16505" s="2">
        <v>42890.253483796296</v>
      </c>
      <c r="G16505">
        <v>54884</v>
      </c>
      <c r="H16505">
        <v>1841</v>
      </c>
      <c r="I16505" s="3" t="s">
        <v>1368</v>
      </c>
      <c r="J16505">
        <v>543</v>
      </c>
      <c r="K16505" s="4">
        <v>1.8263888888888889E-2</v>
      </c>
      <c r="L16505" s="3" t="s">
        <v>1375</v>
      </c>
      <c r="M16505" t="b">
        <v>0</v>
      </c>
      <c r="N16505" s="3" t="s">
        <v>1022</v>
      </c>
      <c r="O16505" s="3" t="s">
        <v>1368</v>
      </c>
      <c r="P16505">
        <v>1578</v>
      </c>
      <c r="Q16505" s="3" t="s">
        <v>1416</v>
      </c>
      <c r="R16505">
        <v>33.543473507761824</v>
      </c>
      <c r="S16505">
        <v>9.8935937613876526</v>
      </c>
    </row>
    <row r="16506" spans="1:19" x14ac:dyDescent="0.25">
      <c r="A16506" s="3" t="s">
        <v>53325</v>
      </c>
      <c r="B16506" s="3" t="s">
        <v>1329</v>
      </c>
      <c r="C16506" s="3" t="s">
        <v>53326</v>
      </c>
      <c r="D16506" s="3" t="s">
        <v>48329</v>
      </c>
      <c r="E16506" s="3" t="s">
        <v>48949</v>
      </c>
      <c r="F16506" s="2">
        <v>42793.392835648148</v>
      </c>
      <c r="G16506">
        <v>10992</v>
      </c>
      <c r="H16506">
        <v>853</v>
      </c>
      <c r="I16506" s="3" t="s">
        <v>1368</v>
      </c>
      <c r="J16506">
        <v>103</v>
      </c>
      <c r="K16506" s="4">
        <v>4.5949074074074073E-2</v>
      </c>
      <c r="L16506" s="3" t="s">
        <v>1375</v>
      </c>
      <c r="M16506" t="b">
        <v>0</v>
      </c>
      <c r="N16506" s="3" t="s">
        <v>1022</v>
      </c>
      <c r="O16506" s="3" t="s">
        <v>1368</v>
      </c>
      <c r="P16506">
        <v>3970</v>
      </c>
      <c r="Q16506" s="3" t="s">
        <v>1395</v>
      </c>
      <c r="R16506">
        <v>77.601892285298405</v>
      </c>
      <c r="S16506">
        <v>9.370451237263465</v>
      </c>
    </row>
    <row r="16507" spans="1:19" x14ac:dyDescent="0.25">
      <c r="A16507" s="3" t="s">
        <v>53327</v>
      </c>
      <c r="B16507" s="3" t="s">
        <v>1329</v>
      </c>
      <c r="C16507" s="3" t="s">
        <v>53328</v>
      </c>
      <c r="D16507" s="3" t="s">
        <v>48446</v>
      </c>
      <c r="E16507" s="3" t="s">
        <v>48364</v>
      </c>
      <c r="F16507" s="2">
        <v>43935.333703703705</v>
      </c>
      <c r="G16507">
        <v>18205</v>
      </c>
      <c r="H16507">
        <v>1416</v>
      </c>
      <c r="I16507" s="3" t="s">
        <v>1368</v>
      </c>
      <c r="J16507">
        <v>170</v>
      </c>
      <c r="K16507" s="4">
        <v>3.2048611111111111E-2</v>
      </c>
      <c r="L16507" s="3" t="s">
        <v>1375</v>
      </c>
      <c r="M16507" t="b">
        <v>0</v>
      </c>
      <c r="N16507" s="3" t="s">
        <v>1022</v>
      </c>
      <c r="O16507" s="3" t="s">
        <v>1368</v>
      </c>
      <c r="P16507">
        <v>2769</v>
      </c>
      <c r="Q16507" s="3" t="s">
        <v>1376</v>
      </c>
      <c r="R16507">
        <v>77.78082944246087</v>
      </c>
      <c r="S16507">
        <v>9.3380939302389461</v>
      </c>
    </row>
    <row r="16508" spans="1:19" x14ac:dyDescent="0.25">
      <c r="A16508" s="3" t="s">
        <v>53329</v>
      </c>
      <c r="B16508" s="3" t="s">
        <v>1329</v>
      </c>
      <c r="C16508" s="3" t="s">
        <v>53330</v>
      </c>
      <c r="D16508" s="3" t="s">
        <v>48329</v>
      </c>
      <c r="E16508" s="3" t="s">
        <v>48949</v>
      </c>
      <c r="F16508" s="2">
        <v>42804.306331018517</v>
      </c>
      <c r="G16508">
        <v>10054</v>
      </c>
      <c r="H16508">
        <v>766</v>
      </c>
      <c r="I16508" s="3" t="s">
        <v>1368</v>
      </c>
      <c r="J16508">
        <v>77</v>
      </c>
      <c r="K16508" s="4">
        <v>3.7210648148148145E-2</v>
      </c>
      <c r="L16508" s="3" t="s">
        <v>1375</v>
      </c>
      <c r="M16508" t="b">
        <v>0</v>
      </c>
      <c r="N16508" s="3" t="s">
        <v>1022</v>
      </c>
      <c r="O16508" s="3" t="s">
        <v>1368</v>
      </c>
      <c r="P16508">
        <v>3215</v>
      </c>
      <c r="Q16508" s="3" t="s">
        <v>1370</v>
      </c>
      <c r="R16508">
        <v>76.188581659041176</v>
      </c>
      <c r="S16508">
        <v>7.6586433260393871</v>
      </c>
    </row>
    <row r="16509" spans="1:19" x14ac:dyDescent="0.25">
      <c r="A16509" s="3" t="s">
        <v>53331</v>
      </c>
      <c r="B16509" s="3" t="s">
        <v>1329</v>
      </c>
      <c r="C16509" s="3" t="s">
        <v>53332</v>
      </c>
      <c r="D16509" s="3" t="s">
        <v>53333</v>
      </c>
      <c r="E16509" s="3" t="s">
        <v>53334</v>
      </c>
      <c r="F16509" s="2">
        <v>43207.254918981482</v>
      </c>
      <c r="G16509">
        <v>28681</v>
      </c>
      <c r="H16509">
        <v>603</v>
      </c>
      <c r="I16509" s="3" t="s">
        <v>1368</v>
      </c>
      <c r="J16509">
        <v>92</v>
      </c>
      <c r="K16509" s="4">
        <v>3.5682870370370372E-2</v>
      </c>
      <c r="L16509" s="3" t="s">
        <v>1375</v>
      </c>
      <c r="M16509" t="b">
        <v>0</v>
      </c>
      <c r="N16509" s="3" t="s">
        <v>1022</v>
      </c>
      <c r="O16509" s="3" t="s">
        <v>1368</v>
      </c>
      <c r="P16509">
        <v>3083</v>
      </c>
      <c r="Q16509" s="3" t="s">
        <v>1376</v>
      </c>
      <c r="R16509">
        <v>21.024371535162651</v>
      </c>
      <c r="S16509">
        <v>3.2076984763432237</v>
      </c>
    </row>
    <row r="16510" spans="1:19" x14ac:dyDescent="0.25">
      <c r="A16510" s="3" t="s">
        <v>53335</v>
      </c>
      <c r="B16510" s="3" t="s">
        <v>1329</v>
      </c>
      <c r="C16510" s="3" t="s">
        <v>53336</v>
      </c>
      <c r="D16510" s="3" t="s">
        <v>53337</v>
      </c>
      <c r="E16510" s="3" t="s">
        <v>53338</v>
      </c>
      <c r="F16510" s="2">
        <v>42296.250208333331</v>
      </c>
      <c r="G16510">
        <v>45091</v>
      </c>
      <c r="H16510">
        <v>1479</v>
      </c>
      <c r="I16510" s="3" t="s">
        <v>1368</v>
      </c>
      <c r="J16510">
        <v>99</v>
      </c>
      <c r="K16510" s="4">
        <v>3.3599537037037039E-2</v>
      </c>
      <c r="L16510" s="3" t="s">
        <v>1375</v>
      </c>
      <c r="M16510" t="b">
        <v>0</v>
      </c>
      <c r="N16510" s="3" t="s">
        <v>1022</v>
      </c>
      <c r="O16510" s="3" t="s">
        <v>1368</v>
      </c>
      <c r="P16510">
        <v>2903</v>
      </c>
      <c r="Q16510" s="3" t="s">
        <v>1395</v>
      </c>
      <c r="R16510">
        <v>32.800337096094559</v>
      </c>
      <c r="S16510">
        <v>2.1955600895965937</v>
      </c>
    </row>
    <row r="16511" spans="1:19" x14ac:dyDescent="0.25">
      <c r="A16511" s="3" t="s">
        <v>53339</v>
      </c>
      <c r="B16511" s="3" t="s">
        <v>1329</v>
      </c>
      <c r="C16511" s="3" t="s">
        <v>53340</v>
      </c>
      <c r="D16511" s="3" t="s">
        <v>53341</v>
      </c>
      <c r="E16511" s="3" t="s">
        <v>53342</v>
      </c>
      <c r="F16511" s="2">
        <v>42142.12841435185</v>
      </c>
      <c r="G16511">
        <v>38466</v>
      </c>
      <c r="H16511">
        <v>822</v>
      </c>
      <c r="I16511" s="3" t="s">
        <v>1368</v>
      </c>
      <c r="J16511">
        <v>67</v>
      </c>
      <c r="K16511" s="4">
        <v>1.6898148148148148E-2</v>
      </c>
      <c r="L16511" s="3" t="s">
        <v>1375</v>
      </c>
      <c r="M16511" t="b">
        <v>0</v>
      </c>
      <c r="N16511" s="3" t="s">
        <v>1022</v>
      </c>
      <c r="O16511" s="3" t="s">
        <v>1368</v>
      </c>
      <c r="P16511">
        <v>1460</v>
      </c>
      <c r="Q16511" s="3" t="s">
        <v>1395</v>
      </c>
      <c r="R16511">
        <v>21.369521135548275</v>
      </c>
      <c r="S16511">
        <v>1.7417979514376334</v>
      </c>
    </row>
    <row r="16512" spans="1:19" x14ac:dyDescent="0.25">
      <c r="A16512" s="3" t="s">
        <v>53343</v>
      </c>
      <c r="B16512" s="3" t="s">
        <v>1329</v>
      </c>
      <c r="C16512" s="3" t="s">
        <v>53344</v>
      </c>
      <c r="D16512" s="3" t="s">
        <v>48521</v>
      </c>
      <c r="E16512" s="3" t="s">
        <v>49329</v>
      </c>
      <c r="F16512" s="2">
        <v>42740.250347222223</v>
      </c>
      <c r="G16512">
        <v>18651</v>
      </c>
      <c r="H16512">
        <v>2330</v>
      </c>
      <c r="I16512" s="3" t="s">
        <v>1368</v>
      </c>
      <c r="J16512">
        <v>332</v>
      </c>
      <c r="K16512" s="4">
        <v>1.6585648148148148E-2</v>
      </c>
      <c r="L16512" s="3" t="s">
        <v>1375</v>
      </c>
      <c r="M16512" t="b">
        <v>0</v>
      </c>
      <c r="N16512" s="3" t="s">
        <v>1022</v>
      </c>
      <c r="O16512" s="3" t="s">
        <v>1368</v>
      </c>
      <c r="P16512">
        <v>1433</v>
      </c>
      <c r="Q16512" s="3" t="s">
        <v>1407</v>
      </c>
      <c r="R16512">
        <v>124.92627741139884</v>
      </c>
      <c r="S16512">
        <v>17.800654120422497</v>
      </c>
    </row>
    <row r="16513" spans="1:19" x14ac:dyDescent="0.25">
      <c r="A16513" s="3" t="s">
        <v>53345</v>
      </c>
      <c r="B16513" s="3" t="s">
        <v>1329</v>
      </c>
      <c r="C16513" s="3" t="s">
        <v>53346</v>
      </c>
      <c r="D16513" s="3" t="s">
        <v>48897</v>
      </c>
      <c r="E16513" s="3" t="s">
        <v>48322</v>
      </c>
      <c r="F16513" s="2">
        <v>45575.500185185185</v>
      </c>
      <c r="G16513">
        <v>2419</v>
      </c>
      <c r="H16513">
        <v>242</v>
      </c>
      <c r="I16513" s="3" t="s">
        <v>1368</v>
      </c>
      <c r="J16513">
        <v>26</v>
      </c>
      <c r="K16513" s="4">
        <v>3.7141203703703704E-2</v>
      </c>
      <c r="L16513" s="3" t="s">
        <v>1375</v>
      </c>
      <c r="M16513" t="b">
        <v>0</v>
      </c>
      <c r="N16513" s="3" t="s">
        <v>1022</v>
      </c>
      <c r="O16513" s="3" t="s">
        <v>1368</v>
      </c>
      <c r="P16513">
        <v>3209</v>
      </c>
      <c r="Q16513" s="3" t="s">
        <v>1407</v>
      </c>
      <c r="R16513">
        <v>100.04133939644481</v>
      </c>
      <c r="S16513">
        <v>10.748243075651096</v>
      </c>
    </row>
    <row r="16514" spans="1:19" x14ac:dyDescent="0.25">
      <c r="A16514" s="3" t="s">
        <v>53347</v>
      </c>
      <c r="B16514" s="3" t="s">
        <v>1329</v>
      </c>
      <c r="C16514" s="3" t="s">
        <v>53348</v>
      </c>
      <c r="D16514" s="3" t="s">
        <v>53349</v>
      </c>
      <c r="E16514" s="3" t="s">
        <v>48796</v>
      </c>
      <c r="F16514" s="2">
        <v>45461.133518518516</v>
      </c>
      <c r="G16514">
        <v>9280</v>
      </c>
      <c r="H16514">
        <v>329</v>
      </c>
      <c r="I16514" s="3" t="s">
        <v>1368</v>
      </c>
      <c r="J16514">
        <v>56</v>
      </c>
      <c r="K16514" s="4">
        <v>1.1863425925925927E-2</v>
      </c>
      <c r="L16514" s="3" t="s">
        <v>1375</v>
      </c>
      <c r="M16514" t="b">
        <v>0</v>
      </c>
      <c r="N16514" s="3" t="s">
        <v>1022</v>
      </c>
      <c r="O16514" s="3" t="s">
        <v>1368</v>
      </c>
      <c r="P16514">
        <v>1025</v>
      </c>
      <c r="Q16514" s="3" t="s">
        <v>1376</v>
      </c>
      <c r="R16514">
        <v>35.452586206896548</v>
      </c>
      <c r="S16514">
        <v>6.0344827586206895</v>
      </c>
    </row>
    <row r="16515" spans="1:19" x14ac:dyDescent="0.25">
      <c r="A16515" s="3" t="s">
        <v>53350</v>
      </c>
      <c r="B16515" s="3" t="s">
        <v>1329</v>
      </c>
      <c r="C16515" s="3" t="s">
        <v>53351</v>
      </c>
      <c r="D16515" s="3" t="s">
        <v>53072</v>
      </c>
      <c r="E16515" s="3" t="s">
        <v>53352</v>
      </c>
      <c r="F16515" s="2">
        <v>42991.323101851849</v>
      </c>
      <c r="G16515">
        <v>13775</v>
      </c>
      <c r="H16515">
        <v>466</v>
      </c>
      <c r="I16515" s="3" t="s">
        <v>1368</v>
      </c>
      <c r="J16515">
        <v>62</v>
      </c>
      <c r="K16515" s="4">
        <v>1.5856481481481482E-2</v>
      </c>
      <c r="L16515" s="3" t="s">
        <v>1375</v>
      </c>
      <c r="M16515" t="b">
        <v>0</v>
      </c>
      <c r="N16515" s="3" t="s">
        <v>1022</v>
      </c>
      <c r="O16515" s="3" t="s">
        <v>1368</v>
      </c>
      <c r="P16515">
        <v>1370</v>
      </c>
      <c r="Q16515" s="3" t="s">
        <v>1381</v>
      </c>
      <c r="R16515">
        <v>33.829401088929217</v>
      </c>
      <c r="S16515">
        <v>4.5009074410163334</v>
      </c>
    </row>
    <row r="16516" spans="1:19" x14ac:dyDescent="0.25">
      <c r="A16516" s="3" t="s">
        <v>53353</v>
      </c>
      <c r="B16516" s="3" t="s">
        <v>1329</v>
      </c>
      <c r="C16516" s="3" t="s">
        <v>53354</v>
      </c>
      <c r="D16516" s="3" t="s">
        <v>53355</v>
      </c>
      <c r="E16516" s="3" t="s">
        <v>48739</v>
      </c>
      <c r="F16516" s="2">
        <v>44172.323576388888</v>
      </c>
      <c r="G16516">
        <v>25685</v>
      </c>
      <c r="H16516">
        <v>1268</v>
      </c>
      <c r="I16516" s="3" t="s">
        <v>1368</v>
      </c>
      <c r="J16516">
        <v>65</v>
      </c>
      <c r="K16516" s="4">
        <v>9.3634259259259261E-3</v>
      </c>
      <c r="L16516" s="3" t="s">
        <v>1375</v>
      </c>
      <c r="M16516" t="b">
        <v>0</v>
      </c>
      <c r="N16516" s="3" t="s">
        <v>1022</v>
      </c>
      <c r="O16516" s="3" t="s">
        <v>1368</v>
      </c>
      <c r="P16516">
        <v>809</v>
      </c>
      <c r="Q16516" s="3" t="s">
        <v>1395</v>
      </c>
      <c r="R16516">
        <v>49.367335020439945</v>
      </c>
      <c r="S16516">
        <v>2.5306599182402181</v>
      </c>
    </row>
    <row r="16517" spans="1:19" x14ac:dyDescent="0.25">
      <c r="A16517" s="3" t="s">
        <v>53356</v>
      </c>
      <c r="B16517" s="3" t="s">
        <v>1329</v>
      </c>
      <c r="C16517" s="3" t="s">
        <v>53357</v>
      </c>
      <c r="D16517" s="3" t="s">
        <v>48697</v>
      </c>
      <c r="E16517" s="3" t="s">
        <v>48391</v>
      </c>
      <c r="F16517" s="2">
        <v>43618.197546296295</v>
      </c>
      <c r="G16517">
        <v>38900</v>
      </c>
      <c r="H16517">
        <v>2078</v>
      </c>
      <c r="I16517" s="3" t="s">
        <v>1368</v>
      </c>
      <c r="J16517">
        <v>321</v>
      </c>
      <c r="K16517" s="4">
        <v>4.1562500000000002E-2</v>
      </c>
      <c r="L16517" s="3" t="s">
        <v>1375</v>
      </c>
      <c r="M16517" t="b">
        <v>0</v>
      </c>
      <c r="N16517" s="3" t="s">
        <v>1022</v>
      </c>
      <c r="O16517" s="3" t="s">
        <v>1368</v>
      </c>
      <c r="P16517">
        <v>3591</v>
      </c>
      <c r="Q16517" s="3" t="s">
        <v>1416</v>
      </c>
      <c r="R16517">
        <v>53.419023136246786</v>
      </c>
      <c r="S16517">
        <v>8.2519280205655523</v>
      </c>
    </row>
    <row r="16518" spans="1:19" x14ac:dyDescent="0.25">
      <c r="A16518" s="3" t="s">
        <v>53358</v>
      </c>
      <c r="B16518" s="3" t="s">
        <v>1329</v>
      </c>
      <c r="C16518" s="3" t="s">
        <v>53359</v>
      </c>
      <c r="D16518" s="3" t="s">
        <v>48446</v>
      </c>
      <c r="E16518" s="3" t="s">
        <v>48447</v>
      </c>
      <c r="F16518" s="2">
        <v>43797.223622685182</v>
      </c>
      <c r="G16518">
        <v>31937</v>
      </c>
      <c r="H16518">
        <v>1826</v>
      </c>
      <c r="I16518" s="3" t="s">
        <v>1368</v>
      </c>
      <c r="J16518">
        <v>91</v>
      </c>
      <c r="K16518" s="4">
        <v>3.290509259259259E-2</v>
      </c>
      <c r="L16518" s="3" t="s">
        <v>1375</v>
      </c>
      <c r="M16518" t="b">
        <v>0</v>
      </c>
      <c r="N16518" s="3" t="s">
        <v>1022</v>
      </c>
      <c r="O16518" s="3" t="s">
        <v>1368</v>
      </c>
      <c r="P16518">
        <v>2843</v>
      </c>
      <c r="Q16518" s="3" t="s">
        <v>1407</v>
      </c>
      <c r="R16518">
        <v>57.175063406080724</v>
      </c>
      <c r="S16518">
        <v>2.8493596768638256</v>
      </c>
    </row>
    <row r="16519" spans="1:19" x14ac:dyDescent="0.25">
      <c r="A16519" s="3" t="s">
        <v>53360</v>
      </c>
      <c r="B16519" s="3" t="s">
        <v>1329</v>
      </c>
      <c r="C16519" s="3" t="s">
        <v>53361</v>
      </c>
      <c r="D16519" s="3" t="s">
        <v>48656</v>
      </c>
      <c r="E16519" s="3" t="s">
        <v>48657</v>
      </c>
      <c r="F16519" s="2">
        <v>42680.254421296297</v>
      </c>
      <c r="G16519">
        <v>9910</v>
      </c>
      <c r="H16519">
        <v>449</v>
      </c>
      <c r="I16519" s="3" t="s">
        <v>1368</v>
      </c>
      <c r="J16519">
        <v>40</v>
      </c>
      <c r="K16519" s="4">
        <v>3.9733796296296295E-2</v>
      </c>
      <c r="L16519" s="3" t="s">
        <v>1375</v>
      </c>
      <c r="M16519" t="b">
        <v>0</v>
      </c>
      <c r="N16519" s="3" t="s">
        <v>1022</v>
      </c>
      <c r="O16519" s="3" t="s">
        <v>1368</v>
      </c>
      <c r="P16519">
        <v>3433</v>
      </c>
      <c r="Q16519" s="3" t="s">
        <v>1416</v>
      </c>
      <c r="R16519">
        <v>45.307769929364277</v>
      </c>
      <c r="S16519">
        <v>4.0363269424823409</v>
      </c>
    </row>
    <row r="16520" spans="1:19" x14ac:dyDescent="0.25">
      <c r="A16520" s="3" t="s">
        <v>53362</v>
      </c>
      <c r="B16520" s="3" t="s">
        <v>1329</v>
      </c>
      <c r="C16520" s="3" t="s">
        <v>53363</v>
      </c>
      <c r="D16520" s="3" t="s">
        <v>51049</v>
      </c>
      <c r="E16520" s="3" t="s">
        <v>53364</v>
      </c>
      <c r="F16520" s="2">
        <v>42595.264062499999</v>
      </c>
      <c r="G16520">
        <v>15972</v>
      </c>
      <c r="H16520">
        <v>850</v>
      </c>
      <c r="I16520" s="3" t="s">
        <v>1368</v>
      </c>
      <c r="J16520">
        <v>92</v>
      </c>
      <c r="K16520" s="4">
        <v>3.4016203703703701E-2</v>
      </c>
      <c r="L16520" s="3" t="s">
        <v>1375</v>
      </c>
      <c r="M16520" t="b">
        <v>0</v>
      </c>
      <c r="N16520" s="3" t="s">
        <v>1022</v>
      </c>
      <c r="O16520" s="3" t="s">
        <v>1368</v>
      </c>
      <c r="P16520">
        <v>2939</v>
      </c>
      <c r="Q16520" s="3" t="s">
        <v>1386</v>
      </c>
      <c r="R16520">
        <v>53.218131730528427</v>
      </c>
      <c r="S16520">
        <v>5.7600801402454298</v>
      </c>
    </row>
    <row r="16521" spans="1:19" x14ac:dyDescent="0.25">
      <c r="A16521" s="3" t="s">
        <v>53365</v>
      </c>
      <c r="B16521" s="3" t="s">
        <v>1329</v>
      </c>
      <c r="C16521" s="3" t="s">
        <v>53366</v>
      </c>
      <c r="D16521" s="3" t="s">
        <v>48462</v>
      </c>
      <c r="E16521" s="3" t="s">
        <v>53367</v>
      </c>
      <c r="F16521" s="2">
        <v>44228.43577546296</v>
      </c>
      <c r="G16521">
        <v>13082</v>
      </c>
      <c r="H16521">
        <v>705</v>
      </c>
      <c r="I16521" s="3" t="s">
        <v>1368</v>
      </c>
      <c r="J16521">
        <v>60</v>
      </c>
      <c r="K16521" s="4">
        <v>1.4525462962962962E-2</v>
      </c>
      <c r="L16521" s="3" t="s">
        <v>1375</v>
      </c>
      <c r="M16521" t="b">
        <v>0</v>
      </c>
      <c r="N16521" s="3" t="s">
        <v>1022</v>
      </c>
      <c r="O16521" s="3" t="s">
        <v>1368</v>
      </c>
      <c r="P16521">
        <v>1255</v>
      </c>
      <c r="Q16521" s="3" t="s">
        <v>1395</v>
      </c>
      <c r="R16521">
        <v>53.890842378841157</v>
      </c>
      <c r="S16521">
        <v>4.5864546705396725</v>
      </c>
    </row>
    <row r="16522" spans="1:19" x14ac:dyDescent="0.25">
      <c r="A16522" s="3" t="s">
        <v>53368</v>
      </c>
      <c r="B16522" s="3" t="s">
        <v>1329</v>
      </c>
      <c r="C16522" s="3" t="s">
        <v>53369</v>
      </c>
      <c r="D16522" s="3" t="s">
        <v>48470</v>
      </c>
      <c r="E16522" s="3" t="s">
        <v>48322</v>
      </c>
      <c r="F16522" s="2">
        <v>44812.29179398148</v>
      </c>
      <c r="G16522">
        <v>11252</v>
      </c>
      <c r="H16522">
        <v>556</v>
      </c>
      <c r="I16522" s="3" t="s">
        <v>1368</v>
      </c>
      <c r="J16522">
        <v>51</v>
      </c>
      <c r="K16522" s="4">
        <v>3.8854166666666669E-2</v>
      </c>
      <c r="L16522" s="3" t="s">
        <v>1375</v>
      </c>
      <c r="M16522" t="b">
        <v>0</v>
      </c>
      <c r="N16522" s="3" t="s">
        <v>1022</v>
      </c>
      <c r="O16522" s="3" t="s">
        <v>1368</v>
      </c>
      <c r="P16522">
        <v>3357</v>
      </c>
      <c r="Q16522" s="3" t="s">
        <v>1407</v>
      </c>
      <c r="R16522">
        <v>49.413437611091361</v>
      </c>
      <c r="S16522">
        <v>4.5325275506576608</v>
      </c>
    </row>
    <row r="16523" spans="1:19" x14ac:dyDescent="0.25">
      <c r="A16523" s="3" t="s">
        <v>53370</v>
      </c>
      <c r="B16523" s="3" t="s">
        <v>1329</v>
      </c>
      <c r="C16523" s="3" t="s">
        <v>53371</v>
      </c>
      <c r="D16523" s="3" t="s">
        <v>50497</v>
      </c>
      <c r="E16523" s="3" t="s">
        <v>48728</v>
      </c>
      <c r="F16523" s="2">
        <v>42548.205300925925</v>
      </c>
      <c r="G16523">
        <v>19024</v>
      </c>
      <c r="H16523">
        <v>906</v>
      </c>
      <c r="I16523" s="3" t="s">
        <v>1368</v>
      </c>
      <c r="J16523">
        <v>174</v>
      </c>
      <c r="K16523" s="4">
        <v>1.2465277777777778E-2</v>
      </c>
      <c r="L16523" s="3" t="s">
        <v>1375</v>
      </c>
      <c r="M16523" t="b">
        <v>0</v>
      </c>
      <c r="N16523" s="3" t="s">
        <v>1022</v>
      </c>
      <c r="O16523" s="3" t="s">
        <v>1368</v>
      </c>
      <c r="P16523">
        <v>1077</v>
      </c>
      <c r="Q16523" s="3" t="s">
        <v>1395</v>
      </c>
      <c r="R16523">
        <v>47.624053826745168</v>
      </c>
      <c r="S16523">
        <v>9.1463414634146343</v>
      </c>
    </row>
    <row r="16524" spans="1:19" x14ac:dyDescent="0.25">
      <c r="A16524" s="3" t="s">
        <v>53372</v>
      </c>
      <c r="B16524" s="3" t="s">
        <v>1329</v>
      </c>
      <c r="C16524" s="3" t="s">
        <v>53373</v>
      </c>
      <c r="D16524" s="3" t="s">
        <v>53374</v>
      </c>
      <c r="E16524" s="3" t="s">
        <v>53375</v>
      </c>
      <c r="F16524" s="2">
        <v>42126.210520833331</v>
      </c>
      <c r="G16524">
        <v>20327</v>
      </c>
      <c r="H16524">
        <v>444</v>
      </c>
      <c r="I16524" s="3" t="s">
        <v>1368</v>
      </c>
      <c r="J16524">
        <v>153</v>
      </c>
      <c r="K16524" s="4">
        <v>8.6562500000000001E-2</v>
      </c>
      <c r="L16524" s="3" t="s">
        <v>1369</v>
      </c>
      <c r="M16524" t="b">
        <v>0</v>
      </c>
      <c r="N16524" s="3" t="s">
        <v>1022</v>
      </c>
      <c r="O16524" s="3" t="s">
        <v>1368</v>
      </c>
      <c r="P16524">
        <v>7479</v>
      </c>
      <c r="Q16524" s="3" t="s">
        <v>1386</v>
      </c>
      <c r="R16524">
        <v>21.84286909037241</v>
      </c>
      <c r="S16524">
        <v>7.5269346189796824</v>
      </c>
    </row>
    <row r="16525" spans="1:19" x14ac:dyDescent="0.25">
      <c r="A16525" s="3" t="s">
        <v>53376</v>
      </c>
      <c r="B16525" s="3" t="s">
        <v>1329</v>
      </c>
      <c r="C16525" s="3" t="s">
        <v>53377</v>
      </c>
      <c r="D16525" s="3" t="s">
        <v>49069</v>
      </c>
      <c r="E16525" s="3" t="s">
        <v>49503</v>
      </c>
      <c r="F16525" s="2">
        <v>43497.290798611109</v>
      </c>
      <c r="G16525">
        <v>10148</v>
      </c>
      <c r="H16525">
        <v>640</v>
      </c>
      <c r="I16525" s="3" t="s">
        <v>1368</v>
      </c>
      <c r="J16525">
        <v>84</v>
      </c>
      <c r="K16525" s="4">
        <v>1.2106481481481482E-2</v>
      </c>
      <c r="L16525" s="3" t="s">
        <v>1375</v>
      </c>
      <c r="M16525" t="b">
        <v>0</v>
      </c>
      <c r="N16525" s="3" t="s">
        <v>1022</v>
      </c>
      <c r="O16525" s="3" t="s">
        <v>1368</v>
      </c>
      <c r="P16525">
        <v>1046</v>
      </c>
      <c r="Q16525" s="3" t="s">
        <v>1370</v>
      </c>
      <c r="R16525">
        <v>63.066614111154912</v>
      </c>
      <c r="S16525">
        <v>8.2774931020890818</v>
      </c>
    </row>
    <row r="16526" spans="1:19" x14ac:dyDescent="0.25">
      <c r="A16526" s="3" t="s">
        <v>53378</v>
      </c>
      <c r="B16526" s="3" t="s">
        <v>1329</v>
      </c>
      <c r="C16526" s="3" t="s">
        <v>53379</v>
      </c>
      <c r="D16526" s="3" t="s">
        <v>48321</v>
      </c>
      <c r="E16526" s="3" t="s">
        <v>48322</v>
      </c>
      <c r="F16526" s="2">
        <v>44775.370127314818</v>
      </c>
      <c r="G16526">
        <v>1906</v>
      </c>
      <c r="H16526">
        <v>141</v>
      </c>
      <c r="I16526" s="3" t="s">
        <v>1368</v>
      </c>
      <c r="J16526">
        <v>8</v>
      </c>
      <c r="K16526" s="4">
        <v>3.7303240740740741E-2</v>
      </c>
      <c r="L16526" s="3" t="s">
        <v>1375</v>
      </c>
      <c r="M16526" t="b">
        <v>0</v>
      </c>
      <c r="N16526" s="3" t="s">
        <v>1022</v>
      </c>
      <c r="O16526" s="3" t="s">
        <v>1368</v>
      </c>
      <c r="P16526">
        <v>3223</v>
      </c>
      <c r="Q16526" s="3" t="s">
        <v>1376</v>
      </c>
      <c r="R16526">
        <v>73.976915005246582</v>
      </c>
      <c r="S16526">
        <v>4.1972717733473246</v>
      </c>
    </row>
    <row r="16527" spans="1:19" x14ac:dyDescent="0.25">
      <c r="A16527" s="3" t="s">
        <v>53380</v>
      </c>
      <c r="B16527" s="3" t="s">
        <v>1329</v>
      </c>
      <c r="C16527" s="3" t="s">
        <v>53381</v>
      </c>
      <c r="D16527" s="3" t="s">
        <v>48390</v>
      </c>
      <c r="E16527" s="3" t="s">
        <v>48391</v>
      </c>
      <c r="F16527" s="2">
        <v>43739.29173611111</v>
      </c>
      <c r="G16527">
        <v>33281</v>
      </c>
      <c r="H16527">
        <v>1954</v>
      </c>
      <c r="I16527" s="3" t="s">
        <v>1368</v>
      </c>
      <c r="J16527">
        <v>141</v>
      </c>
      <c r="K16527" s="4">
        <v>3.8090277777777778E-2</v>
      </c>
      <c r="L16527" s="3" t="s">
        <v>1375</v>
      </c>
      <c r="M16527" t="b">
        <v>0</v>
      </c>
      <c r="N16527" s="3" t="s">
        <v>1022</v>
      </c>
      <c r="O16527" s="3" t="s">
        <v>1368</v>
      </c>
      <c r="P16527">
        <v>3291</v>
      </c>
      <c r="Q16527" s="3" t="s">
        <v>1376</v>
      </c>
      <c r="R16527">
        <v>58.712178119647845</v>
      </c>
      <c r="S16527">
        <v>4.2366515429223881</v>
      </c>
    </row>
    <row r="16528" spans="1:19" x14ac:dyDescent="0.25">
      <c r="A16528" s="3" t="s">
        <v>53382</v>
      </c>
      <c r="B16528" s="3" t="s">
        <v>1329</v>
      </c>
      <c r="C16528" s="3" t="s">
        <v>53383</v>
      </c>
      <c r="D16528" s="3" t="s">
        <v>48603</v>
      </c>
      <c r="E16528" s="3" t="s">
        <v>53384</v>
      </c>
      <c r="F16528" s="2">
        <v>42114.089861111112</v>
      </c>
      <c r="G16528">
        <v>1518</v>
      </c>
      <c r="H16528">
        <v>123</v>
      </c>
      <c r="I16528" s="3" t="s">
        <v>1368</v>
      </c>
      <c r="J16528">
        <v>17</v>
      </c>
      <c r="K16528" s="4">
        <v>1.2199074074074074E-2</v>
      </c>
      <c r="L16528" s="3" t="s">
        <v>1375</v>
      </c>
      <c r="M16528" t="b">
        <v>0</v>
      </c>
      <c r="N16528" s="3" t="s">
        <v>1022</v>
      </c>
      <c r="O16528" s="3" t="s">
        <v>1368</v>
      </c>
      <c r="P16528">
        <v>1054</v>
      </c>
      <c r="Q16528" s="3" t="s">
        <v>1395</v>
      </c>
      <c r="R16528">
        <v>81.027667984189733</v>
      </c>
      <c r="S16528">
        <v>11.198945981554678</v>
      </c>
    </row>
    <row r="16529" spans="1:19" x14ac:dyDescent="0.25">
      <c r="A16529" s="3" t="s">
        <v>53385</v>
      </c>
      <c r="B16529" s="3" t="s">
        <v>1329</v>
      </c>
      <c r="C16529" s="3" t="s">
        <v>53386</v>
      </c>
      <c r="D16529" s="3" t="s">
        <v>53387</v>
      </c>
      <c r="E16529" s="3" t="s">
        <v>48322</v>
      </c>
      <c r="F16529" s="2">
        <v>44325.361585648148</v>
      </c>
      <c r="G16529">
        <v>9589</v>
      </c>
      <c r="H16529">
        <v>624</v>
      </c>
      <c r="I16529" s="3" t="s">
        <v>1368</v>
      </c>
      <c r="J16529">
        <v>75</v>
      </c>
      <c r="K16529" s="4">
        <v>2.792824074074074E-2</v>
      </c>
      <c r="L16529" s="3" t="s">
        <v>1375</v>
      </c>
      <c r="M16529" t="b">
        <v>0</v>
      </c>
      <c r="N16529" s="3" t="s">
        <v>1022</v>
      </c>
      <c r="O16529" s="3" t="s">
        <v>1368</v>
      </c>
      <c r="P16529">
        <v>2413</v>
      </c>
      <c r="Q16529" s="3" t="s">
        <v>1416</v>
      </c>
      <c r="R16529">
        <v>65.07456460527689</v>
      </c>
      <c r="S16529">
        <v>7.8214620919803952</v>
      </c>
    </row>
    <row r="16530" spans="1:19" x14ac:dyDescent="0.25">
      <c r="A16530" s="3" t="s">
        <v>53388</v>
      </c>
      <c r="B16530" s="3" t="s">
        <v>1329</v>
      </c>
      <c r="C16530" s="3" t="s">
        <v>53389</v>
      </c>
      <c r="D16530" s="3" t="s">
        <v>48976</v>
      </c>
      <c r="E16530" s="3" t="s">
        <v>53390</v>
      </c>
      <c r="F16530" s="2">
        <v>42156.311331018522</v>
      </c>
      <c r="G16530">
        <v>86021</v>
      </c>
      <c r="H16530">
        <v>1929</v>
      </c>
      <c r="I16530" s="3" t="s">
        <v>1368</v>
      </c>
      <c r="J16530">
        <v>69</v>
      </c>
      <c r="K16530" s="4">
        <v>1.9074074074074073E-2</v>
      </c>
      <c r="L16530" s="3" t="s">
        <v>1375</v>
      </c>
      <c r="M16530" t="b">
        <v>0</v>
      </c>
      <c r="N16530" s="3" t="s">
        <v>1022</v>
      </c>
      <c r="O16530" s="3" t="s">
        <v>1368</v>
      </c>
      <c r="P16530">
        <v>1648</v>
      </c>
      <c r="Q16530" s="3" t="s">
        <v>1395</v>
      </c>
      <c r="R16530">
        <v>22.42475674544588</v>
      </c>
      <c r="S16530">
        <v>0.802129712512061</v>
      </c>
    </row>
    <row r="16531" spans="1:19" x14ac:dyDescent="0.25">
      <c r="A16531" s="3" t="s">
        <v>53391</v>
      </c>
      <c r="B16531" s="3" t="s">
        <v>1329</v>
      </c>
      <c r="C16531" s="3" t="s">
        <v>53392</v>
      </c>
      <c r="D16531" s="3" t="s">
        <v>48731</v>
      </c>
      <c r="E16531" s="3" t="s">
        <v>48387</v>
      </c>
      <c r="F16531" s="2">
        <v>42819.283773148149</v>
      </c>
      <c r="G16531">
        <v>39474</v>
      </c>
      <c r="H16531">
        <v>1755</v>
      </c>
      <c r="I16531" s="3" t="s">
        <v>1368</v>
      </c>
      <c r="J16531">
        <v>186</v>
      </c>
      <c r="K16531" s="4">
        <v>1.8981481481481481E-2</v>
      </c>
      <c r="L16531" s="3" t="s">
        <v>1375</v>
      </c>
      <c r="M16531" t="b">
        <v>0</v>
      </c>
      <c r="N16531" s="3" t="s">
        <v>1022</v>
      </c>
      <c r="O16531" s="3" t="s">
        <v>1368</v>
      </c>
      <c r="P16531">
        <v>1640</v>
      </c>
      <c r="Q16531" s="3" t="s">
        <v>1386</v>
      </c>
      <c r="R16531">
        <v>44.459644322845413</v>
      </c>
      <c r="S16531">
        <v>4.7119623043015659</v>
      </c>
    </row>
    <row r="16532" spans="1:19" x14ac:dyDescent="0.25">
      <c r="A16532" s="3" t="s">
        <v>53393</v>
      </c>
      <c r="B16532" s="3" t="s">
        <v>1329</v>
      </c>
      <c r="C16532" s="3" t="s">
        <v>53394</v>
      </c>
      <c r="D16532" s="3" t="s">
        <v>48329</v>
      </c>
      <c r="E16532" s="3" t="s">
        <v>48949</v>
      </c>
      <c r="F16532" s="2">
        <v>42820.342141203706</v>
      </c>
      <c r="G16532">
        <v>7916</v>
      </c>
      <c r="H16532">
        <v>662</v>
      </c>
      <c r="I16532" s="3" t="s">
        <v>1368</v>
      </c>
      <c r="J16532">
        <v>76</v>
      </c>
      <c r="K16532" s="4">
        <v>3.6273148148148152E-2</v>
      </c>
      <c r="L16532" s="3" t="s">
        <v>1375</v>
      </c>
      <c r="M16532" t="b">
        <v>0</v>
      </c>
      <c r="N16532" s="3" t="s">
        <v>1022</v>
      </c>
      <c r="O16532" s="3" t="s">
        <v>1368</v>
      </c>
      <c r="P16532">
        <v>3134</v>
      </c>
      <c r="Q16532" s="3" t="s">
        <v>1416</v>
      </c>
      <c r="R16532">
        <v>83.628094997473468</v>
      </c>
      <c r="S16532">
        <v>9.6008084891359271</v>
      </c>
    </row>
    <row r="16533" spans="1:19" x14ac:dyDescent="0.25">
      <c r="A16533" s="3" t="s">
        <v>53395</v>
      </c>
      <c r="B16533" s="3" t="s">
        <v>1329</v>
      </c>
      <c r="C16533" s="3" t="s">
        <v>53396</v>
      </c>
      <c r="D16533" s="3" t="s">
        <v>53397</v>
      </c>
      <c r="E16533" s="3" t="s">
        <v>53398</v>
      </c>
      <c r="F16533" s="2">
        <v>43346.157847222225</v>
      </c>
      <c r="G16533">
        <v>45824</v>
      </c>
      <c r="H16533">
        <v>1270</v>
      </c>
      <c r="I16533" s="3" t="s">
        <v>1368</v>
      </c>
      <c r="J16533">
        <v>192</v>
      </c>
      <c r="K16533" s="4">
        <v>1.337962962962963E-2</v>
      </c>
      <c r="L16533" s="3" t="s">
        <v>1375</v>
      </c>
      <c r="M16533" t="b">
        <v>0</v>
      </c>
      <c r="N16533" s="3" t="s">
        <v>1022</v>
      </c>
      <c r="O16533" s="3" t="s">
        <v>1368</v>
      </c>
      <c r="P16533">
        <v>1156</v>
      </c>
      <c r="Q16533" s="3" t="s">
        <v>1395</v>
      </c>
      <c r="R16533">
        <v>27.714734636871508</v>
      </c>
      <c r="S16533">
        <v>4.1899441340782122</v>
      </c>
    </row>
    <row r="16534" spans="1:19" x14ac:dyDescent="0.25">
      <c r="A16534" s="3" t="s">
        <v>53399</v>
      </c>
      <c r="B16534" s="3" t="s">
        <v>1329</v>
      </c>
      <c r="C16534" s="3" t="s">
        <v>53400</v>
      </c>
      <c r="D16534" s="3" t="s">
        <v>48390</v>
      </c>
      <c r="E16534" s="3" t="s">
        <v>48391</v>
      </c>
      <c r="F16534" s="2">
        <v>43628.263206018521</v>
      </c>
      <c r="G16534">
        <v>42449</v>
      </c>
      <c r="H16534">
        <v>2870</v>
      </c>
      <c r="I16534" s="3" t="s">
        <v>1368</v>
      </c>
      <c r="J16534">
        <v>284</v>
      </c>
      <c r="K16534" s="4">
        <v>3.1655092592592596E-2</v>
      </c>
      <c r="L16534" s="3" t="s">
        <v>1375</v>
      </c>
      <c r="M16534" t="b">
        <v>0</v>
      </c>
      <c r="N16534" s="3" t="s">
        <v>1022</v>
      </c>
      <c r="O16534" s="3" t="s">
        <v>1368</v>
      </c>
      <c r="P16534">
        <v>2735</v>
      </c>
      <c r="Q16534" s="3" t="s">
        <v>1381</v>
      </c>
      <c r="R16534">
        <v>67.610544418007493</v>
      </c>
      <c r="S16534">
        <v>6.6903813988550969</v>
      </c>
    </row>
    <row r="16535" spans="1:19" x14ac:dyDescent="0.25">
      <c r="A16535" s="3" t="s">
        <v>53401</v>
      </c>
      <c r="B16535" s="3" t="s">
        <v>1329</v>
      </c>
      <c r="C16535" s="3" t="s">
        <v>53402</v>
      </c>
      <c r="D16535" s="3" t="s">
        <v>53403</v>
      </c>
      <c r="E16535" s="3" t="s">
        <v>53404</v>
      </c>
      <c r="F16535" s="2">
        <v>42157.270914351851</v>
      </c>
      <c r="G16535">
        <v>7735</v>
      </c>
      <c r="H16535">
        <v>342</v>
      </c>
      <c r="I16535" s="3" t="s">
        <v>1368</v>
      </c>
      <c r="J16535">
        <v>25</v>
      </c>
      <c r="K16535" s="4">
        <v>2.3680555555555555E-2</v>
      </c>
      <c r="L16535" s="3" t="s">
        <v>1375</v>
      </c>
      <c r="M16535" t="b">
        <v>0</v>
      </c>
      <c r="N16535" s="3" t="s">
        <v>1022</v>
      </c>
      <c r="O16535" s="3" t="s">
        <v>1368</v>
      </c>
      <c r="P16535">
        <v>2046</v>
      </c>
      <c r="Q16535" s="3" t="s">
        <v>1376</v>
      </c>
      <c r="R16535">
        <v>44.214608920491273</v>
      </c>
      <c r="S16535">
        <v>3.232062055591467</v>
      </c>
    </row>
    <row r="16536" spans="1:19" x14ac:dyDescent="0.25">
      <c r="A16536" s="3" t="s">
        <v>53405</v>
      </c>
      <c r="B16536" s="3" t="s">
        <v>1329</v>
      </c>
      <c r="C16536" s="3" t="s">
        <v>53406</v>
      </c>
      <c r="D16536" s="3" t="s">
        <v>53407</v>
      </c>
      <c r="E16536" s="3" t="s">
        <v>53408</v>
      </c>
      <c r="F16536" s="2">
        <v>42097.069687499999</v>
      </c>
      <c r="G16536">
        <v>10771</v>
      </c>
      <c r="H16536">
        <v>636</v>
      </c>
      <c r="I16536" s="3" t="s">
        <v>1368</v>
      </c>
      <c r="J16536">
        <v>98</v>
      </c>
      <c r="K16536" s="4">
        <v>1.982638888888889E-2</v>
      </c>
      <c r="L16536" s="3" t="s">
        <v>1375</v>
      </c>
      <c r="M16536" t="b">
        <v>0</v>
      </c>
      <c r="N16536" s="3" t="s">
        <v>1022</v>
      </c>
      <c r="O16536" s="3" t="s">
        <v>1368</v>
      </c>
      <c r="P16536">
        <v>1713</v>
      </c>
      <c r="Q16536" s="3" t="s">
        <v>1370</v>
      </c>
      <c r="R16536">
        <v>59.047442205923311</v>
      </c>
      <c r="S16536">
        <v>9.0985052455668001</v>
      </c>
    </row>
    <row r="16537" spans="1:19" x14ac:dyDescent="0.25">
      <c r="A16537" s="3" t="s">
        <v>53409</v>
      </c>
      <c r="B16537" s="3" t="s">
        <v>1329</v>
      </c>
      <c r="C16537" s="3" t="s">
        <v>53410</v>
      </c>
      <c r="D16537" s="3" t="s">
        <v>48764</v>
      </c>
      <c r="E16537" s="3" t="s">
        <v>53411</v>
      </c>
      <c r="F16537" s="2">
        <v>42377.251921296294</v>
      </c>
      <c r="G16537">
        <v>10058</v>
      </c>
      <c r="H16537">
        <v>623</v>
      </c>
      <c r="I16537" s="3" t="s">
        <v>1368</v>
      </c>
      <c r="J16537">
        <v>54</v>
      </c>
      <c r="K16537" s="4">
        <v>2.5983796296296297E-2</v>
      </c>
      <c r="L16537" s="3" t="s">
        <v>1375</v>
      </c>
      <c r="M16537" t="b">
        <v>0</v>
      </c>
      <c r="N16537" s="3" t="s">
        <v>1022</v>
      </c>
      <c r="O16537" s="3" t="s">
        <v>1368</v>
      </c>
      <c r="P16537">
        <v>2245</v>
      </c>
      <c r="Q16537" s="3" t="s">
        <v>1370</v>
      </c>
      <c r="R16537">
        <v>61.940743686617616</v>
      </c>
      <c r="S16537">
        <v>5.368860608470869</v>
      </c>
    </row>
    <row r="16538" spans="1:19" x14ac:dyDescent="0.25">
      <c r="A16538" s="3" t="s">
        <v>53412</v>
      </c>
      <c r="B16538" s="3" t="s">
        <v>1329</v>
      </c>
      <c r="C16538" s="3" t="s">
        <v>53413</v>
      </c>
      <c r="D16538" s="3" t="s">
        <v>48521</v>
      </c>
      <c r="E16538" s="3" t="s">
        <v>48522</v>
      </c>
      <c r="F16538" s="2">
        <v>42722.262337962966</v>
      </c>
      <c r="G16538">
        <v>23824</v>
      </c>
      <c r="H16538">
        <v>1013</v>
      </c>
      <c r="I16538" s="3" t="s">
        <v>1368</v>
      </c>
      <c r="J16538">
        <v>187</v>
      </c>
      <c r="K16538" s="4">
        <v>2.4537037037037038E-2</v>
      </c>
      <c r="L16538" s="3" t="s">
        <v>1375</v>
      </c>
      <c r="M16538" t="b">
        <v>0</v>
      </c>
      <c r="N16538" s="3" t="s">
        <v>1022</v>
      </c>
      <c r="O16538" s="3" t="s">
        <v>1368</v>
      </c>
      <c r="P16538">
        <v>2120</v>
      </c>
      <c r="Q16538" s="3" t="s">
        <v>1416</v>
      </c>
      <c r="R16538">
        <v>42.520147750167901</v>
      </c>
      <c r="S16538">
        <v>7.8492276695768979</v>
      </c>
    </row>
    <row r="16539" spans="1:19" x14ac:dyDescent="0.25">
      <c r="A16539" s="3" t="s">
        <v>53414</v>
      </c>
      <c r="B16539" s="3" t="s">
        <v>1329</v>
      </c>
      <c r="C16539" s="3" t="s">
        <v>53415</v>
      </c>
      <c r="D16539" s="3" t="s">
        <v>53416</v>
      </c>
      <c r="E16539" s="3" t="s">
        <v>53417</v>
      </c>
      <c r="F16539" s="2">
        <v>42530.157812500001</v>
      </c>
      <c r="G16539">
        <v>81207</v>
      </c>
      <c r="H16539">
        <v>1486</v>
      </c>
      <c r="I16539" s="3" t="s">
        <v>1368</v>
      </c>
      <c r="J16539">
        <v>479</v>
      </c>
      <c r="K16539" s="4">
        <v>1.650462962962963E-2</v>
      </c>
      <c r="L16539" s="3" t="s">
        <v>1375</v>
      </c>
      <c r="M16539" t="b">
        <v>0</v>
      </c>
      <c r="N16539" s="3" t="s">
        <v>1022</v>
      </c>
      <c r="O16539" s="3" t="s">
        <v>1368</v>
      </c>
      <c r="P16539">
        <v>1426</v>
      </c>
      <c r="Q16539" s="3" t="s">
        <v>1407</v>
      </c>
      <c r="R16539">
        <v>18.298915118154838</v>
      </c>
      <c r="S16539">
        <v>5.8985062864038813</v>
      </c>
    </row>
    <row r="16540" spans="1:19" x14ac:dyDescent="0.25">
      <c r="A16540" s="3" t="s">
        <v>53418</v>
      </c>
      <c r="B16540" s="3" t="s">
        <v>1329</v>
      </c>
      <c r="C16540" s="3" t="s">
        <v>53419</v>
      </c>
      <c r="D16540" s="3" t="s">
        <v>50054</v>
      </c>
      <c r="E16540" s="3" t="s">
        <v>49199</v>
      </c>
      <c r="F16540" s="2">
        <v>43172.318344907406</v>
      </c>
      <c r="G16540">
        <v>3287</v>
      </c>
      <c r="H16540">
        <v>211</v>
      </c>
      <c r="I16540" s="3" t="s">
        <v>1368</v>
      </c>
      <c r="J16540">
        <v>60</v>
      </c>
      <c r="K16540" s="4">
        <v>3.664351851851852E-2</v>
      </c>
      <c r="L16540" s="3" t="s">
        <v>1375</v>
      </c>
      <c r="M16540" t="b">
        <v>0</v>
      </c>
      <c r="N16540" s="3" t="s">
        <v>1022</v>
      </c>
      <c r="O16540" s="3" t="s">
        <v>1368</v>
      </c>
      <c r="P16540">
        <v>3166</v>
      </c>
      <c r="Q16540" s="3" t="s">
        <v>1376</v>
      </c>
      <c r="R16540">
        <v>64.192272588986924</v>
      </c>
      <c r="S16540">
        <v>18.253726802555523</v>
      </c>
    </row>
    <row r="16541" spans="1:19" x14ac:dyDescent="0.25">
      <c r="A16541" s="3" t="s">
        <v>53420</v>
      </c>
      <c r="B16541" s="3" t="s">
        <v>1329</v>
      </c>
      <c r="C16541" s="3" t="s">
        <v>53421</v>
      </c>
      <c r="D16541" s="3" t="s">
        <v>48697</v>
      </c>
      <c r="E16541" s="3" t="s">
        <v>48391</v>
      </c>
      <c r="F16541" s="2">
        <v>43613.380057870374</v>
      </c>
      <c r="G16541">
        <v>35397</v>
      </c>
      <c r="H16541">
        <v>2326</v>
      </c>
      <c r="I16541" s="3" t="s">
        <v>1368</v>
      </c>
      <c r="J16541">
        <v>194</v>
      </c>
      <c r="K16541" s="4">
        <v>2.0798611111111111E-2</v>
      </c>
      <c r="L16541" s="3" t="s">
        <v>1375</v>
      </c>
      <c r="M16541" t="b">
        <v>0</v>
      </c>
      <c r="N16541" s="3" t="s">
        <v>1022</v>
      </c>
      <c r="O16541" s="3" t="s">
        <v>1368</v>
      </c>
      <c r="P16541">
        <v>1797</v>
      </c>
      <c r="Q16541" s="3" t="s">
        <v>1376</v>
      </c>
      <c r="R16541">
        <v>65.711783484476086</v>
      </c>
      <c r="S16541">
        <v>5.4806904539932759</v>
      </c>
    </row>
    <row r="16542" spans="1:19" x14ac:dyDescent="0.25">
      <c r="A16542" s="3" t="s">
        <v>53422</v>
      </c>
      <c r="B16542" s="3" t="s">
        <v>1329</v>
      </c>
      <c r="C16542" s="3" t="s">
        <v>53423</v>
      </c>
      <c r="D16542" s="3" t="s">
        <v>53424</v>
      </c>
      <c r="E16542" s="3" t="s">
        <v>53425</v>
      </c>
      <c r="F16542" s="2">
        <v>42275.420740740738</v>
      </c>
      <c r="G16542">
        <v>10873</v>
      </c>
      <c r="H16542">
        <v>875</v>
      </c>
      <c r="I16542" s="3" t="s">
        <v>1368</v>
      </c>
      <c r="J16542">
        <v>183</v>
      </c>
      <c r="K16542" s="4">
        <v>2.9976851851851853E-3</v>
      </c>
      <c r="L16542" s="3" t="s">
        <v>1369</v>
      </c>
      <c r="M16542" t="b">
        <v>0</v>
      </c>
      <c r="N16542" s="3" t="s">
        <v>1022</v>
      </c>
      <c r="O16542" s="3" t="s">
        <v>1368</v>
      </c>
      <c r="P16542">
        <v>259</v>
      </c>
      <c r="Q16542" s="3" t="s">
        <v>1395</v>
      </c>
      <c r="R16542">
        <v>80.474570035868666</v>
      </c>
      <c r="S16542">
        <v>16.830681504644531</v>
      </c>
    </row>
    <row r="16543" spans="1:19" x14ac:dyDescent="0.25">
      <c r="A16543" s="3" t="s">
        <v>53426</v>
      </c>
      <c r="B16543" s="3" t="s">
        <v>1329</v>
      </c>
      <c r="C16543" s="3" t="s">
        <v>53427</v>
      </c>
      <c r="D16543" s="3" t="s">
        <v>53428</v>
      </c>
      <c r="E16543" s="3" t="s">
        <v>48322</v>
      </c>
      <c r="F16543" s="2">
        <v>44259.081516203703</v>
      </c>
      <c r="G16543">
        <v>26415</v>
      </c>
      <c r="H16543">
        <v>1497</v>
      </c>
      <c r="I16543" s="3" t="s">
        <v>1368</v>
      </c>
      <c r="J16543">
        <v>234</v>
      </c>
      <c r="K16543" s="4">
        <v>3.1226851851851853E-2</v>
      </c>
      <c r="L16543" s="3" t="s">
        <v>1375</v>
      </c>
      <c r="M16543" t="b">
        <v>0</v>
      </c>
      <c r="N16543" s="3" t="s">
        <v>1022</v>
      </c>
      <c r="O16543" s="3" t="s">
        <v>1368</v>
      </c>
      <c r="P16543">
        <v>2698</v>
      </c>
      <c r="Q16543" s="3" t="s">
        <v>1407</v>
      </c>
      <c r="R16543">
        <v>56.672345258375927</v>
      </c>
      <c r="S16543">
        <v>8.8586030664395228</v>
      </c>
    </row>
    <row r="16544" spans="1:19" x14ac:dyDescent="0.25">
      <c r="A16544" s="3" t="s">
        <v>53429</v>
      </c>
      <c r="B16544" s="3" t="s">
        <v>1329</v>
      </c>
      <c r="C16544" s="3" t="s">
        <v>53430</v>
      </c>
      <c r="D16544" s="3" t="s">
        <v>50003</v>
      </c>
      <c r="E16544" s="3" t="s">
        <v>50004</v>
      </c>
      <c r="F16544" s="2">
        <v>42974.272083333337</v>
      </c>
      <c r="G16544">
        <v>4980</v>
      </c>
      <c r="H16544">
        <v>225</v>
      </c>
      <c r="I16544" s="3" t="s">
        <v>1368</v>
      </c>
      <c r="J16544">
        <v>11</v>
      </c>
      <c r="K16544" s="4">
        <v>4.1250000000000002E-2</v>
      </c>
      <c r="L16544" s="3" t="s">
        <v>1375</v>
      </c>
      <c r="M16544" t="b">
        <v>0</v>
      </c>
      <c r="N16544" s="3" t="s">
        <v>1022</v>
      </c>
      <c r="O16544" s="3" t="s">
        <v>1368</v>
      </c>
      <c r="P16544">
        <v>3564</v>
      </c>
      <c r="Q16544" s="3" t="s">
        <v>1416</v>
      </c>
      <c r="R16544">
        <v>45.180722891566262</v>
      </c>
      <c r="S16544">
        <v>2.2088353413654618</v>
      </c>
    </row>
    <row r="16545" spans="1:19" x14ac:dyDescent="0.25">
      <c r="A16545" s="3" t="s">
        <v>53431</v>
      </c>
      <c r="B16545" s="3" t="s">
        <v>1329</v>
      </c>
      <c r="C16545" s="3" t="s">
        <v>53432</v>
      </c>
      <c r="D16545" s="3" t="s">
        <v>49390</v>
      </c>
      <c r="E16545" s="3" t="s">
        <v>53433</v>
      </c>
      <c r="F16545" s="2">
        <v>42031.406921296293</v>
      </c>
      <c r="G16545">
        <v>1777</v>
      </c>
      <c r="H16545">
        <v>65</v>
      </c>
      <c r="I16545" s="3" t="s">
        <v>1368</v>
      </c>
      <c r="J16545">
        <v>21</v>
      </c>
      <c r="K16545" s="4">
        <v>3.7905092592592594E-2</v>
      </c>
      <c r="L16545" s="3" t="s">
        <v>1375</v>
      </c>
      <c r="M16545" t="b">
        <v>0</v>
      </c>
      <c r="N16545" s="3" t="s">
        <v>1022</v>
      </c>
      <c r="O16545" s="3" t="s">
        <v>1368</v>
      </c>
      <c r="P16545">
        <v>3275</v>
      </c>
      <c r="Q16545" s="3" t="s">
        <v>1376</v>
      </c>
      <c r="R16545">
        <v>36.578503095104111</v>
      </c>
      <c r="S16545">
        <v>11.817670230725943</v>
      </c>
    </row>
    <row r="16546" spans="1:19" x14ac:dyDescent="0.25">
      <c r="A16546" s="3" t="s">
        <v>53434</v>
      </c>
      <c r="B16546" s="3" t="s">
        <v>1329</v>
      </c>
      <c r="C16546" s="3" t="s">
        <v>53435</v>
      </c>
      <c r="D16546" s="3" t="s">
        <v>53436</v>
      </c>
      <c r="E16546" s="3" t="s">
        <v>53437</v>
      </c>
      <c r="F16546" s="2">
        <v>42136.158032407409</v>
      </c>
      <c r="G16546">
        <v>80456</v>
      </c>
      <c r="H16546">
        <v>1504</v>
      </c>
      <c r="I16546" s="3" t="s">
        <v>1368</v>
      </c>
      <c r="J16546">
        <v>66</v>
      </c>
      <c r="K16546" s="4">
        <v>1.9097222222222222E-3</v>
      </c>
      <c r="L16546" s="3" t="s">
        <v>1369</v>
      </c>
      <c r="M16546" t="b">
        <v>0</v>
      </c>
      <c r="N16546" s="3" t="s">
        <v>1022</v>
      </c>
      <c r="O16546" s="3" t="s">
        <v>1368</v>
      </c>
      <c r="P16546">
        <v>165</v>
      </c>
      <c r="Q16546" s="3" t="s">
        <v>1376</v>
      </c>
      <c r="R16546">
        <v>18.693447350104407</v>
      </c>
      <c r="S16546">
        <v>0.8203241523317093</v>
      </c>
    </row>
    <row r="16547" spans="1:19" x14ac:dyDescent="0.25">
      <c r="A16547" s="3" t="s">
        <v>53438</v>
      </c>
      <c r="B16547" s="3" t="s">
        <v>1329</v>
      </c>
      <c r="C16547" s="3" t="s">
        <v>53439</v>
      </c>
      <c r="D16547" s="3" t="s">
        <v>49086</v>
      </c>
      <c r="E16547" s="3" t="s">
        <v>53440</v>
      </c>
      <c r="F16547" s="2">
        <v>42376.126967592594</v>
      </c>
      <c r="G16547">
        <v>29760</v>
      </c>
      <c r="H16547">
        <v>899</v>
      </c>
      <c r="I16547" s="3" t="s">
        <v>1368</v>
      </c>
      <c r="J16547">
        <v>83</v>
      </c>
      <c r="K16547" s="4">
        <v>1.5173611111111112E-2</v>
      </c>
      <c r="L16547" s="3" t="s">
        <v>1375</v>
      </c>
      <c r="M16547" t="b">
        <v>0</v>
      </c>
      <c r="N16547" s="3" t="s">
        <v>1022</v>
      </c>
      <c r="O16547" s="3" t="s">
        <v>1368</v>
      </c>
      <c r="P16547">
        <v>1311</v>
      </c>
      <c r="Q16547" s="3" t="s">
        <v>1407</v>
      </c>
      <c r="R16547">
        <v>30.208333333333332</v>
      </c>
      <c r="S16547">
        <v>2.788978494623656</v>
      </c>
    </row>
    <row r="16548" spans="1:19" x14ac:dyDescent="0.25">
      <c r="A16548" s="3" t="s">
        <v>53441</v>
      </c>
      <c r="B16548" s="3" t="s">
        <v>1329</v>
      </c>
      <c r="C16548" s="3" t="s">
        <v>53442</v>
      </c>
      <c r="D16548" s="3" t="s">
        <v>53443</v>
      </c>
      <c r="E16548" s="3" t="s">
        <v>53444</v>
      </c>
      <c r="F16548" s="2">
        <v>42249.21020833333</v>
      </c>
      <c r="G16548">
        <v>32913</v>
      </c>
      <c r="H16548">
        <v>1527</v>
      </c>
      <c r="I16548" s="3" t="s">
        <v>1368</v>
      </c>
      <c r="J16548">
        <v>177</v>
      </c>
      <c r="K16548" s="4">
        <v>2.792824074074074E-2</v>
      </c>
      <c r="L16548" s="3" t="s">
        <v>1375</v>
      </c>
      <c r="M16548" t="b">
        <v>0</v>
      </c>
      <c r="N16548" s="3" t="s">
        <v>1022</v>
      </c>
      <c r="O16548" s="3" t="s">
        <v>1368</v>
      </c>
      <c r="P16548">
        <v>2413</v>
      </c>
      <c r="Q16548" s="3" t="s">
        <v>1381</v>
      </c>
      <c r="R16548">
        <v>46.395041472974206</v>
      </c>
      <c r="S16548">
        <v>5.3778142375353202</v>
      </c>
    </row>
    <row r="16549" spans="1:19" x14ac:dyDescent="0.25">
      <c r="A16549" s="3" t="s">
        <v>53445</v>
      </c>
      <c r="B16549" s="3" t="s">
        <v>1329</v>
      </c>
      <c r="C16549" s="3" t="s">
        <v>53446</v>
      </c>
      <c r="D16549" s="3" t="s">
        <v>48390</v>
      </c>
      <c r="E16549" s="3" t="s">
        <v>1368</v>
      </c>
      <c r="F16549" s="2">
        <v>43672.344270833331</v>
      </c>
      <c r="G16549">
        <v>52195</v>
      </c>
      <c r="H16549">
        <v>2670</v>
      </c>
      <c r="I16549" s="3" t="s">
        <v>1368</v>
      </c>
      <c r="J16549">
        <v>352</v>
      </c>
      <c r="K16549" s="4">
        <v>4.3171296296296298E-2</v>
      </c>
      <c r="L16549" s="3" t="s">
        <v>1375</v>
      </c>
      <c r="M16549" t="b">
        <v>0</v>
      </c>
      <c r="N16549" s="3" t="s">
        <v>1022</v>
      </c>
      <c r="O16549" s="3" t="s">
        <v>1368</v>
      </c>
      <c r="P16549">
        <v>3730</v>
      </c>
      <c r="Q16549" s="3" t="s">
        <v>1370</v>
      </c>
      <c r="R16549">
        <v>51.154325126927866</v>
      </c>
      <c r="S16549">
        <v>6.7439409905163332</v>
      </c>
    </row>
    <row r="16550" spans="1:19" x14ac:dyDescent="0.25">
      <c r="A16550" s="3" t="s">
        <v>53447</v>
      </c>
      <c r="B16550" s="3" t="s">
        <v>1329</v>
      </c>
      <c r="C16550" s="3" t="s">
        <v>53448</v>
      </c>
      <c r="D16550" s="3" t="s">
        <v>53449</v>
      </c>
      <c r="E16550" s="3" t="s">
        <v>53450</v>
      </c>
      <c r="F16550" s="2">
        <v>42832.915069444447</v>
      </c>
      <c r="G16550">
        <v>4939</v>
      </c>
      <c r="H16550">
        <v>252</v>
      </c>
      <c r="I16550" s="3" t="s">
        <v>1368</v>
      </c>
      <c r="J16550">
        <v>21</v>
      </c>
      <c r="K16550" s="4">
        <v>0.12104166666666667</v>
      </c>
      <c r="L16550" s="3" t="s">
        <v>1375</v>
      </c>
      <c r="M16550" t="b">
        <v>0</v>
      </c>
      <c r="N16550" s="3" t="s">
        <v>1022</v>
      </c>
      <c r="O16550" s="3" t="s">
        <v>1368</v>
      </c>
      <c r="P16550">
        <v>10458</v>
      </c>
      <c r="Q16550" s="3" t="s">
        <v>1370</v>
      </c>
      <c r="R16550">
        <v>51.022474185057703</v>
      </c>
      <c r="S16550">
        <v>4.2518728487548092</v>
      </c>
    </row>
    <row r="16551" spans="1:19" x14ac:dyDescent="0.25">
      <c r="A16551" s="3" t="s">
        <v>53451</v>
      </c>
      <c r="B16551" s="3" t="s">
        <v>1329</v>
      </c>
      <c r="C16551" s="3" t="s">
        <v>53452</v>
      </c>
      <c r="D16551" s="3" t="s">
        <v>48329</v>
      </c>
      <c r="E16551" s="3" t="s">
        <v>48330</v>
      </c>
      <c r="F16551" s="2">
        <v>42832.361747685187</v>
      </c>
      <c r="G16551">
        <v>8760</v>
      </c>
      <c r="H16551">
        <v>687</v>
      </c>
      <c r="I16551" s="3" t="s">
        <v>1368</v>
      </c>
      <c r="J16551">
        <v>82</v>
      </c>
      <c r="K16551" s="4">
        <v>5.6145833333333332E-2</v>
      </c>
      <c r="L16551" s="3" t="s">
        <v>1375</v>
      </c>
      <c r="M16551" t="b">
        <v>0</v>
      </c>
      <c r="N16551" s="3" t="s">
        <v>1022</v>
      </c>
      <c r="O16551" s="3" t="s">
        <v>1368</v>
      </c>
      <c r="P16551">
        <v>4851</v>
      </c>
      <c r="Q16551" s="3" t="s">
        <v>1370</v>
      </c>
      <c r="R16551">
        <v>78.424657534246577</v>
      </c>
      <c r="S16551">
        <v>9.3607305936073057</v>
      </c>
    </row>
    <row r="16552" spans="1:19" x14ac:dyDescent="0.25">
      <c r="A16552" s="3" t="s">
        <v>53453</v>
      </c>
      <c r="B16552" s="3" t="s">
        <v>1329</v>
      </c>
      <c r="C16552" s="3" t="s">
        <v>53454</v>
      </c>
      <c r="D16552" s="3" t="s">
        <v>53455</v>
      </c>
      <c r="E16552" s="3" t="s">
        <v>53456</v>
      </c>
      <c r="F16552" s="2">
        <v>42082.381863425922</v>
      </c>
      <c r="G16552">
        <v>6101</v>
      </c>
      <c r="H16552">
        <v>162</v>
      </c>
      <c r="I16552" s="3" t="s">
        <v>1368</v>
      </c>
      <c r="J16552">
        <v>38</v>
      </c>
      <c r="K16552" s="4">
        <v>2.3761574074074074E-2</v>
      </c>
      <c r="L16552" s="3" t="s">
        <v>1375</v>
      </c>
      <c r="M16552" t="b">
        <v>0</v>
      </c>
      <c r="N16552" s="3" t="s">
        <v>1022</v>
      </c>
      <c r="O16552" s="3" t="s">
        <v>1368</v>
      </c>
      <c r="P16552">
        <v>2053</v>
      </c>
      <c r="Q16552" s="3" t="s">
        <v>1407</v>
      </c>
      <c r="R16552">
        <v>26.553024094410752</v>
      </c>
      <c r="S16552">
        <v>6.2284871332568432</v>
      </c>
    </row>
    <row r="16553" spans="1:19" x14ac:dyDescent="0.25">
      <c r="A16553" s="3" t="s">
        <v>53457</v>
      </c>
      <c r="B16553" s="3" t="s">
        <v>1329</v>
      </c>
      <c r="C16553" s="3" t="s">
        <v>53458</v>
      </c>
      <c r="D16553" s="3" t="s">
        <v>53459</v>
      </c>
      <c r="E16553" s="3" t="s">
        <v>53460</v>
      </c>
      <c r="F16553" s="2">
        <v>42159.333344907405</v>
      </c>
      <c r="G16553">
        <v>7112</v>
      </c>
      <c r="H16553">
        <v>336</v>
      </c>
      <c r="I16553" s="3" t="s">
        <v>1368</v>
      </c>
      <c r="J16553">
        <v>56</v>
      </c>
      <c r="K16553" s="4">
        <v>2.5891203703703704E-2</v>
      </c>
      <c r="L16553" s="3" t="s">
        <v>1375</v>
      </c>
      <c r="M16553" t="b">
        <v>0</v>
      </c>
      <c r="N16553" s="3" t="s">
        <v>1022</v>
      </c>
      <c r="O16553" s="3" t="s">
        <v>1368</v>
      </c>
      <c r="P16553">
        <v>2237</v>
      </c>
      <c r="Q16553" s="3" t="s">
        <v>1407</v>
      </c>
      <c r="R16553">
        <v>47.244094488188978</v>
      </c>
      <c r="S16553">
        <v>7.8740157480314963</v>
      </c>
    </row>
    <row r="16554" spans="1:19" x14ac:dyDescent="0.25">
      <c r="A16554" s="3" t="s">
        <v>53461</v>
      </c>
      <c r="B16554" s="3" t="s">
        <v>1329</v>
      </c>
      <c r="C16554" s="3" t="s">
        <v>53462</v>
      </c>
      <c r="D16554" s="3" t="s">
        <v>48476</v>
      </c>
      <c r="E16554" s="3" t="s">
        <v>48322</v>
      </c>
      <c r="F16554" s="2">
        <v>44743.291886574072</v>
      </c>
      <c r="G16554">
        <v>1516</v>
      </c>
      <c r="H16554">
        <v>77</v>
      </c>
      <c r="I16554" s="3" t="s">
        <v>1368</v>
      </c>
      <c r="J16554">
        <v>7</v>
      </c>
      <c r="K16554" s="4">
        <v>5.6145833333333332E-2</v>
      </c>
      <c r="L16554" s="3" t="s">
        <v>1375</v>
      </c>
      <c r="M16554" t="b">
        <v>0</v>
      </c>
      <c r="N16554" s="3" t="s">
        <v>1022</v>
      </c>
      <c r="O16554" s="3" t="s">
        <v>1368</v>
      </c>
      <c r="P16554">
        <v>4851</v>
      </c>
      <c r="Q16554" s="3" t="s">
        <v>1370</v>
      </c>
      <c r="R16554">
        <v>50.791556728232194</v>
      </c>
      <c r="S16554">
        <v>4.6174142480211087</v>
      </c>
    </row>
    <row r="16555" spans="1:19" x14ac:dyDescent="0.25">
      <c r="A16555" s="3" t="s">
        <v>53463</v>
      </c>
      <c r="B16555" s="3" t="s">
        <v>1329</v>
      </c>
      <c r="C16555" s="3" t="s">
        <v>53464</v>
      </c>
      <c r="D16555" s="3" t="s">
        <v>48416</v>
      </c>
      <c r="E16555" s="3" t="s">
        <v>48322</v>
      </c>
      <c r="F16555" s="2">
        <v>44404.444837962961</v>
      </c>
      <c r="G16555">
        <v>4122</v>
      </c>
      <c r="H16555">
        <v>323</v>
      </c>
      <c r="I16555" s="3" t="s">
        <v>1368</v>
      </c>
      <c r="J16555">
        <v>25</v>
      </c>
      <c r="K16555" s="4">
        <v>3.6273148148148152E-2</v>
      </c>
      <c r="L16555" s="3" t="s">
        <v>1375</v>
      </c>
      <c r="M16555" t="b">
        <v>0</v>
      </c>
      <c r="N16555" s="3" t="s">
        <v>1022</v>
      </c>
      <c r="O16555" s="3" t="s">
        <v>1368</v>
      </c>
      <c r="P16555">
        <v>3134</v>
      </c>
      <c r="Q16555" s="3" t="s">
        <v>1376</v>
      </c>
      <c r="R16555">
        <v>78.360019408054342</v>
      </c>
      <c r="S16555">
        <v>6.0650169820475499</v>
      </c>
    </row>
    <row r="16556" spans="1:19" x14ac:dyDescent="0.25">
      <c r="A16556" s="3" t="s">
        <v>53465</v>
      </c>
      <c r="B16556" s="3" t="s">
        <v>1329</v>
      </c>
      <c r="C16556" s="3" t="s">
        <v>53466</v>
      </c>
      <c r="D16556" s="3" t="s">
        <v>53467</v>
      </c>
      <c r="E16556" s="3" t="s">
        <v>48322</v>
      </c>
      <c r="F16556" s="2">
        <v>42718.250034722223</v>
      </c>
      <c r="G16556">
        <v>9627</v>
      </c>
      <c r="H16556">
        <v>415</v>
      </c>
      <c r="I16556" s="3" t="s">
        <v>1368</v>
      </c>
      <c r="J16556">
        <v>53</v>
      </c>
      <c r="K16556" s="4">
        <v>2.6226851851851852E-2</v>
      </c>
      <c r="L16556" s="3" t="s">
        <v>1375</v>
      </c>
      <c r="M16556" t="b">
        <v>0</v>
      </c>
      <c r="N16556" s="3" t="s">
        <v>1022</v>
      </c>
      <c r="O16556" s="3" t="s">
        <v>1368</v>
      </c>
      <c r="P16556">
        <v>2266</v>
      </c>
      <c r="Q16556" s="3" t="s">
        <v>1381</v>
      </c>
      <c r="R16556">
        <v>43.107925625843976</v>
      </c>
      <c r="S16556">
        <v>5.5053495377583879</v>
      </c>
    </row>
    <row r="16557" spans="1:19" x14ac:dyDescent="0.25">
      <c r="A16557" s="3" t="s">
        <v>53468</v>
      </c>
      <c r="B16557" s="3" t="s">
        <v>1329</v>
      </c>
      <c r="C16557" s="3" t="s">
        <v>53469</v>
      </c>
      <c r="D16557" s="3" t="s">
        <v>53470</v>
      </c>
      <c r="E16557" s="3" t="s">
        <v>53471</v>
      </c>
      <c r="F16557" s="2">
        <v>42636.057592592595</v>
      </c>
      <c r="G16557">
        <v>37526</v>
      </c>
      <c r="H16557">
        <v>930</v>
      </c>
      <c r="I16557" s="3" t="s">
        <v>1368</v>
      </c>
      <c r="J16557">
        <v>62</v>
      </c>
      <c r="K16557" s="4">
        <v>1.2627314814814815E-2</v>
      </c>
      <c r="L16557" s="3" t="s">
        <v>1375</v>
      </c>
      <c r="M16557" t="b">
        <v>0</v>
      </c>
      <c r="N16557" s="3" t="s">
        <v>1022</v>
      </c>
      <c r="O16557" s="3" t="s">
        <v>1368</v>
      </c>
      <c r="P16557">
        <v>1091</v>
      </c>
      <c r="Q16557" s="3" t="s">
        <v>1370</v>
      </c>
      <c r="R16557">
        <v>24.782817246708948</v>
      </c>
      <c r="S16557">
        <v>1.6521878164472632</v>
      </c>
    </row>
    <row r="16558" spans="1:19" x14ac:dyDescent="0.25">
      <c r="A16558" s="3" t="s">
        <v>53472</v>
      </c>
      <c r="B16558" s="3" t="s">
        <v>1329</v>
      </c>
      <c r="C16558" s="3" t="s">
        <v>53473</v>
      </c>
      <c r="D16558" s="3" t="s">
        <v>48731</v>
      </c>
      <c r="E16558" s="3" t="s">
        <v>48387</v>
      </c>
      <c r="F16558" s="2">
        <v>42815.337442129632</v>
      </c>
      <c r="G16558">
        <v>68596</v>
      </c>
      <c r="H16558">
        <v>2508</v>
      </c>
      <c r="I16558" s="3" t="s">
        <v>1368</v>
      </c>
      <c r="J16558">
        <v>282</v>
      </c>
      <c r="K16558" s="4">
        <v>2.3171296296296297E-2</v>
      </c>
      <c r="L16558" s="3" t="s">
        <v>1375</v>
      </c>
      <c r="M16558" t="b">
        <v>0</v>
      </c>
      <c r="N16558" s="3" t="s">
        <v>1022</v>
      </c>
      <c r="O16558" s="3" t="s">
        <v>1368</v>
      </c>
      <c r="P16558">
        <v>2002</v>
      </c>
      <c r="Q16558" s="3" t="s">
        <v>1376</v>
      </c>
      <c r="R16558">
        <v>36.561898652982684</v>
      </c>
      <c r="S16558">
        <v>4.1110268820339373</v>
      </c>
    </row>
    <row r="16559" spans="1:19" x14ac:dyDescent="0.25">
      <c r="A16559" s="3" t="s">
        <v>53474</v>
      </c>
      <c r="B16559" s="3" t="s">
        <v>1329</v>
      </c>
      <c r="C16559" s="3" t="s">
        <v>53475</v>
      </c>
      <c r="D16559" s="3" t="s">
        <v>49086</v>
      </c>
      <c r="E16559" s="3" t="s">
        <v>53476</v>
      </c>
      <c r="F16559" s="2">
        <v>42383.186226851853</v>
      </c>
      <c r="G16559">
        <v>31767</v>
      </c>
      <c r="H16559">
        <v>773</v>
      </c>
      <c r="I16559" s="3" t="s">
        <v>1368</v>
      </c>
      <c r="J16559">
        <v>96</v>
      </c>
      <c r="K16559" s="4">
        <v>2.4513888888888891E-2</v>
      </c>
      <c r="L16559" s="3" t="s">
        <v>1375</v>
      </c>
      <c r="M16559" t="b">
        <v>0</v>
      </c>
      <c r="N16559" s="3" t="s">
        <v>1022</v>
      </c>
      <c r="O16559" s="3" t="s">
        <v>1368</v>
      </c>
      <c r="P16559">
        <v>2118</v>
      </c>
      <c r="Q16559" s="3" t="s">
        <v>1407</v>
      </c>
      <c r="R16559">
        <v>24.333427770957282</v>
      </c>
      <c r="S16559">
        <v>3.0220039663802059</v>
      </c>
    </row>
    <row r="16560" spans="1:19" x14ac:dyDescent="0.25">
      <c r="A16560" s="3" t="s">
        <v>53477</v>
      </c>
      <c r="B16560" s="3" t="s">
        <v>1329</v>
      </c>
      <c r="C16560" s="3" t="s">
        <v>53478</v>
      </c>
      <c r="D16560" s="3" t="s">
        <v>53479</v>
      </c>
      <c r="E16560" s="3" t="s">
        <v>53480</v>
      </c>
      <c r="F16560" s="2">
        <v>42169.177337962959</v>
      </c>
      <c r="G16560">
        <v>39158</v>
      </c>
      <c r="H16560">
        <v>719</v>
      </c>
      <c r="I16560" s="3" t="s">
        <v>1368</v>
      </c>
      <c r="J16560">
        <v>67</v>
      </c>
      <c r="K16560" s="4">
        <v>2.0266203703703703E-2</v>
      </c>
      <c r="L16560" s="3" t="s">
        <v>1375</v>
      </c>
      <c r="M16560" t="b">
        <v>0</v>
      </c>
      <c r="N16560" s="3" t="s">
        <v>1022</v>
      </c>
      <c r="O16560" s="3" t="s">
        <v>1368</v>
      </c>
      <c r="P16560">
        <v>1751</v>
      </c>
      <c r="Q16560" s="3" t="s">
        <v>1416</v>
      </c>
      <c r="R16560">
        <v>18.361509780887687</v>
      </c>
      <c r="S16560">
        <v>1.7110169058685327</v>
      </c>
    </row>
    <row r="16561" spans="1:19" x14ac:dyDescent="0.25">
      <c r="A16561" s="3" t="s">
        <v>53481</v>
      </c>
      <c r="B16561" s="3" t="s">
        <v>1329</v>
      </c>
      <c r="C16561" s="3" t="s">
        <v>53482</v>
      </c>
      <c r="D16561" s="3" t="s">
        <v>53483</v>
      </c>
      <c r="E16561" s="3" t="s">
        <v>48364</v>
      </c>
      <c r="F16561" s="2">
        <v>43968.5625</v>
      </c>
      <c r="G16561">
        <v>20784</v>
      </c>
      <c r="H16561">
        <v>1683</v>
      </c>
      <c r="I16561" s="3" t="s">
        <v>1368</v>
      </c>
      <c r="J16561">
        <v>201</v>
      </c>
      <c r="K16561" s="4">
        <v>4.5787037037037036E-2</v>
      </c>
      <c r="L16561" s="3" t="s">
        <v>1375</v>
      </c>
      <c r="M16561" t="b">
        <v>0</v>
      </c>
      <c r="N16561" s="3" t="s">
        <v>1022</v>
      </c>
      <c r="O16561" s="3" t="s">
        <v>1368</v>
      </c>
      <c r="P16561">
        <v>3956</v>
      </c>
      <c r="Q16561" s="3" t="s">
        <v>1416</v>
      </c>
      <c r="R16561">
        <v>80.975750577367208</v>
      </c>
      <c r="S16561">
        <v>9.6709006928406467</v>
      </c>
    </row>
    <row r="16562" spans="1:19" x14ac:dyDescent="0.25">
      <c r="A16562" s="3" t="s">
        <v>53484</v>
      </c>
      <c r="B16562" s="3" t="s">
        <v>1329</v>
      </c>
      <c r="C16562" s="3" t="s">
        <v>53485</v>
      </c>
      <c r="D16562" s="3" t="s">
        <v>53486</v>
      </c>
      <c r="E16562" s="3" t="s">
        <v>53487</v>
      </c>
      <c r="F16562" s="2">
        <v>42142.225358796299</v>
      </c>
      <c r="G16562">
        <v>10721</v>
      </c>
      <c r="H16562">
        <v>453</v>
      </c>
      <c r="I16562" s="3" t="s">
        <v>1368</v>
      </c>
      <c r="J16562">
        <v>42</v>
      </c>
      <c r="K16562" s="4">
        <v>1.9490740740740739E-2</v>
      </c>
      <c r="L16562" s="3" t="s">
        <v>1375</v>
      </c>
      <c r="M16562" t="b">
        <v>0</v>
      </c>
      <c r="N16562" s="3" t="s">
        <v>1022</v>
      </c>
      <c r="O16562" s="3" t="s">
        <v>1368</v>
      </c>
      <c r="P16562">
        <v>1684</v>
      </c>
      <c r="Q16562" s="3" t="s">
        <v>1395</v>
      </c>
      <c r="R16562">
        <v>42.25352112676056</v>
      </c>
      <c r="S16562">
        <v>3.9175450051301182</v>
      </c>
    </row>
    <row r="16563" spans="1:19" x14ac:dyDescent="0.25">
      <c r="A16563" s="3" t="s">
        <v>53488</v>
      </c>
      <c r="B16563" s="3" t="s">
        <v>1329</v>
      </c>
      <c r="C16563" s="3" t="s">
        <v>53489</v>
      </c>
      <c r="D16563" s="3" t="s">
        <v>53490</v>
      </c>
      <c r="E16563" s="3" t="s">
        <v>53491</v>
      </c>
      <c r="F16563" s="2">
        <v>42002.476168981484</v>
      </c>
      <c r="G16563">
        <v>9908</v>
      </c>
      <c r="H16563">
        <v>156</v>
      </c>
      <c r="I16563" s="3" t="s">
        <v>1368</v>
      </c>
      <c r="J16563">
        <v>15</v>
      </c>
      <c r="K16563" s="4">
        <v>4.5995370370370367E-2</v>
      </c>
      <c r="L16563" s="3" t="s">
        <v>1375</v>
      </c>
      <c r="M16563" t="b">
        <v>0</v>
      </c>
      <c r="N16563" s="3" t="s">
        <v>1022</v>
      </c>
      <c r="O16563" s="3" t="s">
        <v>1368</v>
      </c>
      <c r="P16563">
        <v>3974</v>
      </c>
      <c r="Q16563" s="3" t="s">
        <v>1395</v>
      </c>
      <c r="R16563">
        <v>15.744852644327818</v>
      </c>
      <c r="S16563">
        <v>1.5139281388776746</v>
      </c>
    </row>
    <row r="16564" spans="1:19" x14ac:dyDescent="0.25">
      <c r="A16564" s="3" t="s">
        <v>53492</v>
      </c>
      <c r="B16564" s="3" t="s">
        <v>1329</v>
      </c>
      <c r="C16564" s="3" t="s">
        <v>53493</v>
      </c>
      <c r="D16564" s="3" t="s">
        <v>53494</v>
      </c>
      <c r="E16564" s="3" t="s">
        <v>48322</v>
      </c>
      <c r="F16564" s="2">
        <v>42739.048391203702</v>
      </c>
      <c r="G16564">
        <v>18391</v>
      </c>
      <c r="H16564">
        <v>827</v>
      </c>
      <c r="I16564" s="3" t="s">
        <v>1368</v>
      </c>
      <c r="J16564">
        <v>105</v>
      </c>
      <c r="K16564" s="4">
        <v>1.6909722222222222E-2</v>
      </c>
      <c r="L16564" s="3" t="s">
        <v>1375</v>
      </c>
      <c r="M16564" t="b">
        <v>0</v>
      </c>
      <c r="N16564" s="3" t="s">
        <v>1022</v>
      </c>
      <c r="O16564" s="3" t="s">
        <v>1368</v>
      </c>
      <c r="P16564">
        <v>1461</v>
      </c>
      <c r="Q16564" s="3" t="s">
        <v>1381</v>
      </c>
      <c r="R16564">
        <v>44.967647218748304</v>
      </c>
      <c r="S16564">
        <v>5.7093143385351528</v>
      </c>
    </row>
    <row r="16565" spans="1:19" x14ac:dyDescent="0.25">
      <c r="A16565" s="3" t="s">
        <v>53495</v>
      </c>
      <c r="B16565" s="3" t="s">
        <v>1329</v>
      </c>
      <c r="C16565" s="3" t="s">
        <v>53496</v>
      </c>
      <c r="D16565" s="3" t="s">
        <v>49041</v>
      </c>
      <c r="E16565" s="3" t="s">
        <v>48443</v>
      </c>
      <c r="F16565" s="2">
        <v>45610.125104166669</v>
      </c>
      <c r="G16565">
        <v>1001</v>
      </c>
      <c r="H16565">
        <v>121</v>
      </c>
      <c r="I16565" s="3" t="s">
        <v>1368</v>
      </c>
      <c r="J16565">
        <v>14</v>
      </c>
      <c r="K16565" s="4">
        <v>3.7997685185185183E-2</v>
      </c>
      <c r="L16565" s="3" t="s">
        <v>1375</v>
      </c>
      <c r="M16565" t="b">
        <v>0</v>
      </c>
      <c r="N16565" s="3" t="s">
        <v>1022</v>
      </c>
      <c r="O16565" s="3" t="s">
        <v>1368</v>
      </c>
      <c r="P16565">
        <v>3283</v>
      </c>
      <c r="Q16565" s="3" t="s">
        <v>1407</v>
      </c>
      <c r="R16565">
        <v>120.87912087912088</v>
      </c>
      <c r="S16565">
        <v>13.986013986013987</v>
      </c>
    </row>
    <row r="16566" spans="1:19" x14ac:dyDescent="0.25">
      <c r="A16566" s="3" t="s">
        <v>53497</v>
      </c>
      <c r="B16566" s="3" t="s">
        <v>1329</v>
      </c>
      <c r="C16566" s="3" t="s">
        <v>53498</v>
      </c>
      <c r="D16566" s="3" t="s">
        <v>49690</v>
      </c>
      <c r="E16566" s="3" t="s">
        <v>48447</v>
      </c>
      <c r="F16566" s="2">
        <v>43790.17591435185</v>
      </c>
      <c r="G16566">
        <v>44710</v>
      </c>
      <c r="H16566">
        <v>2150</v>
      </c>
      <c r="I16566" s="3" t="s">
        <v>1368</v>
      </c>
      <c r="J16566">
        <v>170</v>
      </c>
      <c r="K16566" s="4">
        <v>4.0416666666666663E-2</v>
      </c>
      <c r="L16566" s="3" t="s">
        <v>1375</v>
      </c>
      <c r="M16566" t="b">
        <v>0</v>
      </c>
      <c r="N16566" s="3" t="s">
        <v>1022</v>
      </c>
      <c r="O16566" s="3" t="s">
        <v>1368</v>
      </c>
      <c r="P16566">
        <v>3492</v>
      </c>
      <c r="Q16566" s="3" t="s">
        <v>1407</v>
      </c>
      <c r="R16566">
        <v>48.087676135092821</v>
      </c>
      <c r="S16566">
        <v>3.8022813688212929</v>
      </c>
    </row>
    <row r="16567" spans="1:19" x14ac:dyDescent="0.25">
      <c r="A16567" s="3" t="s">
        <v>53499</v>
      </c>
      <c r="B16567" s="3" t="s">
        <v>1329</v>
      </c>
      <c r="C16567" s="3" t="s">
        <v>53500</v>
      </c>
      <c r="D16567" s="3" t="s">
        <v>53501</v>
      </c>
      <c r="E16567" s="3" t="s">
        <v>53502</v>
      </c>
      <c r="F16567" s="2">
        <v>43336.125335648147</v>
      </c>
      <c r="G16567">
        <v>140214</v>
      </c>
      <c r="H16567">
        <v>3270</v>
      </c>
      <c r="I16567" s="3" t="s">
        <v>1368</v>
      </c>
      <c r="J16567">
        <v>374</v>
      </c>
      <c r="K16567" s="4">
        <v>1.0567129629629629E-2</v>
      </c>
      <c r="L16567" s="3" t="s">
        <v>1375</v>
      </c>
      <c r="M16567" t="b">
        <v>0</v>
      </c>
      <c r="N16567" s="3" t="s">
        <v>1022</v>
      </c>
      <c r="O16567" s="3" t="s">
        <v>1368</v>
      </c>
      <c r="P16567">
        <v>913</v>
      </c>
      <c r="Q16567" s="3" t="s">
        <v>1370</v>
      </c>
      <c r="R16567">
        <v>23.321494287303693</v>
      </c>
      <c r="S16567">
        <v>2.6673513343888624</v>
      </c>
    </row>
    <row r="16568" spans="1:19" x14ac:dyDescent="0.25">
      <c r="A16568" s="3" t="s">
        <v>53503</v>
      </c>
      <c r="B16568" s="3" t="s">
        <v>1329</v>
      </c>
      <c r="C16568" s="3" t="s">
        <v>53504</v>
      </c>
      <c r="D16568" s="3" t="s">
        <v>48390</v>
      </c>
      <c r="E16568" s="3" t="s">
        <v>48391</v>
      </c>
      <c r="F16568" s="2">
        <v>43638.315833333334</v>
      </c>
      <c r="G16568">
        <v>47562</v>
      </c>
      <c r="H16568">
        <v>2875</v>
      </c>
      <c r="I16568" s="3" t="s">
        <v>1368</v>
      </c>
      <c r="J16568">
        <v>288</v>
      </c>
      <c r="K16568" s="4">
        <v>4.116898148148148E-2</v>
      </c>
      <c r="L16568" s="3" t="s">
        <v>1375</v>
      </c>
      <c r="M16568" t="b">
        <v>0</v>
      </c>
      <c r="N16568" s="3" t="s">
        <v>1022</v>
      </c>
      <c r="O16568" s="3" t="s">
        <v>1368</v>
      </c>
      <c r="P16568">
        <v>3557</v>
      </c>
      <c r="Q16568" s="3" t="s">
        <v>1386</v>
      </c>
      <c r="R16568">
        <v>60.447416004373238</v>
      </c>
      <c r="S16568">
        <v>6.0552541945250411</v>
      </c>
    </row>
    <row r="16569" spans="1:19" x14ac:dyDescent="0.25">
      <c r="A16569" s="3" t="s">
        <v>53505</v>
      </c>
      <c r="B16569" s="3" t="s">
        <v>1329</v>
      </c>
      <c r="C16569" s="3" t="s">
        <v>53506</v>
      </c>
      <c r="D16569" s="3" t="s">
        <v>48965</v>
      </c>
      <c r="E16569" s="3" t="s">
        <v>53507</v>
      </c>
      <c r="F16569" s="2">
        <v>42400.181701388887</v>
      </c>
      <c r="G16569">
        <v>51328</v>
      </c>
      <c r="H16569">
        <v>2194</v>
      </c>
      <c r="I16569" s="3" t="s">
        <v>1368</v>
      </c>
      <c r="J16569">
        <v>447</v>
      </c>
      <c r="K16569" s="4">
        <v>2.4872685185185185E-2</v>
      </c>
      <c r="L16569" s="3" t="s">
        <v>1375</v>
      </c>
      <c r="M16569" t="b">
        <v>0</v>
      </c>
      <c r="N16569" s="3" t="s">
        <v>1022</v>
      </c>
      <c r="O16569" s="3" t="s">
        <v>1368</v>
      </c>
      <c r="P16569">
        <v>2149</v>
      </c>
      <c r="Q16569" s="3" t="s">
        <v>1416</v>
      </c>
      <c r="R16569">
        <v>42.744700748129674</v>
      </c>
      <c r="S16569">
        <v>8.7086970074812964</v>
      </c>
    </row>
    <row r="16570" spans="1:19" x14ac:dyDescent="0.25">
      <c r="A16570" s="3" t="s">
        <v>53508</v>
      </c>
      <c r="B16570" s="3" t="s">
        <v>1329</v>
      </c>
      <c r="C16570" s="3" t="s">
        <v>53509</v>
      </c>
      <c r="D16570" s="3" t="s">
        <v>48416</v>
      </c>
      <c r="E16570" s="3" t="s">
        <v>48322</v>
      </c>
      <c r="F16570" s="2">
        <v>44453.213530092595</v>
      </c>
      <c r="G16570">
        <v>7182</v>
      </c>
      <c r="H16570">
        <v>388</v>
      </c>
      <c r="I16570" s="3" t="s">
        <v>1368</v>
      </c>
      <c r="J16570">
        <v>20</v>
      </c>
      <c r="K16570" s="4">
        <v>3.2395833333333332E-2</v>
      </c>
      <c r="L16570" s="3" t="s">
        <v>1375</v>
      </c>
      <c r="M16570" t="b">
        <v>0</v>
      </c>
      <c r="N16570" s="3" t="s">
        <v>1022</v>
      </c>
      <c r="O16570" s="3" t="s">
        <v>1368</v>
      </c>
      <c r="P16570">
        <v>2799</v>
      </c>
      <c r="Q16570" s="3" t="s">
        <v>1376</v>
      </c>
      <c r="R16570">
        <v>54.023948760790866</v>
      </c>
      <c r="S16570">
        <v>2.7847396268448898</v>
      </c>
    </row>
    <row r="16571" spans="1:19" x14ac:dyDescent="0.25">
      <c r="A16571" s="3" t="s">
        <v>53510</v>
      </c>
      <c r="B16571" s="3" t="s">
        <v>1329</v>
      </c>
      <c r="C16571" s="3" t="s">
        <v>53511</v>
      </c>
      <c r="D16571" s="3" t="s">
        <v>49591</v>
      </c>
      <c r="E16571" s="3" t="s">
        <v>48322</v>
      </c>
      <c r="F16571" s="2">
        <v>43503.305659722224</v>
      </c>
      <c r="G16571">
        <v>6508</v>
      </c>
      <c r="H16571">
        <v>417</v>
      </c>
      <c r="I16571" s="3" t="s">
        <v>1368</v>
      </c>
      <c r="J16571">
        <v>86</v>
      </c>
      <c r="K16571" s="4">
        <v>2.6412037037037036E-2</v>
      </c>
      <c r="L16571" s="3" t="s">
        <v>1375</v>
      </c>
      <c r="M16571" t="b">
        <v>0</v>
      </c>
      <c r="N16571" s="3" t="s">
        <v>1022</v>
      </c>
      <c r="O16571" s="3" t="s">
        <v>1368</v>
      </c>
      <c r="P16571">
        <v>2282</v>
      </c>
      <c r="Q16571" s="3" t="s">
        <v>1407</v>
      </c>
      <c r="R16571">
        <v>64.074984634296257</v>
      </c>
      <c r="S16571">
        <v>13.214505224339275</v>
      </c>
    </row>
    <row r="16572" spans="1:19" x14ac:dyDescent="0.25">
      <c r="A16572" s="3" t="s">
        <v>53512</v>
      </c>
      <c r="B16572" s="3" t="s">
        <v>1329</v>
      </c>
      <c r="C16572" s="3" t="s">
        <v>53513</v>
      </c>
      <c r="D16572" s="3" t="s">
        <v>53514</v>
      </c>
      <c r="E16572" s="3" t="s">
        <v>53515</v>
      </c>
      <c r="F16572" s="2">
        <v>42402.291875000003</v>
      </c>
      <c r="G16572">
        <v>14515</v>
      </c>
      <c r="H16572">
        <v>1297</v>
      </c>
      <c r="I16572" s="3" t="s">
        <v>1368</v>
      </c>
      <c r="J16572">
        <v>199</v>
      </c>
      <c r="K16572" s="4">
        <v>1.3472222222222222E-2</v>
      </c>
      <c r="L16572" s="3" t="s">
        <v>1375</v>
      </c>
      <c r="M16572" t="b">
        <v>0</v>
      </c>
      <c r="N16572" s="3" t="s">
        <v>1022</v>
      </c>
      <c r="O16572" s="3" t="s">
        <v>1368</v>
      </c>
      <c r="P16572">
        <v>1164</v>
      </c>
      <c r="Q16572" s="3" t="s">
        <v>1376</v>
      </c>
      <c r="R16572">
        <v>89.355838787461238</v>
      </c>
      <c r="S16572">
        <v>13.709955218739234</v>
      </c>
    </row>
    <row r="16573" spans="1:19" x14ac:dyDescent="0.25">
      <c r="A16573" s="3" t="s">
        <v>53516</v>
      </c>
      <c r="B16573" s="3" t="s">
        <v>1329</v>
      </c>
      <c r="C16573" s="3" t="s">
        <v>53517</v>
      </c>
      <c r="D16573" s="3" t="s">
        <v>53518</v>
      </c>
      <c r="E16573" s="3" t="s">
        <v>53519</v>
      </c>
      <c r="F16573" s="2">
        <v>42012.402314814812</v>
      </c>
      <c r="G16573">
        <v>34891</v>
      </c>
      <c r="H16573">
        <v>346</v>
      </c>
      <c r="I16573" s="3" t="s">
        <v>1368</v>
      </c>
      <c r="J16573">
        <v>49</v>
      </c>
      <c r="K16573" s="4">
        <v>3.1331018518518522E-2</v>
      </c>
      <c r="L16573" s="3" t="s">
        <v>1375</v>
      </c>
      <c r="M16573" t="b">
        <v>0</v>
      </c>
      <c r="N16573" s="3" t="s">
        <v>1022</v>
      </c>
      <c r="O16573" s="3" t="s">
        <v>1368</v>
      </c>
      <c r="P16573">
        <v>2707</v>
      </c>
      <c r="Q16573" s="3" t="s">
        <v>1407</v>
      </c>
      <c r="R16573">
        <v>9.9165974033418358</v>
      </c>
      <c r="S16573">
        <v>1.4043736207044795</v>
      </c>
    </row>
    <row r="16574" spans="1:19" x14ac:dyDescent="0.25">
      <c r="A16574" s="3" t="s">
        <v>53520</v>
      </c>
      <c r="B16574" s="3" t="s">
        <v>1329</v>
      </c>
      <c r="C16574" s="3" t="s">
        <v>53521</v>
      </c>
      <c r="D16574" s="3" t="s">
        <v>49069</v>
      </c>
      <c r="E16574" s="3" t="s">
        <v>48322</v>
      </c>
      <c r="F16574" s="2">
        <v>43528.184201388889</v>
      </c>
      <c r="G16574">
        <v>8854</v>
      </c>
      <c r="H16574">
        <v>590</v>
      </c>
      <c r="I16574" s="3" t="s">
        <v>1368</v>
      </c>
      <c r="J16574">
        <v>104</v>
      </c>
      <c r="K16574" s="4">
        <v>1.4398148148148148E-2</v>
      </c>
      <c r="L16574" s="3" t="s">
        <v>1375</v>
      </c>
      <c r="M16574" t="b">
        <v>0</v>
      </c>
      <c r="N16574" s="3" t="s">
        <v>1022</v>
      </c>
      <c r="O16574" s="3" t="s">
        <v>1368</v>
      </c>
      <c r="P16574">
        <v>1244</v>
      </c>
      <c r="Q16574" s="3" t="s">
        <v>1395</v>
      </c>
      <c r="R16574">
        <v>66.636548452676763</v>
      </c>
      <c r="S16574">
        <v>11.746103456065054</v>
      </c>
    </row>
    <row r="16575" spans="1:19" x14ac:dyDescent="0.25">
      <c r="A16575" s="3" t="s">
        <v>53522</v>
      </c>
      <c r="B16575" s="3" t="s">
        <v>1329</v>
      </c>
      <c r="C16575" s="3" t="s">
        <v>53523</v>
      </c>
      <c r="D16575" s="3" t="s">
        <v>48844</v>
      </c>
      <c r="E16575" s="3" t="s">
        <v>53524</v>
      </c>
      <c r="F16575" s="2">
        <v>43537.244849537034</v>
      </c>
      <c r="G16575">
        <v>11581</v>
      </c>
      <c r="H16575">
        <v>602</v>
      </c>
      <c r="I16575" s="3" t="s">
        <v>1368</v>
      </c>
      <c r="J16575">
        <v>72</v>
      </c>
      <c r="K16575" s="4">
        <v>1.4965277777777777E-2</v>
      </c>
      <c r="L16575" s="3" t="s">
        <v>1375</v>
      </c>
      <c r="M16575" t="b">
        <v>0</v>
      </c>
      <c r="N16575" s="3" t="s">
        <v>1022</v>
      </c>
      <c r="O16575" s="3" t="s">
        <v>1368</v>
      </c>
      <c r="P16575">
        <v>1293</v>
      </c>
      <c r="Q16575" s="3" t="s">
        <v>1381</v>
      </c>
      <c r="R16575">
        <v>51.981694154218118</v>
      </c>
      <c r="S16575">
        <v>6.2170796995078152</v>
      </c>
    </row>
    <row r="16576" spans="1:19" x14ac:dyDescent="0.25">
      <c r="A16576" s="3" t="s">
        <v>53525</v>
      </c>
      <c r="B16576" s="3" t="s">
        <v>1329</v>
      </c>
      <c r="C16576" s="3" t="s">
        <v>53526</v>
      </c>
      <c r="D16576" s="3" t="s">
        <v>53527</v>
      </c>
      <c r="E16576" s="3" t="s">
        <v>48364</v>
      </c>
      <c r="F16576" s="2">
        <v>43969.603414351855</v>
      </c>
      <c r="G16576">
        <v>21570</v>
      </c>
      <c r="H16576">
        <v>1814</v>
      </c>
      <c r="I16576" s="3" t="s">
        <v>1368</v>
      </c>
      <c r="J16576">
        <v>337</v>
      </c>
      <c r="K16576" s="4">
        <v>5.7569444444444444E-2</v>
      </c>
      <c r="L16576" s="3" t="s">
        <v>1375</v>
      </c>
      <c r="M16576" t="b">
        <v>0</v>
      </c>
      <c r="N16576" s="3" t="s">
        <v>1022</v>
      </c>
      <c r="O16576" s="3" t="s">
        <v>1368</v>
      </c>
      <c r="P16576">
        <v>4974</v>
      </c>
      <c r="Q16576" s="3" t="s">
        <v>1395</v>
      </c>
      <c r="R16576">
        <v>84.098284654612883</v>
      </c>
      <c r="S16576">
        <v>15.623551228558183</v>
      </c>
    </row>
    <row r="16577" spans="1:19" x14ac:dyDescent="0.25">
      <c r="A16577" s="3" t="s">
        <v>53528</v>
      </c>
      <c r="B16577" s="3" t="s">
        <v>1329</v>
      </c>
      <c r="C16577" s="3" t="s">
        <v>53529</v>
      </c>
      <c r="D16577" s="3" t="s">
        <v>53530</v>
      </c>
      <c r="E16577" s="3" t="s">
        <v>53531</v>
      </c>
      <c r="F16577" s="2">
        <v>42580.735972222225</v>
      </c>
      <c r="G16577">
        <v>12423</v>
      </c>
      <c r="H16577">
        <v>765</v>
      </c>
      <c r="I16577" s="3" t="s">
        <v>1368</v>
      </c>
      <c r="J16577">
        <v>93</v>
      </c>
      <c r="K16577" s="4">
        <v>1.7592592592592592E-3</v>
      </c>
      <c r="L16577" s="3" t="s">
        <v>1375</v>
      </c>
      <c r="M16577" t="b">
        <v>0</v>
      </c>
      <c r="N16577" s="3" t="s">
        <v>1022</v>
      </c>
      <c r="O16577" s="3" t="s">
        <v>1368</v>
      </c>
      <c r="P16577">
        <v>152</v>
      </c>
      <c r="Q16577" s="3" t="s">
        <v>1370</v>
      </c>
      <c r="R16577">
        <v>61.579328664573772</v>
      </c>
      <c r="S16577">
        <v>7.4861144651050466</v>
      </c>
    </row>
    <row r="16578" spans="1:19" x14ac:dyDescent="0.25">
      <c r="A16578" s="3" t="s">
        <v>53532</v>
      </c>
      <c r="B16578" s="3" t="s">
        <v>1329</v>
      </c>
      <c r="C16578" s="3" t="s">
        <v>53533</v>
      </c>
      <c r="D16578" s="3" t="s">
        <v>48416</v>
      </c>
      <c r="E16578" s="3" t="s">
        <v>48322</v>
      </c>
      <c r="F16578" s="2">
        <v>44327.303206018521</v>
      </c>
      <c r="G16578">
        <v>7490</v>
      </c>
      <c r="H16578">
        <v>610</v>
      </c>
      <c r="I16578" s="3" t="s">
        <v>1368</v>
      </c>
      <c r="J16578">
        <v>64</v>
      </c>
      <c r="K16578" s="4">
        <v>3.979166666666667E-2</v>
      </c>
      <c r="L16578" s="3" t="s">
        <v>1375</v>
      </c>
      <c r="M16578" t="b">
        <v>0</v>
      </c>
      <c r="N16578" s="3" t="s">
        <v>1022</v>
      </c>
      <c r="O16578" s="3" t="s">
        <v>1368</v>
      </c>
      <c r="P16578">
        <v>3438</v>
      </c>
      <c r="Q16578" s="3" t="s">
        <v>1376</v>
      </c>
      <c r="R16578">
        <v>81.44192256341789</v>
      </c>
      <c r="S16578">
        <v>8.544726301735647</v>
      </c>
    </row>
    <row r="16579" spans="1:19" x14ac:dyDescent="0.25">
      <c r="A16579" s="3" t="s">
        <v>53534</v>
      </c>
      <c r="B16579" s="3" t="s">
        <v>1329</v>
      </c>
      <c r="C16579" s="3" t="s">
        <v>53535</v>
      </c>
      <c r="D16579" s="3" t="s">
        <v>53536</v>
      </c>
      <c r="E16579" s="3" t="s">
        <v>48364</v>
      </c>
      <c r="F16579" s="2">
        <v>43953.333587962959</v>
      </c>
      <c r="G16579">
        <v>29328</v>
      </c>
      <c r="H16579">
        <v>2209</v>
      </c>
      <c r="I16579" s="3" t="s">
        <v>1368</v>
      </c>
      <c r="J16579">
        <v>290</v>
      </c>
      <c r="K16579" s="4">
        <v>4.7164351851851853E-2</v>
      </c>
      <c r="L16579" s="3" t="s">
        <v>1375</v>
      </c>
      <c r="M16579" t="b">
        <v>0</v>
      </c>
      <c r="N16579" s="3" t="s">
        <v>1022</v>
      </c>
      <c r="O16579" s="3" t="s">
        <v>1368</v>
      </c>
      <c r="P16579">
        <v>4075</v>
      </c>
      <c r="Q16579" s="3" t="s">
        <v>1386</v>
      </c>
      <c r="R16579">
        <v>75.320512820512818</v>
      </c>
      <c r="S16579">
        <v>9.8881614839061651</v>
      </c>
    </row>
    <row r="16580" spans="1:19" x14ac:dyDescent="0.25">
      <c r="A16580" s="3" t="s">
        <v>53537</v>
      </c>
      <c r="B16580" s="3" t="s">
        <v>1329</v>
      </c>
      <c r="C16580" s="3" t="s">
        <v>53538</v>
      </c>
      <c r="D16580" s="3" t="s">
        <v>48857</v>
      </c>
      <c r="E16580" s="3" t="s">
        <v>49827</v>
      </c>
      <c r="F16580" s="2">
        <v>43011.137881944444</v>
      </c>
      <c r="G16580">
        <v>34200</v>
      </c>
      <c r="H16580">
        <v>1484</v>
      </c>
      <c r="I16580" s="3" t="s">
        <v>1368</v>
      </c>
      <c r="J16580">
        <v>98</v>
      </c>
      <c r="K16580" s="4">
        <v>2.1041666666666667E-2</v>
      </c>
      <c r="L16580" s="3" t="s">
        <v>1375</v>
      </c>
      <c r="M16580" t="b">
        <v>0</v>
      </c>
      <c r="N16580" s="3" t="s">
        <v>1022</v>
      </c>
      <c r="O16580" s="3" t="s">
        <v>1368</v>
      </c>
      <c r="P16580">
        <v>1818</v>
      </c>
      <c r="Q16580" s="3" t="s">
        <v>1376</v>
      </c>
      <c r="R16580">
        <v>43.39181286549708</v>
      </c>
      <c r="S16580">
        <v>2.865497076023392</v>
      </c>
    </row>
    <row r="16581" spans="1:19" x14ac:dyDescent="0.25">
      <c r="A16581" s="3" t="s">
        <v>53539</v>
      </c>
      <c r="B16581" s="3" t="s">
        <v>1329</v>
      </c>
      <c r="C16581" s="3" t="s">
        <v>53540</v>
      </c>
      <c r="D16581" s="3" t="s">
        <v>53541</v>
      </c>
      <c r="E16581" s="3" t="s">
        <v>53542</v>
      </c>
      <c r="F16581" s="2">
        <v>42343.226898148147</v>
      </c>
      <c r="G16581">
        <v>28220</v>
      </c>
      <c r="H16581">
        <v>1084</v>
      </c>
      <c r="I16581" s="3" t="s">
        <v>1368</v>
      </c>
      <c r="J16581">
        <v>139</v>
      </c>
      <c r="K16581" s="4">
        <v>1.2905092592592593E-2</v>
      </c>
      <c r="L16581" s="3" t="s">
        <v>1375</v>
      </c>
      <c r="M16581" t="b">
        <v>0</v>
      </c>
      <c r="N16581" s="3" t="s">
        <v>1022</v>
      </c>
      <c r="O16581" s="3" t="s">
        <v>1368</v>
      </c>
      <c r="P16581">
        <v>1115</v>
      </c>
      <c r="Q16581" s="3" t="s">
        <v>1386</v>
      </c>
      <c r="R16581">
        <v>38.412473423104181</v>
      </c>
      <c r="S16581">
        <v>4.9255846917080088</v>
      </c>
    </row>
    <row r="16582" spans="1:19" x14ac:dyDescent="0.25">
      <c r="A16582" s="3" t="s">
        <v>53543</v>
      </c>
      <c r="B16582" s="3" t="s">
        <v>1329</v>
      </c>
      <c r="C16582" s="3" t="s">
        <v>53544</v>
      </c>
      <c r="D16582" s="3" t="s">
        <v>53545</v>
      </c>
      <c r="E16582" s="3" t="s">
        <v>53546</v>
      </c>
      <c r="F16582" s="2">
        <v>42140.25</v>
      </c>
      <c r="G16582">
        <v>13844</v>
      </c>
      <c r="H16582">
        <v>617</v>
      </c>
      <c r="I16582" s="3" t="s">
        <v>1368</v>
      </c>
      <c r="J16582">
        <v>120</v>
      </c>
      <c r="K16582" s="4">
        <v>1.9224537037037037E-2</v>
      </c>
      <c r="L16582" s="3" t="s">
        <v>1375</v>
      </c>
      <c r="M16582" t="b">
        <v>0</v>
      </c>
      <c r="N16582" s="3" t="s">
        <v>1022</v>
      </c>
      <c r="O16582" s="3" t="s">
        <v>1368</v>
      </c>
      <c r="P16582">
        <v>1661</v>
      </c>
      <c r="Q16582" s="3" t="s">
        <v>1386</v>
      </c>
      <c r="R16582">
        <v>44.568043917942795</v>
      </c>
      <c r="S16582">
        <v>8.6680150245593772</v>
      </c>
    </row>
    <row r="16583" spans="1:19" x14ac:dyDescent="0.25">
      <c r="A16583" s="3" t="s">
        <v>53547</v>
      </c>
      <c r="B16583" s="3" t="s">
        <v>1329</v>
      </c>
      <c r="C16583" s="3" t="s">
        <v>53548</v>
      </c>
      <c r="D16583" s="3" t="s">
        <v>53549</v>
      </c>
      <c r="E16583" s="3" t="s">
        <v>49503</v>
      </c>
      <c r="F16583" s="2">
        <v>43486.290798611109</v>
      </c>
      <c r="G16583">
        <v>11184</v>
      </c>
      <c r="H16583">
        <v>720</v>
      </c>
      <c r="I16583" s="3" t="s">
        <v>1368</v>
      </c>
      <c r="J16583">
        <v>113</v>
      </c>
      <c r="K16583" s="4">
        <v>1.6006944444444445E-2</v>
      </c>
      <c r="L16583" s="3" t="s">
        <v>1375</v>
      </c>
      <c r="M16583" t="b">
        <v>0</v>
      </c>
      <c r="N16583" s="3" t="s">
        <v>1022</v>
      </c>
      <c r="O16583" s="3" t="s">
        <v>1368</v>
      </c>
      <c r="P16583">
        <v>1383</v>
      </c>
      <c r="Q16583" s="3" t="s">
        <v>1395</v>
      </c>
      <c r="R16583">
        <v>64.377682403433468</v>
      </c>
      <c r="S16583">
        <v>10.103719599427755</v>
      </c>
    </row>
    <row r="16584" spans="1:19" x14ac:dyDescent="0.25">
      <c r="A16584" s="3" t="s">
        <v>53550</v>
      </c>
      <c r="B16584" s="3" t="s">
        <v>1329</v>
      </c>
      <c r="C16584" s="3" t="s">
        <v>53551</v>
      </c>
      <c r="D16584" s="3" t="s">
        <v>53552</v>
      </c>
      <c r="E16584" s="3" t="s">
        <v>53553</v>
      </c>
      <c r="F16584" s="2">
        <v>42206.092210648145</v>
      </c>
      <c r="G16584">
        <v>276030</v>
      </c>
      <c r="H16584">
        <v>2752</v>
      </c>
      <c r="I16584" s="3" t="s">
        <v>1368</v>
      </c>
      <c r="J16584">
        <v>255</v>
      </c>
      <c r="K16584" s="4">
        <v>2.7164351851851853E-2</v>
      </c>
      <c r="L16584" s="3" t="s">
        <v>1375</v>
      </c>
      <c r="M16584" t="b">
        <v>0</v>
      </c>
      <c r="N16584" s="3" t="s">
        <v>1022</v>
      </c>
      <c r="O16584" s="3" t="s">
        <v>1368</v>
      </c>
      <c r="P16584">
        <v>2347</v>
      </c>
      <c r="Q16584" s="3" t="s">
        <v>1376</v>
      </c>
      <c r="R16584">
        <v>9.9699308046226864</v>
      </c>
      <c r="S16584">
        <v>0.92381262906205852</v>
      </c>
    </row>
    <row r="16585" spans="1:19" x14ac:dyDescent="0.25">
      <c r="A16585" s="3" t="s">
        <v>53554</v>
      </c>
      <c r="B16585" s="3" t="s">
        <v>1329</v>
      </c>
      <c r="C16585" s="3" t="s">
        <v>53555</v>
      </c>
      <c r="D16585" s="3" t="s">
        <v>48416</v>
      </c>
      <c r="E16585" s="3" t="s">
        <v>48322</v>
      </c>
      <c r="F16585" s="2">
        <v>44352.082916666666</v>
      </c>
      <c r="G16585">
        <v>5303</v>
      </c>
      <c r="H16585">
        <v>455</v>
      </c>
      <c r="I16585" s="3" t="s">
        <v>1368</v>
      </c>
      <c r="J16585">
        <v>38</v>
      </c>
      <c r="K16585" s="4">
        <v>3.471064814814815E-2</v>
      </c>
      <c r="L16585" s="3" t="s">
        <v>1375</v>
      </c>
      <c r="M16585" t="b">
        <v>0</v>
      </c>
      <c r="N16585" s="3" t="s">
        <v>1022</v>
      </c>
      <c r="O16585" s="3" t="s">
        <v>1368</v>
      </c>
      <c r="P16585">
        <v>2999</v>
      </c>
      <c r="Q16585" s="3" t="s">
        <v>1386</v>
      </c>
      <c r="R16585">
        <v>85.800490288515945</v>
      </c>
      <c r="S16585">
        <v>7.1657552328870446</v>
      </c>
    </row>
    <row r="16586" spans="1:19" x14ac:dyDescent="0.25">
      <c r="A16586" s="3" t="s">
        <v>53556</v>
      </c>
      <c r="B16586" s="3" t="s">
        <v>1329</v>
      </c>
      <c r="C16586" s="3" t="s">
        <v>53557</v>
      </c>
      <c r="D16586" s="3" t="s">
        <v>49713</v>
      </c>
      <c r="E16586" s="3" t="s">
        <v>53558</v>
      </c>
      <c r="F16586" s="2">
        <v>42538.184155092589</v>
      </c>
      <c r="G16586">
        <v>13007</v>
      </c>
      <c r="H16586">
        <v>441</v>
      </c>
      <c r="I16586" s="3" t="s">
        <v>1368</v>
      </c>
      <c r="J16586">
        <v>50</v>
      </c>
      <c r="K16586" s="4">
        <v>2.8402777777777777E-2</v>
      </c>
      <c r="L16586" s="3" t="s">
        <v>1375</v>
      </c>
      <c r="M16586" t="b">
        <v>0</v>
      </c>
      <c r="N16586" s="3" t="s">
        <v>1022</v>
      </c>
      <c r="O16586" s="3" t="s">
        <v>1368</v>
      </c>
      <c r="P16586">
        <v>2454</v>
      </c>
      <c r="Q16586" s="3" t="s">
        <v>1370</v>
      </c>
      <c r="R16586">
        <v>33.904820481279309</v>
      </c>
      <c r="S16586">
        <v>3.8440839547935726</v>
      </c>
    </row>
    <row r="16587" spans="1:19" x14ac:dyDescent="0.25">
      <c r="A16587" s="3" t="s">
        <v>53559</v>
      </c>
      <c r="B16587" s="3" t="s">
        <v>1329</v>
      </c>
      <c r="C16587" s="3" t="s">
        <v>53560</v>
      </c>
      <c r="D16587" s="3" t="s">
        <v>53561</v>
      </c>
      <c r="E16587" s="3" t="s">
        <v>53562</v>
      </c>
      <c r="F16587" s="2">
        <v>42194.390335648146</v>
      </c>
      <c r="G16587">
        <v>15809</v>
      </c>
      <c r="H16587">
        <v>520</v>
      </c>
      <c r="I16587" s="3" t="s">
        <v>1368</v>
      </c>
      <c r="J16587">
        <v>74</v>
      </c>
      <c r="K16587" s="4">
        <v>2.8009259259259258E-2</v>
      </c>
      <c r="L16587" s="3" t="s">
        <v>1375</v>
      </c>
      <c r="M16587" t="b">
        <v>0</v>
      </c>
      <c r="N16587" s="3" t="s">
        <v>1022</v>
      </c>
      <c r="O16587" s="3" t="s">
        <v>1368</v>
      </c>
      <c r="P16587">
        <v>2420</v>
      </c>
      <c r="Q16587" s="3" t="s">
        <v>1407</v>
      </c>
      <c r="R16587">
        <v>32.892656081978615</v>
      </c>
      <c r="S16587">
        <v>4.6808779808969572</v>
      </c>
    </row>
    <row r="16588" spans="1:19" x14ac:dyDescent="0.25">
      <c r="A16588" s="3" t="s">
        <v>53563</v>
      </c>
      <c r="B16588" s="3" t="s">
        <v>1329</v>
      </c>
      <c r="C16588" s="3" t="s">
        <v>53564</v>
      </c>
      <c r="D16588" s="3" t="s">
        <v>49502</v>
      </c>
      <c r="E16588" s="3" t="s">
        <v>49503</v>
      </c>
      <c r="F16588" s="2">
        <v>43470.040127314816</v>
      </c>
      <c r="G16588">
        <v>22864</v>
      </c>
      <c r="H16588">
        <v>1327</v>
      </c>
      <c r="I16588" s="3" t="s">
        <v>1368</v>
      </c>
      <c r="J16588">
        <v>301</v>
      </c>
      <c r="K16588" s="4">
        <v>1.7488425925925925E-2</v>
      </c>
      <c r="L16588" s="3" t="s">
        <v>1375</v>
      </c>
      <c r="M16588" t="b">
        <v>0</v>
      </c>
      <c r="N16588" s="3" t="s">
        <v>1022</v>
      </c>
      <c r="O16588" s="3" t="s">
        <v>1368</v>
      </c>
      <c r="P16588">
        <v>1511</v>
      </c>
      <c r="Q16588" s="3" t="s">
        <v>1386</v>
      </c>
      <c r="R16588">
        <v>58.038838348495453</v>
      </c>
      <c r="S16588">
        <v>13.164800559832049</v>
      </c>
    </row>
    <row r="16589" spans="1:19" x14ac:dyDescent="0.25">
      <c r="A16589" s="3" t="s">
        <v>53565</v>
      </c>
      <c r="B16589" s="3" t="s">
        <v>1329</v>
      </c>
      <c r="C16589" s="3" t="s">
        <v>53566</v>
      </c>
      <c r="D16589" s="3" t="s">
        <v>49969</v>
      </c>
      <c r="E16589" s="3" t="s">
        <v>48322</v>
      </c>
      <c r="F16589" s="2">
        <v>43553.344988425924</v>
      </c>
      <c r="G16589">
        <v>5859</v>
      </c>
      <c r="H16589">
        <v>330</v>
      </c>
      <c r="I16589" s="3" t="s">
        <v>1368</v>
      </c>
      <c r="J16589">
        <v>56</v>
      </c>
      <c r="K16589" s="4">
        <v>2.6875E-2</v>
      </c>
      <c r="L16589" s="3" t="s">
        <v>1375</v>
      </c>
      <c r="M16589" t="b">
        <v>0</v>
      </c>
      <c r="N16589" s="3" t="s">
        <v>1022</v>
      </c>
      <c r="O16589" s="3" t="s">
        <v>1368</v>
      </c>
      <c r="P16589">
        <v>2322</v>
      </c>
      <c r="Q16589" s="3" t="s">
        <v>1370</v>
      </c>
      <c r="R16589">
        <v>56.323604710701481</v>
      </c>
      <c r="S16589">
        <v>9.5579450418160086</v>
      </c>
    </row>
    <row r="16590" spans="1:19" x14ac:dyDescent="0.25">
      <c r="A16590" s="3" t="s">
        <v>53567</v>
      </c>
      <c r="B16590" s="3" t="s">
        <v>1329</v>
      </c>
      <c r="C16590" s="3" t="s">
        <v>53568</v>
      </c>
      <c r="D16590" s="3" t="s">
        <v>48442</v>
      </c>
      <c r="E16590" s="3" t="s">
        <v>48443</v>
      </c>
      <c r="F16590" s="2">
        <v>44946.125405092593</v>
      </c>
      <c r="G16590">
        <v>2157</v>
      </c>
      <c r="H16590">
        <v>116</v>
      </c>
      <c r="I16590" s="3" t="s">
        <v>1368</v>
      </c>
      <c r="J16590">
        <v>11</v>
      </c>
      <c r="K16590" s="4">
        <v>4.1851851851851848E-2</v>
      </c>
      <c r="L16590" s="3" t="s">
        <v>1375</v>
      </c>
      <c r="M16590" t="b">
        <v>0</v>
      </c>
      <c r="N16590" s="3" t="s">
        <v>1022</v>
      </c>
      <c r="O16590" s="3" t="s">
        <v>1368</v>
      </c>
      <c r="P16590">
        <v>3616</v>
      </c>
      <c r="Q16590" s="3" t="s">
        <v>1370</v>
      </c>
      <c r="R16590">
        <v>53.778395920259619</v>
      </c>
      <c r="S16590">
        <v>5.0996754751970332</v>
      </c>
    </row>
    <row r="16591" spans="1:19" x14ac:dyDescent="0.25">
      <c r="A16591" s="3" t="s">
        <v>53569</v>
      </c>
      <c r="B16591" s="3" t="s">
        <v>1329</v>
      </c>
      <c r="C16591" s="3" t="s">
        <v>53570</v>
      </c>
      <c r="D16591" s="3" t="s">
        <v>49086</v>
      </c>
      <c r="E16591" s="3" t="s">
        <v>53571</v>
      </c>
      <c r="F16591" s="2">
        <v>42293.172569444447</v>
      </c>
      <c r="G16591">
        <v>39533</v>
      </c>
      <c r="H16591">
        <v>752</v>
      </c>
      <c r="I16591" s="3" t="s">
        <v>1368</v>
      </c>
      <c r="J16591">
        <v>84</v>
      </c>
      <c r="K16591" s="4">
        <v>2.3622685185185184E-2</v>
      </c>
      <c r="L16591" s="3" t="s">
        <v>1375</v>
      </c>
      <c r="M16591" t="b">
        <v>0</v>
      </c>
      <c r="N16591" s="3" t="s">
        <v>1022</v>
      </c>
      <c r="O16591" s="3" t="s">
        <v>1368</v>
      </c>
      <c r="P16591">
        <v>2041</v>
      </c>
      <c r="Q16591" s="3" t="s">
        <v>1370</v>
      </c>
      <c r="R16591">
        <v>19.022082816887156</v>
      </c>
      <c r="S16591">
        <v>2.1248071231629271</v>
      </c>
    </row>
    <row r="16592" spans="1:19" x14ac:dyDescent="0.25">
      <c r="A16592" s="3" t="s">
        <v>53572</v>
      </c>
      <c r="B16592" s="3" t="s">
        <v>1329</v>
      </c>
      <c r="C16592" s="3" t="s">
        <v>53573</v>
      </c>
      <c r="D16592" s="3" t="s">
        <v>53574</v>
      </c>
      <c r="E16592" s="3" t="s">
        <v>52339</v>
      </c>
      <c r="F16592" s="2">
        <v>44070.283865740741</v>
      </c>
      <c r="G16592">
        <v>195477</v>
      </c>
      <c r="H16592">
        <v>3862</v>
      </c>
      <c r="I16592" s="3" t="s">
        <v>1368</v>
      </c>
      <c r="J16592">
        <v>406</v>
      </c>
      <c r="K16592" s="4">
        <v>0.14774305555555556</v>
      </c>
      <c r="L16592" s="3" t="s">
        <v>1375</v>
      </c>
      <c r="M16592" t="b">
        <v>0</v>
      </c>
      <c r="N16592" s="3" t="s">
        <v>1022</v>
      </c>
      <c r="O16592" s="3" t="s">
        <v>1368</v>
      </c>
      <c r="P16592">
        <v>12765</v>
      </c>
      <c r="Q16592" s="3" t="s">
        <v>1407</v>
      </c>
      <c r="R16592">
        <v>19.756800032740426</v>
      </c>
      <c r="S16592">
        <v>2.0769706922041982</v>
      </c>
    </row>
    <row r="16593" spans="1:19" x14ac:dyDescent="0.25">
      <c r="A16593" s="3" t="s">
        <v>53575</v>
      </c>
      <c r="B16593" s="3" t="s">
        <v>1329</v>
      </c>
      <c r="C16593" s="3" t="s">
        <v>53576</v>
      </c>
      <c r="D16593" s="3" t="s">
        <v>49394</v>
      </c>
      <c r="E16593" s="3" t="s">
        <v>48443</v>
      </c>
      <c r="F16593" s="2">
        <v>44712.550324074073</v>
      </c>
      <c r="G16593">
        <v>5936</v>
      </c>
      <c r="H16593">
        <v>238</v>
      </c>
      <c r="I16593" s="3" t="s">
        <v>1368</v>
      </c>
      <c r="J16593">
        <v>24</v>
      </c>
      <c r="K16593" s="4">
        <v>4.6759259259259257E-2</v>
      </c>
      <c r="L16593" s="3" t="s">
        <v>1375</v>
      </c>
      <c r="M16593" t="b">
        <v>0</v>
      </c>
      <c r="N16593" s="3" t="s">
        <v>1022</v>
      </c>
      <c r="O16593" s="3" t="s">
        <v>1368</v>
      </c>
      <c r="P16593">
        <v>4040</v>
      </c>
      <c r="Q16593" s="3" t="s">
        <v>1376</v>
      </c>
      <c r="R16593">
        <v>40.094339622641506</v>
      </c>
      <c r="S16593">
        <v>4.0431266846361185</v>
      </c>
    </row>
    <row r="16594" spans="1:19" x14ac:dyDescent="0.25">
      <c r="A16594" s="3" t="s">
        <v>53577</v>
      </c>
      <c r="B16594" s="3" t="s">
        <v>1329</v>
      </c>
      <c r="C16594" s="3" t="s">
        <v>53578</v>
      </c>
      <c r="D16594" s="3" t="s">
        <v>53579</v>
      </c>
      <c r="E16594" s="3" t="s">
        <v>48807</v>
      </c>
      <c r="F16594" s="2">
        <v>43065.222581018519</v>
      </c>
      <c r="G16594">
        <v>25559</v>
      </c>
      <c r="H16594">
        <v>1207</v>
      </c>
      <c r="I16594" s="3" t="s">
        <v>1368</v>
      </c>
      <c r="J16594">
        <v>156</v>
      </c>
      <c r="K16594" s="4">
        <v>2.3634259259259258E-2</v>
      </c>
      <c r="L16594" s="3" t="s">
        <v>1375</v>
      </c>
      <c r="M16594" t="b">
        <v>0</v>
      </c>
      <c r="N16594" s="3" t="s">
        <v>1022</v>
      </c>
      <c r="O16594" s="3" t="s">
        <v>1368</v>
      </c>
      <c r="P16594">
        <v>2042</v>
      </c>
      <c r="Q16594" s="3" t="s">
        <v>1416</v>
      </c>
      <c r="R16594">
        <v>47.224069799287918</v>
      </c>
      <c r="S16594">
        <v>6.1035251770413552</v>
      </c>
    </row>
    <row r="16595" spans="1:19" x14ac:dyDescent="0.25">
      <c r="A16595" s="3" t="s">
        <v>53580</v>
      </c>
      <c r="B16595" s="3" t="s">
        <v>1329</v>
      </c>
      <c r="C16595" s="3" t="s">
        <v>53581</v>
      </c>
      <c r="D16595" s="3" t="s">
        <v>48390</v>
      </c>
      <c r="E16595" s="3" t="s">
        <v>48391</v>
      </c>
      <c r="F16595" s="2">
        <v>43661.442754629628</v>
      </c>
      <c r="G16595">
        <v>39226</v>
      </c>
      <c r="H16595">
        <v>2245</v>
      </c>
      <c r="I16595" s="3" t="s">
        <v>1368</v>
      </c>
      <c r="J16595">
        <v>206</v>
      </c>
      <c r="K16595" s="4">
        <v>3.5266203703703702E-2</v>
      </c>
      <c r="L16595" s="3" t="s">
        <v>1375</v>
      </c>
      <c r="M16595" t="b">
        <v>0</v>
      </c>
      <c r="N16595" s="3" t="s">
        <v>1022</v>
      </c>
      <c r="O16595" s="3" t="s">
        <v>1368</v>
      </c>
      <c r="P16595">
        <v>3047</v>
      </c>
      <c r="Q16595" s="3" t="s">
        <v>1395</v>
      </c>
      <c r="R16595">
        <v>57.232447866211182</v>
      </c>
      <c r="S16595">
        <v>5.2516188242492223</v>
      </c>
    </row>
    <row r="16596" spans="1:19" x14ac:dyDescent="0.25">
      <c r="A16596" s="3" t="s">
        <v>53582</v>
      </c>
      <c r="B16596" s="3" t="s">
        <v>1329</v>
      </c>
      <c r="C16596" s="3" t="s">
        <v>53583</v>
      </c>
      <c r="D16596" s="3" t="s">
        <v>50846</v>
      </c>
      <c r="E16596" s="3" t="s">
        <v>49426</v>
      </c>
      <c r="F16596" s="2">
        <v>43038.412685185183</v>
      </c>
      <c r="G16596">
        <v>8771</v>
      </c>
      <c r="H16596">
        <v>470</v>
      </c>
      <c r="I16596" s="3" t="s">
        <v>1368</v>
      </c>
      <c r="J16596">
        <v>43</v>
      </c>
      <c r="K16596" s="4">
        <v>2.931712962962963E-2</v>
      </c>
      <c r="L16596" s="3" t="s">
        <v>1375</v>
      </c>
      <c r="M16596" t="b">
        <v>0</v>
      </c>
      <c r="N16596" s="3" t="s">
        <v>1022</v>
      </c>
      <c r="O16596" s="3" t="s">
        <v>1368</v>
      </c>
      <c r="P16596">
        <v>2533</v>
      </c>
      <c r="Q16596" s="3" t="s">
        <v>1395</v>
      </c>
      <c r="R16596">
        <v>53.5856800820887</v>
      </c>
      <c r="S16596">
        <v>4.9025196670847118</v>
      </c>
    </row>
    <row r="16597" spans="1:19" x14ac:dyDescent="0.25">
      <c r="A16597" s="3" t="s">
        <v>53584</v>
      </c>
      <c r="B16597" s="3" t="s">
        <v>1329</v>
      </c>
      <c r="C16597" s="3" t="s">
        <v>53585</v>
      </c>
      <c r="D16597" s="3" t="s">
        <v>53586</v>
      </c>
      <c r="E16597" s="3" t="s">
        <v>53587</v>
      </c>
      <c r="F16597" s="2">
        <v>42064.27447916667</v>
      </c>
      <c r="G16597">
        <v>6601</v>
      </c>
      <c r="H16597">
        <v>163</v>
      </c>
      <c r="I16597" s="3" t="s">
        <v>1368</v>
      </c>
      <c r="J16597">
        <v>94</v>
      </c>
      <c r="K16597" s="4">
        <v>4.0416666666666663E-2</v>
      </c>
      <c r="L16597" s="3" t="s">
        <v>1375</v>
      </c>
      <c r="M16597" t="b">
        <v>0</v>
      </c>
      <c r="N16597" s="3" t="s">
        <v>1022</v>
      </c>
      <c r="O16597" s="3" t="s">
        <v>1368</v>
      </c>
      <c r="P16597">
        <v>3492</v>
      </c>
      <c r="Q16597" s="3" t="s">
        <v>1416</v>
      </c>
      <c r="R16597">
        <v>24.693228298742614</v>
      </c>
      <c r="S16597">
        <v>14.240266626268747</v>
      </c>
    </row>
    <row r="16598" spans="1:19" x14ac:dyDescent="0.25">
      <c r="A16598" s="3" t="s">
        <v>53588</v>
      </c>
      <c r="B16598" s="3" t="s">
        <v>1329</v>
      </c>
      <c r="C16598" s="3" t="s">
        <v>53589</v>
      </c>
      <c r="D16598" s="3" t="s">
        <v>53590</v>
      </c>
      <c r="E16598" s="3" t="s">
        <v>48364</v>
      </c>
      <c r="F16598" s="2">
        <v>43968.195787037039</v>
      </c>
      <c r="G16598">
        <v>16683</v>
      </c>
      <c r="H16598">
        <v>1464</v>
      </c>
      <c r="I16598" s="3" t="s">
        <v>1368</v>
      </c>
      <c r="J16598">
        <v>146</v>
      </c>
      <c r="K16598" s="4">
        <v>3.8240740740740742E-2</v>
      </c>
      <c r="L16598" s="3" t="s">
        <v>1375</v>
      </c>
      <c r="M16598" t="b">
        <v>0</v>
      </c>
      <c r="N16598" s="3" t="s">
        <v>1022</v>
      </c>
      <c r="O16598" s="3" t="s">
        <v>1368</v>
      </c>
      <c r="P16598">
        <v>3304</v>
      </c>
      <c r="Q16598" s="3" t="s">
        <v>1416</v>
      </c>
      <c r="R16598">
        <v>87.754001078942636</v>
      </c>
      <c r="S16598">
        <v>8.7514236048672309</v>
      </c>
    </row>
    <row r="16599" spans="1:19" x14ac:dyDescent="0.25">
      <c r="A16599" s="3" t="s">
        <v>53591</v>
      </c>
      <c r="B16599" s="3" t="s">
        <v>1329</v>
      </c>
      <c r="C16599" s="3" t="s">
        <v>53592</v>
      </c>
      <c r="D16599" s="3" t="s">
        <v>48490</v>
      </c>
      <c r="E16599" s="3" t="s">
        <v>48443</v>
      </c>
      <c r="F16599" s="2">
        <v>44681.232118055559</v>
      </c>
      <c r="G16599">
        <v>7782</v>
      </c>
      <c r="H16599">
        <v>285</v>
      </c>
      <c r="I16599" s="3" t="s">
        <v>1368</v>
      </c>
      <c r="J16599">
        <v>30</v>
      </c>
      <c r="K16599" s="4">
        <v>0.11778935185185185</v>
      </c>
      <c r="L16599" s="3" t="s">
        <v>1375</v>
      </c>
      <c r="M16599" t="b">
        <v>0</v>
      </c>
      <c r="N16599" s="3" t="s">
        <v>1022</v>
      </c>
      <c r="O16599" s="3" t="s">
        <v>1368</v>
      </c>
      <c r="P16599">
        <v>10177</v>
      </c>
      <c r="Q16599" s="3" t="s">
        <v>1386</v>
      </c>
      <c r="R16599">
        <v>36.622976098689279</v>
      </c>
      <c r="S16599">
        <v>3.8550501156515038</v>
      </c>
    </row>
    <row r="16600" spans="1:19" x14ac:dyDescent="0.25">
      <c r="A16600" s="3" t="s">
        <v>53593</v>
      </c>
      <c r="B16600" s="3" t="s">
        <v>1329</v>
      </c>
      <c r="C16600" s="3" t="s">
        <v>53594</v>
      </c>
      <c r="D16600" s="3" t="s">
        <v>53595</v>
      </c>
      <c r="E16600" s="3" t="s">
        <v>48364</v>
      </c>
      <c r="F16600" s="2">
        <v>43959.160092592596</v>
      </c>
      <c r="G16600">
        <v>21336</v>
      </c>
      <c r="H16600">
        <v>1755</v>
      </c>
      <c r="I16600" s="3" t="s">
        <v>1368</v>
      </c>
      <c r="J16600">
        <v>215</v>
      </c>
      <c r="K16600" s="4">
        <v>3.197916666666667E-2</v>
      </c>
      <c r="L16600" s="3" t="s">
        <v>1375</v>
      </c>
      <c r="M16600" t="b">
        <v>0</v>
      </c>
      <c r="N16600" s="3" t="s">
        <v>1022</v>
      </c>
      <c r="O16600" s="3" t="s">
        <v>1368</v>
      </c>
      <c r="P16600">
        <v>2763</v>
      </c>
      <c r="Q16600" s="3" t="s">
        <v>1370</v>
      </c>
      <c r="R16600">
        <v>82.255343082114734</v>
      </c>
      <c r="S16600">
        <v>10.076865391826022</v>
      </c>
    </row>
    <row r="16601" spans="1:19" x14ac:dyDescent="0.25">
      <c r="A16601" s="3" t="s">
        <v>53596</v>
      </c>
      <c r="B16601" s="3" t="s">
        <v>1329</v>
      </c>
      <c r="C16601" s="3" t="s">
        <v>53597</v>
      </c>
      <c r="D16601" s="3" t="s">
        <v>48390</v>
      </c>
      <c r="E16601" s="3" t="s">
        <v>48391</v>
      </c>
      <c r="F16601" s="2">
        <v>43654.361898148149</v>
      </c>
      <c r="G16601">
        <v>32942</v>
      </c>
      <c r="H16601">
        <v>1879</v>
      </c>
      <c r="I16601" s="3" t="s">
        <v>1368</v>
      </c>
      <c r="J16601">
        <v>136</v>
      </c>
      <c r="K16601" s="4">
        <v>2.3206018518518518E-2</v>
      </c>
      <c r="L16601" s="3" t="s">
        <v>1375</v>
      </c>
      <c r="M16601" t="b">
        <v>0</v>
      </c>
      <c r="N16601" s="3" t="s">
        <v>1022</v>
      </c>
      <c r="O16601" s="3" t="s">
        <v>1368</v>
      </c>
      <c r="P16601">
        <v>2005</v>
      </c>
      <c r="Q16601" s="3" t="s">
        <v>1395</v>
      </c>
      <c r="R16601">
        <v>57.039645437435489</v>
      </c>
      <c r="S16601">
        <v>4.1284682168660067</v>
      </c>
    </row>
    <row r="16602" spans="1:19" x14ac:dyDescent="0.25">
      <c r="A16602" s="3" t="s">
        <v>53598</v>
      </c>
      <c r="B16602" s="3" t="s">
        <v>1329</v>
      </c>
      <c r="C16602" s="3" t="s">
        <v>53599</v>
      </c>
      <c r="D16602" s="3" t="s">
        <v>48675</v>
      </c>
      <c r="E16602" s="3" t="s">
        <v>48676</v>
      </c>
      <c r="F16602" s="2">
        <v>43324.750069444446</v>
      </c>
      <c r="G16602">
        <v>7783</v>
      </c>
      <c r="H16602">
        <v>413</v>
      </c>
      <c r="I16602" s="3" t="s">
        <v>1368</v>
      </c>
      <c r="J16602">
        <v>107</v>
      </c>
      <c r="K16602" s="4">
        <v>5.8842592592592592E-2</v>
      </c>
      <c r="L16602" s="3" t="s">
        <v>1375</v>
      </c>
      <c r="M16602" t="b">
        <v>0</v>
      </c>
      <c r="N16602" s="3" t="s">
        <v>1022</v>
      </c>
      <c r="O16602" s="3" t="s">
        <v>1368</v>
      </c>
      <c r="P16602">
        <v>5084</v>
      </c>
      <c r="Q16602" s="3" t="s">
        <v>1416</v>
      </c>
      <c r="R16602">
        <v>53.064371065141977</v>
      </c>
      <c r="S16602">
        <v>13.747912116150586</v>
      </c>
    </row>
    <row r="16603" spans="1:19" x14ac:dyDescent="0.25">
      <c r="A16603" s="3" t="s">
        <v>53600</v>
      </c>
      <c r="B16603" s="3" t="s">
        <v>1329</v>
      </c>
      <c r="C16603" s="3" t="s">
        <v>53601</v>
      </c>
      <c r="D16603" s="3" t="s">
        <v>49288</v>
      </c>
      <c r="E16603" s="3" t="s">
        <v>49289</v>
      </c>
      <c r="F16603" s="2">
        <v>42933.298761574071</v>
      </c>
      <c r="G16603">
        <v>27804</v>
      </c>
      <c r="H16603">
        <v>1804</v>
      </c>
      <c r="I16603" s="3" t="s">
        <v>1368</v>
      </c>
      <c r="J16603">
        <v>133</v>
      </c>
      <c r="K16603" s="4">
        <v>1.7847222222222223E-2</v>
      </c>
      <c r="L16603" s="3" t="s">
        <v>1375</v>
      </c>
      <c r="M16603" t="b">
        <v>0</v>
      </c>
      <c r="N16603" s="3" t="s">
        <v>1022</v>
      </c>
      <c r="O16603" s="3" t="s">
        <v>1368</v>
      </c>
      <c r="P16603">
        <v>1542</v>
      </c>
      <c r="Q16603" s="3" t="s">
        <v>1395</v>
      </c>
      <c r="R16603">
        <v>64.882750683354914</v>
      </c>
      <c r="S16603">
        <v>4.7834843907351461</v>
      </c>
    </row>
    <row r="16604" spans="1:19" x14ac:dyDescent="0.25">
      <c r="A16604" s="3" t="s">
        <v>53602</v>
      </c>
      <c r="B16604" s="3" t="s">
        <v>1329</v>
      </c>
      <c r="C16604" s="3" t="s">
        <v>53603</v>
      </c>
      <c r="D16604" s="3" t="s">
        <v>49069</v>
      </c>
      <c r="E16604" s="3" t="s">
        <v>48322</v>
      </c>
      <c r="F16604" s="2">
        <v>43504.222199074073</v>
      </c>
      <c r="G16604">
        <v>11265</v>
      </c>
      <c r="H16604">
        <v>672</v>
      </c>
      <c r="I16604" s="3" t="s">
        <v>1368</v>
      </c>
      <c r="J16604">
        <v>115</v>
      </c>
      <c r="K16604" s="4">
        <v>1.2129629629629629E-2</v>
      </c>
      <c r="L16604" s="3" t="s">
        <v>1375</v>
      </c>
      <c r="M16604" t="b">
        <v>0</v>
      </c>
      <c r="N16604" s="3" t="s">
        <v>1022</v>
      </c>
      <c r="O16604" s="3" t="s">
        <v>1368</v>
      </c>
      <c r="P16604">
        <v>1048</v>
      </c>
      <c r="Q16604" s="3" t="s">
        <v>1370</v>
      </c>
      <c r="R16604">
        <v>59.653794940079891</v>
      </c>
      <c r="S16604">
        <v>10.208610741233912</v>
      </c>
    </row>
    <row r="16605" spans="1:19" x14ac:dyDescent="0.25">
      <c r="A16605" s="3" t="s">
        <v>53604</v>
      </c>
      <c r="B16605" s="3" t="s">
        <v>1329</v>
      </c>
      <c r="C16605" s="3" t="s">
        <v>53605</v>
      </c>
      <c r="D16605" s="3" t="s">
        <v>53606</v>
      </c>
      <c r="E16605" s="3" t="s">
        <v>48657</v>
      </c>
      <c r="F16605" s="2">
        <v>42683.117384259262</v>
      </c>
      <c r="G16605">
        <v>7830</v>
      </c>
      <c r="H16605">
        <v>358</v>
      </c>
      <c r="I16605" s="3" t="s">
        <v>1368</v>
      </c>
      <c r="J16605">
        <v>29</v>
      </c>
      <c r="K16605" s="4">
        <v>2.1597222222222223E-2</v>
      </c>
      <c r="L16605" s="3" t="s">
        <v>1375</v>
      </c>
      <c r="M16605" t="b">
        <v>0</v>
      </c>
      <c r="N16605" s="3" t="s">
        <v>1022</v>
      </c>
      <c r="O16605" s="3" t="s">
        <v>1368</v>
      </c>
      <c r="P16605">
        <v>1866</v>
      </c>
      <c r="Q16605" s="3" t="s">
        <v>1381</v>
      </c>
      <c r="R16605">
        <v>45.721583652618136</v>
      </c>
      <c r="S16605">
        <v>3.7037037037037037</v>
      </c>
    </row>
    <row r="16606" spans="1:19" x14ac:dyDescent="0.25">
      <c r="A16606" s="3" t="s">
        <v>53607</v>
      </c>
      <c r="B16606" s="3" t="s">
        <v>1329</v>
      </c>
      <c r="C16606" s="3" t="s">
        <v>53608</v>
      </c>
      <c r="D16606" s="3" t="s">
        <v>49969</v>
      </c>
      <c r="E16606" s="3" t="s">
        <v>49970</v>
      </c>
      <c r="F16606" s="2">
        <v>43574.321770833332</v>
      </c>
      <c r="G16606">
        <v>5030</v>
      </c>
      <c r="H16606">
        <v>274</v>
      </c>
      <c r="I16606" s="3" t="s">
        <v>1368</v>
      </c>
      <c r="J16606">
        <v>40</v>
      </c>
      <c r="K16606" s="4">
        <v>3.0127314814814815E-2</v>
      </c>
      <c r="L16606" s="3" t="s">
        <v>1375</v>
      </c>
      <c r="M16606" t="b">
        <v>0</v>
      </c>
      <c r="N16606" s="3" t="s">
        <v>1022</v>
      </c>
      <c r="O16606" s="3" t="s">
        <v>1368</v>
      </c>
      <c r="P16606">
        <v>2603</v>
      </c>
      <c r="Q16606" s="3" t="s">
        <v>1370</v>
      </c>
      <c r="R16606">
        <v>54.473161033797211</v>
      </c>
      <c r="S16606">
        <v>7.9522862823061624</v>
      </c>
    </row>
    <row r="16607" spans="1:19" x14ac:dyDescent="0.25">
      <c r="A16607" s="3" t="s">
        <v>53609</v>
      </c>
      <c r="B16607" s="3" t="s">
        <v>1329</v>
      </c>
      <c r="C16607" s="3" t="s">
        <v>53610</v>
      </c>
      <c r="D16607" s="3" t="s">
        <v>53611</v>
      </c>
      <c r="E16607" s="3" t="s">
        <v>53612</v>
      </c>
      <c r="F16607" s="2">
        <v>43296.303402777776</v>
      </c>
      <c r="G16607">
        <v>15887</v>
      </c>
      <c r="H16607">
        <v>843</v>
      </c>
      <c r="I16607" s="3" t="s">
        <v>1368</v>
      </c>
      <c r="J16607">
        <v>79</v>
      </c>
      <c r="K16607" s="4">
        <v>3.1689814814814816E-2</v>
      </c>
      <c r="L16607" s="3" t="s">
        <v>1375</v>
      </c>
      <c r="M16607" t="b">
        <v>0</v>
      </c>
      <c r="N16607" s="3" t="s">
        <v>1022</v>
      </c>
      <c r="O16607" s="3" t="s">
        <v>1368</v>
      </c>
      <c r="P16607">
        <v>2738</v>
      </c>
      <c r="Q16607" s="3" t="s">
        <v>1416</v>
      </c>
      <c r="R16607">
        <v>53.0622521558507</v>
      </c>
      <c r="S16607">
        <v>4.9726191225530307</v>
      </c>
    </row>
    <row r="16608" spans="1:19" x14ac:dyDescent="0.25">
      <c r="A16608" s="3" t="s">
        <v>53613</v>
      </c>
      <c r="B16608" s="3" t="s">
        <v>1329</v>
      </c>
      <c r="C16608" s="3" t="s">
        <v>53614</v>
      </c>
      <c r="D16608" s="3" t="s">
        <v>48599</v>
      </c>
      <c r="E16608" s="3" t="s">
        <v>48600</v>
      </c>
      <c r="F16608" s="2">
        <v>42849.347800925927</v>
      </c>
      <c r="G16608">
        <v>30692</v>
      </c>
      <c r="H16608">
        <v>1407</v>
      </c>
      <c r="I16608" s="3" t="s">
        <v>1368</v>
      </c>
      <c r="J16608">
        <v>135</v>
      </c>
      <c r="K16608" s="4">
        <v>2.3530092592592592E-2</v>
      </c>
      <c r="L16608" s="3" t="s">
        <v>1375</v>
      </c>
      <c r="M16608" t="b">
        <v>1</v>
      </c>
      <c r="N16608" s="3" t="s">
        <v>1022</v>
      </c>
      <c r="O16608" s="3" t="s">
        <v>1368</v>
      </c>
      <c r="P16608">
        <v>2033</v>
      </c>
      <c r="Q16608" s="3" t="s">
        <v>1395</v>
      </c>
      <c r="R16608">
        <v>45.842564837742735</v>
      </c>
      <c r="S16608">
        <v>4.3985403362439719</v>
      </c>
    </row>
    <row r="16609" spans="1:19" x14ac:dyDescent="0.25">
      <c r="A16609" s="3" t="s">
        <v>53615</v>
      </c>
      <c r="B16609" s="3" t="s">
        <v>1329</v>
      </c>
      <c r="C16609" s="3" t="s">
        <v>53616</v>
      </c>
      <c r="D16609" s="3" t="s">
        <v>53617</v>
      </c>
      <c r="E16609" s="3" t="s">
        <v>48364</v>
      </c>
      <c r="F16609" s="2">
        <v>43962.08353009259</v>
      </c>
      <c r="G16609">
        <v>20856</v>
      </c>
      <c r="H16609">
        <v>1812</v>
      </c>
      <c r="I16609" s="3" t="s">
        <v>1368</v>
      </c>
      <c r="J16609">
        <v>170</v>
      </c>
      <c r="K16609" s="4">
        <v>4.0115740740740743E-2</v>
      </c>
      <c r="L16609" s="3" t="s">
        <v>1375</v>
      </c>
      <c r="M16609" t="b">
        <v>0</v>
      </c>
      <c r="N16609" s="3" t="s">
        <v>1022</v>
      </c>
      <c r="O16609" s="3" t="s">
        <v>1368</v>
      </c>
      <c r="P16609">
        <v>3466</v>
      </c>
      <c r="Q16609" s="3" t="s">
        <v>1395</v>
      </c>
      <c r="R16609">
        <v>86.881472957422318</v>
      </c>
      <c r="S16609">
        <v>8.1511315688530885</v>
      </c>
    </row>
    <row r="16610" spans="1:19" x14ac:dyDescent="0.25">
      <c r="A16610" s="3" t="s">
        <v>53618</v>
      </c>
      <c r="B16610" s="3" t="s">
        <v>1329</v>
      </c>
      <c r="C16610" s="3" t="s">
        <v>53619</v>
      </c>
      <c r="D16610" s="3" t="s">
        <v>53620</v>
      </c>
      <c r="E16610" s="3" t="s">
        <v>53621</v>
      </c>
      <c r="F16610" s="2">
        <v>43340.169606481482</v>
      </c>
      <c r="G16610">
        <v>60251</v>
      </c>
      <c r="H16610">
        <v>2841</v>
      </c>
      <c r="I16610" s="3" t="s">
        <v>1368</v>
      </c>
      <c r="J16610">
        <v>147</v>
      </c>
      <c r="K16610" s="4">
        <v>1.3946759259259259E-2</v>
      </c>
      <c r="L16610" s="3" t="s">
        <v>1375</v>
      </c>
      <c r="M16610" t="b">
        <v>0</v>
      </c>
      <c r="N16610" s="3" t="s">
        <v>1022</v>
      </c>
      <c r="O16610" s="3" t="s">
        <v>1368</v>
      </c>
      <c r="P16610">
        <v>1205</v>
      </c>
      <c r="Q16610" s="3" t="s">
        <v>1376</v>
      </c>
      <c r="R16610">
        <v>47.152744352790826</v>
      </c>
      <c r="S16610">
        <v>2.4397935303978358</v>
      </c>
    </row>
    <row r="16611" spans="1:19" x14ac:dyDescent="0.25">
      <c r="A16611" s="3" t="s">
        <v>53622</v>
      </c>
      <c r="B16611" s="3" t="s">
        <v>1329</v>
      </c>
      <c r="C16611" s="3" t="s">
        <v>53623</v>
      </c>
      <c r="D16611" s="3" t="s">
        <v>48694</v>
      </c>
      <c r="E16611" s="3" t="s">
        <v>48467</v>
      </c>
      <c r="F16611" s="2">
        <v>42642.235474537039</v>
      </c>
      <c r="G16611">
        <v>44619</v>
      </c>
      <c r="H16611">
        <v>1723</v>
      </c>
      <c r="I16611" s="3" t="s">
        <v>1368</v>
      </c>
      <c r="J16611">
        <v>115</v>
      </c>
      <c r="K16611" s="4">
        <v>2.7175925925925926E-2</v>
      </c>
      <c r="L16611" s="3" t="s">
        <v>1375</v>
      </c>
      <c r="M16611" t="b">
        <v>0</v>
      </c>
      <c r="N16611" s="3" t="s">
        <v>1022</v>
      </c>
      <c r="O16611" s="3" t="s">
        <v>1368</v>
      </c>
      <c r="P16611">
        <v>2348</v>
      </c>
      <c r="Q16611" s="3" t="s">
        <v>1407</v>
      </c>
      <c r="R16611">
        <v>38.615836302920279</v>
      </c>
      <c r="S16611">
        <v>2.577377350456084</v>
      </c>
    </row>
    <row r="16612" spans="1:19" x14ac:dyDescent="0.25">
      <c r="A16612" s="3" t="s">
        <v>53624</v>
      </c>
      <c r="B16612" s="3" t="s">
        <v>1329</v>
      </c>
      <c r="C16612" s="3" t="s">
        <v>53625</v>
      </c>
      <c r="D16612" s="3" t="s">
        <v>48697</v>
      </c>
      <c r="E16612" s="3" t="s">
        <v>48391</v>
      </c>
      <c r="F16612" s="2">
        <v>43613.276307870372</v>
      </c>
      <c r="G16612">
        <v>32304</v>
      </c>
      <c r="H16612">
        <v>2283</v>
      </c>
      <c r="I16612" s="3" t="s">
        <v>1368</v>
      </c>
      <c r="J16612">
        <v>139</v>
      </c>
      <c r="K16612" s="4">
        <v>2.0937500000000001E-2</v>
      </c>
      <c r="L16612" s="3" t="s">
        <v>1375</v>
      </c>
      <c r="M16612" t="b">
        <v>0</v>
      </c>
      <c r="N16612" s="3" t="s">
        <v>1022</v>
      </c>
      <c r="O16612" s="3" t="s">
        <v>1368</v>
      </c>
      <c r="P16612">
        <v>1809</v>
      </c>
      <c r="Q16612" s="3" t="s">
        <v>1376</v>
      </c>
      <c r="R16612">
        <v>70.672362555720653</v>
      </c>
      <c r="S16612">
        <v>4.3028727092620116</v>
      </c>
    </row>
    <row r="16613" spans="1:19" x14ac:dyDescent="0.25">
      <c r="A16613" s="3" t="s">
        <v>53626</v>
      </c>
      <c r="B16613" s="3" t="s">
        <v>1329</v>
      </c>
      <c r="C16613" s="3" t="s">
        <v>53627</v>
      </c>
      <c r="D16613" s="3" t="s">
        <v>51179</v>
      </c>
      <c r="E16613" s="3" t="s">
        <v>1368</v>
      </c>
      <c r="F16613" s="2">
        <v>42734.437650462962</v>
      </c>
      <c r="G16613">
        <v>5812</v>
      </c>
      <c r="H16613">
        <v>219</v>
      </c>
      <c r="I16613" s="3" t="s">
        <v>1368</v>
      </c>
      <c r="J16613">
        <v>10</v>
      </c>
      <c r="K16613" s="4">
        <v>9.2592592592592588E-5</v>
      </c>
      <c r="L16613" s="3" t="s">
        <v>1375</v>
      </c>
      <c r="M16613" t="b">
        <v>0</v>
      </c>
      <c r="N16613" s="3" t="s">
        <v>1022</v>
      </c>
      <c r="O16613" s="3" t="s">
        <v>1368</v>
      </c>
      <c r="P16613">
        <v>8</v>
      </c>
      <c r="Q16613" s="3" t="s">
        <v>1370</v>
      </c>
      <c r="R16613">
        <v>37.680660701995869</v>
      </c>
      <c r="S16613">
        <v>1.7205781142463867</v>
      </c>
    </row>
    <row r="16614" spans="1:19" x14ac:dyDescent="0.25">
      <c r="A16614" s="3" t="s">
        <v>53628</v>
      </c>
      <c r="B16614" s="3" t="s">
        <v>1329</v>
      </c>
      <c r="C16614" s="3" t="s">
        <v>53629</v>
      </c>
      <c r="D16614" s="3" t="s">
        <v>48694</v>
      </c>
      <c r="E16614" s="3" t="s">
        <v>48467</v>
      </c>
      <c r="F16614" s="2">
        <v>42644.132314814815</v>
      </c>
      <c r="G16614">
        <v>43054</v>
      </c>
      <c r="H16614">
        <v>2160</v>
      </c>
      <c r="I16614" s="3" t="s">
        <v>1368</v>
      </c>
      <c r="J16614">
        <v>284</v>
      </c>
      <c r="K16614" s="4">
        <v>2.2152777777777778E-2</v>
      </c>
      <c r="L16614" s="3" t="s">
        <v>1375</v>
      </c>
      <c r="M16614" t="b">
        <v>0</v>
      </c>
      <c r="N16614" s="3" t="s">
        <v>1022</v>
      </c>
      <c r="O16614" s="3" t="s">
        <v>1368</v>
      </c>
      <c r="P16614">
        <v>1914</v>
      </c>
      <c r="Q16614" s="3" t="s">
        <v>1386</v>
      </c>
      <c r="R16614">
        <v>50.169554512937239</v>
      </c>
      <c r="S16614">
        <v>6.5963673526269337</v>
      </c>
    </row>
    <row r="16615" spans="1:19" x14ac:dyDescent="0.25">
      <c r="A16615" s="3" t="s">
        <v>53630</v>
      </c>
      <c r="B16615" s="3" t="s">
        <v>1329</v>
      </c>
      <c r="C16615" s="3" t="s">
        <v>53631</v>
      </c>
      <c r="D16615" s="3" t="s">
        <v>48416</v>
      </c>
      <c r="E16615" s="3" t="s">
        <v>53632</v>
      </c>
      <c r="F16615" s="2">
        <v>44244.340451388889</v>
      </c>
      <c r="G16615">
        <v>17695</v>
      </c>
      <c r="H16615">
        <v>1178</v>
      </c>
      <c r="I16615" s="3" t="s">
        <v>1368</v>
      </c>
      <c r="J16615">
        <v>120</v>
      </c>
      <c r="K16615" s="4">
        <v>3.712962962962963E-2</v>
      </c>
      <c r="L16615" s="3" t="s">
        <v>1375</v>
      </c>
      <c r="M16615" t="b">
        <v>0</v>
      </c>
      <c r="N16615" s="3" t="s">
        <v>1022</v>
      </c>
      <c r="O16615" s="3" t="s">
        <v>1368</v>
      </c>
      <c r="P16615">
        <v>3208</v>
      </c>
      <c r="Q16615" s="3" t="s">
        <v>1381</v>
      </c>
      <c r="R16615">
        <v>66.572478101158509</v>
      </c>
      <c r="S16615">
        <v>6.7815767165866063</v>
      </c>
    </row>
    <row r="16616" spans="1:19" x14ac:dyDescent="0.25">
      <c r="A16616" s="3" t="s">
        <v>53633</v>
      </c>
      <c r="B16616" s="3" t="s">
        <v>1329</v>
      </c>
      <c r="C16616" s="3" t="s">
        <v>53634</v>
      </c>
      <c r="D16616" s="3" t="s">
        <v>48675</v>
      </c>
      <c r="E16616" s="3" t="s">
        <v>48676</v>
      </c>
      <c r="F16616" s="2">
        <v>43320.459768518522</v>
      </c>
      <c r="G16616">
        <v>9723</v>
      </c>
      <c r="H16616">
        <v>485</v>
      </c>
      <c r="I16616" s="3" t="s">
        <v>1368</v>
      </c>
      <c r="J16616">
        <v>71</v>
      </c>
      <c r="K16616" s="4">
        <v>4.0231481481481479E-2</v>
      </c>
      <c r="L16616" s="3" t="s">
        <v>1375</v>
      </c>
      <c r="M16616" t="b">
        <v>0</v>
      </c>
      <c r="N16616" s="3" t="s">
        <v>1022</v>
      </c>
      <c r="O16616" s="3" t="s">
        <v>1368</v>
      </c>
      <c r="P16616">
        <v>3476</v>
      </c>
      <c r="Q16616" s="3" t="s">
        <v>1381</v>
      </c>
      <c r="R16616">
        <v>49.881723747814462</v>
      </c>
      <c r="S16616">
        <v>7.302272961020261</v>
      </c>
    </row>
    <row r="16617" spans="1:19" x14ac:dyDescent="0.25">
      <c r="A16617" s="3" t="s">
        <v>53635</v>
      </c>
      <c r="B16617" s="3" t="s">
        <v>1329</v>
      </c>
      <c r="C16617" s="3" t="s">
        <v>53636</v>
      </c>
      <c r="D16617" s="3" t="s">
        <v>49334</v>
      </c>
      <c r="E16617" s="3" t="s">
        <v>49335</v>
      </c>
      <c r="F16617" s="2">
        <v>43547.129120370373</v>
      </c>
      <c r="G16617">
        <v>55679</v>
      </c>
      <c r="H16617">
        <v>1217</v>
      </c>
      <c r="I16617" s="3" t="s">
        <v>1368</v>
      </c>
      <c r="J16617">
        <v>75</v>
      </c>
      <c r="K16617" s="4">
        <v>1.9039351851851852E-2</v>
      </c>
      <c r="L16617" s="3" t="s">
        <v>1375</v>
      </c>
      <c r="M16617" t="b">
        <v>0</v>
      </c>
      <c r="N16617" s="3" t="s">
        <v>1022</v>
      </c>
      <c r="O16617" s="3" t="s">
        <v>1368</v>
      </c>
      <c r="P16617">
        <v>1645</v>
      </c>
      <c r="Q16617" s="3" t="s">
        <v>1386</v>
      </c>
      <c r="R16617">
        <v>21.857432784353168</v>
      </c>
      <c r="S16617">
        <v>1.3470069505558648</v>
      </c>
    </row>
    <row r="16618" spans="1:19" x14ac:dyDescent="0.25">
      <c r="A16618" s="3" t="s">
        <v>53637</v>
      </c>
      <c r="B16618" s="3" t="s">
        <v>1329</v>
      </c>
      <c r="C16618" s="3" t="s">
        <v>53638</v>
      </c>
      <c r="D16618" s="3" t="s">
        <v>49165</v>
      </c>
      <c r="E16618" s="3" t="s">
        <v>53639</v>
      </c>
      <c r="F16618" s="2">
        <v>42266.25</v>
      </c>
      <c r="G16618">
        <v>20876</v>
      </c>
      <c r="H16618">
        <v>754</v>
      </c>
      <c r="I16618" s="3" t="s">
        <v>1368</v>
      </c>
      <c r="J16618">
        <v>90</v>
      </c>
      <c r="K16618" s="4">
        <v>3.2418981481481479E-2</v>
      </c>
      <c r="L16618" s="3" t="s">
        <v>1375</v>
      </c>
      <c r="M16618" t="b">
        <v>0</v>
      </c>
      <c r="N16618" s="3" t="s">
        <v>1022</v>
      </c>
      <c r="O16618" s="3" t="s">
        <v>1368</v>
      </c>
      <c r="P16618">
        <v>2801</v>
      </c>
      <c r="Q16618" s="3" t="s">
        <v>1386</v>
      </c>
      <c r="R16618">
        <v>36.118030273998855</v>
      </c>
      <c r="S16618">
        <v>4.3111707223606057</v>
      </c>
    </row>
    <row r="16619" spans="1:19" x14ac:dyDescent="0.25">
      <c r="A16619" s="3" t="s">
        <v>53640</v>
      </c>
      <c r="B16619" s="3" t="s">
        <v>1329</v>
      </c>
      <c r="C16619" s="3" t="s">
        <v>53641</v>
      </c>
      <c r="D16619" s="3" t="s">
        <v>53642</v>
      </c>
      <c r="E16619" s="3" t="s">
        <v>48364</v>
      </c>
      <c r="F16619" s="2">
        <v>43965.54173611111</v>
      </c>
      <c r="G16619">
        <v>28042</v>
      </c>
      <c r="H16619">
        <v>1938</v>
      </c>
      <c r="I16619" s="3" t="s">
        <v>1368</v>
      </c>
      <c r="J16619">
        <v>240</v>
      </c>
      <c r="K16619" s="4">
        <v>3.9675925925925927E-2</v>
      </c>
      <c r="L16619" s="3" t="s">
        <v>1375</v>
      </c>
      <c r="M16619" t="b">
        <v>0</v>
      </c>
      <c r="N16619" s="3" t="s">
        <v>1022</v>
      </c>
      <c r="O16619" s="3" t="s">
        <v>1368</v>
      </c>
      <c r="P16619">
        <v>3428</v>
      </c>
      <c r="Q16619" s="3" t="s">
        <v>1407</v>
      </c>
      <c r="R16619">
        <v>69.110619784608801</v>
      </c>
      <c r="S16619">
        <v>8.5585906854004712</v>
      </c>
    </row>
    <row r="16620" spans="1:19" x14ac:dyDescent="0.25">
      <c r="A16620" s="3" t="s">
        <v>53643</v>
      </c>
      <c r="B16620" s="3" t="s">
        <v>1329</v>
      </c>
      <c r="C16620" s="3" t="s">
        <v>53644</v>
      </c>
      <c r="D16620" s="3" t="s">
        <v>48454</v>
      </c>
      <c r="E16620" s="3" t="s">
        <v>48455</v>
      </c>
      <c r="F16620" s="2">
        <v>43244.101215277777</v>
      </c>
      <c r="G16620">
        <v>3532</v>
      </c>
      <c r="H16620">
        <v>233</v>
      </c>
      <c r="I16620" s="3" t="s">
        <v>1368</v>
      </c>
      <c r="J16620">
        <v>19</v>
      </c>
      <c r="K16620" s="4">
        <v>4.974537037037037E-2</v>
      </c>
      <c r="L16620" s="3" t="s">
        <v>1375</v>
      </c>
      <c r="M16620" t="b">
        <v>0</v>
      </c>
      <c r="N16620" s="3" t="s">
        <v>1022</v>
      </c>
      <c r="O16620" s="3" t="s">
        <v>1368</v>
      </c>
      <c r="P16620">
        <v>4298</v>
      </c>
      <c r="Q16620" s="3" t="s">
        <v>1407</v>
      </c>
      <c r="R16620">
        <v>65.9682899207248</v>
      </c>
      <c r="S16620">
        <v>5.3793884484711212</v>
      </c>
    </row>
    <row r="16621" spans="1:19" x14ac:dyDescent="0.25">
      <c r="A16621" s="3" t="s">
        <v>53645</v>
      </c>
      <c r="B16621" s="3" t="s">
        <v>1329</v>
      </c>
      <c r="C16621" s="3" t="s">
        <v>53646</v>
      </c>
      <c r="D16621" s="3" t="s">
        <v>49006</v>
      </c>
      <c r="E16621" s="3" t="s">
        <v>48322</v>
      </c>
      <c r="F16621" s="2">
        <v>44622.28261574074</v>
      </c>
      <c r="G16621">
        <v>4035</v>
      </c>
      <c r="H16621">
        <v>137</v>
      </c>
      <c r="I16621" s="3" t="s">
        <v>1368</v>
      </c>
      <c r="J16621">
        <v>16</v>
      </c>
      <c r="K16621" s="4">
        <v>3.6770833333333336E-2</v>
      </c>
      <c r="L16621" s="3" t="s">
        <v>1375</v>
      </c>
      <c r="M16621" t="b">
        <v>0</v>
      </c>
      <c r="N16621" s="3" t="s">
        <v>1022</v>
      </c>
      <c r="O16621" s="3" t="s">
        <v>1368</v>
      </c>
      <c r="P16621">
        <v>3177</v>
      </c>
      <c r="Q16621" s="3" t="s">
        <v>1381</v>
      </c>
      <c r="R16621">
        <v>33.95291201982652</v>
      </c>
      <c r="S16621">
        <v>3.9653035935563818</v>
      </c>
    </row>
    <row r="16622" spans="1:19" x14ac:dyDescent="0.25">
      <c r="A16622" s="3" t="s">
        <v>53647</v>
      </c>
      <c r="B16622" s="3" t="s">
        <v>1329</v>
      </c>
      <c r="C16622" s="3" t="s">
        <v>53648</v>
      </c>
      <c r="D16622" s="3" t="s">
        <v>53649</v>
      </c>
      <c r="E16622" s="3" t="s">
        <v>53650</v>
      </c>
      <c r="F16622" s="2">
        <v>42428.337071759262</v>
      </c>
      <c r="G16622">
        <v>72347</v>
      </c>
      <c r="H16622">
        <v>797</v>
      </c>
      <c r="I16622" s="3" t="s">
        <v>1368</v>
      </c>
      <c r="J16622">
        <v>111</v>
      </c>
      <c r="K16622" s="4">
        <v>8.5532407407407415E-3</v>
      </c>
      <c r="L16622" s="3" t="s">
        <v>1375</v>
      </c>
      <c r="M16622" t="b">
        <v>0</v>
      </c>
      <c r="N16622" s="3" t="s">
        <v>1022</v>
      </c>
      <c r="O16622" s="3" t="s">
        <v>1368</v>
      </c>
      <c r="P16622">
        <v>739</v>
      </c>
      <c r="Q16622" s="3" t="s">
        <v>1416</v>
      </c>
      <c r="R16622">
        <v>11.016351749208674</v>
      </c>
      <c r="S16622">
        <v>1.5342723264268041</v>
      </c>
    </row>
    <row r="16623" spans="1:19" x14ac:dyDescent="0.25">
      <c r="A16623" s="3" t="s">
        <v>53651</v>
      </c>
      <c r="B16623" s="3" t="s">
        <v>1329</v>
      </c>
      <c r="C16623" s="3" t="s">
        <v>53652</v>
      </c>
      <c r="D16623" s="3" t="s">
        <v>48398</v>
      </c>
      <c r="E16623" s="3" t="s">
        <v>53653</v>
      </c>
      <c r="F16623" s="2">
        <v>44595.960381944446</v>
      </c>
      <c r="G16623">
        <v>23879</v>
      </c>
      <c r="H16623">
        <v>1318</v>
      </c>
      <c r="I16623" s="3" t="s">
        <v>1368</v>
      </c>
      <c r="J16623">
        <v>53</v>
      </c>
      <c r="K16623" s="4">
        <v>2.193287037037037E-2</v>
      </c>
      <c r="L16623" s="3" t="s">
        <v>1375</v>
      </c>
      <c r="M16623" t="b">
        <v>0</v>
      </c>
      <c r="N16623" s="3" t="s">
        <v>1022</v>
      </c>
      <c r="O16623" s="3" t="s">
        <v>1368</v>
      </c>
      <c r="P16623">
        <v>1895</v>
      </c>
      <c r="Q16623" s="3" t="s">
        <v>1407</v>
      </c>
      <c r="R16623">
        <v>55.194941161690188</v>
      </c>
      <c r="S16623">
        <v>2.2195234306294234</v>
      </c>
    </row>
    <row r="16624" spans="1:19" x14ac:dyDescent="0.25">
      <c r="A16624" s="3" t="s">
        <v>53654</v>
      </c>
      <c r="B16624" s="3" t="s">
        <v>1329</v>
      </c>
      <c r="C16624" s="3" t="s">
        <v>53655</v>
      </c>
      <c r="D16624" s="3" t="s">
        <v>48382</v>
      </c>
      <c r="E16624" s="3" t="s">
        <v>48584</v>
      </c>
      <c r="F16624" s="2">
        <v>42753.167013888888</v>
      </c>
      <c r="G16624">
        <v>21695</v>
      </c>
      <c r="H16624">
        <v>536</v>
      </c>
      <c r="I16624" s="3" t="s">
        <v>1368</v>
      </c>
      <c r="J16624">
        <v>89</v>
      </c>
      <c r="K16624" s="4">
        <v>1.3460648148148149E-2</v>
      </c>
      <c r="L16624" s="3" t="s">
        <v>1375</v>
      </c>
      <c r="M16624" t="b">
        <v>0</v>
      </c>
      <c r="N16624" s="3" t="s">
        <v>1022</v>
      </c>
      <c r="O16624" s="3" t="s">
        <v>1368</v>
      </c>
      <c r="P16624">
        <v>1163</v>
      </c>
      <c r="Q16624" s="3" t="s">
        <v>1381</v>
      </c>
      <c r="R16624">
        <v>24.706153491587926</v>
      </c>
      <c r="S16624">
        <v>4.1023277252823229</v>
      </c>
    </row>
    <row r="16625" spans="1:19" x14ac:dyDescent="0.25">
      <c r="A16625" s="3" t="s">
        <v>53656</v>
      </c>
      <c r="B16625" s="3" t="s">
        <v>1329</v>
      </c>
      <c r="C16625" s="3" t="s">
        <v>53657</v>
      </c>
      <c r="D16625" s="3" t="s">
        <v>48442</v>
      </c>
      <c r="E16625" s="3" t="s">
        <v>48443</v>
      </c>
      <c r="F16625" s="2">
        <v>44958.250821759262</v>
      </c>
      <c r="G16625">
        <v>1995</v>
      </c>
      <c r="H16625">
        <v>99</v>
      </c>
      <c r="I16625" s="3" t="s">
        <v>1368</v>
      </c>
      <c r="J16625">
        <v>10</v>
      </c>
      <c r="K16625" s="4">
        <v>4.9166666666666664E-2</v>
      </c>
      <c r="L16625" s="3" t="s">
        <v>1375</v>
      </c>
      <c r="M16625" t="b">
        <v>0</v>
      </c>
      <c r="N16625" s="3" t="s">
        <v>1022</v>
      </c>
      <c r="O16625" s="3" t="s">
        <v>1368</v>
      </c>
      <c r="P16625">
        <v>4248</v>
      </c>
      <c r="Q16625" s="3" t="s">
        <v>1381</v>
      </c>
      <c r="R16625">
        <v>49.624060150375939</v>
      </c>
      <c r="S16625">
        <v>5.0125313283208017</v>
      </c>
    </row>
    <row r="16626" spans="1:19" x14ac:dyDescent="0.25">
      <c r="A16626" s="3" t="s">
        <v>53658</v>
      </c>
      <c r="B16626" s="3" t="s">
        <v>1329</v>
      </c>
      <c r="C16626" s="3" t="s">
        <v>53659</v>
      </c>
      <c r="D16626" s="3" t="s">
        <v>48416</v>
      </c>
      <c r="E16626" s="3" t="s">
        <v>50274</v>
      </c>
      <c r="F16626" s="2">
        <v>44242.291689814818</v>
      </c>
      <c r="G16626">
        <v>19449</v>
      </c>
      <c r="H16626">
        <v>1489</v>
      </c>
      <c r="I16626" s="3" t="s">
        <v>1368</v>
      </c>
      <c r="J16626">
        <v>163</v>
      </c>
      <c r="K16626" s="4">
        <v>3.3414351851851855E-2</v>
      </c>
      <c r="L16626" s="3" t="s">
        <v>1375</v>
      </c>
      <c r="M16626" t="b">
        <v>0</v>
      </c>
      <c r="N16626" s="3" t="s">
        <v>1022</v>
      </c>
      <c r="O16626" s="3" t="s">
        <v>1368</v>
      </c>
      <c r="P16626">
        <v>2887</v>
      </c>
      <c r="Q16626" s="3" t="s">
        <v>1395</v>
      </c>
      <c r="R16626">
        <v>76.559206128849809</v>
      </c>
      <c r="S16626">
        <v>8.3808936192092141</v>
      </c>
    </row>
    <row r="16627" spans="1:19" x14ac:dyDescent="0.25">
      <c r="A16627" s="3" t="s">
        <v>53660</v>
      </c>
      <c r="B16627" s="3" t="s">
        <v>1329</v>
      </c>
      <c r="C16627" s="3" t="s">
        <v>53661</v>
      </c>
      <c r="D16627" s="3" t="s">
        <v>48416</v>
      </c>
      <c r="E16627" s="3" t="s">
        <v>48322</v>
      </c>
      <c r="F16627" s="2">
        <v>44438.621388888889</v>
      </c>
      <c r="G16627">
        <v>4180</v>
      </c>
      <c r="H16627">
        <v>367</v>
      </c>
      <c r="I16627" s="3" t="s">
        <v>1368</v>
      </c>
      <c r="J16627">
        <v>23</v>
      </c>
      <c r="K16627" s="4">
        <v>3.8854166666666669E-2</v>
      </c>
      <c r="L16627" s="3" t="s">
        <v>1375</v>
      </c>
      <c r="M16627" t="b">
        <v>0</v>
      </c>
      <c r="N16627" s="3" t="s">
        <v>1022</v>
      </c>
      <c r="O16627" s="3" t="s">
        <v>1368</v>
      </c>
      <c r="P16627">
        <v>3357</v>
      </c>
      <c r="Q16627" s="3" t="s">
        <v>1395</v>
      </c>
      <c r="R16627">
        <v>87.799043062200965</v>
      </c>
      <c r="S16627">
        <v>5.5023923444976077</v>
      </c>
    </row>
    <row r="16628" spans="1:19" x14ac:dyDescent="0.25">
      <c r="A16628" s="3" t="s">
        <v>53662</v>
      </c>
      <c r="B16628" s="3" t="s">
        <v>1329</v>
      </c>
      <c r="C16628" s="3" t="s">
        <v>53663</v>
      </c>
      <c r="D16628" s="3" t="s">
        <v>53664</v>
      </c>
      <c r="E16628" s="3" t="s">
        <v>53665</v>
      </c>
      <c r="F16628" s="2">
        <v>42300.297650462962</v>
      </c>
      <c r="G16628">
        <v>33497</v>
      </c>
      <c r="H16628">
        <v>1310</v>
      </c>
      <c r="I16628" s="3" t="s">
        <v>1368</v>
      </c>
      <c r="J16628">
        <v>49</v>
      </c>
      <c r="K16628" s="4">
        <v>2.4988425925925924E-2</v>
      </c>
      <c r="L16628" s="3" t="s">
        <v>1375</v>
      </c>
      <c r="M16628" t="b">
        <v>0</v>
      </c>
      <c r="N16628" s="3" t="s">
        <v>1022</v>
      </c>
      <c r="O16628" s="3" t="s">
        <v>1368</v>
      </c>
      <c r="P16628">
        <v>2159</v>
      </c>
      <c r="Q16628" s="3" t="s">
        <v>1370</v>
      </c>
      <c r="R16628">
        <v>39.107979819088278</v>
      </c>
      <c r="S16628">
        <v>1.4628175657521569</v>
      </c>
    </row>
    <row r="16629" spans="1:19" x14ac:dyDescent="0.25">
      <c r="A16629" s="3" t="s">
        <v>53666</v>
      </c>
      <c r="B16629" s="3" t="s">
        <v>1329</v>
      </c>
      <c r="C16629" s="3" t="s">
        <v>53667</v>
      </c>
      <c r="D16629" s="3" t="s">
        <v>48603</v>
      </c>
      <c r="E16629" s="3" t="s">
        <v>53668</v>
      </c>
      <c r="F16629" s="2">
        <v>42234.145729166667</v>
      </c>
      <c r="G16629">
        <v>5412</v>
      </c>
      <c r="H16629">
        <v>287</v>
      </c>
      <c r="I16629" s="3" t="s">
        <v>1368</v>
      </c>
      <c r="J16629">
        <v>22</v>
      </c>
      <c r="K16629" s="4">
        <v>6.7476851851851856E-3</v>
      </c>
      <c r="L16629" s="3" t="s">
        <v>1375</v>
      </c>
      <c r="M16629" t="b">
        <v>0</v>
      </c>
      <c r="N16629" s="3" t="s">
        <v>1022</v>
      </c>
      <c r="O16629" s="3" t="s">
        <v>1368</v>
      </c>
      <c r="P16629">
        <v>583</v>
      </c>
      <c r="Q16629" s="3" t="s">
        <v>1376</v>
      </c>
      <c r="R16629">
        <v>53.030303030303031</v>
      </c>
      <c r="S16629">
        <v>4.0650406504065044</v>
      </c>
    </row>
    <row r="16630" spans="1:19" x14ac:dyDescent="0.25">
      <c r="A16630" s="3" t="s">
        <v>53669</v>
      </c>
      <c r="B16630" s="3" t="s">
        <v>1329</v>
      </c>
      <c r="C16630" s="3" t="s">
        <v>53670</v>
      </c>
      <c r="D16630" s="3" t="s">
        <v>53671</v>
      </c>
      <c r="E16630" s="3" t="s">
        <v>53672</v>
      </c>
      <c r="F16630" s="2">
        <v>44231.172615740739</v>
      </c>
      <c r="G16630">
        <v>19835</v>
      </c>
      <c r="H16630">
        <v>1093</v>
      </c>
      <c r="I16630" s="3" t="s">
        <v>1368</v>
      </c>
      <c r="J16630">
        <v>84</v>
      </c>
      <c r="K16630" s="4">
        <v>2.3506944444444445E-2</v>
      </c>
      <c r="L16630" s="3" t="s">
        <v>1375</v>
      </c>
      <c r="M16630" t="b">
        <v>0</v>
      </c>
      <c r="N16630" s="3" t="s">
        <v>1022</v>
      </c>
      <c r="O16630" s="3" t="s">
        <v>1368</v>
      </c>
      <c r="P16630">
        <v>2031</v>
      </c>
      <c r="Q16630" s="3" t="s">
        <v>1407</v>
      </c>
      <c r="R16630">
        <v>55.104613057726247</v>
      </c>
      <c r="S16630">
        <v>4.2349382404839924</v>
      </c>
    </row>
    <row r="16631" spans="1:19" x14ac:dyDescent="0.25">
      <c r="A16631" s="3" t="s">
        <v>53673</v>
      </c>
      <c r="B16631" s="3" t="s">
        <v>1329</v>
      </c>
      <c r="C16631" s="3" t="s">
        <v>53674</v>
      </c>
      <c r="D16631" s="3" t="s">
        <v>53675</v>
      </c>
      <c r="E16631" s="3" t="s">
        <v>53676</v>
      </c>
      <c r="F16631" s="2">
        <v>42138.386990740742</v>
      </c>
      <c r="G16631">
        <v>32349</v>
      </c>
      <c r="H16631">
        <v>619</v>
      </c>
      <c r="I16631" s="3" t="s">
        <v>1368</v>
      </c>
      <c r="J16631">
        <v>24</v>
      </c>
      <c r="K16631" s="4">
        <v>3.6921296296296298E-3</v>
      </c>
      <c r="L16631" s="3" t="s">
        <v>1369</v>
      </c>
      <c r="M16631" t="b">
        <v>0</v>
      </c>
      <c r="N16631" s="3" t="s">
        <v>1022</v>
      </c>
      <c r="O16631" s="3" t="s">
        <v>1368</v>
      </c>
      <c r="P16631">
        <v>319</v>
      </c>
      <c r="Q16631" s="3" t="s">
        <v>1407</v>
      </c>
      <c r="R16631">
        <v>19.135058270734799</v>
      </c>
      <c r="S16631">
        <v>0.74190855977000836</v>
      </c>
    </row>
    <row r="16632" spans="1:19" x14ac:dyDescent="0.25">
      <c r="A16632" s="3" t="s">
        <v>53677</v>
      </c>
      <c r="B16632" s="3" t="s">
        <v>1329</v>
      </c>
      <c r="C16632" s="3" t="s">
        <v>53678</v>
      </c>
      <c r="D16632" s="3" t="s">
        <v>48731</v>
      </c>
      <c r="E16632" s="3" t="s">
        <v>48387</v>
      </c>
      <c r="F16632" s="2">
        <v>42796.291979166665</v>
      </c>
      <c r="G16632">
        <v>32866</v>
      </c>
      <c r="H16632">
        <v>1729</v>
      </c>
      <c r="I16632" s="3" t="s">
        <v>1368</v>
      </c>
      <c r="J16632">
        <v>177</v>
      </c>
      <c r="K16632" s="4">
        <v>2.2615740740740742E-2</v>
      </c>
      <c r="L16632" s="3" t="s">
        <v>1375</v>
      </c>
      <c r="M16632" t="b">
        <v>0</v>
      </c>
      <c r="N16632" s="3" t="s">
        <v>1022</v>
      </c>
      <c r="O16632" s="3" t="s">
        <v>1368</v>
      </c>
      <c r="P16632">
        <v>1954</v>
      </c>
      <c r="Q16632" s="3" t="s">
        <v>1407</v>
      </c>
      <c r="R16632">
        <v>52.607557962636157</v>
      </c>
      <c r="S16632">
        <v>5.3855047769731641</v>
      </c>
    </row>
    <row r="16633" spans="1:19" x14ac:dyDescent="0.25">
      <c r="A16633" s="3" t="s">
        <v>53679</v>
      </c>
      <c r="B16633" s="3" t="s">
        <v>1329</v>
      </c>
      <c r="C16633" s="3" t="s">
        <v>53680</v>
      </c>
      <c r="D16633" s="3" t="s">
        <v>49713</v>
      </c>
      <c r="E16633" s="3" t="s">
        <v>53681</v>
      </c>
      <c r="F16633" s="2">
        <v>42506.23510416667</v>
      </c>
      <c r="G16633">
        <v>24899</v>
      </c>
      <c r="H16633">
        <v>866</v>
      </c>
      <c r="I16633" s="3" t="s">
        <v>1368</v>
      </c>
      <c r="J16633">
        <v>64</v>
      </c>
      <c r="K16633" s="4">
        <v>2.9340277777777778E-2</v>
      </c>
      <c r="L16633" s="3" t="s">
        <v>1375</v>
      </c>
      <c r="M16633" t="b">
        <v>0</v>
      </c>
      <c r="N16633" s="3" t="s">
        <v>1022</v>
      </c>
      <c r="O16633" s="3" t="s">
        <v>1368</v>
      </c>
      <c r="P16633">
        <v>2535</v>
      </c>
      <c r="Q16633" s="3" t="s">
        <v>1395</v>
      </c>
      <c r="R16633">
        <v>34.780513273625445</v>
      </c>
      <c r="S16633">
        <v>2.5703843527852528</v>
      </c>
    </row>
    <row r="16634" spans="1:19" x14ac:dyDescent="0.25">
      <c r="A16634" s="3" t="s">
        <v>53682</v>
      </c>
      <c r="B16634" s="3" t="s">
        <v>1329</v>
      </c>
      <c r="C16634" s="3" t="s">
        <v>53683</v>
      </c>
      <c r="D16634" s="3" t="s">
        <v>49740</v>
      </c>
      <c r="E16634" s="3" t="s">
        <v>53684</v>
      </c>
      <c r="F16634" s="2">
        <v>42700.119490740741</v>
      </c>
      <c r="G16634">
        <v>16558</v>
      </c>
      <c r="H16634">
        <v>760</v>
      </c>
      <c r="I16634" s="3" t="s">
        <v>1368</v>
      </c>
      <c r="J16634">
        <v>67</v>
      </c>
      <c r="K16634" s="4">
        <v>2.3657407407407408E-2</v>
      </c>
      <c r="L16634" s="3" t="s">
        <v>1375</v>
      </c>
      <c r="M16634" t="b">
        <v>0</v>
      </c>
      <c r="N16634" s="3" t="s">
        <v>1022</v>
      </c>
      <c r="O16634" s="3" t="s">
        <v>1368</v>
      </c>
      <c r="P16634">
        <v>2044</v>
      </c>
      <c r="Q16634" s="3" t="s">
        <v>1386</v>
      </c>
      <c r="R16634">
        <v>45.89926319603817</v>
      </c>
      <c r="S16634">
        <v>4.0463824133349435</v>
      </c>
    </row>
    <row r="16635" spans="1:19" x14ac:dyDescent="0.25">
      <c r="A16635" s="3" t="s">
        <v>53685</v>
      </c>
      <c r="B16635" s="3" t="s">
        <v>1329</v>
      </c>
      <c r="C16635" s="3" t="s">
        <v>53686</v>
      </c>
      <c r="D16635" s="3" t="s">
        <v>53687</v>
      </c>
      <c r="E16635" s="3" t="s">
        <v>53688</v>
      </c>
      <c r="F16635" s="2">
        <v>42294.2500462963</v>
      </c>
      <c r="G16635">
        <v>49712</v>
      </c>
      <c r="H16635">
        <v>1548</v>
      </c>
      <c r="I16635" s="3" t="s">
        <v>1368</v>
      </c>
      <c r="J16635">
        <v>103</v>
      </c>
      <c r="K16635" s="4">
        <v>3.4594907407407408E-2</v>
      </c>
      <c r="L16635" s="3" t="s">
        <v>1375</v>
      </c>
      <c r="M16635" t="b">
        <v>0</v>
      </c>
      <c r="N16635" s="3" t="s">
        <v>1022</v>
      </c>
      <c r="O16635" s="3" t="s">
        <v>1368</v>
      </c>
      <c r="P16635">
        <v>2989</v>
      </c>
      <c r="Q16635" s="3" t="s">
        <v>1386</v>
      </c>
      <c r="R16635">
        <v>31.13936272932089</v>
      </c>
      <c r="S16635">
        <v>2.0719343418088187</v>
      </c>
    </row>
    <row r="16636" spans="1:19" x14ac:dyDescent="0.25">
      <c r="A16636" s="3" t="s">
        <v>53689</v>
      </c>
      <c r="B16636" s="3" t="s">
        <v>1329</v>
      </c>
      <c r="C16636" s="3" t="s">
        <v>53690</v>
      </c>
      <c r="D16636" s="3" t="s">
        <v>49345</v>
      </c>
      <c r="E16636" s="3" t="s">
        <v>49888</v>
      </c>
      <c r="F16636" s="2">
        <v>42622.361689814818</v>
      </c>
      <c r="G16636">
        <v>12321</v>
      </c>
      <c r="H16636">
        <v>776</v>
      </c>
      <c r="I16636" s="3" t="s">
        <v>1368</v>
      </c>
      <c r="J16636">
        <v>56</v>
      </c>
      <c r="K16636" s="4">
        <v>3.1273148148148147E-2</v>
      </c>
      <c r="L16636" s="3" t="s">
        <v>1375</v>
      </c>
      <c r="M16636" t="b">
        <v>0</v>
      </c>
      <c r="N16636" s="3" t="s">
        <v>1022</v>
      </c>
      <c r="O16636" s="3" t="s">
        <v>1368</v>
      </c>
      <c r="P16636">
        <v>2702</v>
      </c>
      <c r="Q16636" s="3" t="s">
        <v>1370</v>
      </c>
      <c r="R16636">
        <v>62.981900819738662</v>
      </c>
      <c r="S16636">
        <v>4.5450856261667072</v>
      </c>
    </row>
    <row r="16637" spans="1:19" x14ac:dyDescent="0.25">
      <c r="A16637" s="3" t="s">
        <v>53691</v>
      </c>
      <c r="B16637" s="3" t="s">
        <v>1329</v>
      </c>
      <c r="C16637" s="3" t="s">
        <v>53692</v>
      </c>
      <c r="D16637" s="3" t="s">
        <v>53693</v>
      </c>
      <c r="E16637" s="3" t="s">
        <v>53694</v>
      </c>
      <c r="F16637" s="2">
        <v>42779.417037037034</v>
      </c>
      <c r="G16637">
        <v>3354</v>
      </c>
      <c r="H16637">
        <v>281</v>
      </c>
      <c r="I16637" s="3" t="s">
        <v>1368</v>
      </c>
      <c r="J16637">
        <v>35</v>
      </c>
      <c r="K16637" s="4">
        <v>1.193287037037037E-2</v>
      </c>
      <c r="L16637" s="3" t="s">
        <v>1375</v>
      </c>
      <c r="M16637" t="b">
        <v>0</v>
      </c>
      <c r="N16637" s="3" t="s">
        <v>1022</v>
      </c>
      <c r="O16637" s="3" t="s">
        <v>1368</v>
      </c>
      <c r="P16637">
        <v>1031</v>
      </c>
      <c r="Q16637" s="3" t="s">
        <v>1395</v>
      </c>
      <c r="R16637">
        <v>83.780560524746576</v>
      </c>
      <c r="S16637">
        <v>10.435301132975551</v>
      </c>
    </row>
    <row r="16638" spans="1:19" x14ac:dyDescent="0.25">
      <c r="A16638" s="3" t="s">
        <v>53695</v>
      </c>
      <c r="B16638" s="3" t="s">
        <v>1329</v>
      </c>
      <c r="C16638" s="3" t="s">
        <v>53696</v>
      </c>
      <c r="D16638" s="3" t="s">
        <v>48980</v>
      </c>
      <c r="E16638" s="3" t="s">
        <v>53697</v>
      </c>
      <c r="F16638" s="2">
        <v>42858.251342592594</v>
      </c>
      <c r="G16638">
        <v>6698</v>
      </c>
      <c r="H16638">
        <v>249</v>
      </c>
      <c r="I16638" s="3" t="s">
        <v>1368</v>
      </c>
      <c r="J16638">
        <v>29</v>
      </c>
      <c r="K16638" s="4">
        <v>4.1400462962962965E-2</v>
      </c>
      <c r="L16638" s="3" t="s">
        <v>1375</v>
      </c>
      <c r="M16638" t="b">
        <v>0</v>
      </c>
      <c r="N16638" s="3" t="s">
        <v>1022</v>
      </c>
      <c r="O16638" s="3" t="s">
        <v>1368</v>
      </c>
      <c r="P16638">
        <v>3577</v>
      </c>
      <c r="Q16638" s="3" t="s">
        <v>1381</v>
      </c>
      <c r="R16638">
        <v>37.175276201851297</v>
      </c>
      <c r="S16638">
        <v>4.3296506419826812</v>
      </c>
    </row>
    <row r="16639" spans="1:19" x14ac:dyDescent="0.25">
      <c r="A16639" s="3" t="s">
        <v>53698</v>
      </c>
      <c r="B16639" s="3" t="s">
        <v>1329</v>
      </c>
      <c r="C16639" s="3" t="s">
        <v>53699</v>
      </c>
      <c r="D16639" s="3" t="s">
        <v>48731</v>
      </c>
      <c r="E16639" s="3" t="s">
        <v>48387</v>
      </c>
      <c r="F16639" s="2">
        <v>42776.198657407411</v>
      </c>
      <c r="G16639">
        <v>37129</v>
      </c>
      <c r="H16639">
        <v>1965</v>
      </c>
      <c r="I16639" s="3" t="s">
        <v>1368</v>
      </c>
      <c r="J16639">
        <v>309</v>
      </c>
      <c r="K16639" s="4">
        <v>1.9270833333333334E-2</v>
      </c>
      <c r="L16639" s="3" t="s">
        <v>1375</v>
      </c>
      <c r="M16639" t="b">
        <v>0</v>
      </c>
      <c r="N16639" s="3" t="s">
        <v>1022</v>
      </c>
      <c r="O16639" s="3" t="s">
        <v>1368</v>
      </c>
      <c r="P16639">
        <v>1665</v>
      </c>
      <c r="Q16639" s="3" t="s">
        <v>1370</v>
      </c>
      <c r="R16639">
        <v>52.92359072423173</v>
      </c>
      <c r="S16639">
        <v>8.3223356406043791</v>
      </c>
    </row>
    <row r="16640" spans="1:19" x14ac:dyDescent="0.25">
      <c r="A16640" s="3" t="s">
        <v>53700</v>
      </c>
      <c r="B16640" s="3" t="s">
        <v>1329</v>
      </c>
      <c r="C16640" s="3" t="s">
        <v>53701</v>
      </c>
      <c r="D16640" s="3" t="s">
        <v>48470</v>
      </c>
      <c r="E16640" s="3" t="s">
        <v>48322</v>
      </c>
      <c r="F16640" s="2">
        <v>44721.30259259259</v>
      </c>
      <c r="G16640">
        <v>14573</v>
      </c>
      <c r="H16640">
        <v>801</v>
      </c>
      <c r="I16640" s="3" t="s">
        <v>1368</v>
      </c>
      <c r="J16640">
        <v>43</v>
      </c>
      <c r="K16640" s="4">
        <v>2.0057870370370372E-2</v>
      </c>
      <c r="L16640" s="3" t="s">
        <v>1375</v>
      </c>
      <c r="M16640" t="b">
        <v>0</v>
      </c>
      <c r="N16640" s="3" t="s">
        <v>1022</v>
      </c>
      <c r="O16640" s="3" t="s">
        <v>1368</v>
      </c>
      <c r="P16640">
        <v>1733</v>
      </c>
      <c r="Q16640" s="3" t="s">
        <v>1407</v>
      </c>
      <c r="R16640">
        <v>54.964660673848897</v>
      </c>
      <c r="S16640">
        <v>2.950662183490016</v>
      </c>
    </row>
    <row r="16641" spans="1:19" x14ac:dyDescent="0.25">
      <c r="A16641" s="3" t="s">
        <v>53702</v>
      </c>
      <c r="B16641" s="3" t="s">
        <v>1329</v>
      </c>
      <c r="C16641" s="3" t="s">
        <v>53703</v>
      </c>
      <c r="D16641" s="3" t="s">
        <v>53704</v>
      </c>
      <c r="E16641" s="3" t="s">
        <v>53705</v>
      </c>
      <c r="F16641" s="2">
        <v>42119.104641203703</v>
      </c>
      <c r="G16641">
        <v>7833</v>
      </c>
      <c r="H16641">
        <v>352</v>
      </c>
      <c r="I16641" s="3" t="s">
        <v>1368</v>
      </c>
      <c r="J16641">
        <v>50</v>
      </c>
      <c r="K16641" s="4">
        <v>1.4178240740740741E-2</v>
      </c>
      <c r="L16641" s="3" t="s">
        <v>1375</v>
      </c>
      <c r="M16641" t="b">
        <v>0</v>
      </c>
      <c r="N16641" s="3" t="s">
        <v>1022</v>
      </c>
      <c r="O16641" s="3" t="s">
        <v>1368</v>
      </c>
      <c r="P16641">
        <v>1225</v>
      </c>
      <c r="Q16641" s="3" t="s">
        <v>1386</v>
      </c>
      <c r="R16641">
        <v>44.938082471594541</v>
      </c>
      <c r="S16641">
        <v>6.383250351078769</v>
      </c>
    </row>
    <row r="16642" spans="1:19" x14ac:dyDescent="0.25">
      <c r="A16642" s="3" t="s">
        <v>53706</v>
      </c>
      <c r="B16642" s="3" t="s">
        <v>1329</v>
      </c>
      <c r="C16642" s="3" t="s">
        <v>53707</v>
      </c>
      <c r="D16642" s="3" t="s">
        <v>48470</v>
      </c>
      <c r="E16642" s="3" t="s">
        <v>48322</v>
      </c>
      <c r="F16642" s="2">
        <v>44698.29184027778</v>
      </c>
      <c r="G16642">
        <v>20230</v>
      </c>
      <c r="H16642">
        <v>974</v>
      </c>
      <c r="I16642" s="3" t="s">
        <v>1368</v>
      </c>
      <c r="J16642">
        <v>69</v>
      </c>
      <c r="K16642" s="4">
        <v>3.9884259259259258E-2</v>
      </c>
      <c r="L16642" s="3" t="s">
        <v>1375</v>
      </c>
      <c r="M16642" t="b">
        <v>0</v>
      </c>
      <c r="N16642" s="3" t="s">
        <v>1022</v>
      </c>
      <c r="O16642" s="3" t="s">
        <v>1368</v>
      </c>
      <c r="P16642">
        <v>3446</v>
      </c>
      <c r="Q16642" s="3" t="s">
        <v>1376</v>
      </c>
      <c r="R16642">
        <v>48.146317350469602</v>
      </c>
      <c r="S16642">
        <v>3.4107760751359368</v>
      </c>
    </row>
    <row r="16643" spans="1:19" x14ac:dyDescent="0.25">
      <c r="A16643" s="3" t="s">
        <v>53708</v>
      </c>
      <c r="B16643" s="3" t="s">
        <v>1329</v>
      </c>
      <c r="C16643" s="3" t="s">
        <v>53709</v>
      </c>
      <c r="D16643" s="3" t="s">
        <v>49932</v>
      </c>
      <c r="E16643" s="3" t="s">
        <v>53710</v>
      </c>
      <c r="F16643" s="2">
        <v>42037.301736111112</v>
      </c>
      <c r="G16643">
        <v>1342</v>
      </c>
      <c r="H16643">
        <v>59</v>
      </c>
      <c r="I16643" s="3" t="s">
        <v>1368</v>
      </c>
      <c r="J16643">
        <v>13</v>
      </c>
      <c r="K16643" s="4">
        <v>3.7303240740740741E-2</v>
      </c>
      <c r="L16643" s="3" t="s">
        <v>1375</v>
      </c>
      <c r="M16643" t="b">
        <v>0</v>
      </c>
      <c r="N16643" s="3" t="s">
        <v>1022</v>
      </c>
      <c r="O16643" s="3" t="s">
        <v>1368</v>
      </c>
      <c r="P16643">
        <v>3223</v>
      </c>
      <c r="Q16643" s="3" t="s">
        <v>1395</v>
      </c>
      <c r="R16643">
        <v>43.964232488822653</v>
      </c>
      <c r="S16643">
        <v>9.6870342771982116</v>
      </c>
    </row>
    <row r="16644" spans="1:19" x14ac:dyDescent="0.25">
      <c r="A16644" s="3" t="s">
        <v>53711</v>
      </c>
      <c r="B16644" s="3" t="s">
        <v>1329</v>
      </c>
      <c r="C16644" s="3" t="s">
        <v>53712</v>
      </c>
      <c r="D16644" s="3" t="s">
        <v>48595</v>
      </c>
      <c r="E16644" s="3" t="s">
        <v>53713</v>
      </c>
      <c r="F16644" s="2">
        <v>42382.19699074074</v>
      </c>
      <c r="G16644">
        <v>47338</v>
      </c>
      <c r="H16644">
        <v>1516</v>
      </c>
      <c r="I16644" s="3" t="s">
        <v>1368</v>
      </c>
      <c r="J16644">
        <v>188</v>
      </c>
      <c r="K16644" s="4">
        <v>2.6562499999999999E-2</v>
      </c>
      <c r="L16644" s="3" t="s">
        <v>1375</v>
      </c>
      <c r="M16644" t="b">
        <v>0</v>
      </c>
      <c r="N16644" s="3" t="s">
        <v>1022</v>
      </c>
      <c r="O16644" s="3" t="s">
        <v>1368</v>
      </c>
      <c r="P16644">
        <v>2295</v>
      </c>
      <c r="Q16644" s="3" t="s">
        <v>1381</v>
      </c>
      <c r="R16644">
        <v>32.025011618572819</v>
      </c>
      <c r="S16644">
        <v>3.971439435548608</v>
      </c>
    </row>
    <row r="16645" spans="1:19" x14ac:dyDescent="0.25">
      <c r="A16645" s="3" t="s">
        <v>53714</v>
      </c>
      <c r="B16645" s="3" t="s">
        <v>1329</v>
      </c>
      <c r="C16645" s="3" t="s">
        <v>53715</v>
      </c>
      <c r="D16645" s="3" t="s">
        <v>49713</v>
      </c>
      <c r="E16645" s="3" t="s">
        <v>50859</v>
      </c>
      <c r="F16645" s="2">
        <v>42540.271180555559</v>
      </c>
      <c r="G16645">
        <v>13755</v>
      </c>
      <c r="H16645">
        <v>400</v>
      </c>
      <c r="I16645" s="3" t="s">
        <v>1368</v>
      </c>
      <c r="J16645">
        <v>48</v>
      </c>
      <c r="K16645" s="4">
        <v>3.9525462962962964E-2</v>
      </c>
      <c r="L16645" s="3" t="s">
        <v>1375</v>
      </c>
      <c r="M16645" t="b">
        <v>0</v>
      </c>
      <c r="N16645" s="3" t="s">
        <v>1022</v>
      </c>
      <c r="O16645" s="3" t="s">
        <v>1368</v>
      </c>
      <c r="P16645">
        <v>3415</v>
      </c>
      <c r="Q16645" s="3" t="s">
        <v>1416</v>
      </c>
      <c r="R16645">
        <v>29.080334423845873</v>
      </c>
      <c r="S16645">
        <v>3.4896401308615048</v>
      </c>
    </row>
    <row r="16646" spans="1:19" x14ac:dyDescent="0.25">
      <c r="A16646" s="3" t="s">
        <v>53716</v>
      </c>
      <c r="B16646" s="3" t="s">
        <v>1329</v>
      </c>
      <c r="C16646" s="3" t="s">
        <v>53717</v>
      </c>
      <c r="D16646" s="3" t="s">
        <v>53718</v>
      </c>
      <c r="E16646" s="3" t="s">
        <v>53719</v>
      </c>
      <c r="F16646" s="2">
        <v>41985.532442129632</v>
      </c>
      <c r="G16646">
        <v>2067</v>
      </c>
      <c r="H16646">
        <v>44</v>
      </c>
      <c r="I16646" s="3" t="s">
        <v>1368</v>
      </c>
      <c r="J16646">
        <v>29</v>
      </c>
      <c r="K16646" s="4">
        <v>2.0034722222222221E-2</v>
      </c>
      <c r="L16646" s="3" t="s">
        <v>1375</v>
      </c>
      <c r="M16646" t="b">
        <v>0</v>
      </c>
      <c r="N16646" s="3" t="s">
        <v>1022</v>
      </c>
      <c r="O16646" s="3" t="s">
        <v>1368</v>
      </c>
      <c r="P16646">
        <v>1731</v>
      </c>
      <c r="Q16646" s="3" t="s">
        <v>1370</v>
      </c>
      <c r="R16646">
        <v>21.286889211417513</v>
      </c>
      <c r="S16646">
        <v>14.029995162070634</v>
      </c>
    </row>
    <row r="16647" spans="1:19" x14ac:dyDescent="0.25">
      <c r="A16647" s="3" t="s">
        <v>53720</v>
      </c>
      <c r="B16647" s="3" t="s">
        <v>1329</v>
      </c>
      <c r="C16647" s="3" t="s">
        <v>53721</v>
      </c>
      <c r="D16647" s="3" t="s">
        <v>53722</v>
      </c>
      <c r="E16647" s="3" t="s">
        <v>53723</v>
      </c>
      <c r="F16647" s="2">
        <v>44223.307557870372</v>
      </c>
      <c r="G16647">
        <v>28400</v>
      </c>
      <c r="H16647">
        <v>1112</v>
      </c>
      <c r="I16647" s="3" t="s">
        <v>1368</v>
      </c>
      <c r="J16647">
        <v>91</v>
      </c>
      <c r="K16647" s="4">
        <v>2.6226851851851852E-2</v>
      </c>
      <c r="L16647" s="3" t="s">
        <v>1375</v>
      </c>
      <c r="M16647" t="b">
        <v>0</v>
      </c>
      <c r="N16647" s="3" t="s">
        <v>1022</v>
      </c>
      <c r="O16647" s="3" t="s">
        <v>1368</v>
      </c>
      <c r="P16647">
        <v>2266</v>
      </c>
      <c r="Q16647" s="3" t="s">
        <v>1381</v>
      </c>
      <c r="R16647">
        <v>39.154929577464792</v>
      </c>
      <c r="S16647">
        <v>3.204225352112676</v>
      </c>
    </row>
    <row r="16648" spans="1:19" x14ac:dyDescent="0.25">
      <c r="A16648" s="3" t="s">
        <v>53724</v>
      </c>
      <c r="B16648" s="3" t="s">
        <v>1329</v>
      </c>
      <c r="C16648" s="3" t="s">
        <v>53725</v>
      </c>
      <c r="D16648" s="3" t="s">
        <v>53726</v>
      </c>
      <c r="E16648" s="3" t="s">
        <v>53727</v>
      </c>
      <c r="F16648" s="2">
        <v>42295.128275462965</v>
      </c>
      <c r="G16648">
        <v>35712</v>
      </c>
      <c r="H16648">
        <v>942</v>
      </c>
      <c r="I16648" s="3" t="s">
        <v>1368</v>
      </c>
      <c r="J16648">
        <v>129</v>
      </c>
      <c r="K16648" s="4">
        <v>1.2407407407407407E-2</v>
      </c>
      <c r="L16648" s="3" t="s">
        <v>1375</v>
      </c>
      <c r="M16648" t="b">
        <v>0</v>
      </c>
      <c r="N16648" s="3" t="s">
        <v>1022</v>
      </c>
      <c r="O16648" s="3" t="s">
        <v>1368</v>
      </c>
      <c r="P16648">
        <v>1072</v>
      </c>
      <c r="Q16648" s="3" t="s">
        <v>1416</v>
      </c>
      <c r="R16648">
        <v>26.377688172043012</v>
      </c>
      <c r="S16648">
        <v>3.6122311827956985</v>
      </c>
    </row>
    <row r="16649" spans="1:19" x14ac:dyDescent="0.25">
      <c r="A16649" s="3" t="s">
        <v>53728</v>
      </c>
      <c r="B16649" s="3" t="s">
        <v>1329</v>
      </c>
      <c r="C16649" s="3" t="s">
        <v>53729</v>
      </c>
      <c r="D16649" s="3" t="s">
        <v>48446</v>
      </c>
      <c r="E16649" s="3" t="s">
        <v>48364</v>
      </c>
      <c r="F16649" s="2">
        <v>43942.342094907406</v>
      </c>
      <c r="G16649">
        <v>19115</v>
      </c>
      <c r="H16649">
        <v>1479</v>
      </c>
      <c r="I16649" s="3" t="s">
        <v>1368</v>
      </c>
      <c r="J16649">
        <v>196</v>
      </c>
      <c r="K16649" s="4">
        <v>2.5138888888888888E-2</v>
      </c>
      <c r="L16649" s="3" t="s">
        <v>1375</v>
      </c>
      <c r="M16649" t="b">
        <v>0</v>
      </c>
      <c r="N16649" s="3" t="s">
        <v>1022</v>
      </c>
      <c r="O16649" s="3" t="s">
        <v>1368</v>
      </c>
      <c r="P16649">
        <v>2172</v>
      </c>
      <c r="Q16649" s="3" t="s">
        <v>1376</v>
      </c>
      <c r="R16649">
        <v>77.373790217106986</v>
      </c>
      <c r="S16649">
        <v>10.253727439183887</v>
      </c>
    </row>
    <row r="16650" spans="1:19" x14ac:dyDescent="0.25">
      <c r="A16650" s="3" t="s">
        <v>53730</v>
      </c>
      <c r="B16650" s="3" t="s">
        <v>1329</v>
      </c>
      <c r="C16650" s="3" t="s">
        <v>53731</v>
      </c>
      <c r="D16650" s="3" t="s">
        <v>51617</v>
      </c>
      <c r="E16650" s="3" t="s">
        <v>1368</v>
      </c>
      <c r="F16650" s="2">
        <v>42895.315439814818</v>
      </c>
      <c r="G16650">
        <v>43199</v>
      </c>
      <c r="H16650">
        <v>1577</v>
      </c>
      <c r="I16650" s="3" t="s">
        <v>1368</v>
      </c>
      <c r="J16650">
        <v>123</v>
      </c>
      <c r="K16650" s="4">
        <v>2.4525462962962964E-2</v>
      </c>
      <c r="L16650" s="3" t="s">
        <v>1375</v>
      </c>
      <c r="M16650" t="b">
        <v>0</v>
      </c>
      <c r="N16650" s="3" t="s">
        <v>1022</v>
      </c>
      <c r="O16650" s="3" t="s">
        <v>1368</v>
      </c>
      <c r="P16650">
        <v>2119</v>
      </c>
      <c r="Q16650" s="3" t="s">
        <v>1370</v>
      </c>
      <c r="R16650">
        <v>36.505474663765362</v>
      </c>
      <c r="S16650">
        <v>2.8472881316697145</v>
      </c>
    </row>
    <row r="16651" spans="1:19" x14ac:dyDescent="0.25">
      <c r="A16651" s="3" t="s">
        <v>53732</v>
      </c>
      <c r="B16651" s="3" t="s">
        <v>1329</v>
      </c>
      <c r="C16651" s="3" t="s">
        <v>53733</v>
      </c>
      <c r="D16651" s="3" t="s">
        <v>49390</v>
      </c>
      <c r="E16651" s="3" t="s">
        <v>53734</v>
      </c>
      <c r="F16651" s="2">
        <v>42032.068310185183</v>
      </c>
      <c r="G16651">
        <v>1641</v>
      </c>
      <c r="H16651">
        <v>66</v>
      </c>
      <c r="I16651" s="3" t="s">
        <v>1368</v>
      </c>
      <c r="J16651">
        <v>20</v>
      </c>
      <c r="K16651" s="4">
        <v>4.9131944444444443E-2</v>
      </c>
      <c r="L16651" s="3" t="s">
        <v>1375</v>
      </c>
      <c r="M16651" t="b">
        <v>0</v>
      </c>
      <c r="N16651" s="3" t="s">
        <v>1022</v>
      </c>
      <c r="O16651" s="3" t="s">
        <v>1368</v>
      </c>
      <c r="P16651">
        <v>4245</v>
      </c>
      <c r="Q16651" s="3" t="s">
        <v>1381</v>
      </c>
      <c r="R16651">
        <v>40.219378427787937</v>
      </c>
      <c r="S16651">
        <v>12.187690432663011</v>
      </c>
    </row>
    <row r="16652" spans="1:19" x14ac:dyDescent="0.25">
      <c r="A16652" s="3" t="s">
        <v>53735</v>
      </c>
      <c r="B16652" s="3" t="s">
        <v>1329</v>
      </c>
      <c r="C16652" s="3" t="s">
        <v>53736</v>
      </c>
      <c r="D16652" s="3" t="s">
        <v>53737</v>
      </c>
      <c r="E16652" s="3" t="s">
        <v>53738</v>
      </c>
      <c r="F16652" s="2">
        <v>43343.278043981481</v>
      </c>
      <c r="G16652">
        <v>19325</v>
      </c>
      <c r="H16652">
        <v>1267</v>
      </c>
      <c r="I16652" s="3" t="s">
        <v>1368</v>
      </c>
      <c r="J16652">
        <v>73</v>
      </c>
      <c r="K16652" s="4">
        <v>9.618055555555555E-3</v>
      </c>
      <c r="L16652" s="3" t="s">
        <v>1375</v>
      </c>
      <c r="M16652" t="b">
        <v>0</v>
      </c>
      <c r="N16652" s="3" t="s">
        <v>1022</v>
      </c>
      <c r="O16652" s="3" t="s">
        <v>1368</v>
      </c>
      <c r="P16652">
        <v>831</v>
      </c>
      <c r="Q16652" s="3" t="s">
        <v>1370</v>
      </c>
      <c r="R16652">
        <v>65.5627425614489</v>
      </c>
      <c r="S16652">
        <v>3.7774902975420441</v>
      </c>
    </row>
    <row r="16653" spans="1:19" x14ac:dyDescent="0.25">
      <c r="A16653" s="3" t="s">
        <v>53739</v>
      </c>
      <c r="B16653" s="3" t="s">
        <v>1329</v>
      </c>
      <c r="C16653" s="3" t="s">
        <v>53740</v>
      </c>
      <c r="D16653" s="3" t="s">
        <v>48454</v>
      </c>
      <c r="E16653" s="3" t="s">
        <v>48455</v>
      </c>
      <c r="F16653" s="2">
        <v>43247.904699074075</v>
      </c>
      <c r="G16653">
        <v>3967</v>
      </c>
      <c r="H16653">
        <v>213</v>
      </c>
      <c r="I16653" s="3" t="s">
        <v>1368</v>
      </c>
      <c r="J16653">
        <v>22</v>
      </c>
      <c r="K16653" s="4">
        <v>4.0925925925925928E-2</v>
      </c>
      <c r="L16653" s="3" t="s">
        <v>1375</v>
      </c>
      <c r="M16653" t="b">
        <v>0</v>
      </c>
      <c r="N16653" s="3" t="s">
        <v>1022</v>
      </c>
      <c r="O16653" s="3" t="s">
        <v>1368</v>
      </c>
      <c r="P16653">
        <v>3536</v>
      </c>
      <c r="Q16653" s="3" t="s">
        <v>1416</v>
      </c>
      <c r="R16653">
        <v>53.692966977564915</v>
      </c>
      <c r="S16653">
        <v>5.5457524577766568</v>
      </c>
    </row>
    <row r="16654" spans="1:19" x14ac:dyDescent="0.25">
      <c r="A16654" s="3" t="s">
        <v>53741</v>
      </c>
      <c r="B16654" s="3" t="s">
        <v>1329</v>
      </c>
      <c r="C16654" s="3" t="s">
        <v>53742</v>
      </c>
      <c r="D16654" s="3" t="s">
        <v>48897</v>
      </c>
      <c r="E16654" s="3" t="s">
        <v>50293</v>
      </c>
      <c r="F16654" s="2">
        <v>45573.202175925922</v>
      </c>
      <c r="G16654">
        <v>3424</v>
      </c>
      <c r="H16654">
        <v>343</v>
      </c>
      <c r="I16654" s="3" t="s">
        <v>1368</v>
      </c>
      <c r="J16654">
        <v>29</v>
      </c>
      <c r="K16654" s="4">
        <v>5.0138888888888886E-2</v>
      </c>
      <c r="L16654" s="3" t="s">
        <v>1375</v>
      </c>
      <c r="M16654" t="b">
        <v>0</v>
      </c>
      <c r="N16654" s="3" t="s">
        <v>1022</v>
      </c>
      <c r="O16654" s="3" t="s">
        <v>1368</v>
      </c>
      <c r="P16654">
        <v>4332</v>
      </c>
      <c r="Q16654" s="3" t="s">
        <v>1376</v>
      </c>
      <c r="R16654">
        <v>100.1752336448598</v>
      </c>
      <c r="S16654">
        <v>8.4696261682242984</v>
      </c>
    </row>
    <row r="16655" spans="1:19" x14ac:dyDescent="0.25">
      <c r="A16655" s="3" t="s">
        <v>53743</v>
      </c>
      <c r="B16655" s="3" t="s">
        <v>1329</v>
      </c>
      <c r="C16655" s="3" t="s">
        <v>53744</v>
      </c>
      <c r="D16655" s="3" t="s">
        <v>48446</v>
      </c>
      <c r="E16655" s="3" t="s">
        <v>49277</v>
      </c>
      <c r="F16655" s="2">
        <v>43880.309247685182</v>
      </c>
      <c r="G16655">
        <v>28655</v>
      </c>
      <c r="H16655">
        <v>1661</v>
      </c>
      <c r="I16655" s="3" t="s">
        <v>1368</v>
      </c>
      <c r="J16655">
        <v>107</v>
      </c>
      <c r="K16655" s="4">
        <v>3.2951388888888891E-2</v>
      </c>
      <c r="L16655" s="3" t="s">
        <v>1375</v>
      </c>
      <c r="M16655" t="b">
        <v>0</v>
      </c>
      <c r="N16655" s="3" t="s">
        <v>1022</v>
      </c>
      <c r="O16655" s="3" t="s">
        <v>1368</v>
      </c>
      <c r="P16655">
        <v>2847</v>
      </c>
      <c r="Q16655" s="3" t="s">
        <v>1381</v>
      </c>
      <c r="R16655">
        <v>57.965451055662193</v>
      </c>
      <c r="S16655">
        <v>3.734077822369569</v>
      </c>
    </row>
    <row r="16656" spans="1:19" x14ac:dyDescent="0.25">
      <c r="A16656" s="3" t="s">
        <v>53745</v>
      </c>
      <c r="B16656" s="3" t="s">
        <v>1329</v>
      </c>
      <c r="C16656" s="3" t="s">
        <v>53746</v>
      </c>
      <c r="D16656" s="3" t="s">
        <v>50184</v>
      </c>
      <c r="E16656" s="3" t="s">
        <v>53747</v>
      </c>
      <c r="F16656" s="2">
        <v>42036.426493055558</v>
      </c>
      <c r="G16656">
        <v>5651</v>
      </c>
      <c r="H16656">
        <v>103</v>
      </c>
      <c r="I16656" s="3" t="s">
        <v>1368</v>
      </c>
      <c r="J16656">
        <v>22</v>
      </c>
      <c r="K16656" s="4">
        <v>2.8043981481481482E-2</v>
      </c>
      <c r="L16656" s="3" t="s">
        <v>1375</v>
      </c>
      <c r="M16656" t="b">
        <v>0</v>
      </c>
      <c r="N16656" s="3" t="s">
        <v>1022</v>
      </c>
      <c r="O16656" s="3" t="s">
        <v>1368</v>
      </c>
      <c r="P16656">
        <v>2423</v>
      </c>
      <c r="Q16656" s="3" t="s">
        <v>1416</v>
      </c>
      <c r="R16656">
        <v>18.226862502211997</v>
      </c>
      <c r="S16656">
        <v>3.8931162626083879</v>
      </c>
    </row>
    <row r="16657" spans="1:19" x14ac:dyDescent="0.25">
      <c r="A16657" s="3" t="s">
        <v>53748</v>
      </c>
      <c r="B16657" s="3" t="s">
        <v>1329</v>
      </c>
      <c r="C16657" s="3" t="s">
        <v>53749</v>
      </c>
      <c r="D16657" s="3" t="s">
        <v>53750</v>
      </c>
      <c r="E16657" s="3" t="s">
        <v>53751</v>
      </c>
      <c r="F16657" s="2">
        <v>42111.165324074071</v>
      </c>
      <c r="G16657">
        <v>6639</v>
      </c>
      <c r="H16657">
        <v>217</v>
      </c>
      <c r="I16657" s="3" t="s">
        <v>1368</v>
      </c>
      <c r="J16657">
        <v>22</v>
      </c>
      <c r="K16657" s="4">
        <v>2.644675925925926E-2</v>
      </c>
      <c r="L16657" s="3" t="s">
        <v>1375</v>
      </c>
      <c r="M16657" t="b">
        <v>0</v>
      </c>
      <c r="N16657" s="3" t="s">
        <v>1022</v>
      </c>
      <c r="O16657" s="3" t="s">
        <v>1368</v>
      </c>
      <c r="P16657">
        <v>2285</v>
      </c>
      <c r="Q16657" s="3" t="s">
        <v>1370</v>
      </c>
      <c r="R16657">
        <v>32.685645428528396</v>
      </c>
      <c r="S16657">
        <v>3.3137520710950445</v>
      </c>
    </row>
    <row r="16658" spans="1:19" x14ac:dyDescent="0.25">
      <c r="A16658" s="3" t="s">
        <v>53752</v>
      </c>
      <c r="B16658" s="3" t="s">
        <v>1329</v>
      </c>
      <c r="C16658" s="3" t="s">
        <v>53753</v>
      </c>
      <c r="D16658" s="3" t="s">
        <v>53754</v>
      </c>
      <c r="E16658" s="3" t="s">
        <v>48322</v>
      </c>
      <c r="F16658" s="2">
        <v>43971.661111111112</v>
      </c>
      <c r="G16658">
        <v>17729</v>
      </c>
      <c r="H16658">
        <v>1685</v>
      </c>
      <c r="I16658" s="3" t="s">
        <v>1368</v>
      </c>
      <c r="J16658">
        <v>190</v>
      </c>
      <c r="K16658" s="4">
        <v>4.5995370370370367E-2</v>
      </c>
      <c r="L16658" s="3" t="s">
        <v>1375</v>
      </c>
      <c r="M16658" t="b">
        <v>0</v>
      </c>
      <c r="N16658" s="3" t="s">
        <v>1022</v>
      </c>
      <c r="O16658" s="3" t="s">
        <v>1368</v>
      </c>
      <c r="P16658">
        <v>3974</v>
      </c>
      <c r="Q16658" s="3" t="s">
        <v>1381</v>
      </c>
      <c r="R16658">
        <v>95.042021546618528</v>
      </c>
      <c r="S16658">
        <v>10.71690450674037</v>
      </c>
    </row>
    <row r="16659" spans="1:19" x14ac:dyDescent="0.25">
      <c r="A16659" s="3" t="s">
        <v>53755</v>
      </c>
      <c r="B16659" s="3" t="s">
        <v>1329</v>
      </c>
      <c r="C16659" s="3" t="s">
        <v>53756</v>
      </c>
      <c r="D16659" s="3" t="s">
        <v>49713</v>
      </c>
      <c r="E16659" s="3" t="s">
        <v>53681</v>
      </c>
      <c r="F16659" s="2">
        <v>42509.209467592591</v>
      </c>
      <c r="G16659">
        <v>18835</v>
      </c>
      <c r="H16659">
        <v>567</v>
      </c>
      <c r="I16659" s="3" t="s">
        <v>1368</v>
      </c>
      <c r="J16659">
        <v>71</v>
      </c>
      <c r="K16659" s="4">
        <v>1.8761574074074073E-2</v>
      </c>
      <c r="L16659" s="3" t="s">
        <v>1375</v>
      </c>
      <c r="M16659" t="b">
        <v>0</v>
      </c>
      <c r="N16659" s="3" t="s">
        <v>1022</v>
      </c>
      <c r="O16659" s="3" t="s">
        <v>1368</v>
      </c>
      <c r="P16659">
        <v>1621</v>
      </c>
      <c r="Q16659" s="3" t="s">
        <v>1407</v>
      </c>
      <c r="R16659">
        <v>30.10353066100345</v>
      </c>
      <c r="S16659">
        <v>3.7695779134589862</v>
      </c>
    </row>
    <row r="16660" spans="1:19" x14ac:dyDescent="0.25">
      <c r="A16660" s="3" t="s">
        <v>53757</v>
      </c>
      <c r="B16660" s="3" t="s">
        <v>1329</v>
      </c>
      <c r="C16660" s="3" t="s">
        <v>53758</v>
      </c>
      <c r="D16660" s="3" t="s">
        <v>52972</v>
      </c>
      <c r="E16660" s="3" t="s">
        <v>48629</v>
      </c>
      <c r="F16660" s="2">
        <v>43498.104027777779</v>
      </c>
      <c r="G16660">
        <v>149508</v>
      </c>
      <c r="H16660">
        <v>4752</v>
      </c>
      <c r="I16660" s="3" t="s">
        <v>1368</v>
      </c>
      <c r="J16660">
        <v>589</v>
      </c>
      <c r="K16660" s="4">
        <v>2.7766203703703703E-2</v>
      </c>
      <c r="L16660" s="3" t="s">
        <v>1375</v>
      </c>
      <c r="M16660" t="b">
        <v>0</v>
      </c>
      <c r="N16660" s="3" t="s">
        <v>1022</v>
      </c>
      <c r="O16660" s="3" t="s">
        <v>1368</v>
      </c>
      <c r="P16660">
        <v>2399</v>
      </c>
      <c r="Q16660" s="3" t="s">
        <v>1386</v>
      </c>
      <c r="R16660">
        <v>31.784252347700459</v>
      </c>
      <c r="S16660">
        <v>3.9395885170024347</v>
      </c>
    </row>
    <row r="16661" spans="1:19" x14ac:dyDescent="0.25">
      <c r="A16661" s="3" t="s">
        <v>53759</v>
      </c>
      <c r="B16661" s="3" t="s">
        <v>1329</v>
      </c>
      <c r="C16661" s="3" t="s">
        <v>53760</v>
      </c>
      <c r="D16661" s="3" t="s">
        <v>53761</v>
      </c>
      <c r="E16661" s="3" t="s">
        <v>53762</v>
      </c>
      <c r="F16661" s="2">
        <v>42522.317349537036</v>
      </c>
      <c r="G16661">
        <v>13626</v>
      </c>
      <c r="H16661">
        <v>589</v>
      </c>
      <c r="I16661" s="3" t="s">
        <v>1368</v>
      </c>
      <c r="J16661">
        <v>29</v>
      </c>
      <c r="K16661" s="4">
        <v>2.3148148148148149E-4</v>
      </c>
      <c r="L16661" s="3" t="s">
        <v>1375</v>
      </c>
      <c r="M16661" t="b">
        <v>0</v>
      </c>
      <c r="N16661" s="3" t="s">
        <v>1022</v>
      </c>
      <c r="O16661" s="3" t="s">
        <v>1368</v>
      </c>
      <c r="P16661">
        <v>20</v>
      </c>
      <c r="Q16661" s="3" t="s">
        <v>1381</v>
      </c>
      <c r="R16661">
        <v>43.226185234111256</v>
      </c>
      <c r="S16661">
        <v>2.128284162630266</v>
      </c>
    </row>
    <row r="16662" spans="1:19" x14ac:dyDescent="0.25">
      <c r="A16662" s="3" t="s">
        <v>53763</v>
      </c>
      <c r="B16662" s="3" t="s">
        <v>1329</v>
      </c>
      <c r="C16662" s="3" t="s">
        <v>53764</v>
      </c>
      <c r="D16662" s="3" t="s">
        <v>48994</v>
      </c>
      <c r="E16662" s="3" t="s">
        <v>48995</v>
      </c>
      <c r="F16662" s="2">
        <v>43105.287615740737</v>
      </c>
      <c r="G16662">
        <v>6451</v>
      </c>
      <c r="H16662">
        <v>303</v>
      </c>
      <c r="I16662" s="3" t="s">
        <v>1368</v>
      </c>
      <c r="J16662">
        <v>24</v>
      </c>
      <c r="K16662" s="4">
        <v>4.6782407407407404E-2</v>
      </c>
      <c r="L16662" s="3" t="s">
        <v>1375</v>
      </c>
      <c r="M16662" t="b">
        <v>0</v>
      </c>
      <c r="N16662" s="3" t="s">
        <v>1022</v>
      </c>
      <c r="O16662" s="3" t="s">
        <v>1368</v>
      </c>
      <c r="P16662">
        <v>4042</v>
      </c>
      <c r="Q16662" s="3" t="s">
        <v>1370</v>
      </c>
      <c r="R16662">
        <v>46.969462098899392</v>
      </c>
      <c r="S16662">
        <v>3.7203534335761899</v>
      </c>
    </row>
    <row r="16663" spans="1:19" x14ac:dyDescent="0.25">
      <c r="A16663" s="3" t="s">
        <v>53765</v>
      </c>
      <c r="B16663" s="3" t="s">
        <v>1329</v>
      </c>
      <c r="C16663" s="3" t="s">
        <v>53766</v>
      </c>
      <c r="D16663" s="3" t="s">
        <v>48525</v>
      </c>
      <c r="E16663" s="3" t="s">
        <v>48526</v>
      </c>
      <c r="F16663" s="2">
        <v>42869.141770833332</v>
      </c>
      <c r="G16663">
        <v>28736</v>
      </c>
      <c r="H16663">
        <v>1508</v>
      </c>
      <c r="I16663" s="3" t="s">
        <v>1368</v>
      </c>
      <c r="J16663">
        <v>238</v>
      </c>
      <c r="K16663" s="4">
        <v>1.5011574074074075E-2</v>
      </c>
      <c r="L16663" s="3" t="s">
        <v>1375</v>
      </c>
      <c r="M16663" t="b">
        <v>0</v>
      </c>
      <c r="N16663" s="3" t="s">
        <v>1022</v>
      </c>
      <c r="O16663" s="3" t="s">
        <v>1368</v>
      </c>
      <c r="P16663">
        <v>1297</v>
      </c>
      <c r="Q16663" s="3" t="s">
        <v>1416</v>
      </c>
      <c r="R16663">
        <v>52.477728285077951</v>
      </c>
      <c r="S16663">
        <v>8.2822939866369722</v>
      </c>
    </row>
    <row r="16664" spans="1:19" x14ac:dyDescent="0.25">
      <c r="A16664" s="3" t="s">
        <v>53767</v>
      </c>
      <c r="B16664" s="3" t="s">
        <v>1329</v>
      </c>
      <c r="C16664" s="3" t="s">
        <v>53768</v>
      </c>
      <c r="D16664" s="3" t="s">
        <v>49453</v>
      </c>
      <c r="E16664" s="3" t="s">
        <v>51008</v>
      </c>
      <c r="F16664" s="2">
        <v>42717.2577662037</v>
      </c>
      <c r="G16664">
        <v>6482</v>
      </c>
      <c r="H16664">
        <v>366</v>
      </c>
      <c r="I16664" s="3" t="s">
        <v>1368</v>
      </c>
      <c r="J16664">
        <v>45</v>
      </c>
      <c r="K16664" s="4">
        <v>3.215277777777778E-2</v>
      </c>
      <c r="L16664" s="3" t="s">
        <v>1375</v>
      </c>
      <c r="M16664" t="b">
        <v>0</v>
      </c>
      <c r="N16664" s="3" t="s">
        <v>1022</v>
      </c>
      <c r="O16664" s="3" t="s">
        <v>1368</v>
      </c>
      <c r="P16664">
        <v>2778</v>
      </c>
      <c r="Q16664" s="3" t="s">
        <v>1376</v>
      </c>
      <c r="R16664">
        <v>56.464054304227091</v>
      </c>
      <c r="S16664">
        <v>6.9423017587164448</v>
      </c>
    </row>
    <row r="16665" spans="1:19" x14ac:dyDescent="0.25">
      <c r="A16665" s="3" t="s">
        <v>53769</v>
      </c>
      <c r="B16665" s="3" t="s">
        <v>1329</v>
      </c>
      <c r="C16665" s="3" t="s">
        <v>53770</v>
      </c>
      <c r="D16665" s="3" t="s">
        <v>53771</v>
      </c>
      <c r="E16665" s="3" t="s">
        <v>53772</v>
      </c>
      <c r="F16665" s="2">
        <v>42179.041666666664</v>
      </c>
      <c r="G16665">
        <v>47478</v>
      </c>
      <c r="H16665">
        <v>832</v>
      </c>
      <c r="I16665" s="3" t="s">
        <v>1368</v>
      </c>
      <c r="J16665">
        <v>106</v>
      </c>
      <c r="K16665" s="4">
        <v>2.0868055555555556E-2</v>
      </c>
      <c r="L16665" s="3" t="s">
        <v>1375</v>
      </c>
      <c r="M16665" t="b">
        <v>0</v>
      </c>
      <c r="N16665" s="3" t="s">
        <v>1022</v>
      </c>
      <c r="O16665" s="3" t="s">
        <v>1368</v>
      </c>
      <c r="P16665">
        <v>1803</v>
      </c>
      <c r="Q16665" s="3" t="s">
        <v>1381</v>
      </c>
      <c r="R16665">
        <v>17.523905809006276</v>
      </c>
      <c r="S16665">
        <v>2.2326129997051267</v>
      </c>
    </row>
    <row r="16666" spans="1:19" x14ac:dyDescent="0.25">
      <c r="A16666" s="3" t="s">
        <v>53773</v>
      </c>
      <c r="B16666" s="3" t="s">
        <v>1329</v>
      </c>
      <c r="C16666" s="3" t="s">
        <v>53774</v>
      </c>
      <c r="D16666" s="3" t="s">
        <v>53775</v>
      </c>
      <c r="E16666" s="3" t="s">
        <v>53776</v>
      </c>
      <c r="F16666" s="2">
        <v>42237.392835648148</v>
      </c>
      <c r="G16666">
        <v>42368</v>
      </c>
      <c r="H16666">
        <v>760</v>
      </c>
      <c r="I16666" s="3" t="s">
        <v>1368</v>
      </c>
      <c r="J16666">
        <v>45</v>
      </c>
      <c r="K16666" s="4">
        <v>2.4074074074074074E-2</v>
      </c>
      <c r="L16666" s="3" t="s">
        <v>1375</v>
      </c>
      <c r="M16666" t="b">
        <v>0</v>
      </c>
      <c r="N16666" s="3" t="s">
        <v>1022</v>
      </c>
      <c r="O16666" s="3" t="s">
        <v>1368</v>
      </c>
      <c r="P16666">
        <v>2080</v>
      </c>
      <c r="Q16666" s="3" t="s">
        <v>1370</v>
      </c>
      <c r="R16666">
        <v>17.938066465256796</v>
      </c>
      <c r="S16666">
        <v>1.0621223564954683</v>
      </c>
    </row>
    <row r="16667" spans="1:19" x14ac:dyDescent="0.25">
      <c r="A16667" s="3" t="s">
        <v>53777</v>
      </c>
      <c r="B16667" s="3" t="s">
        <v>1329</v>
      </c>
      <c r="C16667" s="3" t="s">
        <v>53778</v>
      </c>
      <c r="D16667" s="3" t="s">
        <v>48622</v>
      </c>
      <c r="E16667" s="3" t="s">
        <v>48623</v>
      </c>
      <c r="F16667" s="2">
        <v>42956.125057870369</v>
      </c>
      <c r="G16667">
        <v>25029</v>
      </c>
      <c r="H16667">
        <v>863</v>
      </c>
      <c r="I16667" s="3" t="s">
        <v>1368</v>
      </c>
      <c r="J16667">
        <v>198</v>
      </c>
      <c r="K16667" s="4">
        <v>3.2488425925925928E-2</v>
      </c>
      <c r="L16667" s="3" t="s">
        <v>1375</v>
      </c>
      <c r="M16667" t="b">
        <v>0</v>
      </c>
      <c r="N16667" s="3" t="s">
        <v>1022</v>
      </c>
      <c r="O16667" s="3" t="s">
        <v>1368</v>
      </c>
      <c r="P16667">
        <v>2807</v>
      </c>
      <c r="Q16667" s="3" t="s">
        <v>1381</v>
      </c>
      <c r="R16667">
        <v>34.480003196292301</v>
      </c>
      <c r="S16667">
        <v>7.910823444804028</v>
      </c>
    </row>
    <row r="16668" spans="1:19" x14ac:dyDescent="0.25">
      <c r="A16668" s="3" t="s">
        <v>53779</v>
      </c>
      <c r="B16668" s="3" t="s">
        <v>1329</v>
      </c>
      <c r="C16668" s="3" t="s">
        <v>53780</v>
      </c>
      <c r="D16668" s="3" t="s">
        <v>53781</v>
      </c>
      <c r="E16668" s="3" t="s">
        <v>53782</v>
      </c>
      <c r="F16668" s="2">
        <v>42533.112476851849</v>
      </c>
      <c r="G16668">
        <v>38560</v>
      </c>
      <c r="H16668">
        <v>872</v>
      </c>
      <c r="I16668" s="3" t="s">
        <v>1368</v>
      </c>
      <c r="J16668">
        <v>124</v>
      </c>
      <c r="K16668" s="4">
        <v>4.4027777777777777E-2</v>
      </c>
      <c r="L16668" s="3" t="s">
        <v>1375</v>
      </c>
      <c r="M16668" t="b">
        <v>0</v>
      </c>
      <c r="N16668" s="3" t="s">
        <v>1022</v>
      </c>
      <c r="O16668" s="3" t="s">
        <v>1368</v>
      </c>
      <c r="P16668">
        <v>3804</v>
      </c>
      <c r="Q16668" s="3" t="s">
        <v>1416</v>
      </c>
      <c r="R16668">
        <v>22.614107883817425</v>
      </c>
      <c r="S16668">
        <v>3.2157676348547715</v>
      </c>
    </row>
    <row r="16669" spans="1:19" x14ac:dyDescent="0.25">
      <c r="A16669" s="3" t="s">
        <v>53783</v>
      </c>
      <c r="B16669" s="3" t="s">
        <v>1329</v>
      </c>
      <c r="C16669" s="3" t="s">
        <v>53784</v>
      </c>
      <c r="D16669" s="3" t="s">
        <v>53072</v>
      </c>
      <c r="E16669" s="3" t="s">
        <v>53352</v>
      </c>
      <c r="F16669" s="2">
        <v>42991.119444444441</v>
      </c>
      <c r="G16669">
        <v>21302</v>
      </c>
      <c r="H16669">
        <v>803</v>
      </c>
      <c r="I16669" s="3" t="s">
        <v>1368</v>
      </c>
      <c r="J16669">
        <v>86</v>
      </c>
      <c r="K16669" s="4">
        <v>3.1956018518518516E-2</v>
      </c>
      <c r="L16669" s="3" t="s">
        <v>1375</v>
      </c>
      <c r="M16669" t="b">
        <v>0</v>
      </c>
      <c r="N16669" s="3" t="s">
        <v>1022</v>
      </c>
      <c r="O16669" s="3" t="s">
        <v>1368</v>
      </c>
      <c r="P16669">
        <v>2761</v>
      </c>
      <c r="Q16669" s="3" t="s">
        <v>1381</v>
      </c>
      <c r="R16669">
        <v>37.695990986761807</v>
      </c>
      <c r="S16669">
        <v>4.0371796075485875</v>
      </c>
    </row>
    <row r="16670" spans="1:19" x14ac:dyDescent="0.25">
      <c r="A16670" s="3" t="s">
        <v>53785</v>
      </c>
      <c r="B16670" s="3" t="s">
        <v>1329</v>
      </c>
      <c r="C16670" s="3" t="s">
        <v>53786</v>
      </c>
      <c r="D16670" s="3" t="s">
        <v>48751</v>
      </c>
      <c r="E16670" s="3" t="s">
        <v>48752</v>
      </c>
      <c r="F16670" s="2">
        <v>42684.302118055559</v>
      </c>
      <c r="G16670">
        <v>10211</v>
      </c>
      <c r="H16670">
        <v>649</v>
      </c>
      <c r="I16670" s="3" t="s">
        <v>1368</v>
      </c>
      <c r="J16670">
        <v>48</v>
      </c>
      <c r="K16670" s="4">
        <v>3.1469907407407405E-2</v>
      </c>
      <c r="L16670" s="3" t="s">
        <v>1375</v>
      </c>
      <c r="M16670" t="b">
        <v>0</v>
      </c>
      <c r="N16670" s="3" t="s">
        <v>1022</v>
      </c>
      <c r="O16670" s="3" t="s">
        <v>1368</v>
      </c>
      <c r="P16670">
        <v>2719</v>
      </c>
      <c r="Q16670" s="3" t="s">
        <v>1407</v>
      </c>
      <c r="R16670">
        <v>63.55890706101264</v>
      </c>
      <c r="S16670">
        <v>4.7008128488884537</v>
      </c>
    </row>
    <row r="16671" spans="1:19" x14ac:dyDescent="0.25">
      <c r="A16671" s="3" t="s">
        <v>53787</v>
      </c>
      <c r="B16671" s="3" t="s">
        <v>1329</v>
      </c>
      <c r="C16671" s="3" t="s">
        <v>53788</v>
      </c>
      <c r="D16671" s="3" t="s">
        <v>48525</v>
      </c>
      <c r="E16671" s="3" t="s">
        <v>48526</v>
      </c>
      <c r="F16671" s="2">
        <v>42879.367847222224</v>
      </c>
      <c r="G16671">
        <v>23133</v>
      </c>
      <c r="H16671">
        <v>1096</v>
      </c>
      <c r="I16671" s="3" t="s">
        <v>1368</v>
      </c>
      <c r="J16671">
        <v>192</v>
      </c>
      <c r="K16671" s="4">
        <v>1.4652777777777778E-2</v>
      </c>
      <c r="L16671" s="3" t="s">
        <v>1375</v>
      </c>
      <c r="M16671" t="b">
        <v>0</v>
      </c>
      <c r="N16671" s="3" t="s">
        <v>1022</v>
      </c>
      <c r="O16671" s="3" t="s">
        <v>1368</v>
      </c>
      <c r="P16671">
        <v>1266</v>
      </c>
      <c r="Q16671" s="3" t="s">
        <v>1381</v>
      </c>
      <c r="R16671">
        <v>47.378204296891887</v>
      </c>
      <c r="S16671">
        <v>8.299831409674491</v>
      </c>
    </row>
    <row r="16672" spans="1:19" x14ac:dyDescent="0.25">
      <c r="A16672" s="3" t="s">
        <v>53789</v>
      </c>
      <c r="B16672" s="3" t="s">
        <v>1329</v>
      </c>
      <c r="C16672" s="3" t="s">
        <v>53790</v>
      </c>
      <c r="D16672" s="3" t="s">
        <v>49713</v>
      </c>
      <c r="E16672" s="3" t="s">
        <v>50859</v>
      </c>
      <c r="F16672" s="2">
        <v>42531.326041666667</v>
      </c>
      <c r="G16672">
        <v>14153</v>
      </c>
      <c r="H16672">
        <v>423</v>
      </c>
      <c r="I16672" s="3" t="s">
        <v>1368</v>
      </c>
      <c r="J16672">
        <v>48</v>
      </c>
      <c r="K16672" s="4">
        <v>2.9062500000000002E-2</v>
      </c>
      <c r="L16672" s="3" t="s">
        <v>1375</v>
      </c>
      <c r="M16672" t="b">
        <v>0</v>
      </c>
      <c r="N16672" s="3" t="s">
        <v>1022</v>
      </c>
      <c r="O16672" s="3" t="s">
        <v>1368</v>
      </c>
      <c r="P16672">
        <v>2511</v>
      </c>
      <c r="Q16672" s="3" t="s">
        <v>1370</v>
      </c>
      <c r="R16672">
        <v>29.887656327280435</v>
      </c>
      <c r="S16672">
        <v>3.3915071009679929</v>
      </c>
    </row>
    <row r="16673" spans="1:19" x14ac:dyDescent="0.25">
      <c r="A16673" s="3" t="s">
        <v>53791</v>
      </c>
      <c r="B16673" s="3" t="s">
        <v>1329</v>
      </c>
      <c r="C16673" s="3" t="s">
        <v>53792</v>
      </c>
      <c r="D16673" s="3" t="s">
        <v>48976</v>
      </c>
      <c r="E16673" s="3" t="s">
        <v>53793</v>
      </c>
      <c r="F16673" s="2">
        <v>42180.323854166665</v>
      </c>
      <c r="G16673">
        <v>60425</v>
      </c>
      <c r="H16673">
        <v>1099</v>
      </c>
      <c r="I16673" s="3" t="s">
        <v>1368</v>
      </c>
      <c r="J16673">
        <v>107</v>
      </c>
      <c r="K16673" s="4">
        <v>2.4953703703703704E-2</v>
      </c>
      <c r="L16673" s="3" t="s">
        <v>1375</v>
      </c>
      <c r="M16673" t="b">
        <v>0</v>
      </c>
      <c r="N16673" s="3" t="s">
        <v>1022</v>
      </c>
      <c r="O16673" s="3" t="s">
        <v>1368</v>
      </c>
      <c r="P16673">
        <v>2156</v>
      </c>
      <c r="Q16673" s="3" t="s">
        <v>1407</v>
      </c>
      <c r="R16673">
        <v>18.187836160529582</v>
      </c>
      <c r="S16673">
        <v>1.7707902358295406</v>
      </c>
    </row>
    <row r="16674" spans="1:19" x14ac:dyDescent="0.25">
      <c r="A16674" s="3" t="s">
        <v>53794</v>
      </c>
      <c r="B16674" s="3" t="s">
        <v>1329</v>
      </c>
      <c r="C16674" s="3" t="s">
        <v>53795</v>
      </c>
      <c r="D16674" s="3" t="s">
        <v>48390</v>
      </c>
      <c r="E16674" s="3" t="s">
        <v>48391</v>
      </c>
      <c r="F16674" s="2">
        <v>43631.333391203705</v>
      </c>
      <c r="G16674">
        <v>55810</v>
      </c>
      <c r="H16674">
        <v>3463</v>
      </c>
      <c r="I16674" s="3" t="s">
        <v>1368</v>
      </c>
      <c r="J16674">
        <v>403</v>
      </c>
      <c r="K16674" s="4">
        <v>4.6805555555555559E-2</v>
      </c>
      <c r="L16674" s="3" t="s">
        <v>1375</v>
      </c>
      <c r="M16674" t="b">
        <v>0</v>
      </c>
      <c r="N16674" s="3" t="s">
        <v>1022</v>
      </c>
      <c r="O16674" s="3" t="s">
        <v>1368</v>
      </c>
      <c r="P16674">
        <v>4044</v>
      </c>
      <c r="Q16674" s="3" t="s">
        <v>1386</v>
      </c>
      <c r="R16674">
        <v>62.049811861673533</v>
      </c>
      <c r="S16674">
        <v>7.2209281490772259</v>
      </c>
    </row>
    <row r="16675" spans="1:19" x14ac:dyDescent="0.25">
      <c r="A16675" s="3" t="s">
        <v>53796</v>
      </c>
      <c r="B16675" s="3" t="s">
        <v>1329</v>
      </c>
      <c r="C16675" s="3" t="s">
        <v>53797</v>
      </c>
      <c r="D16675" s="3" t="s">
        <v>48446</v>
      </c>
      <c r="E16675" s="3" t="s">
        <v>48364</v>
      </c>
      <c r="F16675" s="2">
        <v>43918.517233796294</v>
      </c>
      <c r="G16675">
        <v>21897</v>
      </c>
      <c r="H16675">
        <v>1589</v>
      </c>
      <c r="I16675" s="3" t="s">
        <v>1368</v>
      </c>
      <c r="J16675">
        <v>173</v>
      </c>
      <c r="K16675" s="4">
        <v>2.3564814814814816E-2</v>
      </c>
      <c r="L16675" s="3" t="s">
        <v>1375</v>
      </c>
      <c r="M16675" t="b">
        <v>0</v>
      </c>
      <c r="N16675" s="3" t="s">
        <v>1022</v>
      </c>
      <c r="O16675" s="3" t="s">
        <v>1368</v>
      </c>
      <c r="P16675">
        <v>2036</v>
      </c>
      <c r="Q16675" s="3" t="s">
        <v>1386</v>
      </c>
      <c r="R16675">
        <v>72.567018313010919</v>
      </c>
      <c r="S16675">
        <v>7.9006256564826227</v>
      </c>
    </row>
    <row r="16676" spans="1:19" x14ac:dyDescent="0.25">
      <c r="A16676" s="3" t="s">
        <v>53798</v>
      </c>
      <c r="B16676" s="3" t="s">
        <v>1329</v>
      </c>
      <c r="C16676" s="3" t="s">
        <v>53799</v>
      </c>
      <c r="D16676" s="3" t="s">
        <v>49288</v>
      </c>
      <c r="E16676" s="3" t="s">
        <v>1368</v>
      </c>
      <c r="F16676" s="2">
        <v>42916.375</v>
      </c>
      <c r="G16676">
        <v>20048</v>
      </c>
      <c r="H16676">
        <v>913</v>
      </c>
      <c r="I16676" s="3" t="s">
        <v>1368</v>
      </c>
      <c r="J16676">
        <v>107</v>
      </c>
      <c r="K16676" s="4">
        <v>1.5740740740740739E-2</v>
      </c>
      <c r="L16676" s="3" t="s">
        <v>1375</v>
      </c>
      <c r="M16676" t="b">
        <v>0</v>
      </c>
      <c r="N16676" s="3" t="s">
        <v>1022</v>
      </c>
      <c r="O16676" s="3" t="s">
        <v>1368</v>
      </c>
      <c r="P16676">
        <v>1360</v>
      </c>
      <c r="Q16676" s="3" t="s">
        <v>1370</v>
      </c>
      <c r="R16676">
        <v>45.540702314445333</v>
      </c>
      <c r="S16676">
        <v>5.3371907422186746</v>
      </c>
    </row>
    <row r="16677" spans="1:19" x14ac:dyDescent="0.25">
      <c r="A16677" s="3" t="s">
        <v>53800</v>
      </c>
      <c r="B16677" s="3" t="s">
        <v>1329</v>
      </c>
      <c r="C16677" s="3" t="s">
        <v>53801</v>
      </c>
      <c r="D16677" s="3" t="s">
        <v>48442</v>
      </c>
      <c r="E16677" s="3" t="s">
        <v>48322</v>
      </c>
      <c r="F16677" s="2">
        <v>44934.2503125</v>
      </c>
      <c r="G16677">
        <v>1704</v>
      </c>
      <c r="H16677">
        <v>112</v>
      </c>
      <c r="I16677" s="3" t="s">
        <v>1368</v>
      </c>
      <c r="J16677">
        <v>9</v>
      </c>
      <c r="K16677" s="4">
        <v>4.6574074074074073E-2</v>
      </c>
      <c r="L16677" s="3" t="s">
        <v>1375</v>
      </c>
      <c r="M16677" t="b">
        <v>0</v>
      </c>
      <c r="N16677" s="3" t="s">
        <v>1022</v>
      </c>
      <c r="O16677" s="3" t="s">
        <v>1368</v>
      </c>
      <c r="P16677">
        <v>4024</v>
      </c>
      <c r="Q16677" s="3" t="s">
        <v>1416</v>
      </c>
      <c r="R16677">
        <v>65.727699530516432</v>
      </c>
      <c r="S16677">
        <v>5.28169014084507</v>
      </c>
    </row>
    <row r="16678" spans="1:19" x14ac:dyDescent="0.25">
      <c r="A16678" s="3" t="s">
        <v>53802</v>
      </c>
      <c r="B16678" s="3" t="s">
        <v>1329</v>
      </c>
      <c r="C16678" s="3" t="s">
        <v>53803</v>
      </c>
      <c r="D16678" s="3" t="s">
        <v>48416</v>
      </c>
      <c r="E16678" s="3" t="s">
        <v>48322</v>
      </c>
      <c r="F16678" s="2">
        <v>44376.99417824074</v>
      </c>
      <c r="G16678">
        <v>4090</v>
      </c>
      <c r="H16678">
        <v>355</v>
      </c>
      <c r="I16678" s="3" t="s">
        <v>1368</v>
      </c>
      <c r="J16678">
        <v>25</v>
      </c>
      <c r="K16678" s="4">
        <v>3.5590277777777776E-2</v>
      </c>
      <c r="L16678" s="3" t="s">
        <v>1375</v>
      </c>
      <c r="M16678" t="b">
        <v>0</v>
      </c>
      <c r="N16678" s="3" t="s">
        <v>1022</v>
      </c>
      <c r="O16678" s="3" t="s">
        <v>1368</v>
      </c>
      <c r="P16678">
        <v>3075</v>
      </c>
      <c r="Q16678" s="3" t="s">
        <v>1376</v>
      </c>
      <c r="R16678">
        <v>86.797066014669923</v>
      </c>
      <c r="S16678">
        <v>6.1124694376528126</v>
      </c>
    </row>
    <row r="16679" spans="1:19" x14ac:dyDescent="0.25">
      <c r="A16679" s="3" t="s">
        <v>53804</v>
      </c>
      <c r="B16679" s="3" t="s">
        <v>1329</v>
      </c>
      <c r="C16679" s="3" t="s">
        <v>53805</v>
      </c>
      <c r="D16679" s="3" t="s">
        <v>48446</v>
      </c>
      <c r="E16679" s="3" t="s">
        <v>48447</v>
      </c>
      <c r="F16679" s="2">
        <v>43802.168090277781</v>
      </c>
      <c r="G16679">
        <v>32519</v>
      </c>
      <c r="H16679">
        <v>1640</v>
      </c>
      <c r="I16679" s="3" t="s">
        <v>1368</v>
      </c>
      <c r="J16679">
        <v>96</v>
      </c>
      <c r="K16679" s="4">
        <v>4.2395833333333334E-2</v>
      </c>
      <c r="L16679" s="3" t="s">
        <v>1375</v>
      </c>
      <c r="M16679" t="b">
        <v>0</v>
      </c>
      <c r="N16679" s="3" t="s">
        <v>1022</v>
      </c>
      <c r="O16679" s="3" t="s">
        <v>1368</v>
      </c>
      <c r="P16679">
        <v>3663</v>
      </c>
      <c r="Q16679" s="3" t="s">
        <v>1376</v>
      </c>
      <c r="R16679">
        <v>50.432055106245578</v>
      </c>
      <c r="S16679">
        <v>2.9521202989021802</v>
      </c>
    </row>
    <row r="16680" spans="1:19" x14ac:dyDescent="0.25">
      <c r="A16680" s="3" t="s">
        <v>53806</v>
      </c>
      <c r="B16680" s="3" t="s">
        <v>1329</v>
      </c>
      <c r="C16680" s="3" t="s">
        <v>53807</v>
      </c>
      <c r="D16680" s="3" t="s">
        <v>48476</v>
      </c>
      <c r="E16680" s="3" t="s">
        <v>48322</v>
      </c>
      <c r="F16680" s="2">
        <v>44736.292071759257</v>
      </c>
      <c r="G16680">
        <v>2117</v>
      </c>
      <c r="H16680">
        <v>78</v>
      </c>
      <c r="I16680" s="3" t="s">
        <v>1368</v>
      </c>
      <c r="J16680">
        <v>15</v>
      </c>
      <c r="K16680" s="4">
        <v>7.8877314814814817E-2</v>
      </c>
      <c r="L16680" s="3" t="s">
        <v>1375</v>
      </c>
      <c r="M16680" t="b">
        <v>0</v>
      </c>
      <c r="N16680" s="3" t="s">
        <v>1022</v>
      </c>
      <c r="O16680" s="3" t="s">
        <v>1368</v>
      </c>
      <c r="P16680">
        <v>6815</v>
      </c>
      <c r="Q16680" s="3" t="s">
        <v>1370</v>
      </c>
      <c r="R16680">
        <v>36.844591402928671</v>
      </c>
      <c r="S16680">
        <v>7.0854983467170527</v>
      </c>
    </row>
    <row r="16681" spans="1:19" x14ac:dyDescent="0.25">
      <c r="A16681" s="3" t="s">
        <v>53808</v>
      </c>
      <c r="B16681" s="3" t="s">
        <v>1329</v>
      </c>
      <c r="C16681" s="3" t="s">
        <v>53809</v>
      </c>
      <c r="D16681" s="3" t="s">
        <v>48551</v>
      </c>
      <c r="E16681" s="3" t="s">
        <v>53810</v>
      </c>
      <c r="F16681" s="2">
        <v>42581.18204861111</v>
      </c>
      <c r="G16681">
        <v>12147</v>
      </c>
      <c r="H16681">
        <v>617</v>
      </c>
      <c r="I16681" s="3" t="s">
        <v>1368</v>
      </c>
      <c r="J16681">
        <v>105</v>
      </c>
      <c r="K16681" s="4">
        <v>4.1678240740740738E-2</v>
      </c>
      <c r="L16681" s="3" t="s">
        <v>1375</v>
      </c>
      <c r="M16681" t="b">
        <v>0</v>
      </c>
      <c r="N16681" s="3" t="s">
        <v>1022</v>
      </c>
      <c r="O16681" s="3" t="s">
        <v>1368</v>
      </c>
      <c r="P16681">
        <v>3601</v>
      </c>
      <c r="Q16681" s="3" t="s">
        <v>1386</v>
      </c>
      <c r="R16681">
        <v>50.794434839878157</v>
      </c>
      <c r="S16681">
        <v>8.6441096567053588</v>
      </c>
    </row>
    <row r="16682" spans="1:19" x14ac:dyDescent="0.25">
      <c r="A16682" s="3" t="s">
        <v>53811</v>
      </c>
      <c r="B16682" s="3" t="s">
        <v>1329</v>
      </c>
      <c r="C16682" s="3" t="s">
        <v>53812</v>
      </c>
      <c r="D16682" s="3" t="s">
        <v>53813</v>
      </c>
      <c r="E16682" s="3" t="s">
        <v>53814</v>
      </c>
      <c r="F16682" s="2">
        <v>41974.455960648149</v>
      </c>
      <c r="G16682">
        <v>2069</v>
      </c>
      <c r="H16682">
        <v>66</v>
      </c>
      <c r="I16682" s="3" t="s">
        <v>1368</v>
      </c>
      <c r="J16682">
        <v>21</v>
      </c>
      <c r="K16682" s="4">
        <v>5.0034722222222223E-2</v>
      </c>
      <c r="L16682" s="3" t="s">
        <v>1375</v>
      </c>
      <c r="M16682" t="b">
        <v>0</v>
      </c>
      <c r="N16682" s="3" t="s">
        <v>1022</v>
      </c>
      <c r="O16682" s="3" t="s">
        <v>1368</v>
      </c>
      <c r="P16682">
        <v>4323</v>
      </c>
      <c r="Q16682" s="3" t="s">
        <v>1395</v>
      </c>
      <c r="R16682">
        <v>31.899468342194293</v>
      </c>
      <c r="S16682">
        <v>10.149830836152731</v>
      </c>
    </row>
    <row r="16683" spans="1:19" x14ac:dyDescent="0.25">
      <c r="A16683" s="3" t="s">
        <v>53815</v>
      </c>
      <c r="B16683" s="3" t="s">
        <v>1329</v>
      </c>
      <c r="C16683" s="3" t="s">
        <v>53816</v>
      </c>
      <c r="D16683" s="3" t="s">
        <v>48929</v>
      </c>
      <c r="E16683" s="3" t="s">
        <v>53817</v>
      </c>
      <c r="F16683" s="2">
        <v>42442.156087962961</v>
      </c>
      <c r="G16683">
        <v>17795</v>
      </c>
      <c r="H16683">
        <v>691</v>
      </c>
      <c r="I16683" s="3" t="s">
        <v>1368</v>
      </c>
      <c r="J16683">
        <v>178</v>
      </c>
      <c r="K16683" s="4">
        <v>9.7569444444444448E-3</v>
      </c>
      <c r="L16683" s="3" t="s">
        <v>1375</v>
      </c>
      <c r="M16683" t="b">
        <v>0</v>
      </c>
      <c r="N16683" s="3" t="s">
        <v>1022</v>
      </c>
      <c r="O16683" s="3" t="s">
        <v>1368</v>
      </c>
      <c r="P16683">
        <v>843</v>
      </c>
      <c r="Q16683" s="3" t="s">
        <v>1416</v>
      </c>
      <c r="R16683">
        <v>38.831132340545096</v>
      </c>
      <c r="S16683">
        <v>10.002809778027537</v>
      </c>
    </row>
    <row r="16684" spans="1:19" x14ac:dyDescent="0.25">
      <c r="A16684" s="3" t="s">
        <v>53818</v>
      </c>
      <c r="B16684" s="3" t="s">
        <v>1329</v>
      </c>
      <c r="C16684" s="3" t="s">
        <v>53819</v>
      </c>
      <c r="D16684" s="3" t="s">
        <v>53820</v>
      </c>
      <c r="E16684" s="3" t="s">
        <v>53821</v>
      </c>
      <c r="F16684" s="2">
        <v>42058.12972222222</v>
      </c>
      <c r="G16684">
        <v>1306</v>
      </c>
      <c r="H16684">
        <v>59</v>
      </c>
      <c r="I16684" s="3" t="s">
        <v>1368</v>
      </c>
      <c r="J16684">
        <v>6</v>
      </c>
      <c r="K16684" s="4">
        <v>3.5231481481481482E-2</v>
      </c>
      <c r="L16684" s="3" t="s">
        <v>1375</v>
      </c>
      <c r="M16684" t="b">
        <v>0</v>
      </c>
      <c r="N16684" s="3" t="s">
        <v>1022</v>
      </c>
      <c r="O16684" s="3" t="s">
        <v>1368</v>
      </c>
      <c r="P16684">
        <v>3044</v>
      </c>
      <c r="Q16684" s="3" t="s">
        <v>1395</v>
      </c>
      <c r="R16684">
        <v>45.176110260336905</v>
      </c>
      <c r="S16684">
        <v>4.5941807044410421</v>
      </c>
    </row>
    <row r="16685" spans="1:19" x14ac:dyDescent="0.25">
      <c r="A16685" s="3" t="s">
        <v>53822</v>
      </c>
      <c r="B16685" s="3" t="s">
        <v>1329</v>
      </c>
      <c r="C16685" s="3" t="s">
        <v>53823</v>
      </c>
      <c r="D16685" s="3" t="s">
        <v>48525</v>
      </c>
      <c r="E16685" s="3" t="s">
        <v>48526</v>
      </c>
      <c r="F16685" s="2">
        <v>42872.359791666669</v>
      </c>
      <c r="G16685">
        <v>22212</v>
      </c>
      <c r="H16685">
        <v>1233</v>
      </c>
      <c r="I16685" s="3" t="s">
        <v>1368</v>
      </c>
      <c r="J16685">
        <v>266</v>
      </c>
      <c r="K16685" s="4">
        <v>1.1226851851851852E-2</v>
      </c>
      <c r="L16685" s="3" t="s">
        <v>1375</v>
      </c>
      <c r="M16685" t="b">
        <v>0</v>
      </c>
      <c r="N16685" s="3" t="s">
        <v>1022</v>
      </c>
      <c r="O16685" s="3" t="s">
        <v>1368</v>
      </c>
      <c r="P16685">
        <v>970</v>
      </c>
      <c r="Q16685" s="3" t="s">
        <v>1381</v>
      </c>
      <c r="R16685">
        <v>55.510534846029174</v>
      </c>
      <c r="S16685">
        <v>11.975508734017648</v>
      </c>
    </row>
    <row r="16686" spans="1:19" x14ac:dyDescent="0.25">
      <c r="A16686" s="3" t="s">
        <v>53824</v>
      </c>
      <c r="B16686" s="3" t="s">
        <v>1329</v>
      </c>
      <c r="C16686" s="3" t="s">
        <v>53825</v>
      </c>
      <c r="D16686" s="3" t="s">
        <v>48795</v>
      </c>
      <c r="E16686" s="3" t="s">
        <v>48322</v>
      </c>
      <c r="F16686" s="2">
        <v>45424.208391203705</v>
      </c>
      <c r="G16686">
        <v>6729</v>
      </c>
      <c r="H16686">
        <v>446</v>
      </c>
      <c r="I16686" s="3" t="s">
        <v>1368</v>
      </c>
      <c r="J16686">
        <v>41</v>
      </c>
      <c r="K16686" s="4">
        <v>6.8541666666666667E-2</v>
      </c>
      <c r="L16686" s="3" t="s">
        <v>1375</v>
      </c>
      <c r="M16686" t="b">
        <v>0</v>
      </c>
      <c r="N16686" s="3" t="s">
        <v>1022</v>
      </c>
      <c r="O16686" s="3" t="s">
        <v>1368</v>
      </c>
      <c r="P16686">
        <v>5922</v>
      </c>
      <c r="Q16686" s="3" t="s">
        <v>1416</v>
      </c>
      <c r="R16686">
        <v>66.280279387724761</v>
      </c>
      <c r="S16686">
        <v>6.0930301679298555</v>
      </c>
    </row>
    <row r="16687" spans="1:19" x14ac:dyDescent="0.25">
      <c r="A16687" s="3" t="s">
        <v>53826</v>
      </c>
      <c r="B16687" s="3" t="s">
        <v>1329</v>
      </c>
      <c r="C16687" s="3" t="s">
        <v>53827</v>
      </c>
      <c r="D16687" s="3" t="s">
        <v>53828</v>
      </c>
      <c r="E16687" s="3" t="s">
        <v>1368</v>
      </c>
      <c r="F16687" s="2">
        <v>44107.459131944444</v>
      </c>
      <c r="G16687">
        <v>77921</v>
      </c>
      <c r="H16687">
        <v>3571</v>
      </c>
      <c r="I16687" s="3" t="s">
        <v>1368</v>
      </c>
      <c r="K16687" s="4">
        <v>2.9259259259259259E-2</v>
      </c>
      <c r="L16687" s="3" t="s">
        <v>1375</v>
      </c>
      <c r="M16687" t="b">
        <v>0</v>
      </c>
      <c r="N16687" s="3" t="s">
        <v>1022</v>
      </c>
      <c r="O16687" s="3" t="s">
        <v>1368</v>
      </c>
      <c r="P16687">
        <v>2528</v>
      </c>
      <c r="Q16687" s="3" t="s">
        <v>1386</v>
      </c>
      <c r="R16687">
        <v>45.828467293797566</v>
      </c>
    </row>
    <row r="16688" spans="1:19" x14ac:dyDescent="0.25">
      <c r="A16688" s="3" t="s">
        <v>53829</v>
      </c>
      <c r="B16688" s="3" t="s">
        <v>1329</v>
      </c>
      <c r="C16688" s="3" t="s">
        <v>53830</v>
      </c>
      <c r="D16688" s="3" t="s">
        <v>50099</v>
      </c>
      <c r="E16688" s="3" t="s">
        <v>48391</v>
      </c>
      <c r="F16688" s="2">
        <v>43622.284629629627</v>
      </c>
      <c r="G16688">
        <v>56824</v>
      </c>
      <c r="H16688">
        <v>2592</v>
      </c>
      <c r="I16688" s="3" t="s">
        <v>1368</v>
      </c>
      <c r="J16688">
        <v>185</v>
      </c>
      <c r="K16688" s="4">
        <v>3.3958333333333333E-2</v>
      </c>
      <c r="L16688" s="3" t="s">
        <v>1375</v>
      </c>
      <c r="M16688" t="b">
        <v>0</v>
      </c>
      <c r="N16688" s="3" t="s">
        <v>1022</v>
      </c>
      <c r="O16688" s="3" t="s">
        <v>1368</v>
      </c>
      <c r="P16688">
        <v>2934</v>
      </c>
      <c r="Q16688" s="3" t="s">
        <v>1407</v>
      </c>
      <c r="R16688">
        <v>45.614529072223007</v>
      </c>
      <c r="S16688">
        <v>3.2556666197381388</v>
      </c>
    </row>
    <row r="16689" spans="1:19" x14ac:dyDescent="0.25">
      <c r="A16689" s="3" t="s">
        <v>53831</v>
      </c>
      <c r="B16689" s="3" t="s">
        <v>1329</v>
      </c>
      <c r="C16689" s="3" t="s">
        <v>53832</v>
      </c>
      <c r="D16689" s="3" t="s">
        <v>48810</v>
      </c>
      <c r="E16689" s="3" t="s">
        <v>48322</v>
      </c>
      <c r="F16689" s="2">
        <v>45597.167164351849</v>
      </c>
      <c r="G16689">
        <v>883</v>
      </c>
      <c r="H16689">
        <v>104</v>
      </c>
      <c r="I16689" s="3" t="s">
        <v>1368</v>
      </c>
      <c r="J16689">
        <v>14</v>
      </c>
      <c r="K16689" s="4">
        <v>3.5277777777777776E-2</v>
      </c>
      <c r="L16689" s="3" t="s">
        <v>1375</v>
      </c>
      <c r="M16689" t="b">
        <v>0</v>
      </c>
      <c r="N16689" s="3" t="s">
        <v>1022</v>
      </c>
      <c r="O16689" s="3" t="s">
        <v>1368</v>
      </c>
      <c r="P16689">
        <v>3048</v>
      </c>
      <c r="Q16689" s="3" t="s">
        <v>1370</v>
      </c>
      <c r="R16689">
        <v>117.78029445073612</v>
      </c>
      <c r="S16689">
        <v>15.855039637599093</v>
      </c>
    </row>
    <row r="16690" spans="1:19" x14ac:dyDescent="0.25">
      <c r="A16690" s="3" t="s">
        <v>53833</v>
      </c>
      <c r="B16690" s="3" t="s">
        <v>1329</v>
      </c>
      <c r="C16690" s="3" t="s">
        <v>53834</v>
      </c>
      <c r="D16690" s="3" t="s">
        <v>49006</v>
      </c>
      <c r="E16690" s="3" t="s">
        <v>48322</v>
      </c>
      <c r="F16690" s="2">
        <v>44587.039363425924</v>
      </c>
      <c r="G16690">
        <v>9182</v>
      </c>
      <c r="H16690">
        <v>267</v>
      </c>
      <c r="I16690" s="3" t="s">
        <v>1368</v>
      </c>
      <c r="J16690">
        <v>28</v>
      </c>
      <c r="K16690" s="4">
        <v>5.2245370370370373E-2</v>
      </c>
      <c r="L16690" s="3" t="s">
        <v>1375</v>
      </c>
      <c r="M16690" t="b">
        <v>0</v>
      </c>
      <c r="N16690" s="3" t="s">
        <v>1022</v>
      </c>
      <c r="O16690" s="3" t="s">
        <v>1368</v>
      </c>
      <c r="P16690">
        <v>4514</v>
      </c>
      <c r="Q16690" s="3" t="s">
        <v>1381</v>
      </c>
      <c r="R16690">
        <v>29.078632106294926</v>
      </c>
      <c r="S16690">
        <v>3.0494445654541495</v>
      </c>
    </row>
    <row r="16691" spans="1:19" x14ac:dyDescent="0.25">
      <c r="A16691" s="3" t="s">
        <v>53835</v>
      </c>
      <c r="B16691" s="3" t="s">
        <v>1329</v>
      </c>
      <c r="C16691" s="3" t="s">
        <v>53836</v>
      </c>
      <c r="D16691" s="3" t="s">
        <v>53837</v>
      </c>
      <c r="E16691" s="3" t="s">
        <v>53838</v>
      </c>
      <c r="F16691" s="2">
        <v>42642.463101851848</v>
      </c>
      <c r="G16691">
        <v>45655</v>
      </c>
      <c r="H16691">
        <v>1049</v>
      </c>
      <c r="I16691" s="3" t="s">
        <v>1368</v>
      </c>
      <c r="J16691">
        <v>104</v>
      </c>
      <c r="K16691" s="4">
        <v>1.8645833333333334E-2</v>
      </c>
      <c r="L16691" s="3" t="s">
        <v>1375</v>
      </c>
      <c r="M16691" t="b">
        <v>0</v>
      </c>
      <c r="N16691" s="3" t="s">
        <v>1022</v>
      </c>
      <c r="O16691" s="3" t="s">
        <v>1368</v>
      </c>
      <c r="P16691">
        <v>1611</v>
      </c>
      <c r="Q16691" s="3" t="s">
        <v>1407</v>
      </c>
      <c r="R16691">
        <v>22.976672872631692</v>
      </c>
      <c r="S16691">
        <v>2.2779542218815028</v>
      </c>
    </row>
    <row r="16692" spans="1:19" x14ac:dyDescent="0.25">
      <c r="A16692" s="3" t="s">
        <v>53839</v>
      </c>
      <c r="B16692" s="3" t="s">
        <v>1329</v>
      </c>
      <c r="C16692" s="3" t="s">
        <v>53840</v>
      </c>
      <c r="D16692" s="3" t="s">
        <v>48551</v>
      </c>
      <c r="E16692" s="3" t="s">
        <v>51496</v>
      </c>
      <c r="F16692" s="2">
        <v>42578.162129629629</v>
      </c>
      <c r="G16692">
        <v>13023</v>
      </c>
      <c r="H16692">
        <v>676</v>
      </c>
      <c r="I16692" s="3" t="s">
        <v>1368</v>
      </c>
      <c r="J16692">
        <v>83</v>
      </c>
      <c r="K16692" s="4">
        <v>2.855324074074074E-2</v>
      </c>
      <c r="L16692" s="3" t="s">
        <v>1375</v>
      </c>
      <c r="M16692" t="b">
        <v>0</v>
      </c>
      <c r="N16692" s="3" t="s">
        <v>1022</v>
      </c>
      <c r="O16692" s="3" t="s">
        <v>1368</v>
      </c>
      <c r="P16692">
        <v>2467</v>
      </c>
      <c r="Q16692" s="3" t="s">
        <v>1381</v>
      </c>
      <c r="R16692">
        <v>51.908162481763036</v>
      </c>
      <c r="S16692">
        <v>6.3733394763111422</v>
      </c>
    </row>
    <row r="16693" spans="1:19" x14ac:dyDescent="0.25">
      <c r="A16693" s="3" t="s">
        <v>53841</v>
      </c>
      <c r="B16693" s="3" t="s">
        <v>1329</v>
      </c>
      <c r="C16693" s="3" t="s">
        <v>53842</v>
      </c>
      <c r="D16693" s="3" t="s">
        <v>53843</v>
      </c>
      <c r="E16693" s="3" t="s">
        <v>53844</v>
      </c>
      <c r="F16693" s="2">
        <v>42001.399131944447</v>
      </c>
      <c r="G16693">
        <v>1790</v>
      </c>
      <c r="H16693">
        <v>54</v>
      </c>
      <c r="I16693" s="3" t="s">
        <v>1368</v>
      </c>
      <c r="J16693">
        <v>10</v>
      </c>
      <c r="K16693" s="4">
        <v>2.929398148148148E-2</v>
      </c>
      <c r="L16693" s="3" t="s">
        <v>1375</v>
      </c>
      <c r="M16693" t="b">
        <v>0</v>
      </c>
      <c r="N16693" s="3" t="s">
        <v>1022</v>
      </c>
      <c r="O16693" s="3" t="s">
        <v>1368</v>
      </c>
      <c r="P16693">
        <v>2531</v>
      </c>
      <c r="Q16693" s="3" t="s">
        <v>1416</v>
      </c>
      <c r="R16693">
        <v>30.167597765363126</v>
      </c>
      <c r="S16693">
        <v>5.5865921787709496</v>
      </c>
    </row>
    <row r="16694" spans="1:19" x14ac:dyDescent="0.25">
      <c r="A16694" s="3" t="s">
        <v>53845</v>
      </c>
      <c r="B16694" s="3" t="s">
        <v>1329</v>
      </c>
      <c r="C16694" s="3" t="s">
        <v>53846</v>
      </c>
      <c r="D16694" s="3" t="s">
        <v>49394</v>
      </c>
      <c r="E16694" s="3" t="s">
        <v>48443</v>
      </c>
      <c r="F16694" s="2">
        <v>44722.416666666664</v>
      </c>
      <c r="G16694">
        <v>3299</v>
      </c>
      <c r="H16694">
        <v>156</v>
      </c>
      <c r="I16694" s="3" t="s">
        <v>1368</v>
      </c>
      <c r="J16694">
        <v>20</v>
      </c>
      <c r="K16694" s="4">
        <v>5.3842592592592595E-2</v>
      </c>
      <c r="L16694" s="3" t="s">
        <v>1375</v>
      </c>
      <c r="M16694" t="b">
        <v>0</v>
      </c>
      <c r="N16694" s="3" t="s">
        <v>1022</v>
      </c>
      <c r="O16694" s="3" t="s">
        <v>1368</v>
      </c>
      <c r="P16694">
        <v>4652</v>
      </c>
      <c r="Q16694" s="3" t="s">
        <v>1370</v>
      </c>
      <c r="R16694">
        <v>47.287056683843588</v>
      </c>
      <c r="S16694">
        <v>6.0624431645953321</v>
      </c>
    </row>
    <row r="16695" spans="1:19" x14ac:dyDescent="0.25">
      <c r="A16695" s="3" t="s">
        <v>53847</v>
      </c>
      <c r="B16695" s="3" t="s">
        <v>1329</v>
      </c>
      <c r="C16695" s="3" t="s">
        <v>53848</v>
      </c>
      <c r="D16695" s="3" t="s">
        <v>48390</v>
      </c>
      <c r="E16695" s="3" t="s">
        <v>48391</v>
      </c>
      <c r="F16695" s="2">
        <v>43720.291770833333</v>
      </c>
      <c r="G16695">
        <v>25548</v>
      </c>
      <c r="H16695">
        <v>1446</v>
      </c>
      <c r="I16695" s="3" t="s">
        <v>1368</v>
      </c>
      <c r="J16695">
        <v>70</v>
      </c>
      <c r="K16695" s="4">
        <v>2.8842592592592593E-2</v>
      </c>
      <c r="L16695" s="3" t="s">
        <v>1375</v>
      </c>
      <c r="M16695" t="b">
        <v>0</v>
      </c>
      <c r="N16695" s="3" t="s">
        <v>1022</v>
      </c>
      <c r="O16695" s="3" t="s">
        <v>1368</v>
      </c>
      <c r="P16695">
        <v>2492</v>
      </c>
      <c r="Q16695" s="3" t="s">
        <v>1407</v>
      </c>
      <c r="R16695">
        <v>56.599342414279</v>
      </c>
      <c r="S16695">
        <v>2.739940504149053</v>
      </c>
    </row>
    <row r="16696" spans="1:19" x14ac:dyDescent="0.25">
      <c r="A16696" s="3" t="s">
        <v>53849</v>
      </c>
      <c r="B16696" s="3" t="s">
        <v>1329</v>
      </c>
      <c r="C16696" s="3" t="s">
        <v>53850</v>
      </c>
      <c r="D16696" s="3" t="s">
        <v>53851</v>
      </c>
      <c r="E16696" s="3" t="s">
        <v>53852</v>
      </c>
      <c r="F16696" s="2">
        <v>42745.94189814815</v>
      </c>
      <c r="G16696">
        <v>10238</v>
      </c>
      <c r="H16696">
        <v>833</v>
      </c>
      <c r="I16696" s="3" t="s">
        <v>1368</v>
      </c>
      <c r="J16696">
        <v>131</v>
      </c>
      <c r="K16696" s="4">
        <v>2.1898148148148149E-2</v>
      </c>
      <c r="L16696" s="3" t="s">
        <v>1375</v>
      </c>
      <c r="M16696" t="b">
        <v>0</v>
      </c>
      <c r="N16696" s="3" t="s">
        <v>1022</v>
      </c>
      <c r="O16696" s="3" t="s">
        <v>1368</v>
      </c>
      <c r="P16696">
        <v>1892</v>
      </c>
      <c r="Q16696" s="3" t="s">
        <v>1376</v>
      </c>
      <c r="R16696">
        <v>81.363547567884353</v>
      </c>
      <c r="S16696">
        <v>12.795467864817347</v>
      </c>
    </row>
    <row r="16697" spans="1:19" x14ac:dyDescent="0.25">
      <c r="A16697" s="3" t="s">
        <v>53853</v>
      </c>
      <c r="B16697" s="3" t="s">
        <v>1329</v>
      </c>
      <c r="C16697" s="3" t="s">
        <v>53854</v>
      </c>
      <c r="D16697" s="3" t="s">
        <v>48390</v>
      </c>
      <c r="E16697" s="3" t="s">
        <v>48391</v>
      </c>
      <c r="F16697" s="2">
        <v>43731.375057870369</v>
      </c>
      <c r="G16697">
        <v>27348</v>
      </c>
      <c r="H16697">
        <v>1533</v>
      </c>
      <c r="I16697" s="3" t="s">
        <v>1368</v>
      </c>
      <c r="J16697">
        <v>105</v>
      </c>
      <c r="K16697" s="4">
        <v>2.5312500000000002E-2</v>
      </c>
      <c r="L16697" s="3" t="s">
        <v>1375</v>
      </c>
      <c r="M16697" t="b">
        <v>0</v>
      </c>
      <c r="N16697" s="3" t="s">
        <v>1022</v>
      </c>
      <c r="O16697" s="3" t="s">
        <v>1368</v>
      </c>
      <c r="P16697">
        <v>2187</v>
      </c>
      <c r="Q16697" s="3" t="s">
        <v>1395</v>
      </c>
      <c r="R16697">
        <v>56.055287406757351</v>
      </c>
      <c r="S16697">
        <v>3.8394032470381747</v>
      </c>
    </row>
    <row r="16698" spans="1:19" x14ac:dyDescent="0.25">
      <c r="A16698" s="3" t="s">
        <v>53855</v>
      </c>
      <c r="B16698" s="3" t="s">
        <v>1329</v>
      </c>
      <c r="C16698" s="3" t="s">
        <v>53856</v>
      </c>
      <c r="D16698" s="3" t="s">
        <v>49107</v>
      </c>
      <c r="E16698" s="3" t="s">
        <v>53857</v>
      </c>
      <c r="F16698" s="2">
        <v>42156.112245370372</v>
      </c>
      <c r="G16698">
        <v>10663</v>
      </c>
      <c r="H16698">
        <v>409</v>
      </c>
      <c r="I16698" s="3" t="s">
        <v>1368</v>
      </c>
      <c r="J16698">
        <v>48</v>
      </c>
      <c r="K16698" s="4">
        <v>1.892361111111111E-2</v>
      </c>
      <c r="L16698" s="3" t="s">
        <v>1375</v>
      </c>
      <c r="M16698" t="b">
        <v>0</v>
      </c>
      <c r="N16698" s="3" t="s">
        <v>1022</v>
      </c>
      <c r="O16698" s="3" t="s">
        <v>1368</v>
      </c>
      <c r="P16698">
        <v>1635</v>
      </c>
      <c r="Q16698" s="3" t="s">
        <v>1395</v>
      </c>
      <c r="R16698">
        <v>38.356935196473792</v>
      </c>
      <c r="S16698">
        <v>4.5015474069211292</v>
      </c>
    </row>
    <row r="16699" spans="1:19" x14ac:dyDescent="0.25">
      <c r="A16699" s="3" t="s">
        <v>53858</v>
      </c>
      <c r="B16699" s="3" t="s">
        <v>1329</v>
      </c>
      <c r="C16699" s="3" t="s">
        <v>53859</v>
      </c>
      <c r="D16699" s="3" t="s">
        <v>49360</v>
      </c>
      <c r="E16699" s="3" t="s">
        <v>49361</v>
      </c>
      <c r="F16699" s="2">
        <v>43019.253298611111</v>
      </c>
      <c r="G16699">
        <v>17852</v>
      </c>
      <c r="H16699">
        <v>715</v>
      </c>
      <c r="I16699" s="3" t="s">
        <v>1368</v>
      </c>
      <c r="J16699">
        <v>137</v>
      </c>
      <c r="K16699" s="4">
        <v>6.3506944444444449E-2</v>
      </c>
      <c r="L16699" s="3" t="s">
        <v>1375</v>
      </c>
      <c r="M16699" t="b">
        <v>0</v>
      </c>
      <c r="N16699" s="3" t="s">
        <v>1022</v>
      </c>
      <c r="O16699" s="3" t="s">
        <v>1368</v>
      </c>
      <c r="P16699">
        <v>5487</v>
      </c>
      <c r="Q16699" s="3" t="s">
        <v>1381</v>
      </c>
      <c r="R16699">
        <v>40.051534842034506</v>
      </c>
      <c r="S16699">
        <v>7.6742101725296887</v>
      </c>
    </row>
    <row r="16700" spans="1:19" x14ac:dyDescent="0.25">
      <c r="A16700" s="3" t="s">
        <v>53860</v>
      </c>
      <c r="B16700" s="3" t="s">
        <v>1329</v>
      </c>
      <c r="C16700" s="3" t="s">
        <v>53861</v>
      </c>
      <c r="D16700" s="3" t="s">
        <v>48764</v>
      </c>
      <c r="E16700" s="3" t="s">
        <v>53862</v>
      </c>
      <c r="F16700" s="2">
        <v>42341.293287037035</v>
      </c>
      <c r="G16700">
        <v>11336</v>
      </c>
      <c r="H16700">
        <v>694</v>
      </c>
      <c r="I16700" s="3" t="s">
        <v>1368</v>
      </c>
      <c r="J16700">
        <v>56</v>
      </c>
      <c r="K16700" s="4">
        <v>1.9317129629629629E-2</v>
      </c>
      <c r="L16700" s="3" t="s">
        <v>1375</v>
      </c>
      <c r="M16700" t="b">
        <v>0</v>
      </c>
      <c r="N16700" s="3" t="s">
        <v>1022</v>
      </c>
      <c r="O16700" s="3" t="s">
        <v>1368</v>
      </c>
      <c r="P16700">
        <v>1669</v>
      </c>
      <c r="Q16700" s="3" t="s">
        <v>1407</v>
      </c>
      <c r="R16700">
        <v>61.220889202540583</v>
      </c>
      <c r="S16700">
        <v>4.9400141143260416</v>
      </c>
    </row>
    <row r="16701" spans="1:19" x14ac:dyDescent="0.25">
      <c r="A16701" s="3" t="s">
        <v>53863</v>
      </c>
      <c r="B16701" s="3" t="s">
        <v>1329</v>
      </c>
      <c r="C16701" s="3" t="s">
        <v>53864</v>
      </c>
      <c r="D16701" s="3" t="s">
        <v>48416</v>
      </c>
      <c r="E16701" s="3" t="s">
        <v>48322</v>
      </c>
      <c r="F16701" s="2">
        <v>44421.348414351851</v>
      </c>
      <c r="G16701">
        <v>4927</v>
      </c>
      <c r="H16701">
        <v>356</v>
      </c>
      <c r="I16701" s="3" t="s">
        <v>1368</v>
      </c>
      <c r="J16701">
        <v>29</v>
      </c>
      <c r="K16701" s="4">
        <v>3.7569444444444447E-2</v>
      </c>
      <c r="L16701" s="3" t="s">
        <v>1375</v>
      </c>
      <c r="M16701" t="b">
        <v>0</v>
      </c>
      <c r="N16701" s="3" t="s">
        <v>1022</v>
      </c>
      <c r="O16701" s="3" t="s">
        <v>1368</v>
      </c>
      <c r="P16701">
        <v>3246</v>
      </c>
      <c r="Q16701" s="3" t="s">
        <v>1370</v>
      </c>
      <c r="R16701">
        <v>72.254921859143494</v>
      </c>
      <c r="S16701">
        <v>5.8859346458291055</v>
      </c>
    </row>
    <row r="16702" spans="1:19" x14ac:dyDescent="0.25">
      <c r="A16702" s="3" t="s">
        <v>53865</v>
      </c>
      <c r="B16702" s="3" t="s">
        <v>1329</v>
      </c>
      <c r="C16702" s="3" t="s">
        <v>53866</v>
      </c>
      <c r="D16702" s="3" t="s">
        <v>53867</v>
      </c>
      <c r="E16702" s="3" t="s">
        <v>53868</v>
      </c>
      <c r="F16702" s="2">
        <v>42226.215729166666</v>
      </c>
      <c r="G16702">
        <v>26169</v>
      </c>
      <c r="H16702">
        <v>914</v>
      </c>
      <c r="I16702" s="3" t="s">
        <v>1368</v>
      </c>
      <c r="J16702">
        <v>106</v>
      </c>
      <c r="K16702" s="4">
        <v>2.3460648148148147E-2</v>
      </c>
      <c r="L16702" s="3" t="s">
        <v>1375</v>
      </c>
      <c r="M16702" t="b">
        <v>0</v>
      </c>
      <c r="N16702" s="3" t="s">
        <v>1022</v>
      </c>
      <c r="O16702" s="3" t="s">
        <v>1368</v>
      </c>
      <c r="P16702">
        <v>2027</v>
      </c>
      <c r="Q16702" s="3" t="s">
        <v>1395</v>
      </c>
      <c r="R16702">
        <v>34.926821812067715</v>
      </c>
      <c r="S16702">
        <v>4.0505942145286404</v>
      </c>
    </row>
    <row r="16703" spans="1:19" x14ac:dyDescent="0.25">
      <c r="A16703" s="3" t="s">
        <v>53869</v>
      </c>
      <c r="B16703" s="3" t="s">
        <v>1329</v>
      </c>
      <c r="C16703" s="3" t="s">
        <v>53870</v>
      </c>
      <c r="D16703" s="3" t="s">
        <v>53871</v>
      </c>
      <c r="E16703" s="3" t="s">
        <v>53872</v>
      </c>
      <c r="F16703" s="2">
        <v>42157.437395833331</v>
      </c>
      <c r="G16703">
        <v>4147</v>
      </c>
      <c r="H16703">
        <v>116</v>
      </c>
      <c r="I16703" s="3" t="s">
        <v>1368</v>
      </c>
      <c r="J16703">
        <v>11</v>
      </c>
      <c r="K16703" s="4">
        <v>1.3888888888888889E-4</v>
      </c>
      <c r="L16703" s="3" t="s">
        <v>1375</v>
      </c>
      <c r="M16703" t="b">
        <v>0</v>
      </c>
      <c r="N16703" s="3" t="s">
        <v>1022</v>
      </c>
      <c r="O16703" s="3" t="s">
        <v>1368</v>
      </c>
      <c r="P16703">
        <v>12</v>
      </c>
      <c r="Q16703" s="3" t="s">
        <v>1376</v>
      </c>
      <c r="R16703">
        <v>27.972027972027973</v>
      </c>
      <c r="S16703">
        <v>2.6525198938992043</v>
      </c>
    </row>
    <row r="16704" spans="1:19" x14ac:dyDescent="0.25">
      <c r="A16704" s="3" t="s">
        <v>53873</v>
      </c>
      <c r="B16704" s="3" t="s">
        <v>1329</v>
      </c>
      <c r="C16704" s="3" t="s">
        <v>53874</v>
      </c>
      <c r="D16704" s="3" t="s">
        <v>49301</v>
      </c>
      <c r="E16704" s="3" t="s">
        <v>51971</v>
      </c>
      <c r="F16704" s="2">
        <v>43249.369953703703</v>
      </c>
      <c r="G16704">
        <v>9902</v>
      </c>
      <c r="H16704">
        <v>366</v>
      </c>
      <c r="I16704" s="3" t="s">
        <v>1368</v>
      </c>
      <c r="J16704">
        <v>42</v>
      </c>
      <c r="K16704" s="4">
        <v>3.2870370370370371E-3</v>
      </c>
      <c r="L16704" s="3" t="s">
        <v>1375</v>
      </c>
      <c r="M16704" t="b">
        <v>0</v>
      </c>
      <c r="N16704" s="3" t="s">
        <v>1022</v>
      </c>
      <c r="O16704" s="3" t="s">
        <v>1368</v>
      </c>
      <c r="P16704">
        <v>284</v>
      </c>
      <c r="Q16704" s="3" t="s">
        <v>1376</v>
      </c>
      <c r="R16704">
        <v>36.962229852555041</v>
      </c>
      <c r="S16704">
        <v>4.2415673601292667</v>
      </c>
    </row>
    <row r="16705" spans="1:19" x14ac:dyDescent="0.25">
      <c r="A16705" s="3" t="s">
        <v>53875</v>
      </c>
      <c r="B16705" s="3" t="s">
        <v>1329</v>
      </c>
      <c r="C16705" s="3" t="s">
        <v>53876</v>
      </c>
      <c r="D16705" s="3" t="s">
        <v>53877</v>
      </c>
      <c r="E16705" s="3" t="s">
        <v>53878</v>
      </c>
      <c r="F16705" s="2">
        <v>42066.125011574077</v>
      </c>
      <c r="G16705">
        <v>2711</v>
      </c>
      <c r="H16705">
        <v>105</v>
      </c>
      <c r="I16705" s="3" t="s">
        <v>1368</v>
      </c>
      <c r="J16705">
        <v>11</v>
      </c>
      <c r="K16705" s="4">
        <v>1.894675925925926E-2</v>
      </c>
      <c r="L16705" s="3" t="s">
        <v>1375</v>
      </c>
      <c r="M16705" t="b">
        <v>0</v>
      </c>
      <c r="N16705" s="3" t="s">
        <v>1022</v>
      </c>
      <c r="O16705" s="3" t="s">
        <v>1368</v>
      </c>
      <c r="P16705">
        <v>1637</v>
      </c>
      <c r="Q16705" s="3" t="s">
        <v>1376</v>
      </c>
      <c r="R16705">
        <v>38.73109553670232</v>
      </c>
      <c r="S16705">
        <v>4.057543341940244</v>
      </c>
    </row>
    <row r="16706" spans="1:19" x14ac:dyDescent="0.25">
      <c r="A16706" s="3" t="s">
        <v>53879</v>
      </c>
      <c r="B16706" s="3" t="s">
        <v>1329</v>
      </c>
      <c r="C16706" s="3" t="s">
        <v>53880</v>
      </c>
      <c r="D16706" s="3" t="s">
        <v>48968</v>
      </c>
      <c r="E16706" s="3" t="s">
        <v>53881</v>
      </c>
      <c r="F16706" s="2">
        <v>42318.248645833337</v>
      </c>
      <c r="G16706">
        <v>38678</v>
      </c>
      <c r="H16706">
        <v>1454</v>
      </c>
      <c r="I16706" s="3" t="s">
        <v>1368</v>
      </c>
      <c r="J16706">
        <v>100</v>
      </c>
      <c r="K16706" s="4">
        <v>2.7870370370370372E-2</v>
      </c>
      <c r="L16706" s="3" t="s">
        <v>1375</v>
      </c>
      <c r="M16706" t="b">
        <v>0</v>
      </c>
      <c r="N16706" s="3" t="s">
        <v>1022</v>
      </c>
      <c r="O16706" s="3" t="s">
        <v>1368</v>
      </c>
      <c r="P16706">
        <v>2408</v>
      </c>
      <c r="Q16706" s="3" t="s">
        <v>1376</v>
      </c>
      <c r="R16706">
        <v>37.592429805057137</v>
      </c>
      <c r="S16706">
        <v>2.5854490925073685</v>
      </c>
    </row>
    <row r="16707" spans="1:19" x14ac:dyDescent="0.25">
      <c r="A16707" s="3" t="s">
        <v>53882</v>
      </c>
      <c r="B16707" s="3" t="s">
        <v>1329</v>
      </c>
      <c r="C16707" s="3" t="s">
        <v>53883</v>
      </c>
      <c r="D16707" s="3" t="s">
        <v>48321</v>
      </c>
      <c r="E16707" s="3" t="s">
        <v>48322</v>
      </c>
      <c r="F16707" s="2">
        <v>44783.444884259261</v>
      </c>
      <c r="G16707">
        <v>2068</v>
      </c>
      <c r="H16707">
        <v>134</v>
      </c>
      <c r="I16707" s="3" t="s">
        <v>1368</v>
      </c>
      <c r="J16707">
        <v>17</v>
      </c>
      <c r="K16707" s="4">
        <v>5.5891203703703707E-2</v>
      </c>
      <c r="L16707" s="3" t="s">
        <v>1375</v>
      </c>
      <c r="M16707" t="b">
        <v>0</v>
      </c>
      <c r="N16707" s="3" t="s">
        <v>1022</v>
      </c>
      <c r="O16707" s="3" t="s">
        <v>1368</v>
      </c>
      <c r="P16707">
        <v>4829</v>
      </c>
      <c r="Q16707" s="3" t="s">
        <v>1381</v>
      </c>
      <c r="R16707">
        <v>64.796905222437147</v>
      </c>
      <c r="S16707">
        <v>8.2205029013539654</v>
      </c>
    </row>
    <row r="16708" spans="1:19" x14ac:dyDescent="0.25">
      <c r="A16708" s="3" t="s">
        <v>53884</v>
      </c>
      <c r="B16708" s="3" t="s">
        <v>1329</v>
      </c>
      <c r="C16708" s="3" t="s">
        <v>53885</v>
      </c>
      <c r="D16708" s="3" t="s">
        <v>48416</v>
      </c>
      <c r="E16708" s="3" t="s">
        <v>48322</v>
      </c>
      <c r="F16708" s="2">
        <v>44385.194409722222</v>
      </c>
      <c r="G16708">
        <v>5869</v>
      </c>
      <c r="H16708">
        <v>452</v>
      </c>
      <c r="I16708" s="3" t="s">
        <v>1368</v>
      </c>
      <c r="J16708">
        <v>35</v>
      </c>
      <c r="K16708" s="4">
        <v>3.9606481481481479E-2</v>
      </c>
      <c r="L16708" s="3" t="s">
        <v>1375</v>
      </c>
      <c r="M16708" t="b">
        <v>0</v>
      </c>
      <c r="N16708" s="3" t="s">
        <v>1022</v>
      </c>
      <c r="O16708" s="3" t="s">
        <v>1368</v>
      </c>
      <c r="P16708">
        <v>3422</v>
      </c>
      <c r="Q16708" s="3" t="s">
        <v>1407</v>
      </c>
      <c r="R16708">
        <v>77.014823649684786</v>
      </c>
      <c r="S16708">
        <v>5.9635372295109894</v>
      </c>
    </row>
    <row r="16709" spans="1:19" x14ac:dyDescent="0.25">
      <c r="A16709" s="3" t="s">
        <v>53886</v>
      </c>
      <c r="B16709" s="3" t="s">
        <v>1329</v>
      </c>
      <c r="C16709" s="3" t="s">
        <v>53887</v>
      </c>
      <c r="D16709" s="3" t="s">
        <v>53888</v>
      </c>
      <c r="E16709" s="3" t="s">
        <v>53889</v>
      </c>
      <c r="F16709" s="2">
        <v>42261.057951388888</v>
      </c>
      <c r="G16709">
        <v>28097</v>
      </c>
      <c r="H16709">
        <v>1022</v>
      </c>
      <c r="I16709" s="3" t="s">
        <v>1368</v>
      </c>
      <c r="J16709">
        <v>125</v>
      </c>
      <c r="K16709" s="4">
        <v>9.4675925925925934E-3</v>
      </c>
      <c r="L16709" s="3" t="s">
        <v>1375</v>
      </c>
      <c r="M16709" t="b">
        <v>0</v>
      </c>
      <c r="N16709" s="3" t="s">
        <v>1022</v>
      </c>
      <c r="O16709" s="3" t="s">
        <v>1368</v>
      </c>
      <c r="P16709">
        <v>818</v>
      </c>
      <c r="Q16709" s="3" t="s">
        <v>1395</v>
      </c>
      <c r="R16709">
        <v>36.373990105705239</v>
      </c>
      <c r="S16709">
        <v>4.4488735452183503</v>
      </c>
    </row>
    <row r="16710" spans="1:19" x14ac:dyDescent="0.25">
      <c r="A16710" s="3" t="s">
        <v>53890</v>
      </c>
      <c r="B16710" s="3" t="s">
        <v>1329</v>
      </c>
      <c r="C16710" s="3" t="s">
        <v>53891</v>
      </c>
      <c r="D16710" s="3" t="s">
        <v>53892</v>
      </c>
      <c r="E16710" s="3" t="s">
        <v>53893</v>
      </c>
      <c r="F16710" s="2">
        <v>42084.279791666668</v>
      </c>
      <c r="G16710">
        <v>9405</v>
      </c>
      <c r="H16710">
        <v>236</v>
      </c>
      <c r="I16710" s="3" t="s">
        <v>1368</v>
      </c>
      <c r="J16710">
        <v>65</v>
      </c>
      <c r="K16710" s="4">
        <v>3.1273148148148147E-2</v>
      </c>
      <c r="L16710" s="3" t="s">
        <v>1375</v>
      </c>
      <c r="M16710" t="b">
        <v>0</v>
      </c>
      <c r="N16710" s="3" t="s">
        <v>1022</v>
      </c>
      <c r="O16710" s="3" t="s">
        <v>1368</v>
      </c>
      <c r="P16710">
        <v>2702</v>
      </c>
      <c r="Q16710" s="3" t="s">
        <v>1386</v>
      </c>
      <c r="R16710">
        <v>25.093035619351411</v>
      </c>
      <c r="S16710">
        <v>6.9112174375332271</v>
      </c>
    </row>
    <row r="16711" spans="1:19" x14ac:dyDescent="0.25">
      <c r="A16711" s="3" t="s">
        <v>53894</v>
      </c>
      <c r="B16711" s="3" t="s">
        <v>1329</v>
      </c>
      <c r="C16711" s="3" t="s">
        <v>53895</v>
      </c>
      <c r="D16711" s="3" t="s">
        <v>49086</v>
      </c>
      <c r="E16711" s="3" t="s">
        <v>53896</v>
      </c>
      <c r="F16711" s="2">
        <v>42351.041006944448</v>
      </c>
      <c r="G16711">
        <v>33070</v>
      </c>
      <c r="H16711">
        <v>887</v>
      </c>
      <c r="I16711" s="3" t="s">
        <v>1368</v>
      </c>
      <c r="J16711">
        <v>57</v>
      </c>
      <c r="K16711" s="4">
        <v>1.4895833333333334E-2</v>
      </c>
      <c r="L16711" s="3" t="s">
        <v>1375</v>
      </c>
      <c r="M16711" t="b">
        <v>0</v>
      </c>
      <c r="N16711" s="3" t="s">
        <v>1022</v>
      </c>
      <c r="O16711" s="3" t="s">
        <v>1368</v>
      </c>
      <c r="P16711">
        <v>1287</v>
      </c>
      <c r="Q16711" s="3" t="s">
        <v>1416</v>
      </c>
      <c r="R16711">
        <v>26.82189295433928</v>
      </c>
      <c r="S16711">
        <v>1.7236165709101905</v>
      </c>
    </row>
    <row r="16712" spans="1:19" x14ac:dyDescent="0.25">
      <c r="A16712" s="3" t="s">
        <v>53897</v>
      </c>
      <c r="B16712" s="3" t="s">
        <v>1329</v>
      </c>
      <c r="C16712" s="3" t="s">
        <v>53898</v>
      </c>
      <c r="D16712" s="3" t="s">
        <v>53899</v>
      </c>
      <c r="E16712" s="3" t="s">
        <v>53900</v>
      </c>
      <c r="F16712" s="2">
        <v>41979.240127314813</v>
      </c>
      <c r="G16712">
        <v>3208</v>
      </c>
      <c r="H16712">
        <v>63</v>
      </c>
      <c r="I16712" s="3" t="s">
        <v>1368</v>
      </c>
      <c r="J16712">
        <v>10</v>
      </c>
      <c r="K16712" s="4">
        <v>3.3321759259259259E-2</v>
      </c>
      <c r="L16712" s="3" t="s">
        <v>1375</v>
      </c>
      <c r="M16712" t="b">
        <v>0</v>
      </c>
      <c r="N16712" s="3" t="s">
        <v>1022</v>
      </c>
      <c r="O16712" s="3" t="s">
        <v>1368</v>
      </c>
      <c r="P16712">
        <v>2879</v>
      </c>
      <c r="Q16712" s="3" t="s">
        <v>1386</v>
      </c>
      <c r="R16712">
        <v>19.638403990024941</v>
      </c>
      <c r="S16712">
        <v>3.117206982543641</v>
      </c>
    </row>
    <row r="16713" spans="1:19" x14ac:dyDescent="0.25">
      <c r="A16713" s="3" t="s">
        <v>53901</v>
      </c>
      <c r="B16713" s="3" t="s">
        <v>1329</v>
      </c>
      <c r="C16713" s="3" t="s">
        <v>53902</v>
      </c>
      <c r="D16713" s="3" t="s">
        <v>53903</v>
      </c>
      <c r="E16713" s="3" t="s">
        <v>53904</v>
      </c>
      <c r="F16713" s="2">
        <v>43401.229016203702</v>
      </c>
      <c r="G16713">
        <v>9070</v>
      </c>
      <c r="H16713">
        <v>535</v>
      </c>
      <c r="I16713" s="3" t="s">
        <v>1368</v>
      </c>
      <c r="J16713">
        <v>81</v>
      </c>
      <c r="K16713" s="4">
        <v>1.3506944444444445E-2</v>
      </c>
      <c r="L16713" s="3" t="s">
        <v>1375</v>
      </c>
      <c r="M16713" t="b">
        <v>0</v>
      </c>
      <c r="N16713" s="3" t="s">
        <v>1022</v>
      </c>
      <c r="O16713" s="3" t="s">
        <v>1368</v>
      </c>
      <c r="P16713">
        <v>1167</v>
      </c>
      <c r="Q16713" s="3" t="s">
        <v>1416</v>
      </c>
      <c r="R16713">
        <v>58.985667034178611</v>
      </c>
      <c r="S16713">
        <v>8.9305402425578819</v>
      </c>
    </row>
    <row r="16714" spans="1:19" x14ac:dyDescent="0.25">
      <c r="A16714" s="3" t="s">
        <v>53905</v>
      </c>
      <c r="B16714" s="3" t="s">
        <v>1329</v>
      </c>
      <c r="C16714" s="3" t="s">
        <v>53906</v>
      </c>
      <c r="D16714" s="3" t="s">
        <v>53907</v>
      </c>
      <c r="E16714" s="3" t="s">
        <v>53908</v>
      </c>
      <c r="F16714" s="2">
        <v>42605.971087962964</v>
      </c>
      <c r="G16714">
        <v>35490</v>
      </c>
      <c r="H16714">
        <v>1049</v>
      </c>
      <c r="I16714" s="3" t="s">
        <v>1368</v>
      </c>
      <c r="J16714">
        <v>271</v>
      </c>
      <c r="K16714" s="4">
        <v>1.7430555555555557E-2</v>
      </c>
      <c r="L16714" s="3" t="s">
        <v>1375</v>
      </c>
      <c r="M16714" t="b">
        <v>0</v>
      </c>
      <c r="N16714" s="3" t="s">
        <v>1022</v>
      </c>
      <c r="O16714" s="3" t="s">
        <v>1368</v>
      </c>
      <c r="P16714">
        <v>1506</v>
      </c>
      <c r="Q16714" s="3" t="s">
        <v>1376</v>
      </c>
      <c r="R16714">
        <v>29.557621865314175</v>
      </c>
      <c r="S16714">
        <v>7.6359537897999434</v>
      </c>
    </row>
    <row r="16715" spans="1:19" x14ac:dyDescent="0.25">
      <c r="A16715" s="3" t="s">
        <v>53909</v>
      </c>
      <c r="B16715" s="3" t="s">
        <v>1329</v>
      </c>
      <c r="C16715" s="3" t="s">
        <v>53910</v>
      </c>
      <c r="D16715" s="3" t="s">
        <v>48632</v>
      </c>
      <c r="E16715" s="3" t="s">
        <v>53911</v>
      </c>
      <c r="F16715" s="2">
        <v>42037.19902777778</v>
      </c>
      <c r="G16715">
        <v>1985</v>
      </c>
      <c r="H16715">
        <v>73</v>
      </c>
      <c r="I16715" s="3" t="s">
        <v>1368</v>
      </c>
      <c r="J16715">
        <v>39</v>
      </c>
      <c r="K16715" s="4">
        <v>3.1145833333333334E-2</v>
      </c>
      <c r="L16715" s="3" t="s">
        <v>1375</v>
      </c>
      <c r="M16715" t="b">
        <v>0</v>
      </c>
      <c r="N16715" s="3" t="s">
        <v>1022</v>
      </c>
      <c r="O16715" s="3" t="s">
        <v>1368</v>
      </c>
      <c r="P16715">
        <v>2691</v>
      </c>
      <c r="Q16715" s="3" t="s">
        <v>1395</v>
      </c>
      <c r="R16715">
        <v>36.775818639798487</v>
      </c>
      <c r="S16715">
        <v>19.647355163727958</v>
      </c>
    </row>
    <row r="16716" spans="1:19" x14ac:dyDescent="0.25">
      <c r="A16716" s="3" t="s">
        <v>53912</v>
      </c>
      <c r="B16716" s="3" t="s">
        <v>1329</v>
      </c>
      <c r="C16716" s="3" t="s">
        <v>53913</v>
      </c>
      <c r="D16716" s="3" t="s">
        <v>53914</v>
      </c>
      <c r="E16716" s="3" t="s">
        <v>53915</v>
      </c>
      <c r="F16716" s="2">
        <v>42395.665613425925</v>
      </c>
      <c r="G16716">
        <v>10810</v>
      </c>
      <c r="H16716">
        <v>657</v>
      </c>
      <c r="I16716" s="3" t="s">
        <v>1368</v>
      </c>
      <c r="J16716">
        <v>83</v>
      </c>
      <c r="K16716" s="4">
        <v>1.1446759259259259E-2</v>
      </c>
      <c r="L16716" s="3" t="s">
        <v>1375</v>
      </c>
      <c r="M16716" t="b">
        <v>0</v>
      </c>
      <c r="N16716" s="3" t="s">
        <v>1022</v>
      </c>
      <c r="O16716" s="3" t="s">
        <v>1368</v>
      </c>
      <c r="P16716">
        <v>989</v>
      </c>
      <c r="Q16716" s="3" t="s">
        <v>1376</v>
      </c>
      <c r="R16716">
        <v>60.777058279370955</v>
      </c>
      <c r="S16716">
        <v>7.6780758556891771</v>
      </c>
    </row>
    <row r="16717" spans="1:19" x14ac:dyDescent="0.25">
      <c r="A16717" s="3" t="s">
        <v>53916</v>
      </c>
      <c r="B16717" s="3" t="s">
        <v>1329</v>
      </c>
      <c r="C16717" s="3" t="s">
        <v>53917</v>
      </c>
      <c r="D16717" s="3" t="s">
        <v>48534</v>
      </c>
      <c r="E16717" s="3" t="s">
        <v>48535</v>
      </c>
      <c r="F16717" s="2">
        <v>43432.593692129631</v>
      </c>
      <c r="G16717">
        <v>31530</v>
      </c>
      <c r="H16717">
        <v>1172</v>
      </c>
      <c r="I16717" s="3" t="s">
        <v>1368</v>
      </c>
      <c r="J16717">
        <v>119</v>
      </c>
      <c r="K16717" s="4">
        <v>2.9062500000000002E-2</v>
      </c>
      <c r="L16717" s="3" t="s">
        <v>1375</v>
      </c>
      <c r="M16717" t="b">
        <v>0</v>
      </c>
      <c r="N16717" s="3" t="s">
        <v>1022</v>
      </c>
      <c r="O16717" s="3" t="s">
        <v>1368</v>
      </c>
      <c r="P16717">
        <v>2511</v>
      </c>
      <c r="Q16717" s="3" t="s">
        <v>1381</v>
      </c>
      <c r="R16717">
        <v>37.170948303203296</v>
      </c>
      <c r="S16717">
        <v>3.77418331747542</v>
      </c>
    </row>
    <row r="16718" spans="1:19" x14ac:dyDescent="0.25">
      <c r="A16718" s="3" t="s">
        <v>53918</v>
      </c>
      <c r="B16718" s="3" t="s">
        <v>1329</v>
      </c>
      <c r="C16718" s="3" t="s">
        <v>53919</v>
      </c>
      <c r="D16718" s="3" t="s">
        <v>53920</v>
      </c>
      <c r="E16718" s="3" t="s">
        <v>53921</v>
      </c>
      <c r="F16718" s="2">
        <v>44215.068796296298</v>
      </c>
      <c r="G16718">
        <v>51418</v>
      </c>
      <c r="H16718">
        <v>1427</v>
      </c>
      <c r="I16718" s="3" t="s">
        <v>1368</v>
      </c>
      <c r="J16718">
        <v>90</v>
      </c>
      <c r="K16718" s="4">
        <v>2.9131944444444443E-2</v>
      </c>
      <c r="L16718" s="3" t="s">
        <v>1375</v>
      </c>
      <c r="M16718" t="b">
        <v>0</v>
      </c>
      <c r="N16718" s="3" t="s">
        <v>1022</v>
      </c>
      <c r="O16718" s="3" t="s">
        <v>1368</v>
      </c>
      <c r="P16718">
        <v>2517</v>
      </c>
      <c r="Q16718" s="3" t="s">
        <v>1376</v>
      </c>
      <c r="R16718">
        <v>27.752926990548062</v>
      </c>
      <c r="S16718">
        <v>1.7503597961803261</v>
      </c>
    </row>
    <row r="16719" spans="1:19" x14ac:dyDescent="0.25">
      <c r="A16719" s="3" t="s">
        <v>53922</v>
      </c>
      <c r="B16719" s="3" t="s">
        <v>1329</v>
      </c>
      <c r="C16719" s="3" t="s">
        <v>53923</v>
      </c>
      <c r="D16719" s="3" t="s">
        <v>51196</v>
      </c>
      <c r="E16719" s="3" t="s">
        <v>49426</v>
      </c>
      <c r="F16719" s="2">
        <v>43090.139374999999</v>
      </c>
      <c r="G16719">
        <v>6102</v>
      </c>
      <c r="H16719">
        <v>385</v>
      </c>
      <c r="I16719" s="3" t="s">
        <v>1368</v>
      </c>
      <c r="J16719">
        <v>37</v>
      </c>
      <c r="K16719" s="4">
        <v>4.0787037037037038E-2</v>
      </c>
      <c r="L16719" s="3" t="s">
        <v>1375</v>
      </c>
      <c r="M16719" t="b">
        <v>0</v>
      </c>
      <c r="N16719" s="3" t="s">
        <v>1022</v>
      </c>
      <c r="O16719" s="3" t="s">
        <v>1368</v>
      </c>
      <c r="P16719">
        <v>3524</v>
      </c>
      <c r="Q16719" s="3" t="s">
        <v>1407</v>
      </c>
      <c r="R16719">
        <v>63.094067518846273</v>
      </c>
      <c r="S16719">
        <v>6.0635857096034087</v>
      </c>
    </row>
    <row r="16720" spans="1:19" x14ac:dyDescent="0.25">
      <c r="A16720" s="3" t="s">
        <v>53924</v>
      </c>
      <c r="B16720" s="3" t="s">
        <v>1329</v>
      </c>
      <c r="C16720" s="3" t="s">
        <v>53925</v>
      </c>
      <c r="D16720" s="3" t="s">
        <v>48382</v>
      </c>
      <c r="E16720" s="3" t="s">
        <v>48584</v>
      </c>
      <c r="F16720" s="2">
        <v>42783.376273148147</v>
      </c>
      <c r="G16720">
        <v>29196</v>
      </c>
      <c r="H16720">
        <v>592</v>
      </c>
      <c r="I16720" s="3" t="s">
        <v>1368</v>
      </c>
      <c r="J16720">
        <v>123</v>
      </c>
      <c r="K16720" s="4">
        <v>1.6469907407407409E-2</v>
      </c>
      <c r="L16720" s="3" t="s">
        <v>1375</v>
      </c>
      <c r="M16720" t="b">
        <v>0</v>
      </c>
      <c r="N16720" s="3" t="s">
        <v>1022</v>
      </c>
      <c r="O16720" s="3" t="s">
        <v>1368</v>
      </c>
      <c r="P16720">
        <v>1423</v>
      </c>
      <c r="Q16720" s="3" t="s">
        <v>1370</v>
      </c>
      <c r="R16720">
        <v>20.276750239758872</v>
      </c>
      <c r="S16720">
        <v>4.2129058775174677</v>
      </c>
    </row>
    <row r="16721" spans="1:19" x14ac:dyDescent="0.25">
      <c r="A16721" s="3" t="s">
        <v>53926</v>
      </c>
      <c r="B16721" s="3" t="s">
        <v>1329</v>
      </c>
      <c r="C16721" s="3" t="s">
        <v>53927</v>
      </c>
      <c r="D16721" s="3" t="s">
        <v>48965</v>
      </c>
      <c r="E16721" s="3" t="s">
        <v>48683</v>
      </c>
      <c r="F16721" s="2">
        <v>42638.110567129632</v>
      </c>
      <c r="G16721">
        <v>14425</v>
      </c>
      <c r="H16721">
        <v>829</v>
      </c>
      <c r="I16721" s="3" t="s">
        <v>1368</v>
      </c>
      <c r="J16721">
        <v>164</v>
      </c>
      <c r="K16721" s="4">
        <v>2.5775462962962962E-2</v>
      </c>
      <c r="L16721" s="3" t="s">
        <v>1375</v>
      </c>
      <c r="M16721" t="b">
        <v>0</v>
      </c>
      <c r="N16721" s="3" t="s">
        <v>1022</v>
      </c>
      <c r="O16721" s="3" t="s">
        <v>1368</v>
      </c>
      <c r="P16721">
        <v>2227</v>
      </c>
      <c r="Q16721" s="3" t="s">
        <v>1416</v>
      </c>
      <c r="R16721">
        <v>57.469670710571918</v>
      </c>
      <c r="S16721">
        <v>11.369150779896014</v>
      </c>
    </row>
    <row r="16722" spans="1:19" x14ac:dyDescent="0.25">
      <c r="A16722" s="3" t="s">
        <v>53928</v>
      </c>
      <c r="B16722" s="3" t="s">
        <v>1329</v>
      </c>
      <c r="C16722" s="3" t="s">
        <v>53929</v>
      </c>
      <c r="D16722" s="3" t="s">
        <v>52259</v>
      </c>
      <c r="E16722" s="3" t="s">
        <v>53930</v>
      </c>
      <c r="F16722" s="2">
        <v>42731.38386574074</v>
      </c>
      <c r="G16722">
        <v>67444</v>
      </c>
      <c r="H16722">
        <v>2083</v>
      </c>
      <c r="I16722" s="3" t="s">
        <v>1368</v>
      </c>
      <c r="J16722">
        <v>278</v>
      </c>
      <c r="K16722" s="4">
        <v>3.0775462962962963E-2</v>
      </c>
      <c r="L16722" s="3" t="s">
        <v>1375</v>
      </c>
      <c r="M16722" t="b">
        <v>0</v>
      </c>
      <c r="N16722" s="3" t="s">
        <v>1022</v>
      </c>
      <c r="O16722" s="3" t="s">
        <v>1368</v>
      </c>
      <c r="P16722">
        <v>2659</v>
      </c>
      <c r="Q16722" s="3" t="s">
        <v>1376</v>
      </c>
      <c r="R16722">
        <v>30.884882272700313</v>
      </c>
      <c r="S16722">
        <v>4.1219382005812228</v>
      </c>
    </row>
    <row r="16723" spans="1:19" x14ac:dyDescent="0.25">
      <c r="A16723" s="3" t="s">
        <v>53931</v>
      </c>
      <c r="B16723" s="3" t="s">
        <v>1329</v>
      </c>
      <c r="C16723" s="3" t="s">
        <v>53932</v>
      </c>
      <c r="D16723" s="3" t="s">
        <v>53933</v>
      </c>
      <c r="E16723" s="3" t="s">
        <v>48322</v>
      </c>
      <c r="F16723" s="2">
        <v>44168.034050925926</v>
      </c>
      <c r="G16723">
        <v>36919</v>
      </c>
      <c r="H16723">
        <v>1734</v>
      </c>
      <c r="I16723" s="3" t="s">
        <v>1368</v>
      </c>
      <c r="J16723">
        <v>167</v>
      </c>
      <c r="K16723" s="4">
        <v>2.0486111111111111E-2</v>
      </c>
      <c r="L16723" s="3" t="s">
        <v>1375</v>
      </c>
      <c r="M16723" t="b">
        <v>0</v>
      </c>
      <c r="N16723" s="3" t="s">
        <v>1022</v>
      </c>
      <c r="O16723" s="3" t="s">
        <v>1368</v>
      </c>
      <c r="P16723">
        <v>1770</v>
      </c>
      <c r="Q16723" s="3" t="s">
        <v>1407</v>
      </c>
      <c r="R16723">
        <v>46.967686015330855</v>
      </c>
      <c r="S16723">
        <v>4.5234161271973781</v>
      </c>
    </row>
    <row r="16724" spans="1:19" x14ac:dyDescent="0.25">
      <c r="A16724" s="3" t="s">
        <v>53934</v>
      </c>
      <c r="B16724" s="3" t="s">
        <v>1329</v>
      </c>
      <c r="C16724" s="3" t="s">
        <v>53935</v>
      </c>
      <c r="D16724" s="3" t="s">
        <v>53936</v>
      </c>
      <c r="E16724" s="3" t="s">
        <v>52339</v>
      </c>
      <c r="F16724" s="2">
        <v>44071.945277777777</v>
      </c>
      <c r="G16724">
        <v>175156</v>
      </c>
      <c r="H16724">
        <v>2853</v>
      </c>
      <c r="I16724" s="3" t="s">
        <v>1368</v>
      </c>
      <c r="J16724">
        <v>346</v>
      </c>
      <c r="K16724" s="4">
        <v>0.19854166666666667</v>
      </c>
      <c r="L16724" s="3" t="s">
        <v>1375</v>
      </c>
      <c r="M16724" t="b">
        <v>0</v>
      </c>
      <c r="N16724" s="3" t="s">
        <v>1022</v>
      </c>
      <c r="O16724" s="3" t="s">
        <v>1368</v>
      </c>
      <c r="P16724">
        <v>17154</v>
      </c>
      <c r="Q16724" s="3" t="s">
        <v>1370</v>
      </c>
      <c r="R16724">
        <v>16.288337253648177</v>
      </c>
      <c r="S16724">
        <v>1.9753819452373884</v>
      </c>
    </row>
    <row r="16725" spans="1:19" x14ac:dyDescent="0.25">
      <c r="A16725" s="3" t="s">
        <v>53937</v>
      </c>
      <c r="B16725" s="3" t="s">
        <v>1329</v>
      </c>
      <c r="C16725" s="3" t="s">
        <v>53938</v>
      </c>
      <c r="D16725" s="3" t="s">
        <v>53939</v>
      </c>
      <c r="E16725" s="3" t="s">
        <v>53940</v>
      </c>
      <c r="F16725" s="2">
        <v>42134.584027777775</v>
      </c>
      <c r="G16725">
        <v>1587</v>
      </c>
      <c r="H16725">
        <v>52</v>
      </c>
      <c r="I16725" s="3" t="s">
        <v>1368</v>
      </c>
      <c r="J16725">
        <v>4</v>
      </c>
      <c r="K16725" s="4">
        <v>5.2083333333333333E-4</v>
      </c>
      <c r="L16725" s="3" t="s">
        <v>1375</v>
      </c>
      <c r="M16725" t="b">
        <v>0</v>
      </c>
      <c r="N16725" s="3" t="s">
        <v>1022</v>
      </c>
      <c r="O16725" s="3" t="s">
        <v>1368</v>
      </c>
      <c r="P16725">
        <v>45</v>
      </c>
      <c r="Q16725" s="3" t="s">
        <v>1416</v>
      </c>
      <c r="R16725">
        <v>32.766225582860741</v>
      </c>
      <c r="S16725">
        <v>2.5204788909892879</v>
      </c>
    </row>
    <row r="16726" spans="1:19" x14ac:dyDescent="0.25">
      <c r="A16726" s="3" t="s">
        <v>53941</v>
      </c>
      <c r="B16726" s="3" t="s">
        <v>1329</v>
      </c>
      <c r="C16726" s="3" t="s">
        <v>53942</v>
      </c>
      <c r="D16726" s="3" t="s">
        <v>51196</v>
      </c>
      <c r="E16726" s="3" t="s">
        <v>49426</v>
      </c>
      <c r="F16726" s="2">
        <v>43095.354178240741</v>
      </c>
      <c r="G16726">
        <v>8196</v>
      </c>
      <c r="H16726">
        <v>485</v>
      </c>
      <c r="I16726" s="3" t="s">
        <v>1368</v>
      </c>
      <c r="J16726">
        <v>62</v>
      </c>
      <c r="K16726" s="4">
        <v>4.4537037037037035E-2</v>
      </c>
      <c r="L16726" s="3" t="s">
        <v>1375</v>
      </c>
      <c r="M16726" t="b">
        <v>0</v>
      </c>
      <c r="N16726" s="3" t="s">
        <v>1022</v>
      </c>
      <c r="O16726" s="3" t="s">
        <v>1368</v>
      </c>
      <c r="P16726">
        <v>3848</v>
      </c>
      <c r="Q16726" s="3" t="s">
        <v>1376</v>
      </c>
      <c r="R16726">
        <v>59.17520741825281</v>
      </c>
      <c r="S16726">
        <v>7.564665690580771</v>
      </c>
    </row>
    <row r="16727" spans="1:19" x14ac:dyDescent="0.25">
      <c r="A16727" s="3" t="s">
        <v>53943</v>
      </c>
      <c r="B16727" s="3" t="s">
        <v>1329</v>
      </c>
      <c r="C16727" s="3" t="s">
        <v>53944</v>
      </c>
      <c r="D16727" s="3" t="s">
        <v>48476</v>
      </c>
      <c r="E16727" s="3" t="s">
        <v>48322</v>
      </c>
      <c r="F16727" s="2">
        <v>44753.33353009259</v>
      </c>
      <c r="G16727">
        <v>2368</v>
      </c>
      <c r="H16727">
        <v>102</v>
      </c>
      <c r="I16727" s="3" t="s">
        <v>1368</v>
      </c>
      <c r="J16727">
        <v>15</v>
      </c>
      <c r="K16727" s="4">
        <v>3.318287037037037E-2</v>
      </c>
      <c r="L16727" s="3" t="s">
        <v>1375</v>
      </c>
      <c r="M16727" t="b">
        <v>0</v>
      </c>
      <c r="N16727" s="3" t="s">
        <v>1022</v>
      </c>
      <c r="O16727" s="3" t="s">
        <v>1368</v>
      </c>
      <c r="P16727">
        <v>2867</v>
      </c>
      <c r="Q16727" s="3" t="s">
        <v>1395</v>
      </c>
      <c r="R16727">
        <v>43.074324324324323</v>
      </c>
      <c r="S16727">
        <v>6.3344594594594597</v>
      </c>
    </row>
    <row r="16728" spans="1:19" x14ac:dyDescent="0.25">
      <c r="A16728" s="3" t="s">
        <v>53945</v>
      </c>
      <c r="B16728" s="3" t="s">
        <v>1329</v>
      </c>
      <c r="C16728" s="3" t="s">
        <v>53946</v>
      </c>
      <c r="D16728" s="3" t="s">
        <v>48442</v>
      </c>
      <c r="E16728" s="3" t="s">
        <v>48322</v>
      </c>
      <c r="F16728" s="2">
        <v>44943.04178240741</v>
      </c>
      <c r="G16728">
        <v>2262</v>
      </c>
      <c r="H16728">
        <v>130</v>
      </c>
      <c r="I16728" s="3" t="s">
        <v>1368</v>
      </c>
      <c r="J16728">
        <v>18</v>
      </c>
      <c r="K16728" s="4">
        <v>7.1435185185185185E-2</v>
      </c>
      <c r="L16728" s="3" t="s">
        <v>1375</v>
      </c>
      <c r="M16728" t="b">
        <v>0</v>
      </c>
      <c r="N16728" s="3" t="s">
        <v>1022</v>
      </c>
      <c r="O16728" s="3" t="s">
        <v>1368</v>
      </c>
      <c r="P16728">
        <v>6172</v>
      </c>
      <c r="Q16728" s="3" t="s">
        <v>1376</v>
      </c>
      <c r="R16728">
        <v>57.47126436781609</v>
      </c>
      <c r="S16728">
        <v>7.9575596816976129</v>
      </c>
    </row>
    <row r="16729" spans="1:19" x14ac:dyDescent="0.25">
      <c r="A16729" s="3" t="s">
        <v>53947</v>
      </c>
      <c r="B16729" s="3" t="s">
        <v>1329</v>
      </c>
      <c r="C16729" s="3" t="s">
        <v>53948</v>
      </c>
      <c r="D16729" s="3" t="s">
        <v>53949</v>
      </c>
      <c r="E16729" s="3" t="s">
        <v>53950</v>
      </c>
      <c r="F16729" s="2">
        <v>42132.417118055557</v>
      </c>
      <c r="G16729">
        <v>1782</v>
      </c>
      <c r="H16729">
        <v>60</v>
      </c>
      <c r="I16729" s="3" t="s">
        <v>1368</v>
      </c>
      <c r="J16729">
        <v>3</v>
      </c>
      <c r="K16729" s="4">
        <v>6.134259259259259E-4</v>
      </c>
      <c r="L16729" s="3" t="s">
        <v>1375</v>
      </c>
      <c r="M16729" t="b">
        <v>0</v>
      </c>
      <c r="N16729" s="3" t="s">
        <v>1022</v>
      </c>
      <c r="O16729" s="3" t="s">
        <v>1368</v>
      </c>
      <c r="P16729">
        <v>53</v>
      </c>
      <c r="Q16729" s="3" t="s">
        <v>1370</v>
      </c>
      <c r="R16729">
        <v>33.670033670033668</v>
      </c>
      <c r="S16729">
        <v>1.6835016835016834</v>
      </c>
    </row>
    <row r="16730" spans="1:19" x14ac:dyDescent="0.25">
      <c r="A16730" s="3" t="s">
        <v>53951</v>
      </c>
      <c r="B16730" s="3" t="s">
        <v>1329</v>
      </c>
      <c r="C16730" s="3" t="s">
        <v>53952</v>
      </c>
      <c r="D16730" s="3" t="s">
        <v>53953</v>
      </c>
      <c r="E16730" s="3" t="s">
        <v>53954</v>
      </c>
      <c r="F16730" s="2">
        <v>41990.347395833334</v>
      </c>
      <c r="G16730">
        <v>1936</v>
      </c>
      <c r="H16730">
        <v>40</v>
      </c>
      <c r="I16730" s="3" t="s">
        <v>1368</v>
      </c>
      <c r="J16730">
        <v>25</v>
      </c>
      <c r="K16730" s="4">
        <v>1.8310185185185186E-2</v>
      </c>
      <c r="L16730" s="3" t="s">
        <v>1375</v>
      </c>
      <c r="M16730" t="b">
        <v>0</v>
      </c>
      <c r="N16730" s="3" t="s">
        <v>1022</v>
      </c>
      <c r="O16730" s="3" t="s">
        <v>1368</v>
      </c>
      <c r="P16730">
        <v>1582</v>
      </c>
      <c r="Q16730" s="3" t="s">
        <v>1381</v>
      </c>
      <c r="R16730">
        <v>20.66115702479339</v>
      </c>
      <c r="S16730">
        <v>12.913223140495868</v>
      </c>
    </row>
    <row r="16731" spans="1:19" x14ac:dyDescent="0.25">
      <c r="A16731" s="3" t="s">
        <v>53955</v>
      </c>
      <c r="B16731" s="3" t="s">
        <v>1329</v>
      </c>
      <c r="C16731" s="3" t="s">
        <v>53956</v>
      </c>
      <c r="D16731" s="3" t="s">
        <v>53957</v>
      </c>
      <c r="E16731" s="3" t="s">
        <v>53958</v>
      </c>
      <c r="F16731" s="2">
        <v>42157.041678240741</v>
      </c>
      <c r="G16731">
        <v>44780</v>
      </c>
      <c r="H16731">
        <v>911</v>
      </c>
      <c r="I16731" s="3" t="s">
        <v>1368</v>
      </c>
      <c r="J16731">
        <v>70</v>
      </c>
      <c r="K16731" s="4">
        <v>2.2881944444444444E-2</v>
      </c>
      <c r="L16731" s="3" t="s">
        <v>1375</v>
      </c>
      <c r="M16731" t="b">
        <v>0</v>
      </c>
      <c r="N16731" s="3" t="s">
        <v>1022</v>
      </c>
      <c r="O16731" s="3" t="s">
        <v>1368</v>
      </c>
      <c r="P16731">
        <v>1977</v>
      </c>
      <c r="Q16731" s="3" t="s">
        <v>1376</v>
      </c>
      <c r="R16731">
        <v>20.343903528360876</v>
      </c>
      <c r="S16731">
        <v>1.5631978561857973</v>
      </c>
    </row>
    <row r="16732" spans="1:19" x14ac:dyDescent="0.25">
      <c r="A16732" s="3" t="s">
        <v>53959</v>
      </c>
      <c r="B16732" s="3" t="s">
        <v>1329</v>
      </c>
      <c r="C16732" s="3" t="s">
        <v>53960</v>
      </c>
      <c r="D16732" s="3" t="s">
        <v>51335</v>
      </c>
      <c r="E16732" s="3" t="s">
        <v>1368</v>
      </c>
      <c r="F16732" s="2">
        <v>45579.781643518516</v>
      </c>
      <c r="G16732">
        <v>2969</v>
      </c>
      <c r="H16732">
        <v>224</v>
      </c>
      <c r="I16732" s="3" t="s">
        <v>1368</v>
      </c>
      <c r="J16732">
        <v>11</v>
      </c>
      <c r="K16732" s="4">
        <v>0.14709490740740741</v>
      </c>
      <c r="L16732" s="3" t="s">
        <v>1375</v>
      </c>
      <c r="M16732" t="b">
        <v>0</v>
      </c>
      <c r="N16732" s="3" t="s">
        <v>1022</v>
      </c>
      <c r="O16732" s="3" t="s">
        <v>1368</v>
      </c>
      <c r="P16732">
        <v>12709</v>
      </c>
      <c r="Q16732" s="3" t="s">
        <v>1395</v>
      </c>
      <c r="R16732">
        <v>75.446278208150886</v>
      </c>
      <c r="S16732">
        <v>3.70495116200741</v>
      </c>
    </row>
    <row r="16733" spans="1:19" x14ac:dyDescent="0.25">
      <c r="A16733" s="3" t="s">
        <v>53961</v>
      </c>
      <c r="B16733" s="3" t="s">
        <v>1329</v>
      </c>
      <c r="C16733" s="3" t="s">
        <v>53962</v>
      </c>
      <c r="D16733" s="3" t="s">
        <v>48776</v>
      </c>
      <c r="E16733" s="3" t="s">
        <v>53963</v>
      </c>
      <c r="F16733" s="2">
        <v>42046.309201388889</v>
      </c>
      <c r="G16733">
        <v>6400</v>
      </c>
      <c r="H16733">
        <v>167</v>
      </c>
      <c r="I16733" s="3" t="s">
        <v>1368</v>
      </c>
      <c r="J16733">
        <v>15</v>
      </c>
      <c r="K16733" s="4">
        <v>4.6099537037037036E-2</v>
      </c>
      <c r="L16733" s="3" t="s">
        <v>1375</v>
      </c>
      <c r="M16733" t="b">
        <v>0</v>
      </c>
      <c r="N16733" s="3" t="s">
        <v>1022</v>
      </c>
      <c r="O16733" s="3" t="s">
        <v>1368</v>
      </c>
      <c r="P16733">
        <v>3983</v>
      </c>
      <c r="Q16733" s="3" t="s">
        <v>1381</v>
      </c>
      <c r="R16733">
        <v>26.09375</v>
      </c>
      <c r="S16733">
        <v>2.34375</v>
      </c>
    </row>
    <row r="16734" spans="1:19" x14ac:dyDescent="0.25">
      <c r="A16734" s="3" t="s">
        <v>53964</v>
      </c>
      <c r="B16734" s="3" t="s">
        <v>1329</v>
      </c>
      <c r="C16734" s="3" t="s">
        <v>53965</v>
      </c>
      <c r="D16734" s="3" t="s">
        <v>53966</v>
      </c>
      <c r="E16734" s="3" t="s">
        <v>53967</v>
      </c>
      <c r="F16734" s="2">
        <v>42219.291678240741</v>
      </c>
      <c r="G16734">
        <v>10831</v>
      </c>
      <c r="H16734">
        <v>472</v>
      </c>
      <c r="I16734" s="3" t="s">
        <v>1368</v>
      </c>
      <c r="J16734">
        <v>38</v>
      </c>
      <c r="K16734" s="4">
        <v>1.1759259259259259E-2</v>
      </c>
      <c r="L16734" s="3" t="s">
        <v>1375</v>
      </c>
      <c r="M16734" t="b">
        <v>0</v>
      </c>
      <c r="N16734" s="3" t="s">
        <v>1022</v>
      </c>
      <c r="O16734" s="3" t="s">
        <v>1368</v>
      </c>
      <c r="P16734">
        <v>1016</v>
      </c>
      <c r="Q16734" s="3" t="s">
        <v>1395</v>
      </c>
      <c r="R16734">
        <v>43.57861693287785</v>
      </c>
      <c r="S16734">
        <v>3.5084479734096576</v>
      </c>
    </row>
    <row r="16735" spans="1:19" x14ac:dyDescent="0.25">
      <c r="A16735" s="3" t="s">
        <v>53968</v>
      </c>
      <c r="B16735" s="3" t="s">
        <v>1329</v>
      </c>
      <c r="C16735" s="3" t="s">
        <v>53969</v>
      </c>
      <c r="D16735" s="3" t="s">
        <v>53970</v>
      </c>
      <c r="E16735" s="3" t="s">
        <v>53971</v>
      </c>
      <c r="F16735" s="2">
        <v>42373.208009259259</v>
      </c>
      <c r="G16735">
        <v>57709</v>
      </c>
      <c r="H16735">
        <v>1299</v>
      </c>
      <c r="I16735" s="3" t="s">
        <v>1368</v>
      </c>
      <c r="J16735">
        <v>73</v>
      </c>
      <c r="K16735" s="4">
        <v>3.4837962962962965E-3</v>
      </c>
      <c r="L16735" s="3" t="s">
        <v>1375</v>
      </c>
      <c r="M16735" t="b">
        <v>0</v>
      </c>
      <c r="N16735" s="3" t="s">
        <v>1022</v>
      </c>
      <c r="O16735" s="3" t="s">
        <v>1368</v>
      </c>
      <c r="P16735">
        <v>301</v>
      </c>
      <c r="Q16735" s="3" t="s">
        <v>1395</v>
      </c>
      <c r="R16735">
        <v>22.509487255020883</v>
      </c>
      <c r="S16735">
        <v>1.2649673361174167</v>
      </c>
    </row>
    <row r="16736" spans="1:19" x14ac:dyDescent="0.25">
      <c r="A16736" s="3" t="s">
        <v>53972</v>
      </c>
      <c r="B16736" s="3" t="s">
        <v>1329</v>
      </c>
      <c r="C16736" s="3" t="s">
        <v>53973</v>
      </c>
      <c r="D16736" s="3" t="s">
        <v>52706</v>
      </c>
      <c r="E16736" s="3" t="s">
        <v>52707</v>
      </c>
      <c r="F16736" s="2">
        <v>42854.253530092596</v>
      </c>
      <c r="G16736">
        <v>41549</v>
      </c>
      <c r="H16736">
        <v>1641</v>
      </c>
      <c r="I16736" s="3" t="s">
        <v>1368</v>
      </c>
      <c r="J16736">
        <v>167</v>
      </c>
      <c r="K16736" s="4">
        <v>2.9120370370370369E-2</v>
      </c>
      <c r="L16736" s="3" t="s">
        <v>1375</v>
      </c>
      <c r="M16736" t="b">
        <v>0</v>
      </c>
      <c r="N16736" s="3" t="s">
        <v>1022</v>
      </c>
      <c r="O16736" s="3" t="s">
        <v>1368</v>
      </c>
      <c r="P16736">
        <v>2516</v>
      </c>
      <c r="Q16736" s="3" t="s">
        <v>1386</v>
      </c>
      <c r="R16736">
        <v>39.495535391946852</v>
      </c>
      <c r="S16736">
        <v>4.0193506462249395</v>
      </c>
    </row>
    <row r="16737" spans="1:19" x14ac:dyDescent="0.25">
      <c r="A16737" s="3" t="s">
        <v>53974</v>
      </c>
      <c r="B16737" s="3" t="s">
        <v>1329</v>
      </c>
      <c r="C16737" s="3" t="s">
        <v>53975</v>
      </c>
      <c r="D16737" s="3" t="s">
        <v>53976</v>
      </c>
      <c r="E16737" s="3" t="s">
        <v>48522</v>
      </c>
      <c r="F16737" s="2">
        <v>42677.223819444444</v>
      </c>
      <c r="G16737">
        <v>25650</v>
      </c>
      <c r="H16737">
        <v>988</v>
      </c>
      <c r="I16737" s="3" t="s">
        <v>1368</v>
      </c>
      <c r="J16737">
        <v>124</v>
      </c>
      <c r="K16737" s="4">
        <v>2.4004629629629629E-2</v>
      </c>
      <c r="L16737" s="3" t="s">
        <v>1375</v>
      </c>
      <c r="M16737" t="b">
        <v>0</v>
      </c>
      <c r="N16737" s="3" t="s">
        <v>1022</v>
      </c>
      <c r="O16737" s="3" t="s">
        <v>1368</v>
      </c>
      <c r="P16737">
        <v>2074</v>
      </c>
      <c r="Q16737" s="3" t="s">
        <v>1407</v>
      </c>
      <c r="R16737">
        <v>38.518518518518519</v>
      </c>
      <c r="S16737">
        <v>4.8343079922027288</v>
      </c>
    </row>
    <row r="16738" spans="1:19" x14ac:dyDescent="0.25">
      <c r="A16738" s="3" t="s">
        <v>53977</v>
      </c>
      <c r="B16738" s="3" t="s">
        <v>1329</v>
      </c>
      <c r="C16738" s="3" t="s">
        <v>53978</v>
      </c>
      <c r="D16738" s="3" t="s">
        <v>49650</v>
      </c>
      <c r="E16738" s="3" t="s">
        <v>53979</v>
      </c>
      <c r="F16738" s="2">
        <v>42238.25</v>
      </c>
      <c r="G16738">
        <v>15562</v>
      </c>
      <c r="H16738">
        <v>734</v>
      </c>
      <c r="I16738" s="3" t="s">
        <v>1368</v>
      </c>
      <c r="J16738">
        <v>76</v>
      </c>
      <c r="K16738" s="4">
        <v>1.800925925925926E-2</v>
      </c>
      <c r="L16738" s="3" t="s">
        <v>1375</v>
      </c>
      <c r="M16738" t="b">
        <v>0</v>
      </c>
      <c r="N16738" s="3" t="s">
        <v>1022</v>
      </c>
      <c r="O16738" s="3" t="s">
        <v>1368</v>
      </c>
      <c r="P16738">
        <v>1556</v>
      </c>
      <c r="Q16738" s="3" t="s">
        <v>1386</v>
      </c>
      <c r="R16738">
        <v>47.166174013622928</v>
      </c>
      <c r="S16738">
        <v>4.8836910422824831</v>
      </c>
    </row>
    <row r="16739" spans="1:19" x14ac:dyDescent="0.25">
      <c r="A16739" s="3" t="s">
        <v>53980</v>
      </c>
      <c r="B16739" s="3" t="s">
        <v>1329</v>
      </c>
      <c r="C16739" s="3" t="s">
        <v>53981</v>
      </c>
      <c r="D16739" s="3" t="s">
        <v>53982</v>
      </c>
      <c r="E16739" s="3" t="s">
        <v>1368</v>
      </c>
      <c r="F16739" s="2">
        <v>45335.046655092592</v>
      </c>
      <c r="G16739">
        <v>1470</v>
      </c>
      <c r="H16739">
        <v>126</v>
      </c>
      <c r="I16739" s="3" t="s">
        <v>1368</v>
      </c>
      <c r="J16739">
        <v>4</v>
      </c>
      <c r="K16739" s="4">
        <v>6.1331018518518521E-2</v>
      </c>
      <c r="L16739" s="3" t="s">
        <v>1375</v>
      </c>
      <c r="M16739" t="b">
        <v>0</v>
      </c>
      <c r="N16739" s="3" t="s">
        <v>1022</v>
      </c>
      <c r="O16739" s="3" t="s">
        <v>1368</v>
      </c>
      <c r="P16739">
        <v>5299</v>
      </c>
      <c r="Q16739" s="3" t="s">
        <v>1376</v>
      </c>
      <c r="R16739">
        <v>85.714285714285708</v>
      </c>
      <c r="S16739">
        <v>2.7210884353741496</v>
      </c>
    </row>
    <row r="16740" spans="1:19" x14ac:dyDescent="0.25">
      <c r="A16740" s="3" t="s">
        <v>53983</v>
      </c>
      <c r="B16740" s="3" t="s">
        <v>1329</v>
      </c>
      <c r="C16740" s="3" t="s">
        <v>53984</v>
      </c>
      <c r="D16740" s="3" t="s">
        <v>51335</v>
      </c>
      <c r="E16740" s="3" t="s">
        <v>1368</v>
      </c>
      <c r="F16740" s="2">
        <v>45583.752800925926</v>
      </c>
      <c r="G16740">
        <v>2659</v>
      </c>
      <c r="H16740">
        <v>178</v>
      </c>
      <c r="I16740" s="3" t="s">
        <v>1368</v>
      </c>
      <c r="J16740">
        <v>5</v>
      </c>
      <c r="K16740" s="4">
        <v>8.6192129629629632E-2</v>
      </c>
      <c r="L16740" s="3" t="s">
        <v>1375</v>
      </c>
      <c r="M16740" t="b">
        <v>0</v>
      </c>
      <c r="N16740" s="3" t="s">
        <v>1022</v>
      </c>
      <c r="O16740" s="3" t="s">
        <v>1368</v>
      </c>
      <c r="P16740">
        <v>7447</v>
      </c>
      <c r="Q16740" s="3" t="s">
        <v>1370</v>
      </c>
      <c r="R16740">
        <v>66.942459571267392</v>
      </c>
      <c r="S16740">
        <v>1.8804061677322301</v>
      </c>
    </row>
    <row r="16741" spans="1:19" x14ac:dyDescent="0.25">
      <c r="A16741" s="3" t="s">
        <v>53985</v>
      </c>
      <c r="B16741" s="3" t="s">
        <v>1329</v>
      </c>
      <c r="C16741" s="3" t="s">
        <v>53986</v>
      </c>
      <c r="D16741" s="3" t="s">
        <v>48442</v>
      </c>
      <c r="E16741" s="3" t="s">
        <v>48443</v>
      </c>
      <c r="F16741" s="2">
        <v>44950.125335648147</v>
      </c>
      <c r="G16741">
        <v>1822</v>
      </c>
      <c r="H16741">
        <v>99</v>
      </c>
      <c r="I16741" s="3" t="s">
        <v>1368</v>
      </c>
      <c r="J16741">
        <v>6</v>
      </c>
      <c r="K16741" s="4">
        <v>5.2222222222222225E-2</v>
      </c>
      <c r="L16741" s="3" t="s">
        <v>1375</v>
      </c>
      <c r="M16741" t="b">
        <v>0</v>
      </c>
      <c r="N16741" s="3" t="s">
        <v>1022</v>
      </c>
      <c r="O16741" s="3" t="s">
        <v>1368</v>
      </c>
      <c r="P16741">
        <v>4512</v>
      </c>
      <c r="Q16741" s="3" t="s">
        <v>1376</v>
      </c>
      <c r="R16741">
        <v>54.335894621295282</v>
      </c>
      <c r="S16741">
        <v>3.2930845225027441</v>
      </c>
    </row>
    <row r="16742" spans="1:19" x14ac:dyDescent="0.25">
      <c r="A16742" s="3" t="s">
        <v>53987</v>
      </c>
      <c r="B16742" s="3" t="s">
        <v>1329</v>
      </c>
      <c r="C16742" s="3" t="s">
        <v>53988</v>
      </c>
      <c r="D16742" s="3" t="s">
        <v>48446</v>
      </c>
      <c r="E16742" s="3" t="s">
        <v>48364</v>
      </c>
      <c r="F16742" s="2">
        <v>43886.321585648147</v>
      </c>
      <c r="G16742">
        <v>21935</v>
      </c>
      <c r="H16742">
        <v>1580</v>
      </c>
      <c r="I16742" s="3" t="s">
        <v>1368</v>
      </c>
      <c r="J16742">
        <v>126</v>
      </c>
      <c r="K16742" s="4">
        <v>3.6319444444444446E-2</v>
      </c>
      <c r="L16742" s="3" t="s">
        <v>1375</v>
      </c>
      <c r="M16742" t="b">
        <v>0</v>
      </c>
      <c r="N16742" s="3" t="s">
        <v>1022</v>
      </c>
      <c r="O16742" s="3" t="s">
        <v>1368</v>
      </c>
      <c r="P16742">
        <v>3138</v>
      </c>
      <c r="Q16742" s="3" t="s">
        <v>1376</v>
      </c>
      <c r="R16742">
        <v>72.031000683838613</v>
      </c>
      <c r="S16742">
        <v>5.744244358331434</v>
      </c>
    </row>
    <row r="16743" spans="1:19" x14ac:dyDescent="0.25">
      <c r="A16743" s="3" t="s">
        <v>53989</v>
      </c>
      <c r="B16743" s="3" t="s">
        <v>1329</v>
      </c>
      <c r="C16743" s="3" t="s">
        <v>53990</v>
      </c>
      <c r="D16743" s="3" t="s">
        <v>48671</v>
      </c>
      <c r="E16743" s="3" t="s">
        <v>53991</v>
      </c>
      <c r="F16743" s="2">
        <v>42408.093715277777</v>
      </c>
      <c r="G16743">
        <v>19175</v>
      </c>
      <c r="H16743">
        <v>1080</v>
      </c>
      <c r="I16743" s="3" t="s">
        <v>1368</v>
      </c>
      <c r="J16743">
        <v>168</v>
      </c>
      <c r="K16743" s="4">
        <v>2.6006944444444444E-2</v>
      </c>
      <c r="L16743" s="3" t="s">
        <v>1375</v>
      </c>
      <c r="M16743" t="b">
        <v>0</v>
      </c>
      <c r="N16743" s="3" t="s">
        <v>1022</v>
      </c>
      <c r="O16743" s="3" t="s">
        <v>1368</v>
      </c>
      <c r="P16743">
        <v>2247</v>
      </c>
      <c r="Q16743" s="3" t="s">
        <v>1395</v>
      </c>
      <c r="R16743">
        <v>56.323337679269883</v>
      </c>
      <c r="S16743">
        <v>8.7614080834419834</v>
      </c>
    </row>
    <row r="16744" spans="1:19" x14ac:dyDescent="0.25">
      <c r="A16744" s="3" t="s">
        <v>53992</v>
      </c>
      <c r="B16744" s="3" t="s">
        <v>1329</v>
      </c>
      <c r="C16744" s="3" t="s">
        <v>53993</v>
      </c>
      <c r="D16744" s="3" t="s">
        <v>49284</v>
      </c>
      <c r="E16744" s="3" t="s">
        <v>48322</v>
      </c>
      <c r="F16744" s="2">
        <v>42741.424074074072</v>
      </c>
      <c r="G16744">
        <v>2729</v>
      </c>
      <c r="H16744">
        <v>85</v>
      </c>
      <c r="I16744" s="3" t="s">
        <v>1368</v>
      </c>
      <c r="J16744">
        <v>7</v>
      </c>
      <c r="K16744" s="4">
        <v>2.199074074074074E-4</v>
      </c>
      <c r="L16744" s="3" t="s">
        <v>1375</v>
      </c>
      <c r="M16744" t="b">
        <v>0</v>
      </c>
      <c r="N16744" s="3" t="s">
        <v>1022</v>
      </c>
      <c r="O16744" s="3" t="s">
        <v>1368</v>
      </c>
      <c r="P16744">
        <v>19</v>
      </c>
      <c r="Q16744" s="3" t="s">
        <v>1370</v>
      </c>
      <c r="R16744">
        <v>31.146940271161597</v>
      </c>
      <c r="S16744">
        <v>2.5650421399780141</v>
      </c>
    </row>
    <row r="16745" spans="1:19" x14ac:dyDescent="0.25">
      <c r="A16745" s="3" t="s">
        <v>53994</v>
      </c>
      <c r="B16745" s="3" t="s">
        <v>1329</v>
      </c>
      <c r="C16745" s="3" t="s">
        <v>53995</v>
      </c>
      <c r="D16745" s="3" t="s">
        <v>53996</v>
      </c>
      <c r="E16745" s="3" t="s">
        <v>53997</v>
      </c>
      <c r="F16745" s="2">
        <v>42887.338449074072</v>
      </c>
      <c r="G16745">
        <v>25552</v>
      </c>
      <c r="H16745">
        <v>974</v>
      </c>
      <c r="I16745" s="3" t="s">
        <v>1368</v>
      </c>
      <c r="J16745">
        <v>137</v>
      </c>
      <c r="K16745" s="4">
        <v>1.119212962962963E-2</v>
      </c>
      <c r="L16745" s="3" t="s">
        <v>1375</v>
      </c>
      <c r="M16745" t="b">
        <v>0</v>
      </c>
      <c r="N16745" s="3" t="s">
        <v>1022</v>
      </c>
      <c r="O16745" s="3" t="s">
        <v>1368</v>
      </c>
      <c r="P16745">
        <v>967</v>
      </c>
      <c r="Q16745" s="3" t="s">
        <v>1407</v>
      </c>
      <c r="R16745">
        <v>38.118346900438318</v>
      </c>
      <c r="S16745">
        <v>5.3616155291170946</v>
      </c>
    </row>
    <row r="16746" spans="1:19" x14ac:dyDescent="0.25">
      <c r="A16746" s="3" t="s">
        <v>53998</v>
      </c>
      <c r="B16746" s="3" t="s">
        <v>1329</v>
      </c>
      <c r="C16746" s="3" t="s">
        <v>53999</v>
      </c>
      <c r="D16746" s="3" t="s">
        <v>50117</v>
      </c>
      <c r="E16746" s="3" t="s">
        <v>50118</v>
      </c>
      <c r="F16746" s="2">
        <v>43717.956504629627</v>
      </c>
      <c r="G16746">
        <v>31398</v>
      </c>
      <c r="H16746">
        <v>855</v>
      </c>
      <c r="I16746" s="3" t="s">
        <v>1368</v>
      </c>
      <c r="J16746">
        <v>56</v>
      </c>
      <c r="K16746" s="4">
        <v>8.4837962962962966E-3</v>
      </c>
      <c r="L16746" s="3" t="s">
        <v>1375</v>
      </c>
      <c r="M16746" t="b">
        <v>0</v>
      </c>
      <c r="N16746" s="3" t="s">
        <v>1022</v>
      </c>
      <c r="O16746" s="3" t="s">
        <v>1368</v>
      </c>
      <c r="P16746">
        <v>733</v>
      </c>
      <c r="Q16746" s="3" t="s">
        <v>1395</v>
      </c>
      <c r="R16746">
        <v>27.231033823810435</v>
      </c>
      <c r="S16746">
        <v>1.783553092553666</v>
      </c>
    </row>
    <row r="16747" spans="1:19" x14ac:dyDescent="0.25">
      <c r="A16747" s="3" t="s">
        <v>54000</v>
      </c>
      <c r="B16747" s="3" t="s">
        <v>1329</v>
      </c>
      <c r="C16747" s="3" t="s">
        <v>54001</v>
      </c>
      <c r="D16747" s="3" t="s">
        <v>48416</v>
      </c>
      <c r="E16747" s="3" t="s">
        <v>48322</v>
      </c>
      <c r="F16747" s="2">
        <v>44379.980208333334</v>
      </c>
      <c r="G16747">
        <v>4368</v>
      </c>
      <c r="H16747">
        <v>388</v>
      </c>
      <c r="I16747" s="3" t="s">
        <v>1368</v>
      </c>
      <c r="J16747">
        <v>25</v>
      </c>
      <c r="K16747" s="4">
        <v>4.0127314814814817E-2</v>
      </c>
      <c r="L16747" s="3" t="s">
        <v>1375</v>
      </c>
      <c r="M16747" t="b">
        <v>0</v>
      </c>
      <c r="N16747" s="3" t="s">
        <v>1022</v>
      </c>
      <c r="O16747" s="3" t="s">
        <v>1368</v>
      </c>
      <c r="P16747">
        <v>3467</v>
      </c>
      <c r="Q16747" s="3" t="s">
        <v>1370</v>
      </c>
      <c r="R16747">
        <v>88.827838827838832</v>
      </c>
      <c r="S16747">
        <v>5.7234432234432226</v>
      </c>
    </row>
    <row r="16748" spans="1:19" x14ac:dyDescent="0.25">
      <c r="A16748" s="3" t="s">
        <v>54002</v>
      </c>
      <c r="B16748" s="3" t="s">
        <v>1329</v>
      </c>
      <c r="C16748" s="3" t="s">
        <v>54003</v>
      </c>
      <c r="D16748" s="3" t="s">
        <v>48416</v>
      </c>
      <c r="E16748" s="3" t="s">
        <v>48322</v>
      </c>
      <c r="F16748" s="2">
        <v>44270.313611111109</v>
      </c>
      <c r="G16748">
        <v>9419</v>
      </c>
      <c r="H16748">
        <v>812</v>
      </c>
      <c r="I16748" s="3" t="s">
        <v>1368</v>
      </c>
      <c r="J16748">
        <v>159</v>
      </c>
      <c r="K16748" s="4">
        <v>3.6527777777777777E-2</v>
      </c>
      <c r="L16748" s="3" t="s">
        <v>1375</v>
      </c>
      <c r="M16748" t="b">
        <v>0</v>
      </c>
      <c r="N16748" s="3" t="s">
        <v>1022</v>
      </c>
      <c r="O16748" s="3" t="s">
        <v>1368</v>
      </c>
      <c r="P16748">
        <v>3156</v>
      </c>
      <c r="Q16748" s="3" t="s">
        <v>1395</v>
      </c>
      <c r="R16748">
        <v>86.208727041087158</v>
      </c>
      <c r="S16748">
        <v>16.880772905828643</v>
      </c>
    </row>
    <row r="16749" spans="1:19" x14ac:dyDescent="0.25">
      <c r="A16749" s="3" t="s">
        <v>54004</v>
      </c>
      <c r="B16749" s="3" t="s">
        <v>1329</v>
      </c>
      <c r="C16749" s="3" t="s">
        <v>54005</v>
      </c>
      <c r="D16749" s="3" t="s">
        <v>54006</v>
      </c>
      <c r="E16749" s="3" t="s">
        <v>54007</v>
      </c>
      <c r="F16749" s="2">
        <v>44000.335972222223</v>
      </c>
      <c r="G16749">
        <v>56025</v>
      </c>
      <c r="H16749">
        <v>3724</v>
      </c>
      <c r="I16749" s="3" t="s">
        <v>1368</v>
      </c>
      <c r="J16749">
        <v>655</v>
      </c>
      <c r="K16749" s="4">
        <v>3.5648148148148149E-3</v>
      </c>
      <c r="L16749" s="3" t="s">
        <v>1375</v>
      </c>
      <c r="M16749" t="b">
        <v>0</v>
      </c>
      <c r="N16749" s="3" t="s">
        <v>1022</v>
      </c>
      <c r="O16749" s="3" t="s">
        <v>1368</v>
      </c>
      <c r="P16749">
        <v>308</v>
      </c>
      <c r="Q16749" s="3" t="s">
        <v>1407</v>
      </c>
      <c r="R16749">
        <v>66.470325747434174</v>
      </c>
      <c r="S16749">
        <v>11.691209281570728</v>
      </c>
    </row>
    <row r="16750" spans="1:19" x14ac:dyDescent="0.25">
      <c r="A16750" s="3" t="s">
        <v>54008</v>
      </c>
      <c r="B16750" s="3" t="s">
        <v>1329</v>
      </c>
      <c r="C16750" s="3" t="s">
        <v>54009</v>
      </c>
      <c r="D16750" s="3" t="s">
        <v>54010</v>
      </c>
      <c r="E16750" s="3" t="s">
        <v>54011</v>
      </c>
      <c r="F16750" s="2">
        <v>42183.447881944441</v>
      </c>
      <c r="G16750">
        <v>5055</v>
      </c>
      <c r="H16750">
        <v>259</v>
      </c>
      <c r="I16750" s="3" t="s">
        <v>1368</v>
      </c>
      <c r="J16750">
        <v>14</v>
      </c>
      <c r="K16750" s="4">
        <v>2.1701388888888888E-2</v>
      </c>
      <c r="L16750" s="3" t="s">
        <v>1375</v>
      </c>
      <c r="M16750" t="b">
        <v>0</v>
      </c>
      <c r="N16750" s="3" t="s">
        <v>1022</v>
      </c>
      <c r="O16750" s="3" t="s">
        <v>1368</v>
      </c>
      <c r="P16750">
        <v>1875</v>
      </c>
      <c r="Q16750" s="3" t="s">
        <v>1416</v>
      </c>
      <c r="R16750">
        <v>51.236399604352123</v>
      </c>
      <c r="S16750">
        <v>2.7695351137487636</v>
      </c>
    </row>
    <row r="16751" spans="1:19" x14ac:dyDescent="0.25">
      <c r="A16751" s="3" t="s">
        <v>54012</v>
      </c>
      <c r="B16751" s="3" t="s">
        <v>1329</v>
      </c>
      <c r="C16751" s="3" t="s">
        <v>54013</v>
      </c>
      <c r="D16751" s="3" t="s">
        <v>48344</v>
      </c>
      <c r="E16751" s="3" t="s">
        <v>48345</v>
      </c>
      <c r="F16751" s="2">
        <v>42912.375092592592</v>
      </c>
      <c r="G16751">
        <v>5138</v>
      </c>
      <c r="H16751">
        <v>336</v>
      </c>
      <c r="I16751" s="3" t="s">
        <v>1368</v>
      </c>
      <c r="J16751">
        <v>55</v>
      </c>
      <c r="K16751" s="4">
        <v>2.824074074074074E-2</v>
      </c>
      <c r="L16751" s="3" t="s">
        <v>1375</v>
      </c>
      <c r="M16751" t="b">
        <v>0</v>
      </c>
      <c r="N16751" s="3" t="s">
        <v>1022</v>
      </c>
      <c r="O16751" s="3" t="s">
        <v>1368</v>
      </c>
      <c r="P16751">
        <v>2440</v>
      </c>
      <c r="Q16751" s="3" t="s">
        <v>1395</v>
      </c>
      <c r="R16751">
        <v>65.395095367847404</v>
      </c>
      <c r="S16751">
        <v>10.704554301284546</v>
      </c>
    </row>
    <row r="16752" spans="1:19" x14ac:dyDescent="0.25">
      <c r="A16752" s="3" t="s">
        <v>54014</v>
      </c>
      <c r="B16752" s="3" t="s">
        <v>1329</v>
      </c>
      <c r="C16752" s="3" t="s">
        <v>54015</v>
      </c>
      <c r="D16752" s="3" t="s">
        <v>54016</v>
      </c>
      <c r="E16752" s="3" t="s">
        <v>48581</v>
      </c>
      <c r="F16752" s="2">
        <v>43430.315625000003</v>
      </c>
      <c r="G16752">
        <v>5095</v>
      </c>
      <c r="H16752">
        <v>343</v>
      </c>
      <c r="I16752" s="3" t="s">
        <v>1368</v>
      </c>
      <c r="J16752">
        <v>62</v>
      </c>
      <c r="K16752" s="4">
        <v>2.8483796296296295E-2</v>
      </c>
      <c r="L16752" s="3" t="s">
        <v>1375</v>
      </c>
      <c r="M16752" t="b">
        <v>0</v>
      </c>
      <c r="N16752" s="3" t="s">
        <v>1022</v>
      </c>
      <c r="O16752" s="3" t="s">
        <v>1368</v>
      </c>
      <c r="P16752">
        <v>2461</v>
      </c>
      <c r="Q16752" s="3" t="s">
        <v>1395</v>
      </c>
      <c r="R16752">
        <v>67.320902845927392</v>
      </c>
      <c r="S16752">
        <v>12.168792934249264</v>
      </c>
    </row>
    <row r="16753" spans="1:19" x14ac:dyDescent="0.25">
      <c r="A16753" s="3" t="s">
        <v>54017</v>
      </c>
      <c r="B16753" s="3" t="s">
        <v>1329</v>
      </c>
      <c r="C16753" s="3" t="s">
        <v>54018</v>
      </c>
      <c r="D16753" s="3" t="s">
        <v>54019</v>
      </c>
      <c r="E16753" s="3" t="s">
        <v>1368</v>
      </c>
      <c r="F16753" s="2">
        <v>42056.256597222222</v>
      </c>
      <c r="G16753">
        <v>4799</v>
      </c>
      <c r="H16753">
        <v>144</v>
      </c>
      <c r="I16753" s="3" t="s">
        <v>1368</v>
      </c>
      <c r="J16753">
        <v>76</v>
      </c>
      <c r="K16753" s="4">
        <v>3.0729166666666665E-2</v>
      </c>
      <c r="L16753" s="3" t="s">
        <v>1375</v>
      </c>
      <c r="M16753" t="b">
        <v>0</v>
      </c>
      <c r="N16753" s="3" t="s">
        <v>1022</v>
      </c>
      <c r="O16753" s="3" t="s">
        <v>1368</v>
      </c>
      <c r="P16753">
        <v>2655</v>
      </c>
      <c r="Q16753" s="3" t="s">
        <v>1386</v>
      </c>
      <c r="R16753">
        <v>30.006251302354656</v>
      </c>
      <c r="S16753">
        <v>15.83663263179829</v>
      </c>
    </row>
    <row r="16754" spans="1:19" x14ac:dyDescent="0.25">
      <c r="A16754" s="3" t="s">
        <v>54020</v>
      </c>
      <c r="B16754" s="3" t="s">
        <v>1329</v>
      </c>
      <c r="C16754" s="3" t="s">
        <v>54021</v>
      </c>
      <c r="D16754" s="3" t="s">
        <v>48470</v>
      </c>
      <c r="E16754" s="3" t="s">
        <v>48322</v>
      </c>
      <c r="F16754" s="2">
        <v>44768.354131944441</v>
      </c>
      <c r="G16754">
        <v>15526</v>
      </c>
      <c r="H16754">
        <v>789</v>
      </c>
      <c r="I16754" s="3" t="s">
        <v>1368</v>
      </c>
      <c r="J16754">
        <v>45</v>
      </c>
      <c r="K16754" s="4">
        <v>5.6099537037037038E-2</v>
      </c>
      <c r="L16754" s="3" t="s">
        <v>1375</v>
      </c>
      <c r="M16754" t="b">
        <v>0</v>
      </c>
      <c r="N16754" s="3" t="s">
        <v>1022</v>
      </c>
      <c r="O16754" s="3" t="s">
        <v>1368</v>
      </c>
      <c r="P16754">
        <v>4847</v>
      </c>
      <c r="Q16754" s="3" t="s">
        <v>1376</v>
      </c>
      <c r="R16754">
        <v>50.817982738631976</v>
      </c>
      <c r="S16754">
        <v>2.8983640345227357</v>
      </c>
    </row>
    <row r="16755" spans="1:19" x14ac:dyDescent="0.25">
      <c r="A16755" s="3" t="s">
        <v>54022</v>
      </c>
      <c r="B16755" s="3" t="s">
        <v>1329</v>
      </c>
      <c r="C16755" s="3" t="s">
        <v>54023</v>
      </c>
      <c r="D16755" s="3" t="s">
        <v>54024</v>
      </c>
      <c r="E16755" s="3" t="s">
        <v>54025</v>
      </c>
      <c r="F16755" s="2">
        <v>42165.361921296295</v>
      </c>
      <c r="G16755">
        <v>29170</v>
      </c>
      <c r="H16755">
        <v>591</v>
      </c>
      <c r="I16755" s="3" t="s">
        <v>1368</v>
      </c>
      <c r="J16755">
        <v>71</v>
      </c>
      <c r="K16755" s="4">
        <v>1.4467592592592593E-2</v>
      </c>
      <c r="L16755" s="3" t="s">
        <v>1375</v>
      </c>
      <c r="M16755" t="b">
        <v>0</v>
      </c>
      <c r="N16755" s="3" t="s">
        <v>1022</v>
      </c>
      <c r="O16755" s="3" t="s">
        <v>1368</v>
      </c>
      <c r="P16755">
        <v>1250</v>
      </c>
      <c r="Q16755" s="3" t="s">
        <v>1381</v>
      </c>
      <c r="R16755">
        <v>20.260541652382585</v>
      </c>
      <c r="S16755">
        <v>2.4340075419952005</v>
      </c>
    </row>
    <row r="16756" spans="1:19" x14ac:dyDescent="0.25">
      <c r="A16756" s="3" t="s">
        <v>54026</v>
      </c>
      <c r="B16756" s="3" t="s">
        <v>1329</v>
      </c>
      <c r="C16756" s="3" t="s">
        <v>54027</v>
      </c>
      <c r="D16756" s="3" t="s">
        <v>51881</v>
      </c>
      <c r="E16756" s="3" t="s">
        <v>51882</v>
      </c>
      <c r="F16756" s="2">
        <v>42634.191446759258</v>
      </c>
      <c r="G16756">
        <v>7428</v>
      </c>
      <c r="H16756">
        <v>530</v>
      </c>
      <c r="I16756" s="3" t="s">
        <v>1368</v>
      </c>
      <c r="J16756">
        <v>47</v>
      </c>
      <c r="K16756" s="4">
        <v>1.4479166666666666E-2</v>
      </c>
      <c r="L16756" s="3" t="s">
        <v>1375</v>
      </c>
      <c r="M16756" t="b">
        <v>0</v>
      </c>
      <c r="N16756" s="3" t="s">
        <v>1022</v>
      </c>
      <c r="O16756" s="3" t="s">
        <v>1368</v>
      </c>
      <c r="P16756">
        <v>1251</v>
      </c>
      <c r="Q16756" s="3" t="s">
        <v>1381</v>
      </c>
      <c r="R16756">
        <v>71.35164243403338</v>
      </c>
      <c r="S16756">
        <v>6.3274098007539044</v>
      </c>
    </row>
    <row r="16757" spans="1:19" x14ac:dyDescent="0.25">
      <c r="A16757" s="3" t="s">
        <v>54028</v>
      </c>
      <c r="B16757" s="3" t="s">
        <v>1329</v>
      </c>
      <c r="C16757" s="3" t="s">
        <v>54029</v>
      </c>
      <c r="D16757" s="3" t="s">
        <v>48390</v>
      </c>
      <c r="E16757" s="3" t="s">
        <v>48391</v>
      </c>
      <c r="F16757" s="2">
        <v>43733.268935185188</v>
      </c>
      <c r="G16757">
        <v>32373</v>
      </c>
      <c r="H16757">
        <v>1526</v>
      </c>
      <c r="I16757" s="3" t="s">
        <v>1368</v>
      </c>
      <c r="J16757">
        <v>81</v>
      </c>
      <c r="K16757" s="4">
        <v>5.2175925925925924E-2</v>
      </c>
      <c r="L16757" s="3" t="s">
        <v>1375</v>
      </c>
      <c r="M16757" t="b">
        <v>0</v>
      </c>
      <c r="N16757" s="3" t="s">
        <v>1022</v>
      </c>
      <c r="O16757" s="3" t="s">
        <v>1368</v>
      </c>
      <c r="P16757">
        <v>4508</v>
      </c>
      <c r="Q16757" s="3" t="s">
        <v>1381</v>
      </c>
      <c r="R16757">
        <v>47.138047138047142</v>
      </c>
      <c r="S16757">
        <v>2.5020850708924103</v>
      </c>
    </row>
    <row r="16758" spans="1:19" x14ac:dyDescent="0.25">
      <c r="A16758" s="3" t="s">
        <v>54030</v>
      </c>
      <c r="B16758" s="3" t="s">
        <v>1329</v>
      </c>
      <c r="C16758" s="3" t="s">
        <v>54031</v>
      </c>
      <c r="D16758" s="3" t="s">
        <v>48470</v>
      </c>
      <c r="E16758" s="3" t="s">
        <v>48322</v>
      </c>
      <c r="F16758" s="2">
        <v>44645.291666666664</v>
      </c>
      <c r="G16758">
        <v>20480</v>
      </c>
      <c r="H16758">
        <v>1024</v>
      </c>
      <c r="I16758" s="3" t="s">
        <v>1368</v>
      </c>
      <c r="J16758">
        <v>64</v>
      </c>
      <c r="K16758" s="4">
        <v>2.8333333333333332E-2</v>
      </c>
      <c r="L16758" s="3" t="s">
        <v>1375</v>
      </c>
      <c r="M16758" t="b">
        <v>0</v>
      </c>
      <c r="N16758" s="3" t="s">
        <v>1022</v>
      </c>
      <c r="O16758" s="3" t="s">
        <v>1368</v>
      </c>
      <c r="P16758">
        <v>2448</v>
      </c>
      <c r="Q16758" s="3" t="s">
        <v>1370</v>
      </c>
      <c r="R16758">
        <v>50</v>
      </c>
      <c r="S16758">
        <v>3.125</v>
      </c>
    </row>
    <row r="16759" spans="1:19" x14ac:dyDescent="0.25">
      <c r="A16759" s="3" t="s">
        <v>54032</v>
      </c>
      <c r="B16759" s="3" t="s">
        <v>1329</v>
      </c>
      <c r="C16759" s="3" t="s">
        <v>54033</v>
      </c>
      <c r="D16759" s="3" t="s">
        <v>54034</v>
      </c>
      <c r="E16759" s="3" t="s">
        <v>50882</v>
      </c>
      <c r="F16759" s="2">
        <v>43018.2500462963</v>
      </c>
      <c r="G16759">
        <v>29554</v>
      </c>
      <c r="H16759">
        <v>1403</v>
      </c>
      <c r="I16759" s="3" t="s">
        <v>1368</v>
      </c>
      <c r="J16759">
        <v>119</v>
      </c>
      <c r="K16759" s="4">
        <v>1.4247685185185184E-2</v>
      </c>
      <c r="L16759" s="3" t="s">
        <v>1375</v>
      </c>
      <c r="M16759" t="b">
        <v>0</v>
      </c>
      <c r="N16759" s="3" t="s">
        <v>1022</v>
      </c>
      <c r="O16759" s="3" t="s">
        <v>1368</v>
      </c>
      <c r="P16759">
        <v>1231</v>
      </c>
      <c r="Q16759" s="3" t="s">
        <v>1376</v>
      </c>
      <c r="R16759">
        <v>47.472423360628007</v>
      </c>
      <c r="S16759">
        <v>4.0265277119848415</v>
      </c>
    </row>
    <row r="16760" spans="1:19" x14ac:dyDescent="0.25">
      <c r="A16760" s="3" t="s">
        <v>54035</v>
      </c>
      <c r="B16760" s="3" t="s">
        <v>1329</v>
      </c>
      <c r="C16760" s="3" t="s">
        <v>54036</v>
      </c>
      <c r="D16760" s="3" t="s">
        <v>48897</v>
      </c>
      <c r="E16760" s="3" t="s">
        <v>48322</v>
      </c>
      <c r="F16760" s="2">
        <v>45577.458437499998</v>
      </c>
      <c r="G16760">
        <v>3655</v>
      </c>
      <c r="H16760">
        <v>381</v>
      </c>
      <c r="I16760" s="3" t="s">
        <v>1368</v>
      </c>
      <c r="J16760">
        <v>92</v>
      </c>
      <c r="K16760" s="4">
        <v>8.3842592592592594E-2</v>
      </c>
      <c r="L16760" s="3" t="s">
        <v>1375</v>
      </c>
      <c r="M16760" t="b">
        <v>0</v>
      </c>
      <c r="N16760" s="3" t="s">
        <v>1022</v>
      </c>
      <c r="O16760" s="3" t="s">
        <v>1368</v>
      </c>
      <c r="P16760">
        <v>7244</v>
      </c>
      <c r="Q16760" s="3" t="s">
        <v>1386</v>
      </c>
      <c r="R16760">
        <v>104.24076607387141</v>
      </c>
      <c r="S16760">
        <v>25.170998632010942</v>
      </c>
    </row>
    <row r="16761" spans="1:19" x14ac:dyDescent="0.25">
      <c r="A16761" s="3" t="s">
        <v>54037</v>
      </c>
      <c r="B16761" s="3" t="s">
        <v>1329</v>
      </c>
      <c r="C16761" s="3" t="s">
        <v>54038</v>
      </c>
      <c r="D16761" s="3" t="s">
        <v>48446</v>
      </c>
      <c r="E16761" s="3" t="s">
        <v>48364</v>
      </c>
      <c r="F16761" s="2">
        <v>43885.376909722225</v>
      </c>
      <c r="G16761">
        <v>18341</v>
      </c>
      <c r="H16761">
        <v>1325</v>
      </c>
      <c r="I16761" s="3" t="s">
        <v>1368</v>
      </c>
      <c r="J16761">
        <v>90</v>
      </c>
      <c r="K16761" s="4">
        <v>2.9780092592592594E-2</v>
      </c>
      <c r="L16761" s="3" t="s">
        <v>1375</v>
      </c>
      <c r="M16761" t="b">
        <v>0</v>
      </c>
      <c r="N16761" s="3" t="s">
        <v>1022</v>
      </c>
      <c r="O16761" s="3" t="s">
        <v>1368</v>
      </c>
      <c r="P16761">
        <v>2573</v>
      </c>
      <c r="Q16761" s="3" t="s">
        <v>1395</v>
      </c>
      <c r="R16761">
        <v>72.242516765716147</v>
      </c>
      <c r="S16761">
        <v>4.9070388746524181</v>
      </c>
    </row>
    <row r="16762" spans="1:19" x14ac:dyDescent="0.25">
      <c r="A16762" s="3" t="s">
        <v>54039</v>
      </c>
      <c r="B16762" s="3" t="s">
        <v>1329</v>
      </c>
      <c r="C16762" s="3" t="s">
        <v>54040</v>
      </c>
      <c r="D16762" s="3" t="s">
        <v>51895</v>
      </c>
      <c r="E16762" s="3" t="s">
        <v>54041</v>
      </c>
      <c r="F16762" s="2">
        <v>42508.298645833333</v>
      </c>
      <c r="G16762">
        <v>57473</v>
      </c>
      <c r="H16762">
        <v>1321</v>
      </c>
      <c r="I16762" s="3" t="s">
        <v>1368</v>
      </c>
      <c r="J16762">
        <v>221</v>
      </c>
      <c r="K16762" s="4">
        <v>1.3715277777777778E-2</v>
      </c>
      <c r="L16762" s="3" t="s">
        <v>1375</v>
      </c>
      <c r="M16762" t="b">
        <v>0</v>
      </c>
      <c r="N16762" s="3" t="s">
        <v>1022</v>
      </c>
      <c r="O16762" s="3" t="s">
        <v>1368</v>
      </c>
      <c r="P16762">
        <v>1185</v>
      </c>
      <c r="Q16762" s="3" t="s">
        <v>1381</v>
      </c>
      <c r="R16762">
        <v>22.984705861882972</v>
      </c>
      <c r="S16762">
        <v>3.8452838724270526</v>
      </c>
    </row>
    <row r="16763" spans="1:19" x14ac:dyDescent="0.25">
      <c r="A16763" s="3" t="s">
        <v>54042</v>
      </c>
      <c r="B16763" s="3" t="s">
        <v>1329</v>
      </c>
      <c r="C16763" s="3" t="s">
        <v>54043</v>
      </c>
      <c r="D16763" s="3" t="s">
        <v>54044</v>
      </c>
      <c r="E16763" s="3" t="s">
        <v>54045</v>
      </c>
      <c r="F16763" s="2">
        <v>42110.479872685188</v>
      </c>
      <c r="G16763">
        <v>29502</v>
      </c>
      <c r="H16763">
        <v>541</v>
      </c>
      <c r="I16763" s="3" t="s">
        <v>1368</v>
      </c>
      <c r="J16763">
        <v>53</v>
      </c>
      <c r="K16763" s="4">
        <v>2.1446759259259259E-2</v>
      </c>
      <c r="L16763" s="3" t="s">
        <v>1375</v>
      </c>
      <c r="M16763" t="b">
        <v>0</v>
      </c>
      <c r="N16763" s="3" t="s">
        <v>1022</v>
      </c>
      <c r="O16763" s="3" t="s">
        <v>1368</v>
      </c>
      <c r="P16763">
        <v>1853</v>
      </c>
      <c r="Q16763" s="3" t="s">
        <v>1407</v>
      </c>
      <c r="R16763">
        <v>18.337739814249883</v>
      </c>
      <c r="S16763">
        <v>1.7964883736695818</v>
      </c>
    </row>
    <row r="16764" spans="1:19" x14ac:dyDescent="0.25">
      <c r="A16764" s="3" t="s">
        <v>54046</v>
      </c>
      <c r="B16764" s="3" t="s">
        <v>1329</v>
      </c>
      <c r="C16764" s="3" t="s">
        <v>54047</v>
      </c>
      <c r="D16764" s="3" t="s">
        <v>54048</v>
      </c>
      <c r="E16764" s="3" t="s">
        <v>54049</v>
      </c>
      <c r="F16764" s="2">
        <v>42098.1953125</v>
      </c>
      <c r="G16764">
        <v>9081</v>
      </c>
      <c r="H16764">
        <v>405</v>
      </c>
      <c r="I16764" s="3" t="s">
        <v>1368</v>
      </c>
      <c r="J16764">
        <v>27</v>
      </c>
      <c r="K16764" s="4">
        <v>2.1087962962962965E-2</v>
      </c>
      <c r="L16764" s="3" t="s">
        <v>1375</v>
      </c>
      <c r="M16764" t="b">
        <v>0</v>
      </c>
      <c r="N16764" s="3" t="s">
        <v>1022</v>
      </c>
      <c r="O16764" s="3" t="s">
        <v>1368</v>
      </c>
      <c r="P16764">
        <v>1822</v>
      </c>
      <c r="Q16764" s="3" t="s">
        <v>1386</v>
      </c>
      <c r="R16764">
        <v>44.598612487611497</v>
      </c>
      <c r="S16764">
        <v>2.9732408325074329</v>
      </c>
    </row>
    <row r="16765" spans="1:19" x14ac:dyDescent="0.25">
      <c r="A16765" s="3" t="s">
        <v>54050</v>
      </c>
      <c r="B16765" s="3" t="s">
        <v>1329</v>
      </c>
      <c r="C16765" s="3" t="s">
        <v>54051</v>
      </c>
      <c r="D16765" s="3" t="s">
        <v>48442</v>
      </c>
      <c r="E16765" s="3" t="s">
        <v>48443</v>
      </c>
      <c r="F16765" s="2">
        <v>44962.257094907407</v>
      </c>
      <c r="G16765">
        <v>17315</v>
      </c>
      <c r="H16765">
        <v>289</v>
      </c>
      <c r="I16765" s="3" t="s">
        <v>1368</v>
      </c>
      <c r="J16765">
        <v>93</v>
      </c>
      <c r="K16765" s="4">
        <v>6.9768518518518521E-2</v>
      </c>
      <c r="L16765" s="3" t="s">
        <v>1375</v>
      </c>
      <c r="M16765" t="b">
        <v>0</v>
      </c>
      <c r="N16765" s="3" t="s">
        <v>1022</v>
      </c>
      <c r="O16765" s="3" t="s">
        <v>1368</v>
      </c>
      <c r="P16765">
        <v>6028</v>
      </c>
      <c r="Q16765" s="3" t="s">
        <v>1416</v>
      </c>
      <c r="R16765">
        <v>16.690730580421601</v>
      </c>
      <c r="S16765">
        <v>5.3710655501010685</v>
      </c>
    </row>
    <row r="16766" spans="1:19" x14ac:dyDescent="0.25">
      <c r="A16766" s="3" t="s">
        <v>54052</v>
      </c>
      <c r="B16766" s="3" t="s">
        <v>1329</v>
      </c>
      <c r="C16766" s="3" t="s">
        <v>54053</v>
      </c>
      <c r="D16766" s="3" t="s">
        <v>54054</v>
      </c>
      <c r="E16766" s="3" t="s">
        <v>54055</v>
      </c>
      <c r="F16766" s="2">
        <v>42125.958333333336</v>
      </c>
      <c r="G16766">
        <v>8225</v>
      </c>
      <c r="H16766">
        <v>473</v>
      </c>
      <c r="I16766" s="3" t="s">
        <v>1368</v>
      </c>
      <c r="J16766">
        <v>28</v>
      </c>
      <c r="K16766" s="4">
        <v>2.5474537037037039E-2</v>
      </c>
      <c r="L16766" s="3" t="s">
        <v>1375</v>
      </c>
      <c r="M16766" t="b">
        <v>0</v>
      </c>
      <c r="N16766" s="3" t="s">
        <v>1022</v>
      </c>
      <c r="O16766" s="3" t="s">
        <v>1368</v>
      </c>
      <c r="P16766">
        <v>2201</v>
      </c>
      <c r="Q16766" s="3" t="s">
        <v>1370</v>
      </c>
      <c r="R16766">
        <v>57.507598784194528</v>
      </c>
      <c r="S16766">
        <v>3.4042553191489362</v>
      </c>
    </row>
    <row r="16767" spans="1:19" x14ac:dyDescent="0.25">
      <c r="A16767" s="3" t="s">
        <v>54056</v>
      </c>
      <c r="B16767" s="3" t="s">
        <v>1329</v>
      </c>
      <c r="C16767" s="3" t="s">
        <v>54057</v>
      </c>
      <c r="D16767" s="3" t="s">
        <v>54058</v>
      </c>
      <c r="E16767" s="3" t="s">
        <v>54059</v>
      </c>
      <c r="F16767" s="2">
        <v>42181.291678240741</v>
      </c>
      <c r="G16767">
        <v>55687</v>
      </c>
      <c r="H16767">
        <v>1854</v>
      </c>
      <c r="I16767" s="3" t="s">
        <v>1368</v>
      </c>
      <c r="J16767">
        <v>262</v>
      </c>
      <c r="K16767" s="4">
        <v>3.2025462962962964E-2</v>
      </c>
      <c r="L16767" s="3" t="s">
        <v>1375</v>
      </c>
      <c r="M16767" t="b">
        <v>0</v>
      </c>
      <c r="N16767" s="3" t="s">
        <v>1022</v>
      </c>
      <c r="O16767" s="3" t="s">
        <v>1368</v>
      </c>
      <c r="P16767">
        <v>2767</v>
      </c>
      <c r="Q16767" s="3" t="s">
        <v>1370</v>
      </c>
      <c r="R16767">
        <v>33.293228222026684</v>
      </c>
      <c r="S16767">
        <v>4.7048682816456262</v>
      </c>
    </row>
    <row r="16768" spans="1:19" x14ac:dyDescent="0.25">
      <c r="A16768" s="3" t="s">
        <v>54060</v>
      </c>
      <c r="B16768" s="3" t="s">
        <v>1329</v>
      </c>
      <c r="C16768" s="3" t="s">
        <v>54061</v>
      </c>
      <c r="D16768" s="3" t="s">
        <v>54062</v>
      </c>
      <c r="E16768" s="3" t="s">
        <v>54063</v>
      </c>
      <c r="F16768" s="2">
        <v>44075.016342592593</v>
      </c>
      <c r="G16768">
        <v>34636</v>
      </c>
      <c r="H16768">
        <v>1146</v>
      </c>
      <c r="I16768" s="3" t="s">
        <v>1368</v>
      </c>
      <c r="J16768">
        <v>120</v>
      </c>
      <c r="K16768" s="4">
        <v>1.9618055555555555E-2</v>
      </c>
      <c r="L16768" s="3" t="s">
        <v>1375</v>
      </c>
      <c r="M16768" t="b">
        <v>0</v>
      </c>
      <c r="N16768" s="3" t="s">
        <v>1022</v>
      </c>
      <c r="O16768" s="3" t="s">
        <v>1368</v>
      </c>
      <c r="P16768">
        <v>1695</v>
      </c>
      <c r="Q16768" s="3" t="s">
        <v>1376</v>
      </c>
      <c r="R16768">
        <v>33.086961542903339</v>
      </c>
      <c r="S16768">
        <v>3.4646033029218155</v>
      </c>
    </row>
    <row r="16769" spans="1:19" x14ac:dyDescent="0.25">
      <c r="A16769" s="3" t="s">
        <v>54064</v>
      </c>
      <c r="B16769" s="3" t="s">
        <v>1329</v>
      </c>
      <c r="C16769" s="3" t="s">
        <v>54065</v>
      </c>
      <c r="D16769" s="3" t="s">
        <v>49853</v>
      </c>
      <c r="E16769" s="3" t="s">
        <v>54066</v>
      </c>
      <c r="F16769" s="2">
        <v>41993.42832175926</v>
      </c>
      <c r="G16769">
        <v>7457</v>
      </c>
      <c r="H16769">
        <v>235</v>
      </c>
      <c r="I16769" s="3" t="s">
        <v>1368</v>
      </c>
      <c r="J16769">
        <v>20</v>
      </c>
      <c r="K16769" s="4">
        <v>4.4305555555555556E-2</v>
      </c>
      <c r="L16769" s="3" t="s">
        <v>1375</v>
      </c>
      <c r="M16769" t="b">
        <v>0</v>
      </c>
      <c r="N16769" s="3" t="s">
        <v>1022</v>
      </c>
      <c r="O16769" s="3" t="s">
        <v>1368</v>
      </c>
      <c r="P16769">
        <v>3828</v>
      </c>
      <c r="Q16769" s="3" t="s">
        <v>1386</v>
      </c>
      <c r="R16769">
        <v>31.514013678422955</v>
      </c>
      <c r="S16769">
        <v>2.6820437173125926</v>
      </c>
    </row>
    <row r="16770" spans="1:19" x14ac:dyDescent="0.25">
      <c r="A16770" s="3" t="s">
        <v>54067</v>
      </c>
      <c r="B16770" s="3" t="s">
        <v>1329</v>
      </c>
      <c r="C16770" s="3" t="s">
        <v>54068</v>
      </c>
      <c r="D16770" s="3" t="s">
        <v>54069</v>
      </c>
      <c r="E16770" s="3" t="s">
        <v>48451</v>
      </c>
      <c r="F16770" s="2">
        <v>43134.020833333336</v>
      </c>
      <c r="G16770">
        <v>83042</v>
      </c>
      <c r="H16770">
        <v>3238</v>
      </c>
      <c r="I16770" s="3" t="s">
        <v>1368</v>
      </c>
      <c r="J16770">
        <v>508</v>
      </c>
      <c r="K16770" s="4">
        <v>2.1446759259259259E-2</v>
      </c>
      <c r="L16770" s="3" t="s">
        <v>1375</v>
      </c>
      <c r="M16770" t="b">
        <v>0</v>
      </c>
      <c r="N16770" s="3" t="s">
        <v>1022</v>
      </c>
      <c r="O16770" s="3" t="s">
        <v>1368</v>
      </c>
      <c r="P16770">
        <v>1853</v>
      </c>
      <c r="Q16770" s="3" t="s">
        <v>1386</v>
      </c>
      <c r="R16770">
        <v>38.992317140723969</v>
      </c>
      <c r="S16770">
        <v>6.1173863827942485</v>
      </c>
    </row>
    <row r="16771" spans="1:19" x14ac:dyDescent="0.25">
      <c r="A16771" s="3" t="s">
        <v>54070</v>
      </c>
      <c r="B16771" s="3" t="s">
        <v>1329</v>
      </c>
      <c r="C16771" s="3" t="s">
        <v>54071</v>
      </c>
      <c r="D16771" s="3" t="s">
        <v>52988</v>
      </c>
      <c r="E16771" s="3" t="s">
        <v>54072</v>
      </c>
      <c r="F16771" s="2">
        <v>42175.512037037035</v>
      </c>
      <c r="G16771">
        <v>47035</v>
      </c>
      <c r="H16771">
        <v>894</v>
      </c>
      <c r="I16771" s="3" t="s">
        <v>1368</v>
      </c>
      <c r="J16771">
        <v>152</v>
      </c>
      <c r="K16771" s="4">
        <v>2.1435185185185186E-2</v>
      </c>
      <c r="L16771" s="3" t="s">
        <v>1375</v>
      </c>
      <c r="M16771" t="b">
        <v>0</v>
      </c>
      <c r="N16771" s="3" t="s">
        <v>1022</v>
      </c>
      <c r="O16771" s="3" t="s">
        <v>1368</v>
      </c>
      <c r="P16771">
        <v>1852</v>
      </c>
      <c r="Q16771" s="3" t="s">
        <v>1386</v>
      </c>
      <c r="R16771">
        <v>19.007122355692569</v>
      </c>
      <c r="S16771">
        <v>3.2316360157329647</v>
      </c>
    </row>
    <row r="16772" spans="1:19" x14ac:dyDescent="0.25">
      <c r="A16772" s="3" t="s">
        <v>54073</v>
      </c>
      <c r="B16772" s="3" t="s">
        <v>1329</v>
      </c>
      <c r="C16772" s="3" t="s">
        <v>54074</v>
      </c>
      <c r="D16772" s="3" t="s">
        <v>54075</v>
      </c>
      <c r="E16772" s="3" t="s">
        <v>54076</v>
      </c>
      <c r="F16772" s="2">
        <v>42286.208460648151</v>
      </c>
      <c r="G16772">
        <v>189103</v>
      </c>
      <c r="H16772">
        <v>4019</v>
      </c>
      <c r="I16772" s="3" t="s">
        <v>1368</v>
      </c>
      <c r="J16772">
        <v>528</v>
      </c>
      <c r="K16772" s="4">
        <v>2.0243055555555556E-2</v>
      </c>
      <c r="L16772" s="3" t="s">
        <v>1375</v>
      </c>
      <c r="M16772" t="b">
        <v>0</v>
      </c>
      <c r="N16772" s="3" t="s">
        <v>1022</v>
      </c>
      <c r="O16772" s="3" t="s">
        <v>1368</v>
      </c>
      <c r="P16772">
        <v>1749</v>
      </c>
      <c r="Q16772" s="3" t="s">
        <v>1370</v>
      </c>
      <c r="R16772">
        <v>21.252967959260296</v>
      </c>
      <c r="S16772">
        <v>2.7921291571260105</v>
      </c>
    </row>
    <row r="16773" spans="1:19" x14ac:dyDescent="0.25">
      <c r="A16773" s="3" t="s">
        <v>54077</v>
      </c>
      <c r="B16773" s="3" t="s">
        <v>1329</v>
      </c>
      <c r="C16773" s="3" t="s">
        <v>54078</v>
      </c>
      <c r="D16773" s="3" t="s">
        <v>48994</v>
      </c>
      <c r="E16773" s="3" t="s">
        <v>48995</v>
      </c>
      <c r="F16773" s="2">
        <v>43088.202280092592</v>
      </c>
      <c r="G16773">
        <v>26181</v>
      </c>
      <c r="H16773">
        <v>1098</v>
      </c>
      <c r="I16773" s="3" t="s">
        <v>1368</v>
      </c>
      <c r="J16773">
        <v>74</v>
      </c>
      <c r="K16773" s="4">
        <v>3.7083333333333336E-2</v>
      </c>
      <c r="L16773" s="3" t="s">
        <v>1375</v>
      </c>
      <c r="M16773" t="b">
        <v>0</v>
      </c>
      <c r="N16773" s="3" t="s">
        <v>1022</v>
      </c>
      <c r="O16773" s="3" t="s">
        <v>1368</v>
      </c>
      <c r="P16773">
        <v>3204</v>
      </c>
      <c r="Q16773" s="3" t="s">
        <v>1376</v>
      </c>
      <c r="R16773">
        <v>41.938810587830865</v>
      </c>
      <c r="S16773">
        <v>2.8264772163018983</v>
      </c>
    </row>
    <row r="16774" spans="1:19" x14ac:dyDescent="0.25">
      <c r="A16774" s="3" t="s">
        <v>54079</v>
      </c>
      <c r="B16774" s="3" t="s">
        <v>1329</v>
      </c>
      <c r="C16774" s="3" t="s">
        <v>54080</v>
      </c>
      <c r="D16774" s="3" t="s">
        <v>48329</v>
      </c>
      <c r="E16774" s="3" t="s">
        <v>48949</v>
      </c>
      <c r="F16774" s="2">
        <v>42779.2731712963</v>
      </c>
      <c r="G16774">
        <v>15260</v>
      </c>
      <c r="H16774">
        <v>970</v>
      </c>
      <c r="I16774" s="3" t="s">
        <v>1368</v>
      </c>
      <c r="J16774">
        <v>120</v>
      </c>
      <c r="K16774" s="4">
        <v>2.6377314814814815E-2</v>
      </c>
      <c r="L16774" s="3" t="s">
        <v>1375</v>
      </c>
      <c r="M16774" t="b">
        <v>0</v>
      </c>
      <c r="N16774" s="3" t="s">
        <v>1022</v>
      </c>
      <c r="O16774" s="3" t="s">
        <v>1368</v>
      </c>
      <c r="P16774">
        <v>2279</v>
      </c>
      <c r="Q16774" s="3" t="s">
        <v>1395</v>
      </c>
      <c r="R16774">
        <v>63.564875491481004</v>
      </c>
      <c r="S16774">
        <v>7.8636959370904318</v>
      </c>
    </row>
    <row r="16775" spans="1:19" x14ac:dyDescent="0.25">
      <c r="A16775" s="3" t="s">
        <v>54081</v>
      </c>
      <c r="B16775" s="3" t="s">
        <v>1329</v>
      </c>
      <c r="C16775" s="3" t="s">
        <v>54082</v>
      </c>
      <c r="D16775" s="3" t="s">
        <v>48450</v>
      </c>
      <c r="E16775" s="3" t="s">
        <v>48451</v>
      </c>
      <c r="F16775" s="2">
        <v>43175.2343287037</v>
      </c>
      <c r="G16775">
        <v>26575</v>
      </c>
      <c r="H16775">
        <v>1115</v>
      </c>
      <c r="I16775" s="3" t="s">
        <v>1368</v>
      </c>
      <c r="J16775">
        <v>100</v>
      </c>
      <c r="K16775" s="4">
        <v>1.7372685185185185E-2</v>
      </c>
      <c r="L16775" s="3" t="s">
        <v>1375</v>
      </c>
      <c r="M16775" t="b">
        <v>0</v>
      </c>
      <c r="N16775" s="3" t="s">
        <v>1022</v>
      </c>
      <c r="O16775" s="3" t="s">
        <v>1368</v>
      </c>
      <c r="P16775">
        <v>1501</v>
      </c>
      <c r="Q16775" s="3" t="s">
        <v>1370</v>
      </c>
      <c r="R16775">
        <v>41.956726246472243</v>
      </c>
      <c r="S16775">
        <v>3.7629350893697087</v>
      </c>
    </row>
    <row r="16776" spans="1:19" x14ac:dyDescent="0.25">
      <c r="A16776" s="3" t="s">
        <v>54083</v>
      </c>
      <c r="B16776" s="3" t="s">
        <v>1329</v>
      </c>
      <c r="C16776" s="3" t="s">
        <v>54084</v>
      </c>
      <c r="D16776" s="3" t="s">
        <v>54085</v>
      </c>
      <c r="E16776" s="3" t="s">
        <v>54086</v>
      </c>
      <c r="F16776" s="2">
        <v>42273.279409722221</v>
      </c>
      <c r="G16776">
        <v>27797</v>
      </c>
      <c r="H16776">
        <v>957</v>
      </c>
      <c r="I16776" s="3" t="s">
        <v>1368</v>
      </c>
      <c r="J16776">
        <v>194</v>
      </c>
      <c r="K16776" s="4">
        <v>2.8043981481481482E-2</v>
      </c>
      <c r="L16776" s="3" t="s">
        <v>1375</v>
      </c>
      <c r="M16776" t="b">
        <v>0</v>
      </c>
      <c r="N16776" s="3" t="s">
        <v>1022</v>
      </c>
      <c r="O16776" s="3" t="s">
        <v>1368</v>
      </c>
      <c r="P16776">
        <v>2423</v>
      </c>
      <c r="Q16776" s="3" t="s">
        <v>1386</v>
      </c>
      <c r="R16776">
        <v>34.428175702413931</v>
      </c>
      <c r="S16776">
        <v>6.9791704140734607</v>
      </c>
    </row>
    <row r="16777" spans="1:19" x14ac:dyDescent="0.25">
      <c r="A16777" s="3" t="s">
        <v>54087</v>
      </c>
      <c r="B16777" s="3" t="s">
        <v>1329</v>
      </c>
      <c r="C16777" s="3" t="s">
        <v>54088</v>
      </c>
      <c r="D16777" s="3" t="s">
        <v>48483</v>
      </c>
      <c r="E16777" s="3" t="s">
        <v>1368</v>
      </c>
      <c r="F16777" s="2">
        <v>45554.228946759256</v>
      </c>
      <c r="G16777">
        <v>3175</v>
      </c>
      <c r="H16777">
        <v>257</v>
      </c>
      <c r="I16777" s="3" t="s">
        <v>1368</v>
      </c>
      <c r="J16777">
        <v>17</v>
      </c>
      <c r="K16777" s="4">
        <v>7.8113425925925919E-2</v>
      </c>
      <c r="L16777" s="3" t="s">
        <v>1375</v>
      </c>
      <c r="M16777" t="b">
        <v>0</v>
      </c>
      <c r="N16777" s="3" t="s">
        <v>1022</v>
      </c>
      <c r="O16777" s="3" t="s">
        <v>1368</v>
      </c>
      <c r="P16777">
        <v>6749</v>
      </c>
      <c r="Q16777" s="3" t="s">
        <v>1407</v>
      </c>
      <c r="R16777">
        <v>80.944881889763778</v>
      </c>
      <c r="S16777">
        <v>5.3543307086614167</v>
      </c>
    </row>
    <row r="16778" spans="1:19" x14ac:dyDescent="0.25">
      <c r="A16778" s="3" t="s">
        <v>54089</v>
      </c>
      <c r="B16778" s="3" t="s">
        <v>1329</v>
      </c>
      <c r="C16778" s="3" t="s">
        <v>54090</v>
      </c>
      <c r="D16778" s="3" t="s">
        <v>48321</v>
      </c>
      <c r="E16778" s="3" t="s">
        <v>48322</v>
      </c>
      <c r="F16778" s="2">
        <v>44767.480636574073</v>
      </c>
      <c r="G16778">
        <v>3023</v>
      </c>
      <c r="H16778">
        <v>193</v>
      </c>
      <c r="I16778" s="3" t="s">
        <v>1368</v>
      </c>
      <c r="J16778">
        <v>15</v>
      </c>
      <c r="K16778" s="4">
        <v>4.4444444444444446E-2</v>
      </c>
      <c r="L16778" s="3" t="s">
        <v>1375</v>
      </c>
      <c r="M16778" t="b">
        <v>0</v>
      </c>
      <c r="N16778" s="3" t="s">
        <v>1022</v>
      </c>
      <c r="O16778" s="3" t="s">
        <v>1368</v>
      </c>
      <c r="P16778">
        <v>3840</v>
      </c>
      <c r="Q16778" s="3" t="s">
        <v>1395</v>
      </c>
      <c r="R16778">
        <v>63.843863711544827</v>
      </c>
      <c r="S16778">
        <v>4.9619583195501153</v>
      </c>
    </row>
    <row r="16779" spans="1:19" x14ac:dyDescent="0.25">
      <c r="A16779" s="3" t="s">
        <v>54091</v>
      </c>
      <c r="B16779" s="3" t="s">
        <v>1329</v>
      </c>
      <c r="C16779" s="3" t="s">
        <v>54092</v>
      </c>
      <c r="D16779" s="3" t="s">
        <v>54093</v>
      </c>
      <c r="E16779" s="3" t="s">
        <v>48322</v>
      </c>
      <c r="F16779" s="2">
        <v>44432.291759259257</v>
      </c>
      <c r="G16779">
        <v>5931</v>
      </c>
      <c r="H16779">
        <v>409</v>
      </c>
      <c r="I16779" s="3" t="s">
        <v>1368</v>
      </c>
      <c r="J16779">
        <v>23</v>
      </c>
      <c r="K16779" s="4">
        <v>2.1168981481481483E-2</v>
      </c>
      <c r="L16779" s="3" t="s">
        <v>1375</v>
      </c>
      <c r="M16779" t="b">
        <v>0</v>
      </c>
      <c r="N16779" s="3" t="s">
        <v>1022</v>
      </c>
      <c r="O16779" s="3" t="s">
        <v>1368</v>
      </c>
      <c r="P16779">
        <v>1829</v>
      </c>
      <c r="Q16779" s="3" t="s">
        <v>1376</v>
      </c>
      <c r="R16779">
        <v>68.959703254088694</v>
      </c>
      <c r="S16779">
        <v>3.8779295228460628</v>
      </c>
    </row>
    <row r="16780" spans="1:19" x14ac:dyDescent="0.25">
      <c r="A16780" s="3" t="s">
        <v>54094</v>
      </c>
      <c r="B16780" s="3" t="s">
        <v>1329</v>
      </c>
      <c r="C16780" s="3" t="s">
        <v>54095</v>
      </c>
      <c r="D16780" s="3" t="s">
        <v>48603</v>
      </c>
      <c r="E16780" s="3" t="s">
        <v>54096</v>
      </c>
      <c r="F16780" s="2">
        <v>42097.529895833337</v>
      </c>
      <c r="G16780">
        <v>1685</v>
      </c>
      <c r="H16780">
        <v>212</v>
      </c>
      <c r="I16780" s="3" t="s">
        <v>1368</v>
      </c>
      <c r="J16780">
        <v>15</v>
      </c>
      <c r="K16780" s="4">
        <v>1.068287037037037E-2</v>
      </c>
      <c r="L16780" s="3" t="s">
        <v>1375</v>
      </c>
      <c r="M16780" t="b">
        <v>0</v>
      </c>
      <c r="N16780" s="3" t="s">
        <v>1022</v>
      </c>
      <c r="O16780" s="3" t="s">
        <v>1368</v>
      </c>
      <c r="P16780">
        <v>923</v>
      </c>
      <c r="Q16780" s="3" t="s">
        <v>1370</v>
      </c>
      <c r="R16780">
        <v>125.8160237388724</v>
      </c>
      <c r="S16780">
        <v>8.9020771513353125</v>
      </c>
    </row>
    <row r="16781" spans="1:19" x14ac:dyDescent="0.25">
      <c r="A16781" s="3" t="s">
        <v>54097</v>
      </c>
      <c r="B16781" s="3" t="s">
        <v>1329</v>
      </c>
      <c r="C16781" s="3" t="s">
        <v>54098</v>
      </c>
      <c r="D16781" s="3" t="s">
        <v>54099</v>
      </c>
      <c r="E16781" s="3" t="s">
        <v>48322</v>
      </c>
      <c r="F16781" s="2">
        <v>44416.485219907408</v>
      </c>
      <c r="G16781">
        <v>8061</v>
      </c>
      <c r="H16781">
        <v>553</v>
      </c>
      <c r="I16781" s="3" t="s">
        <v>1368</v>
      </c>
      <c r="J16781">
        <v>27</v>
      </c>
      <c r="K16781" s="4">
        <v>2.4560185185185185E-2</v>
      </c>
      <c r="L16781" s="3" t="s">
        <v>1375</v>
      </c>
      <c r="M16781" t="b">
        <v>0</v>
      </c>
      <c r="N16781" s="3" t="s">
        <v>1022</v>
      </c>
      <c r="O16781" s="3" t="s">
        <v>1368</v>
      </c>
      <c r="P16781">
        <v>2122</v>
      </c>
      <c r="Q16781" s="3" t="s">
        <v>1416</v>
      </c>
      <c r="R16781">
        <v>68.601910432948756</v>
      </c>
      <c r="S16781">
        <v>3.3494603647190173</v>
      </c>
    </row>
    <row r="16782" spans="1:19" x14ac:dyDescent="0.25">
      <c r="A16782" s="3" t="s">
        <v>54100</v>
      </c>
      <c r="B16782" s="3" t="s">
        <v>1329</v>
      </c>
      <c r="C16782" s="3" t="s">
        <v>54101</v>
      </c>
      <c r="D16782" s="3" t="s">
        <v>48344</v>
      </c>
      <c r="E16782" s="3" t="s">
        <v>48345</v>
      </c>
      <c r="F16782" s="2">
        <v>42919.376921296294</v>
      </c>
      <c r="G16782">
        <v>4709</v>
      </c>
      <c r="H16782">
        <v>255</v>
      </c>
      <c r="I16782" s="3" t="s">
        <v>1368</v>
      </c>
      <c r="J16782">
        <v>32</v>
      </c>
      <c r="K16782" s="4">
        <v>3.2569444444444443E-2</v>
      </c>
      <c r="L16782" s="3" t="s">
        <v>1375</v>
      </c>
      <c r="M16782" t="b">
        <v>0</v>
      </c>
      <c r="N16782" s="3" t="s">
        <v>1022</v>
      </c>
      <c r="O16782" s="3" t="s">
        <v>1368</v>
      </c>
      <c r="P16782">
        <v>2814</v>
      </c>
      <c r="Q16782" s="3" t="s">
        <v>1395</v>
      </c>
      <c r="R16782">
        <v>54.151624548736464</v>
      </c>
      <c r="S16782">
        <v>6.7954979825865367</v>
      </c>
    </row>
    <row r="16783" spans="1:19" x14ac:dyDescent="0.25">
      <c r="A16783" s="3" t="s">
        <v>54102</v>
      </c>
      <c r="B16783" s="3" t="s">
        <v>1329</v>
      </c>
      <c r="C16783" s="3" t="s">
        <v>54103</v>
      </c>
      <c r="D16783" s="3" t="s">
        <v>48466</v>
      </c>
      <c r="E16783" s="3" t="s">
        <v>49759</v>
      </c>
      <c r="F16783" s="2">
        <v>42653.146018518521</v>
      </c>
      <c r="G16783">
        <v>36502</v>
      </c>
      <c r="H16783">
        <v>1545</v>
      </c>
      <c r="I16783" s="3" t="s">
        <v>1368</v>
      </c>
      <c r="J16783">
        <v>120</v>
      </c>
      <c r="K16783" s="4">
        <v>1.9571759259259261E-2</v>
      </c>
      <c r="L16783" s="3" t="s">
        <v>1375</v>
      </c>
      <c r="M16783" t="b">
        <v>0</v>
      </c>
      <c r="N16783" s="3" t="s">
        <v>1022</v>
      </c>
      <c r="O16783" s="3" t="s">
        <v>1368</v>
      </c>
      <c r="P16783">
        <v>1691</v>
      </c>
      <c r="Q16783" s="3" t="s">
        <v>1395</v>
      </c>
      <c r="R16783">
        <v>42.326447865870364</v>
      </c>
      <c r="S16783">
        <v>3.2874910963782806</v>
      </c>
    </row>
    <row r="16784" spans="1:19" x14ac:dyDescent="0.25">
      <c r="A16784" s="3" t="s">
        <v>54104</v>
      </c>
      <c r="B16784" s="3" t="s">
        <v>1329</v>
      </c>
      <c r="C16784" s="3" t="s">
        <v>54105</v>
      </c>
      <c r="D16784" s="3" t="s">
        <v>48329</v>
      </c>
      <c r="E16784" s="3" t="s">
        <v>48949</v>
      </c>
      <c r="F16784" s="2">
        <v>42799.355011574073</v>
      </c>
      <c r="G16784">
        <v>9918</v>
      </c>
      <c r="H16784">
        <v>852</v>
      </c>
      <c r="I16784" s="3" t="s">
        <v>1368</v>
      </c>
      <c r="J16784">
        <v>72</v>
      </c>
      <c r="K16784" s="4">
        <v>4.296296296296296E-2</v>
      </c>
      <c r="L16784" s="3" t="s">
        <v>1375</v>
      </c>
      <c r="M16784" t="b">
        <v>0</v>
      </c>
      <c r="N16784" s="3" t="s">
        <v>1022</v>
      </c>
      <c r="O16784" s="3" t="s">
        <v>1368</v>
      </c>
      <c r="P16784">
        <v>3712</v>
      </c>
      <c r="Q16784" s="3" t="s">
        <v>1416</v>
      </c>
      <c r="R16784">
        <v>85.90441621294616</v>
      </c>
      <c r="S16784">
        <v>7.259528130671506</v>
      </c>
    </row>
    <row r="16785" spans="1:19" x14ac:dyDescent="0.25">
      <c r="A16785" s="3" t="s">
        <v>54106</v>
      </c>
      <c r="B16785" s="3" t="s">
        <v>1329</v>
      </c>
      <c r="C16785" s="3" t="s">
        <v>54107</v>
      </c>
      <c r="D16785" s="3" t="s">
        <v>52964</v>
      </c>
      <c r="E16785" s="3" t="s">
        <v>49249</v>
      </c>
      <c r="F16785" s="2">
        <v>42899.125011574077</v>
      </c>
      <c r="G16785">
        <v>26447</v>
      </c>
      <c r="H16785">
        <v>1173</v>
      </c>
      <c r="I16785" s="3" t="s">
        <v>1368</v>
      </c>
      <c r="J16785">
        <v>80</v>
      </c>
      <c r="K16785" s="4">
        <v>1.2615740740740742E-2</v>
      </c>
      <c r="L16785" s="3" t="s">
        <v>1375</v>
      </c>
      <c r="M16785" t="b">
        <v>0</v>
      </c>
      <c r="N16785" s="3" t="s">
        <v>1022</v>
      </c>
      <c r="O16785" s="3" t="s">
        <v>1368</v>
      </c>
      <c r="P16785">
        <v>1090</v>
      </c>
      <c r="Q16785" s="3" t="s">
        <v>1376</v>
      </c>
      <c r="R16785">
        <v>44.352856656709648</v>
      </c>
      <c r="S16785">
        <v>3.0249177600483987</v>
      </c>
    </row>
    <row r="16786" spans="1:19" x14ac:dyDescent="0.25">
      <c r="A16786" s="3" t="s">
        <v>54108</v>
      </c>
      <c r="B16786" s="3" t="s">
        <v>1329</v>
      </c>
      <c r="C16786" s="3" t="s">
        <v>54109</v>
      </c>
      <c r="D16786" s="3" t="s">
        <v>54110</v>
      </c>
      <c r="E16786" s="3" t="s">
        <v>54111</v>
      </c>
      <c r="F16786" s="2">
        <v>42019.580949074072</v>
      </c>
      <c r="G16786">
        <v>19634</v>
      </c>
      <c r="H16786">
        <v>582</v>
      </c>
      <c r="I16786" s="3" t="s">
        <v>1368</v>
      </c>
      <c r="J16786">
        <v>69</v>
      </c>
      <c r="K16786" s="4">
        <v>1.1574074074074075E-4</v>
      </c>
      <c r="L16786" s="3" t="s">
        <v>1369</v>
      </c>
      <c r="M16786" t="b">
        <v>0</v>
      </c>
      <c r="N16786" s="3" t="s">
        <v>1022</v>
      </c>
      <c r="O16786" s="3" t="s">
        <v>1368</v>
      </c>
      <c r="P16786">
        <v>10</v>
      </c>
      <c r="Q16786" s="3" t="s">
        <v>1407</v>
      </c>
      <c r="R16786">
        <v>29.64245696241214</v>
      </c>
      <c r="S16786">
        <v>3.5143119079148413</v>
      </c>
    </row>
    <row r="16787" spans="1:19" x14ac:dyDescent="0.25">
      <c r="A16787" s="3" t="s">
        <v>54112</v>
      </c>
      <c r="B16787" s="3" t="s">
        <v>1329</v>
      </c>
      <c r="C16787" s="3" t="s">
        <v>54113</v>
      </c>
      <c r="D16787" s="3" t="s">
        <v>54114</v>
      </c>
      <c r="E16787" s="3" t="s">
        <v>54115</v>
      </c>
      <c r="F16787" s="2">
        <v>42125.12159722222</v>
      </c>
      <c r="G16787">
        <v>14091</v>
      </c>
      <c r="H16787">
        <v>474</v>
      </c>
      <c r="I16787" s="3" t="s">
        <v>1368</v>
      </c>
      <c r="J16787">
        <v>50</v>
      </c>
      <c r="K16787" s="4">
        <v>1.6655092592592593E-2</v>
      </c>
      <c r="L16787" s="3" t="s">
        <v>1375</v>
      </c>
      <c r="M16787" t="b">
        <v>0</v>
      </c>
      <c r="N16787" s="3" t="s">
        <v>1022</v>
      </c>
      <c r="O16787" s="3" t="s">
        <v>1368</v>
      </c>
      <c r="P16787">
        <v>1439</v>
      </c>
      <c r="Q16787" s="3" t="s">
        <v>1370</v>
      </c>
      <c r="R16787">
        <v>33.638492654886093</v>
      </c>
      <c r="S16787">
        <v>3.548364204101909</v>
      </c>
    </row>
    <row r="16788" spans="1:19" x14ac:dyDescent="0.25">
      <c r="A16788" s="3" t="s">
        <v>54116</v>
      </c>
      <c r="B16788" s="3" t="s">
        <v>1329</v>
      </c>
      <c r="C16788" s="3" t="s">
        <v>54117</v>
      </c>
      <c r="D16788" s="3" t="s">
        <v>54118</v>
      </c>
      <c r="E16788" s="3" t="s">
        <v>54119</v>
      </c>
      <c r="F16788" s="2">
        <v>42033.344282407408</v>
      </c>
      <c r="G16788">
        <v>1636</v>
      </c>
      <c r="H16788">
        <v>74</v>
      </c>
      <c r="I16788" s="3" t="s">
        <v>1368</v>
      </c>
      <c r="J16788">
        <v>11</v>
      </c>
      <c r="K16788" s="4">
        <v>4.6249999999999999E-2</v>
      </c>
      <c r="L16788" s="3" t="s">
        <v>1375</v>
      </c>
      <c r="M16788" t="b">
        <v>0</v>
      </c>
      <c r="N16788" s="3" t="s">
        <v>1022</v>
      </c>
      <c r="O16788" s="3" t="s">
        <v>1368</v>
      </c>
      <c r="P16788">
        <v>3996</v>
      </c>
      <c r="Q16788" s="3" t="s">
        <v>1407</v>
      </c>
      <c r="R16788">
        <v>45.23227383863081</v>
      </c>
      <c r="S16788">
        <v>6.7237163814180922</v>
      </c>
    </row>
    <row r="16789" spans="1:19" x14ac:dyDescent="0.25">
      <c r="A16789" s="3" t="s">
        <v>54120</v>
      </c>
      <c r="B16789" s="3" t="s">
        <v>1329</v>
      </c>
      <c r="C16789" s="3" t="s">
        <v>54121</v>
      </c>
      <c r="D16789" s="3" t="s">
        <v>48994</v>
      </c>
      <c r="E16789" s="3" t="s">
        <v>48995</v>
      </c>
      <c r="F16789" s="2">
        <v>43099.181319444448</v>
      </c>
      <c r="G16789">
        <v>6835</v>
      </c>
      <c r="H16789">
        <v>361</v>
      </c>
      <c r="I16789" s="3" t="s">
        <v>1368</v>
      </c>
      <c r="J16789">
        <v>42</v>
      </c>
      <c r="K16789" s="4">
        <v>4.3796296296296298E-2</v>
      </c>
      <c r="L16789" s="3" t="s">
        <v>1375</v>
      </c>
      <c r="M16789" t="b">
        <v>0</v>
      </c>
      <c r="N16789" s="3" t="s">
        <v>1022</v>
      </c>
      <c r="O16789" s="3" t="s">
        <v>1368</v>
      </c>
      <c r="P16789">
        <v>3784</v>
      </c>
      <c r="Q16789" s="3" t="s">
        <v>1386</v>
      </c>
      <c r="R16789">
        <v>52.816386247256766</v>
      </c>
      <c r="S16789">
        <v>6.1448427212874908</v>
      </c>
    </row>
    <row r="16790" spans="1:19" x14ac:dyDescent="0.25">
      <c r="A16790" s="3" t="s">
        <v>54122</v>
      </c>
      <c r="B16790" s="3" t="s">
        <v>1329</v>
      </c>
      <c r="C16790" s="3" t="s">
        <v>54123</v>
      </c>
      <c r="D16790" s="3" t="s">
        <v>54124</v>
      </c>
      <c r="E16790" s="3" t="s">
        <v>48322</v>
      </c>
      <c r="F16790" s="2">
        <v>44435.588287037041</v>
      </c>
      <c r="G16790">
        <v>4800</v>
      </c>
      <c r="H16790">
        <v>349</v>
      </c>
      <c r="I16790" s="3" t="s">
        <v>1368</v>
      </c>
      <c r="J16790">
        <v>16</v>
      </c>
      <c r="K16790" s="4">
        <v>2.0208333333333332E-2</v>
      </c>
      <c r="L16790" s="3" t="s">
        <v>1375</v>
      </c>
      <c r="M16790" t="b">
        <v>0</v>
      </c>
      <c r="N16790" s="3" t="s">
        <v>1022</v>
      </c>
      <c r="O16790" s="3" t="s">
        <v>1368</v>
      </c>
      <c r="P16790">
        <v>1746</v>
      </c>
      <c r="Q16790" s="3" t="s">
        <v>1370</v>
      </c>
      <c r="R16790">
        <v>72.708333333333329</v>
      </c>
      <c r="S16790">
        <v>3.3333333333333335</v>
      </c>
    </row>
    <row r="16791" spans="1:19" x14ac:dyDescent="0.25">
      <c r="A16791" s="3" t="s">
        <v>54125</v>
      </c>
      <c r="B16791" s="3" t="s">
        <v>1329</v>
      </c>
      <c r="C16791" s="3" t="s">
        <v>54126</v>
      </c>
      <c r="D16791" s="3" t="s">
        <v>48980</v>
      </c>
      <c r="E16791" s="3" t="s">
        <v>48981</v>
      </c>
      <c r="F16791" s="2">
        <v>42851.234652777777</v>
      </c>
      <c r="G16791">
        <v>8137</v>
      </c>
      <c r="H16791">
        <v>426</v>
      </c>
      <c r="I16791" s="3" t="s">
        <v>1368</v>
      </c>
      <c r="J16791">
        <v>34</v>
      </c>
      <c r="K16791" s="4">
        <v>2.6331018518518517E-2</v>
      </c>
      <c r="L16791" s="3" t="s">
        <v>1375</v>
      </c>
      <c r="M16791" t="b">
        <v>0</v>
      </c>
      <c r="N16791" s="3" t="s">
        <v>1022</v>
      </c>
      <c r="O16791" s="3" t="s">
        <v>1368</v>
      </c>
      <c r="P16791">
        <v>2275</v>
      </c>
      <c r="Q16791" s="3" t="s">
        <v>1381</v>
      </c>
      <c r="R16791">
        <v>52.353447216418822</v>
      </c>
      <c r="S16791">
        <v>4.1784441440334277</v>
      </c>
    </row>
    <row r="16792" spans="1:19" x14ac:dyDescent="0.25">
      <c r="A16792" s="3" t="s">
        <v>54127</v>
      </c>
      <c r="B16792" s="3" t="s">
        <v>1329</v>
      </c>
      <c r="C16792" s="3" t="s">
        <v>54128</v>
      </c>
      <c r="D16792" s="3" t="s">
        <v>48731</v>
      </c>
      <c r="E16792" s="3" t="s">
        <v>48387</v>
      </c>
      <c r="F16792" s="2">
        <v>42782.259583333333</v>
      </c>
      <c r="G16792">
        <v>32265</v>
      </c>
      <c r="H16792">
        <v>1474</v>
      </c>
      <c r="I16792" s="3" t="s">
        <v>1368</v>
      </c>
      <c r="J16792">
        <v>198</v>
      </c>
      <c r="K16792" s="4">
        <v>2.0393518518518519E-2</v>
      </c>
      <c r="L16792" s="3" t="s">
        <v>1375</v>
      </c>
      <c r="M16792" t="b">
        <v>0</v>
      </c>
      <c r="N16792" s="3" t="s">
        <v>1022</v>
      </c>
      <c r="O16792" s="3" t="s">
        <v>1368</v>
      </c>
      <c r="P16792">
        <v>1762</v>
      </c>
      <c r="Q16792" s="3" t="s">
        <v>1407</v>
      </c>
      <c r="R16792">
        <v>45.684177901751127</v>
      </c>
      <c r="S16792">
        <v>6.1366806136680614</v>
      </c>
    </row>
    <row r="16793" spans="1:19" x14ac:dyDescent="0.25">
      <c r="A16793" s="3" t="s">
        <v>54129</v>
      </c>
      <c r="B16793" s="3" t="s">
        <v>1329</v>
      </c>
      <c r="C16793" s="3" t="s">
        <v>54130</v>
      </c>
      <c r="D16793" s="3" t="s">
        <v>48521</v>
      </c>
      <c r="E16793" s="3" t="s">
        <v>48522</v>
      </c>
      <c r="F16793" s="2">
        <v>42698.133194444446</v>
      </c>
      <c r="G16793">
        <v>13825</v>
      </c>
      <c r="H16793">
        <v>716</v>
      </c>
      <c r="I16793" s="3" t="s">
        <v>1368</v>
      </c>
      <c r="J16793">
        <v>91</v>
      </c>
      <c r="K16793" s="4">
        <v>1.4756944444444444E-2</v>
      </c>
      <c r="L16793" s="3" t="s">
        <v>1375</v>
      </c>
      <c r="M16793" t="b">
        <v>0</v>
      </c>
      <c r="N16793" s="3" t="s">
        <v>1022</v>
      </c>
      <c r="O16793" s="3" t="s">
        <v>1368</v>
      </c>
      <c r="P16793">
        <v>1275</v>
      </c>
      <c r="Q16793" s="3" t="s">
        <v>1407</v>
      </c>
      <c r="R16793">
        <v>51.79023508137432</v>
      </c>
      <c r="S16793">
        <v>6.5822784810126578</v>
      </c>
    </row>
    <row r="16794" spans="1:19" x14ac:dyDescent="0.25">
      <c r="A16794" s="3" t="s">
        <v>54131</v>
      </c>
      <c r="B16794" s="3" t="s">
        <v>1329</v>
      </c>
      <c r="C16794" s="3" t="s">
        <v>54132</v>
      </c>
      <c r="D16794" s="3" t="s">
        <v>54133</v>
      </c>
      <c r="E16794" s="3" t="s">
        <v>54134</v>
      </c>
      <c r="F16794" s="2">
        <v>42284.209039351852</v>
      </c>
      <c r="G16794">
        <v>26329</v>
      </c>
      <c r="H16794">
        <v>804</v>
      </c>
      <c r="I16794" s="3" t="s">
        <v>1368</v>
      </c>
      <c r="J16794">
        <v>94</v>
      </c>
      <c r="K16794" s="4">
        <v>2.8136574074074074E-2</v>
      </c>
      <c r="L16794" s="3" t="s">
        <v>1375</v>
      </c>
      <c r="M16794" t="b">
        <v>0</v>
      </c>
      <c r="N16794" s="3" t="s">
        <v>1022</v>
      </c>
      <c r="O16794" s="3" t="s">
        <v>1368</v>
      </c>
      <c r="P16794">
        <v>2431</v>
      </c>
      <c r="Q16794" s="3" t="s">
        <v>1381</v>
      </c>
      <c r="R16794">
        <v>30.536670591363137</v>
      </c>
      <c r="S16794">
        <v>3.5702077557066354</v>
      </c>
    </row>
    <row r="16795" spans="1:19" x14ac:dyDescent="0.25">
      <c r="A16795" s="3" t="s">
        <v>54135</v>
      </c>
      <c r="B16795" s="3" t="s">
        <v>1329</v>
      </c>
      <c r="C16795" s="3" t="s">
        <v>54136</v>
      </c>
      <c r="D16795" s="3" t="s">
        <v>52841</v>
      </c>
      <c r="E16795" s="3" t="s">
        <v>48676</v>
      </c>
      <c r="F16795" s="2">
        <v>43315.198182870372</v>
      </c>
      <c r="G16795">
        <v>29615</v>
      </c>
      <c r="H16795">
        <v>1166</v>
      </c>
      <c r="I16795" s="3" t="s">
        <v>1368</v>
      </c>
      <c r="J16795">
        <v>212</v>
      </c>
      <c r="K16795" s="4">
        <v>4.1377314814814818E-2</v>
      </c>
      <c r="L16795" s="3" t="s">
        <v>1375</v>
      </c>
      <c r="M16795" t="b">
        <v>0</v>
      </c>
      <c r="N16795" s="3" t="s">
        <v>1022</v>
      </c>
      <c r="O16795" s="3" t="s">
        <v>1368</v>
      </c>
      <c r="P16795">
        <v>3575</v>
      </c>
      <c r="Q16795" s="3" t="s">
        <v>1370</v>
      </c>
      <c r="R16795">
        <v>39.371939895323315</v>
      </c>
      <c r="S16795">
        <v>7.1585345264224207</v>
      </c>
    </row>
    <row r="16796" spans="1:19" x14ac:dyDescent="0.25">
      <c r="A16796" s="3" t="s">
        <v>54137</v>
      </c>
      <c r="B16796" s="3" t="s">
        <v>1329</v>
      </c>
      <c r="C16796" s="3" t="s">
        <v>54138</v>
      </c>
      <c r="D16796" s="3" t="s">
        <v>48857</v>
      </c>
      <c r="E16796" s="3" t="s">
        <v>48858</v>
      </c>
      <c r="F16796" s="2">
        <v>43006.333356481482</v>
      </c>
      <c r="G16796">
        <v>38614</v>
      </c>
      <c r="H16796">
        <v>1616</v>
      </c>
      <c r="I16796" s="3" t="s">
        <v>1368</v>
      </c>
      <c r="J16796">
        <v>113</v>
      </c>
      <c r="K16796" s="4">
        <v>1.7245370370370369E-2</v>
      </c>
      <c r="L16796" s="3" t="s">
        <v>1375</v>
      </c>
      <c r="M16796" t="b">
        <v>0</v>
      </c>
      <c r="N16796" s="3" t="s">
        <v>1022</v>
      </c>
      <c r="O16796" s="3" t="s">
        <v>1368</v>
      </c>
      <c r="P16796">
        <v>1490</v>
      </c>
      <c r="Q16796" s="3" t="s">
        <v>1407</v>
      </c>
      <c r="R16796">
        <v>41.850106179106028</v>
      </c>
      <c r="S16796">
        <v>2.9263997513855076</v>
      </c>
    </row>
    <row r="16797" spans="1:19" x14ac:dyDescent="0.25">
      <c r="A16797" s="3" t="s">
        <v>54139</v>
      </c>
      <c r="B16797" s="3" t="s">
        <v>1329</v>
      </c>
      <c r="C16797" s="3" t="s">
        <v>54140</v>
      </c>
      <c r="D16797" s="3" t="s">
        <v>54141</v>
      </c>
      <c r="E16797" s="3" t="s">
        <v>48796</v>
      </c>
      <c r="F16797" s="2">
        <v>45465.1252662037</v>
      </c>
      <c r="G16797">
        <v>3831</v>
      </c>
      <c r="H16797">
        <v>235</v>
      </c>
      <c r="I16797" s="3" t="s">
        <v>1368</v>
      </c>
      <c r="J16797">
        <v>26</v>
      </c>
      <c r="K16797" s="4">
        <v>1.3321759259259259E-2</v>
      </c>
      <c r="L16797" s="3" t="s">
        <v>1375</v>
      </c>
      <c r="M16797" t="b">
        <v>0</v>
      </c>
      <c r="N16797" s="3" t="s">
        <v>1022</v>
      </c>
      <c r="O16797" s="3" t="s">
        <v>1368</v>
      </c>
      <c r="P16797">
        <v>1151</v>
      </c>
      <c r="Q16797" s="3" t="s">
        <v>1386</v>
      </c>
      <c r="R16797">
        <v>61.341686243800574</v>
      </c>
      <c r="S16797">
        <v>6.7867397546332553</v>
      </c>
    </row>
    <row r="16798" spans="1:19" x14ac:dyDescent="0.25">
      <c r="A16798" s="3" t="s">
        <v>54142</v>
      </c>
      <c r="B16798" s="3" t="s">
        <v>1329</v>
      </c>
      <c r="C16798" s="3" t="s">
        <v>54143</v>
      </c>
      <c r="D16798" s="3" t="s">
        <v>51853</v>
      </c>
      <c r="E16798" s="3" t="s">
        <v>54144</v>
      </c>
      <c r="F16798" s="2">
        <v>42147.609872685185</v>
      </c>
      <c r="G16798">
        <v>1424</v>
      </c>
      <c r="H16798">
        <v>70</v>
      </c>
      <c r="I16798" s="3" t="s">
        <v>1368</v>
      </c>
      <c r="J16798">
        <v>13</v>
      </c>
      <c r="K16798" s="4">
        <v>4.861111111111111E-4</v>
      </c>
      <c r="L16798" s="3" t="s">
        <v>1375</v>
      </c>
      <c r="M16798" t="b">
        <v>0</v>
      </c>
      <c r="N16798" s="3" t="s">
        <v>1022</v>
      </c>
      <c r="O16798" s="3" t="s">
        <v>1368</v>
      </c>
      <c r="P16798">
        <v>42</v>
      </c>
      <c r="Q16798" s="3" t="s">
        <v>1386</v>
      </c>
      <c r="R16798">
        <v>49.157303370786522</v>
      </c>
      <c r="S16798">
        <v>9.1292134831460672</v>
      </c>
    </row>
    <row r="16799" spans="1:19" x14ac:dyDescent="0.25">
      <c r="A16799" s="3" t="s">
        <v>54145</v>
      </c>
      <c r="B16799" s="3" t="s">
        <v>1329</v>
      </c>
      <c r="C16799" s="3" t="s">
        <v>54146</v>
      </c>
      <c r="D16799" s="3" t="s">
        <v>48521</v>
      </c>
      <c r="E16799" s="3" t="s">
        <v>51605</v>
      </c>
      <c r="F16799" s="2">
        <v>42826.312662037039</v>
      </c>
      <c r="G16799">
        <v>20876</v>
      </c>
      <c r="H16799">
        <v>1150</v>
      </c>
      <c r="I16799" s="3" t="s">
        <v>1368</v>
      </c>
      <c r="J16799">
        <v>170</v>
      </c>
      <c r="K16799" s="4">
        <v>2.1550925925925925E-2</v>
      </c>
      <c r="L16799" s="3" t="s">
        <v>1375</v>
      </c>
      <c r="M16799" t="b">
        <v>0</v>
      </c>
      <c r="N16799" s="3" t="s">
        <v>1022</v>
      </c>
      <c r="O16799" s="3" t="s">
        <v>1368</v>
      </c>
      <c r="P16799">
        <v>1862</v>
      </c>
      <c r="Q16799" s="3" t="s">
        <v>1386</v>
      </c>
      <c r="R16799">
        <v>55.087181452385515</v>
      </c>
      <c r="S16799">
        <v>8.1433224755700326</v>
      </c>
    </row>
    <row r="16800" spans="1:19" x14ac:dyDescent="0.25">
      <c r="A16800" s="3" t="s">
        <v>54147</v>
      </c>
      <c r="B16800" s="3" t="s">
        <v>1329</v>
      </c>
      <c r="C16800" s="3" t="s">
        <v>54148</v>
      </c>
      <c r="D16800" s="3" t="s">
        <v>54149</v>
      </c>
      <c r="E16800" s="3" t="s">
        <v>54150</v>
      </c>
      <c r="F16800" s="2">
        <v>41977.31690972222</v>
      </c>
      <c r="G16800">
        <v>2458</v>
      </c>
      <c r="H16800">
        <v>66</v>
      </c>
      <c r="I16800" s="3" t="s">
        <v>1368</v>
      </c>
      <c r="J16800">
        <v>15</v>
      </c>
      <c r="K16800" s="4">
        <v>5.3692129629629631E-2</v>
      </c>
      <c r="L16800" s="3" t="s">
        <v>1375</v>
      </c>
      <c r="M16800" t="b">
        <v>0</v>
      </c>
      <c r="N16800" s="3" t="s">
        <v>1022</v>
      </c>
      <c r="O16800" s="3" t="s">
        <v>1368</v>
      </c>
      <c r="P16800">
        <v>4639</v>
      </c>
      <c r="Q16800" s="3" t="s">
        <v>1407</v>
      </c>
      <c r="R16800">
        <v>26.851098454027667</v>
      </c>
      <c r="S16800">
        <v>6.1025223759153784</v>
      </c>
    </row>
    <row r="16801" spans="1:19" x14ac:dyDescent="0.25">
      <c r="A16801" s="3" t="s">
        <v>54151</v>
      </c>
      <c r="B16801" s="3" t="s">
        <v>1329</v>
      </c>
      <c r="C16801" s="3" t="s">
        <v>54152</v>
      </c>
      <c r="D16801" s="3" t="s">
        <v>48731</v>
      </c>
      <c r="E16801" s="3" t="s">
        <v>48387</v>
      </c>
      <c r="F16801" s="2">
        <v>42752.291759259257</v>
      </c>
      <c r="G16801">
        <v>160554</v>
      </c>
      <c r="H16801">
        <v>4620</v>
      </c>
      <c r="I16801" s="3" t="s">
        <v>1368</v>
      </c>
      <c r="J16801">
        <v>624</v>
      </c>
      <c r="K16801" s="4">
        <v>1.6724537037037038E-2</v>
      </c>
      <c r="L16801" s="3" t="s">
        <v>1375</v>
      </c>
      <c r="M16801" t="b">
        <v>0</v>
      </c>
      <c r="N16801" s="3" t="s">
        <v>1022</v>
      </c>
      <c r="O16801" s="3" t="s">
        <v>1368</v>
      </c>
      <c r="P16801">
        <v>1445</v>
      </c>
      <c r="Q16801" s="3" t="s">
        <v>1376</v>
      </c>
      <c r="R16801">
        <v>28.775365297656862</v>
      </c>
      <c r="S16801">
        <v>3.8865428453978099</v>
      </c>
    </row>
    <row r="16802" spans="1:19" x14ac:dyDescent="0.25">
      <c r="A16802" s="3" t="s">
        <v>54153</v>
      </c>
      <c r="B16802" s="3" t="s">
        <v>1329</v>
      </c>
      <c r="C16802" s="3" t="s">
        <v>54154</v>
      </c>
      <c r="D16802" s="3" t="s">
        <v>54155</v>
      </c>
      <c r="E16802" s="3" t="s">
        <v>48322</v>
      </c>
      <c r="F16802" s="2">
        <v>44271.298946759256</v>
      </c>
      <c r="G16802">
        <v>9453</v>
      </c>
      <c r="H16802">
        <v>630</v>
      </c>
      <c r="I16802" s="3" t="s">
        <v>1368</v>
      </c>
      <c r="J16802">
        <v>52</v>
      </c>
      <c r="K16802" s="4">
        <v>2.2418981481481481E-2</v>
      </c>
      <c r="L16802" s="3" t="s">
        <v>1375</v>
      </c>
      <c r="M16802" t="b">
        <v>0</v>
      </c>
      <c r="N16802" s="3" t="s">
        <v>1022</v>
      </c>
      <c r="O16802" s="3" t="s">
        <v>1368</v>
      </c>
      <c r="P16802">
        <v>1937</v>
      </c>
      <c r="Q16802" s="3" t="s">
        <v>1376</v>
      </c>
      <c r="R16802">
        <v>66.645509362107262</v>
      </c>
      <c r="S16802">
        <v>5.5008991854437745</v>
      </c>
    </row>
    <row r="16803" spans="1:19" x14ac:dyDescent="0.25">
      <c r="A16803" s="3" t="s">
        <v>54156</v>
      </c>
      <c r="B16803" s="3" t="s">
        <v>1329</v>
      </c>
      <c r="C16803" s="3" t="s">
        <v>54157</v>
      </c>
      <c r="D16803" s="3" t="s">
        <v>48321</v>
      </c>
      <c r="E16803" s="3" t="s">
        <v>48322</v>
      </c>
      <c r="F16803" s="2">
        <v>44772.540590277778</v>
      </c>
      <c r="G16803">
        <v>2416</v>
      </c>
      <c r="H16803">
        <v>184</v>
      </c>
      <c r="I16803" s="3" t="s">
        <v>1368</v>
      </c>
      <c r="J16803">
        <v>22</v>
      </c>
      <c r="K16803" s="4">
        <v>3.636574074074074E-2</v>
      </c>
      <c r="L16803" s="3" t="s">
        <v>1375</v>
      </c>
      <c r="M16803" t="b">
        <v>0</v>
      </c>
      <c r="N16803" s="3" t="s">
        <v>1022</v>
      </c>
      <c r="O16803" s="3" t="s">
        <v>1368</v>
      </c>
      <c r="P16803">
        <v>3142</v>
      </c>
      <c r="Q16803" s="3" t="s">
        <v>1386</v>
      </c>
      <c r="R16803">
        <v>76.158940397350989</v>
      </c>
      <c r="S16803">
        <v>9.1059602649006628</v>
      </c>
    </row>
    <row r="16804" spans="1:19" x14ac:dyDescent="0.25">
      <c r="A16804" s="3" t="s">
        <v>54158</v>
      </c>
      <c r="B16804" s="3" t="s">
        <v>1329</v>
      </c>
      <c r="C16804" s="3" t="s">
        <v>54159</v>
      </c>
      <c r="D16804" s="3" t="s">
        <v>48857</v>
      </c>
      <c r="E16804" s="3" t="s">
        <v>49827</v>
      </c>
      <c r="F16804" s="2">
        <v>43008.121168981481</v>
      </c>
      <c r="G16804">
        <v>38172</v>
      </c>
      <c r="H16804">
        <v>1580</v>
      </c>
      <c r="I16804" s="3" t="s">
        <v>1368</v>
      </c>
      <c r="J16804">
        <v>196</v>
      </c>
      <c r="K16804" s="4">
        <v>2.0081018518518519E-2</v>
      </c>
      <c r="L16804" s="3" t="s">
        <v>1375</v>
      </c>
      <c r="M16804" t="b">
        <v>0</v>
      </c>
      <c r="N16804" s="3" t="s">
        <v>1022</v>
      </c>
      <c r="O16804" s="3" t="s">
        <v>1368</v>
      </c>
      <c r="P16804">
        <v>1735</v>
      </c>
      <c r="Q16804" s="3" t="s">
        <v>1386</v>
      </c>
      <c r="R16804">
        <v>41.391595934192601</v>
      </c>
      <c r="S16804">
        <v>5.1346536728492094</v>
      </c>
    </row>
    <row r="16805" spans="1:19" x14ac:dyDescent="0.25">
      <c r="A16805" s="3" t="s">
        <v>54160</v>
      </c>
      <c r="B16805" s="3" t="s">
        <v>1329</v>
      </c>
      <c r="C16805" s="3" t="s">
        <v>54161</v>
      </c>
      <c r="D16805" s="3" t="s">
        <v>48416</v>
      </c>
      <c r="E16805" s="3" t="s">
        <v>48322</v>
      </c>
      <c r="F16805" s="2">
        <v>44300.273622685185</v>
      </c>
      <c r="G16805">
        <v>9495</v>
      </c>
      <c r="H16805">
        <v>744</v>
      </c>
      <c r="I16805" s="3" t="s">
        <v>1368</v>
      </c>
      <c r="J16805">
        <v>114</v>
      </c>
      <c r="K16805" s="4">
        <v>5.1030092592592592E-2</v>
      </c>
      <c r="L16805" s="3" t="s">
        <v>1375</v>
      </c>
      <c r="M16805" t="b">
        <v>0</v>
      </c>
      <c r="N16805" s="3" t="s">
        <v>1022</v>
      </c>
      <c r="O16805" s="3" t="s">
        <v>1368</v>
      </c>
      <c r="P16805">
        <v>4409</v>
      </c>
      <c r="Q16805" s="3" t="s">
        <v>1381</v>
      </c>
      <c r="R16805">
        <v>78.35703001579779</v>
      </c>
      <c r="S16805">
        <v>12.006319115323855</v>
      </c>
    </row>
    <row r="16806" spans="1:19" x14ac:dyDescent="0.25">
      <c r="A16806" s="3" t="s">
        <v>54162</v>
      </c>
      <c r="B16806" s="3" t="s">
        <v>1329</v>
      </c>
      <c r="C16806" s="3" t="s">
        <v>54163</v>
      </c>
      <c r="D16806" s="3" t="s">
        <v>54164</v>
      </c>
      <c r="E16806" s="3" t="s">
        <v>54165</v>
      </c>
      <c r="F16806" s="2">
        <v>42251.291712962964</v>
      </c>
      <c r="G16806">
        <v>28143</v>
      </c>
      <c r="H16806">
        <v>1230</v>
      </c>
      <c r="I16806" s="3" t="s">
        <v>1368</v>
      </c>
      <c r="J16806">
        <v>131</v>
      </c>
      <c r="K16806" s="4">
        <v>3.5011574074074077E-2</v>
      </c>
      <c r="L16806" s="3" t="s">
        <v>1375</v>
      </c>
      <c r="M16806" t="b">
        <v>0</v>
      </c>
      <c r="N16806" s="3" t="s">
        <v>1022</v>
      </c>
      <c r="O16806" s="3" t="s">
        <v>1368</v>
      </c>
      <c r="P16806">
        <v>3025</v>
      </c>
      <c r="Q16806" s="3" t="s">
        <v>1370</v>
      </c>
      <c r="R16806">
        <v>43.705361901716238</v>
      </c>
      <c r="S16806">
        <v>4.6547987066055496</v>
      </c>
    </row>
    <row r="16807" spans="1:19" x14ac:dyDescent="0.25">
      <c r="A16807" s="3" t="s">
        <v>54166</v>
      </c>
      <c r="B16807" s="3" t="s">
        <v>1329</v>
      </c>
      <c r="C16807" s="3" t="s">
        <v>54167</v>
      </c>
      <c r="D16807" s="3" t="s">
        <v>48416</v>
      </c>
      <c r="E16807" s="3" t="s">
        <v>54168</v>
      </c>
      <c r="F16807" s="2">
        <v>44264.103888888887</v>
      </c>
      <c r="G16807">
        <v>10051</v>
      </c>
      <c r="H16807">
        <v>834</v>
      </c>
      <c r="I16807" s="3" t="s">
        <v>1368</v>
      </c>
      <c r="J16807">
        <v>96</v>
      </c>
      <c r="K16807" s="4">
        <v>3.8842592592592595E-2</v>
      </c>
      <c r="L16807" s="3" t="s">
        <v>1375</v>
      </c>
      <c r="M16807" t="b">
        <v>0</v>
      </c>
      <c r="N16807" s="3" t="s">
        <v>1022</v>
      </c>
      <c r="O16807" s="3" t="s">
        <v>1368</v>
      </c>
      <c r="P16807">
        <v>3356</v>
      </c>
      <c r="Q16807" s="3" t="s">
        <v>1376</v>
      </c>
      <c r="R16807">
        <v>82.976818227042088</v>
      </c>
      <c r="S16807">
        <v>9.5512884290120397</v>
      </c>
    </row>
    <row r="16808" spans="1:19" x14ac:dyDescent="0.25">
      <c r="A16808" s="3" t="s">
        <v>54169</v>
      </c>
      <c r="B16808" s="3" t="s">
        <v>1329</v>
      </c>
      <c r="C16808" s="3" t="s">
        <v>54170</v>
      </c>
      <c r="D16808" s="3" t="s">
        <v>54171</v>
      </c>
      <c r="E16808" s="3" t="s">
        <v>48364</v>
      </c>
      <c r="F16808" s="2">
        <v>43963.424490740741</v>
      </c>
      <c r="G16808">
        <v>20985</v>
      </c>
      <c r="H16808">
        <v>1842</v>
      </c>
      <c r="I16808" s="3" t="s">
        <v>1368</v>
      </c>
      <c r="J16808">
        <v>165</v>
      </c>
      <c r="K16808" s="4">
        <v>2.9108796296296296E-2</v>
      </c>
      <c r="L16808" s="3" t="s">
        <v>1375</v>
      </c>
      <c r="M16808" t="b">
        <v>0</v>
      </c>
      <c r="N16808" s="3" t="s">
        <v>1022</v>
      </c>
      <c r="O16808" s="3" t="s">
        <v>1368</v>
      </c>
      <c r="P16808">
        <v>2515</v>
      </c>
      <c r="Q16808" s="3" t="s">
        <v>1376</v>
      </c>
      <c r="R16808">
        <v>87.77698355968549</v>
      </c>
      <c r="S16808">
        <v>7.8627591136526087</v>
      </c>
    </row>
    <row r="16809" spans="1:19" x14ac:dyDescent="0.25">
      <c r="A16809" s="3" t="s">
        <v>54172</v>
      </c>
      <c r="B16809" s="3" t="s">
        <v>1329</v>
      </c>
      <c r="C16809" s="3" t="s">
        <v>54173</v>
      </c>
      <c r="D16809" s="3" t="s">
        <v>50138</v>
      </c>
      <c r="E16809" s="3" t="s">
        <v>50139</v>
      </c>
      <c r="F16809" s="2">
        <v>42986.311354166668</v>
      </c>
      <c r="G16809">
        <v>24372</v>
      </c>
      <c r="H16809">
        <v>997</v>
      </c>
      <c r="I16809" s="3" t="s">
        <v>1368</v>
      </c>
      <c r="J16809">
        <v>98</v>
      </c>
      <c r="K16809" s="4">
        <v>3.6249999999999998E-2</v>
      </c>
      <c r="L16809" s="3" t="s">
        <v>1375</v>
      </c>
      <c r="M16809" t="b">
        <v>0</v>
      </c>
      <c r="N16809" s="3" t="s">
        <v>1022</v>
      </c>
      <c r="O16809" s="3" t="s">
        <v>1368</v>
      </c>
      <c r="P16809">
        <v>3132</v>
      </c>
      <c r="Q16809" s="3" t="s">
        <v>1370</v>
      </c>
      <c r="R16809">
        <v>40.9075988839652</v>
      </c>
      <c r="S16809">
        <v>4.0210077137699001</v>
      </c>
    </row>
    <row r="16810" spans="1:19" x14ac:dyDescent="0.25">
      <c r="A16810" s="3" t="s">
        <v>54174</v>
      </c>
      <c r="B16810" s="3" t="s">
        <v>1329</v>
      </c>
      <c r="C16810" s="3" t="s">
        <v>54175</v>
      </c>
      <c r="D16810" s="3" t="s">
        <v>48382</v>
      </c>
      <c r="E16810" s="3" t="s">
        <v>48383</v>
      </c>
      <c r="F16810" s="2">
        <v>42751.208391203705</v>
      </c>
      <c r="G16810">
        <v>20299</v>
      </c>
      <c r="H16810">
        <v>485</v>
      </c>
      <c r="I16810" s="3" t="s">
        <v>1368</v>
      </c>
      <c r="J16810">
        <v>106</v>
      </c>
      <c r="K16810" s="4">
        <v>1.7523148148148149E-2</v>
      </c>
      <c r="L16810" s="3" t="s">
        <v>1375</v>
      </c>
      <c r="M16810" t="b">
        <v>0</v>
      </c>
      <c r="N16810" s="3" t="s">
        <v>1022</v>
      </c>
      <c r="O16810" s="3" t="s">
        <v>1368</v>
      </c>
      <c r="P16810">
        <v>1514</v>
      </c>
      <c r="Q16810" s="3" t="s">
        <v>1395</v>
      </c>
      <c r="R16810">
        <v>23.892802601113356</v>
      </c>
      <c r="S16810">
        <v>5.2219321148825069</v>
      </c>
    </row>
    <row r="16811" spans="1:19" x14ac:dyDescent="0.25">
      <c r="A16811" s="3" t="s">
        <v>54176</v>
      </c>
      <c r="B16811" s="3" t="s">
        <v>1329</v>
      </c>
      <c r="C16811" s="3" t="s">
        <v>54177</v>
      </c>
      <c r="D16811" s="3" t="s">
        <v>48994</v>
      </c>
      <c r="E16811" s="3" t="s">
        <v>48995</v>
      </c>
      <c r="F16811" s="2">
        <v>43092.272268518522</v>
      </c>
      <c r="G16811">
        <v>10570</v>
      </c>
      <c r="H16811">
        <v>440</v>
      </c>
      <c r="I16811" s="3" t="s">
        <v>1368</v>
      </c>
      <c r="J16811">
        <v>56</v>
      </c>
      <c r="K16811" s="4">
        <v>3.8356481481481484E-2</v>
      </c>
      <c r="L16811" s="3" t="s">
        <v>1375</v>
      </c>
      <c r="M16811" t="b">
        <v>0</v>
      </c>
      <c r="N16811" s="3" t="s">
        <v>1022</v>
      </c>
      <c r="O16811" s="3" t="s">
        <v>1368</v>
      </c>
      <c r="P16811">
        <v>3314</v>
      </c>
      <c r="Q16811" s="3" t="s">
        <v>1386</v>
      </c>
      <c r="R16811">
        <v>41.627246925260174</v>
      </c>
      <c r="S16811">
        <v>5.298013245033113</v>
      </c>
    </row>
    <row r="16812" spans="1:19" x14ac:dyDescent="0.25">
      <c r="A16812" s="3" t="s">
        <v>54178</v>
      </c>
      <c r="B16812" s="3" t="s">
        <v>1329</v>
      </c>
      <c r="C16812" s="3" t="s">
        <v>54179</v>
      </c>
      <c r="D16812" s="3" t="s">
        <v>54180</v>
      </c>
      <c r="E16812" s="3" t="s">
        <v>48391</v>
      </c>
      <c r="F16812" s="2">
        <v>43586.319027777776</v>
      </c>
      <c r="G16812">
        <v>305508</v>
      </c>
      <c r="H16812">
        <v>7799</v>
      </c>
      <c r="I16812" s="3" t="s">
        <v>1368</v>
      </c>
      <c r="J16812">
        <v>375</v>
      </c>
      <c r="K16812" s="4">
        <v>2.673611111111111E-2</v>
      </c>
      <c r="L16812" s="3" t="s">
        <v>1375</v>
      </c>
      <c r="M16812" t="b">
        <v>0</v>
      </c>
      <c r="N16812" s="3" t="s">
        <v>1022</v>
      </c>
      <c r="O16812" s="3" t="s">
        <v>1368</v>
      </c>
      <c r="P16812">
        <v>2310</v>
      </c>
      <c r="Q16812" s="3" t="s">
        <v>1381</v>
      </c>
      <c r="R16812">
        <v>25.527973080901319</v>
      </c>
      <c r="S16812">
        <v>1.2274637652696494</v>
      </c>
    </row>
    <row r="16813" spans="1:19" x14ac:dyDescent="0.25">
      <c r="A16813" s="3" t="s">
        <v>54181</v>
      </c>
      <c r="B16813" s="3" t="s">
        <v>1329</v>
      </c>
      <c r="C16813" s="3" t="s">
        <v>54182</v>
      </c>
      <c r="D16813" s="3" t="s">
        <v>54183</v>
      </c>
      <c r="E16813" s="3" t="s">
        <v>1368</v>
      </c>
      <c r="F16813" s="2">
        <v>45266.464537037034</v>
      </c>
      <c r="G16813">
        <v>21983</v>
      </c>
      <c r="H16813">
        <v>955</v>
      </c>
      <c r="I16813" s="3" t="s">
        <v>1368</v>
      </c>
      <c r="J16813">
        <v>55</v>
      </c>
      <c r="K16813" s="4">
        <v>4.3981481481481481E-4</v>
      </c>
      <c r="L16813" s="3" t="s">
        <v>1375</v>
      </c>
      <c r="M16813" t="b">
        <v>0</v>
      </c>
      <c r="N16813" s="3" t="s">
        <v>1022</v>
      </c>
      <c r="O16813" s="3" t="s">
        <v>1368</v>
      </c>
      <c r="P16813">
        <v>38</v>
      </c>
      <c r="Q16813" s="3" t="s">
        <v>1381</v>
      </c>
      <c r="R16813">
        <v>43.442660237456217</v>
      </c>
      <c r="S16813">
        <v>2.501933312104808</v>
      </c>
    </row>
    <row r="16814" spans="1:19" x14ac:dyDescent="0.25">
      <c r="A16814" s="3" t="s">
        <v>54184</v>
      </c>
      <c r="B16814" s="3" t="s">
        <v>1329</v>
      </c>
      <c r="C16814" s="3" t="s">
        <v>54185</v>
      </c>
      <c r="D16814" s="3" t="s">
        <v>54186</v>
      </c>
      <c r="E16814" s="3" t="s">
        <v>54187</v>
      </c>
      <c r="F16814" s="2">
        <v>42191.291678240741</v>
      </c>
      <c r="G16814">
        <v>6081</v>
      </c>
      <c r="H16814">
        <v>246</v>
      </c>
      <c r="I16814" s="3" t="s">
        <v>1368</v>
      </c>
      <c r="J16814">
        <v>23</v>
      </c>
      <c r="K16814" s="4">
        <v>2.4965277777777777E-2</v>
      </c>
      <c r="L16814" s="3" t="s">
        <v>1375</v>
      </c>
      <c r="M16814" t="b">
        <v>0</v>
      </c>
      <c r="N16814" s="3" t="s">
        <v>1022</v>
      </c>
      <c r="O16814" s="3" t="s">
        <v>1368</v>
      </c>
      <c r="P16814">
        <v>2157</v>
      </c>
      <c r="Q16814" s="3" t="s">
        <v>1395</v>
      </c>
      <c r="R16814">
        <v>40.453872718302911</v>
      </c>
      <c r="S16814">
        <v>3.7822726525242558</v>
      </c>
    </row>
    <row r="16815" spans="1:19" x14ac:dyDescent="0.25">
      <c r="A16815" s="3" t="s">
        <v>54188</v>
      </c>
      <c r="B16815" s="3" t="s">
        <v>1329</v>
      </c>
      <c r="C16815" s="3" t="s">
        <v>54189</v>
      </c>
      <c r="D16815" s="3" t="s">
        <v>54190</v>
      </c>
      <c r="E16815" s="3" t="s">
        <v>54191</v>
      </c>
      <c r="F16815" s="2">
        <v>42082.199965277781</v>
      </c>
      <c r="G16815">
        <v>7750</v>
      </c>
      <c r="H16815">
        <v>183</v>
      </c>
      <c r="I16815" s="3" t="s">
        <v>1368</v>
      </c>
      <c r="J16815">
        <v>79</v>
      </c>
      <c r="K16815" s="4">
        <v>3.5034722222222224E-2</v>
      </c>
      <c r="L16815" s="3" t="s">
        <v>1375</v>
      </c>
      <c r="M16815" t="b">
        <v>0</v>
      </c>
      <c r="N16815" s="3" t="s">
        <v>1022</v>
      </c>
      <c r="O16815" s="3" t="s">
        <v>1368</v>
      </c>
      <c r="P16815">
        <v>3027</v>
      </c>
      <c r="Q16815" s="3" t="s">
        <v>1407</v>
      </c>
      <c r="R16815">
        <v>23.612903225806452</v>
      </c>
      <c r="S16815">
        <v>10.193548387096776</v>
      </c>
    </row>
    <row r="16816" spans="1:19" x14ac:dyDescent="0.25">
      <c r="A16816" s="3" t="s">
        <v>54192</v>
      </c>
      <c r="B16816" s="3" t="s">
        <v>1329</v>
      </c>
      <c r="C16816" s="3" t="s">
        <v>54193</v>
      </c>
      <c r="D16816" s="3" t="s">
        <v>48398</v>
      </c>
      <c r="E16816" s="3" t="s">
        <v>48322</v>
      </c>
      <c r="F16816" s="2">
        <v>44613.2500462963</v>
      </c>
      <c r="G16816">
        <v>25231</v>
      </c>
      <c r="H16816">
        <v>1396</v>
      </c>
      <c r="I16816" s="3" t="s">
        <v>1368</v>
      </c>
      <c r="J16816">
        <v>80</v>
      </c>
      <c r="K16816" s="4">
        <v>3.5590277777777776E-2</v>
      </c>
      <c r="L16816" s="3" t="s">
        <v>1375</v>
      </c>
      <c r="M16816" t="b">
        <v>0</v>
      </c>
      <c r="N16816" s="3" t="s">
        <v>1022</v>
      </c>
      <c r="O16816" s="3" t="s">
        <v>1368</v>
      </c>
      <c r="P16816">
        <v>3075</v>
      </c>
      <c r="Q16816" s="3" t="s">
        <v>1395</v>
      </c>
      <c r="R16816">
        <v>55.328762236930757</v>
      </c>
      <c r="S16816">
        <v>3.1707027069874361</v>
      </c>
    </row>
    <row r="16817" spans="1:19" x14ac:dyDescent="0.25">
      <c r="A16817" s="3" t="s">
        <v>54194</v>
      </c>
      <c r="B16817" s="3" t="s">
        <v>1329</v>
      </c>
      <c r="C16817" s="3" t="s">
        <v>54195</v>
      </c>
      <c r="D16817" s="3" t="s">
        <v>54196</v>
      </c>
      <c r="E16817" s="3" t="s">
        <v>54197</v>
      </c>
      <c r="F16817" s="2">
        <v>42137.6719212963</v>
      </c>
      <c r="G16817">
        <v>1215</v>
      </c>
      <c r="H16817">
        <v>61</v>
      </c>
      <c r="I16817" s="3" t="s">
        <v>1368</v>
      </c>
      <c r="J16817">
        <v>7</v>
      </c>
      <c r="K16817" s="4">
        <v>4.861111111111111E-4</v>
      </c>
      <c r="L16817" s="3" t="s">
        <v>1375</v>
      </c>
      <c r="M16817" t="b">
        <v>0</v>
      </c>
      <c r="N16817" s="3" t="s">
        <v>1022</v>
      </c>
      <c r="O16817" s="3" t="s">
        <v>1368</v>
      </c>
      <c r="P16817">
        <v>42</v>
      </c>
      <c r="Q16817" s="3" t="s">
        <v>1381</v>
      </c>
      <c r="R16817">
        <v>50.205761316872426</v>
      </c>
      <c r="S16817">
        <v>5.761316872427984</v>
      </c>
    </row>
    <row r="16818" spans="1:19" x14ac:dyDescent="0.25">
      <c r="A16818" s="3" t="s">
        <v>54198</v>
      </c>
      <c r="B16818" s="3" t="s">
        <v>1329</v>
      </c>
      <c r="C16818" s="3" t="s">
        <v>54199</v>
      </c>
      <c r="D16818" s="3" t="s">
        <v>48675</v>
      </c>
      <c r="E16818" s="3" t="s">
        <v>48676</v>
      </c>
      <c r="F16818" s="2">
        <v>43340.765694444446</v>
      </c>
      <c r="G16818">
        <v>6322</v>
      </c>
      <c r="H16818">
        <v>418</v>
      </c>
      <c r="I16818" s="3" t="s">
        <v>1368</v>
      </c>
      <c r="J16818">
        <v>85</v>
      </c>
      <c r="K16818" s="4">
        <v>4.4722222222222219E-2</v>
      </c>
      <c r="L16818" s="3" t="s">
        <v>1375</v>
      </c>
      <c r="M16818" t="b">
        <v>0</v>
      </c>
      <c r="N16818" s="3" t="s">
        <v>1022</v>
      </c>
      <c r="O16818" s="3" t="s">
        <v>1368</v>
      </c>
      <c r="P16818">
        <v>3864</v>
      </c>
      <c r="Q16818" s="3" t="s">
        <v>1376</v>
      </c>
      <c r="R16818">
        <v>66.11831698829485</v>
      </c>
      <c r="S16818">
        <v>13.445112306232206</v>
      </c>
    </row>
    <row r="16819" spans="1:19" x14ac:dyDescent="0.25">
      <c r="A16819" s="3" t="s">
        <v>54200</v>
      </c>
      <c r="B16819" s="3" t="s">
        <v>1329</v>
      </c>
      <c r="C16819" s="3" t="s">
        <v>54201</v>
      </c>
      <c r="D16819" s="3" t="s">
        <v>54202</v>
      </c>
      <c r="E16819" s="3" t="s">
        <v>54203</v>
      </c>
      <c r="F16819" s="2">
        <v>42141.506932870368</v>
      </c>
      <c r="G16819">
        <v>305934</v>
      </c>
      <c r="H16819">
        <v>9993</v>
      </c>
      <c r="I16819" s="3" t="s">
        <v>1368</v>
      </c>
      <c r="J16819">
        <v>474</v>
      </c>
      <c r="K16819" s="4">
        <v>4.6180555555555558E-3</v>
      </c>
      <c r="L16819" s="3" t="s">
        <v>1375</v>
      </c>
      <c r="M16819" t="b">
        <v>0</v>
      </c>
      <c r="N16819" s="3" t="s">
        <v>1022</v>
      </c>
      <c r="O16819" s="3" t="s">
        <v>1368</v>
      </c>
      <c r="P16819">
        <v>399</v>
      </c>
      <c r="Q16819" s="3" t="s">
        <v>1416</v>
      </c>
      <c r="R16819">
        <v>32.663907901704285</v>
      </c>
      <c r="S16819">
        <v>1.549353782188315</v>
      </c>
    </row>
    <row r="16820" spans="1:19" x14ac:dyDescent="0.25">
      <c r="A16820" s="3" t="s">
        <v>54204</v>
      </c>
      <c r="B16820" s="3" t="s">
        <v>1329</v>
      </c>
      <c r="C16820" s="3" t="s">
        <v>54205</v>
      </c>
      <c r="D16820" s="3" t="s">
        <v>48819</v>
      </c>
      <c r="E16820" s="3" t="s">
        <v>1368</v>
      </c>
      <c r="F16820" s="2">
        <v>45447.743703703702</v>
      </c>
      <c r="G16820">
        <v>4042</v>
      </c>
      <c r="H16820">
        <v>246</v>
      </c>
      <c r="I16820" s="3" t="s">
        <v>1368</v>
      </c>
      <c r="J16820">
        <v>3</v>
      </c>
      <c r="K16820" s="4">
        <v>0.14525462962962962</v>
      </c>
      <c r="L16820" s="3" t="s">
        <v>1375</v>
      </c>
      <c r="M16820" t="b">
        <v>0</v>
      </c>
      <c r="N16820" s="3" t="s">
        <v>1022</v>
      </c>
      <c r="O16820" s="3" t="s">
        <v>1368</v>
      </c>
      <c r="P16820">
        <v>12550</v>
      </c>
      <c r="Q16820" s="3" t="s">
        <v>1376</v>
      </c>
      <c r="R16820">
        <v>60.86095992083127</v>
      </c>
      <c r="S16820">
        <v>0.74220682830282037</v>
      </c>
    </row>
    <row r="16821" spans="1:19" x14ac:dyDescent="0.25">
      <c r="A16821" s="3" t="s">
        <v>54206</v>
      </c>
      <c r="B16821" s="3" t="s">
        <v>1329</v>
      </c>
      <c r="C16821" s="3" t="s">
        <v>54207</v>
      </c>
      <c r="D16821" s="3" t="s">
        <v>49069</v>
      </c>
      <c r="E16821" s="3" t="s">
        <v>49503</v>
      </c>
      <c r="F16821" s="2">
        <v>43501.290763888886</v>
      </c>
      <c r="G16821">
        <v>10214</v>
      </c>
      <c r="H16821">
        <v>576</v>
      </c>
      <c r="I16821" s="3" t="s">
        <v>1368</v>
      </c>
      <c r="J16821">
        <v>68</v>
      </c>
      <c r="K16821" s="4">
        <v>9.7569444444444448E-3</v>
      </c>
      <c r="L16821" s="3" t="s">
        <v>1375</v>
      </c>
      <c r="M16821" t="b">
        <v>0</v>
      </c>
      <c r="N16821" s="3" t="s">
        <v>1022</v>
      </c>
      <c r="O16821" s="3" t="s">
        <v>1368</v>
      </c>
      <c r="P16821">
        <v>843</v>
      </c>
      <c r="Q16821" s="3" t="s">
        <v>1376</v>
      </c>
      <c r="R16821">
        <v>56.393185823379675</v>
      </c>
      <c r="S16821">
        <v>6.6575288819267673</v>
      </c>
    </row>
    <row r="16822" spans="1:19" x14ac:dyDescent="0.25">
      <c r="A16822" s="3" t="s">
        <v>54208</v>
      </c>
      <c r="B16822" s="3" t="s">
        <v>1329</v>
      </c>
      <c r="C16822" s="3" t="s">
        <v>54209</v>
      </c>
      <c r="D16822" s="3" t="s">
        <v>54210</v>
      </c>
      <c r="E16822" s="3" t="s">
        <v>54211</v>
      </c>
      <c r="F16822" s="2">
        <v>42246.000011574077</v>
      </c>
      <c r="G16822">
        <v>6982</v>
      </c>
      <c r="H16822">
        <v>497</v>
      </c>
      <c r="I16822" s="3" t="s">
        <v>1368</v>
      </c>
      <c r="J16822">
        <v>49</v>
      </c>
      <c r="K16822" s="4">
        <v>1.1886574074074074E-2</v>
      </c>
      <c r="L16822" s="3" t="s">
        <v>1375</v>
      </c>
      <c r="M16822" t="b">
        <v>0</v>
      </c>
      <c r="N16822" s="3" t="s">
        <v>1022</v>
      </c>
      <c r="O16822" s="3" t="s">
        <v>1368</v>
      </c>
      <c r="P16822">
        <v>1027</v>
      </c>
      <c r="Q16822" s="3" t="s">
        <v>1416</v>
      </c>
      <c r="R16822">
        <v>71.183042108278428</v>
      </c>
      <c r="S16822">
        <v>7.0180464050415354</v>
      </c>
    </row>
    <row r="16823" spans="1:19" x14ac:dyDescent="0.25">
      <c r="A16823" s="3" t="s">
        <v>54212</v>
      </c>
      <c r="B16823" s="3" t="s">
        <v>1329</v>
      </c>
      <c r="C16823" s="3" t="s">
        <v>54213</v>
      </c>
      <c r="D16823" s="3" t="s">
        <v>48470</v>
      </c>
      <c r="E16823" s="3" t="s">
        <v>48322</v>
      </c>
      <c r="F16823" s="2">
        <v>44793.181701388887</v>
      </c>
      <c r="G16823">
        <v>13884</v>
      </c>
      <c r="H16823">
        <v>654</v>
      </c>
      <c r="I16823" s="3" t="s">
        <v>1368</v>
      </c>
      <c r="J16823">
        <v>66</v>
      </c>
      <c r="K16823" s="4">
        <v>4.5196759259259256E-2</v>
      </c>
      <c r="L16823" s="3" t="s">
        <v>1375</v>
      </c>
      <c r="M16823" t="b">
        <v>0</v>
      </c>
      <c r="N16823" s="3" t="s">
        <v>1022</v>
      </c>
      <c r="O16823" s="3" t="s">
        <v>1368</v>
      </c>
      <c r="P16823">
        <v>3905</v>
      </c>
      <c r="Q16823" s="3" t="s">
        <v>1386</v>
      </c>
      <c r="R16823">
        <v>47.104580812445981</v>
      </c>
      <c r="S16823">
        <v>4.7536732929991352</v>
      </c>
    </row>
    <row r="16824" spans="1:19" x14ac:dyDescent="0.25">
      <c r="A16824" s="3" t="s">
        <v>54214</v>
      </c>
      <c r="B16824" s="3" t="s">
        <v>1329</v>
      </c>
      <c r="C16824" s="3" t="s">
        <v>54215</v>
      </c>
      <c r="D16824" s="3" t="s">
        <v>48476</v>
      </c>
      <c r="E16824" s="3" t="s">
        <v>48322</v>
      </c>
      <c r="F16824" s="2">
        <v>44715.291712962964</v>
      </c>
      <c r="G16824">
        <v>2426</v>
      </c>
      <c r="H16824">
        <v>103</v>
      </c>
      <c r="I16824" s="3" t="s">
        <v>1368</v>
      </c>
      <c r="J16824">
        <v>29</v>
      </c>
      <c r="K16824" s="4">
        <v>6.0208333333333336E-2</v>
      </c>
      <c r="L16824" s="3" t="s">
        <v>1375</v>
      </c>
      <c r="M16824" t="b">
        <v>0</v>
      </c>
      <c r="N16824" s="3" t="s">
        <v>1022</v>
      </c>
      <c r="O16824" s="3" t="s">
        <v>1368</v>
      </c>
      <c r="P16824">
        <v>5202</v>
      </c>
      <c r="Q16824" s="3" t="s">
        <v>1370</v>
      </c>
      <c r="R16824">
        <v>42.456718878812858</v>
      </c>
      <c r="S16824">
        <v>11.953833470733718</v>
      </c>
    </row>
    <row r="16825" spans="1:19" x14ac:dyDescent="0.25">
      <c r="A16825" s="3" t="s">
        <v>54216</v>
      </c>
      <c r="B16825" s="3" t="s">
        <v>1329</v>
      </c>
      <c r="C16825" s="3" t="s">
        <v>54217</v>
      </c>
      <c r="D16825" s="3" t="s">
        <v>54218</v>
      </c>
      <c r="E16825" s="3" t="s">
        <v>54219</v>
      </c>
      <c r="F16825" s="2">
        <v>42310.020358796297</v>
      </c>
      <c r="G16825">
        <v>54339</v>
      </c>
      <c r="H16825">
        <v>2528</v>
      </c>
      <c r="I16825" s="3" t="s">
        <v>1368</v>
      </c>
      <c r="J16825">
        <v>354</v>
      </c>
      <c r="K16825" s="4">
        <v>2.0046296296296295E-2</v>
      </c>
      <c r="L16825" s="3" t="s">
        <v>1375</v>
      </c>
      <c r="M16825" t="b">
        <v>0</v>
      </c>
      <c r="N16825" s="3" t="s">
        <v>1022</v>
      </c>
      <c r="O16825" s="3" t="s">
        <v>1368</v>
      </c>
      <c r="P16825">
        <v>1732</v>
      </c>
      <c r="Q16825" s="3" t="s">
        <v>1395</v>
      </c>
      <c r="R16825">
        <v>46.52275529545998</v>
      </c>
      <c r="S16825">
        <v>6.5146579804560263</v>
      </c>
    </row>
    <row r="16826" spans="1:19" x14ac:dyDescent="0.25">
      <c r="A16826" s="3" t="s">
        <v>54220</v>
      </c>
      <c r="B16826" s="3" t="s">
        <v>1329</v>
      </c>
      <c r="C16826" s="3" t="s">
        <v>54221</v>
      </c>
      <c r="D16826" s="3" t="s">
        <v>48976</v>
      </c>
      <c r="E16826" s="3" t="s">
        <v>54222</v>
      </c>
      <c r="F16826" s="2">
        <v>42151.041666666664</v>
      </c>
      <c r="G16826">
        <v>124314</v>
      </c>
      <c r="H16826">
        <v>2191</v>
      </c>
      <c r="I16826" s="3" t="s">
        <v>1368</v>
      </c>
      <c r="J16826">
        <v>154</v>
      </c>
      <c r="K16826" s="4">
        <v>1.7395833333333333E-2</v>
      </c>
      <c r="L16826" s="3" t="s">
        <v>1375</v>
      </c>
      <c r="M16826" t="b">
        <v>0</v>
      </c>
      <c r="N16826" s="3" t="s">
        <v>1022</v>
      </c>
      <c r="O16826" s="3" t="s">
        <v>1368</v>
      </c>
      <c r="P16826">
        <v>1503</v>
      </c>
      <c r="Q16826" s="3" t="s">
        <v>1381</v>
      </c>
      <c r="R16826">
        <v>17.62472448799009</v>
      </c>
      <c r="S16826">
        <v>1.2387985263124024</v>
      </c>
    </row>
    <row r="16827" spans="1:19" x14ac:dyDescent="0.25">
      <c r="A16827" s="3" t="s">
        <v>54223</v>
      </c>
      <c r="B16827" s="3" t="s">
        <v>1329</v>
      </c>
      <c r="C16827" s="3" t="s">
        <v>54224</v>
      </c>
      <c r="D16827" s="3" t="s">
        <v>48525</v>
      </c>
      <c r="E16827" s="3" t="s">
        <v>48526</v>
      </c>
      <c r="F16827" s="2">
        <v>42896.42659722222</v>
      </c>
      <c r="G16827">
        <v>19143</v>
      </c>
      <c r="H16827">
        <v>997</v>
      </c>
      <c r="I16827" s="3" t="s">
        <v>1368</v>
      </c>
      <c r="J16827">
        <v>192</v>
      </c>
      <c r="K16827" s="4">
        <v>1.462962962962963E-2</v>
      </c>
      <c r="L16827" s="3" t="s">
        <v>1375</v>
      </c>
      <c r="M16827" t="b">
        <v>0</v>
      </c>
      <c r="N16827" s="3" t="s">
        <v>1022</v>
      </c>
      <c r="O16827" s="3" t="s">
        <v>1368</v>
      </c>
      <c r="P16827">
        <v>1264</v>
      </c>
      <c r="Q16827" s="3" t="s">
        <v>1386</v>
      </c>
      <c r="R16827">
        <v>52.081700882829232</v>
      </c>
      <c r="S16827">
        <v>10.029775897194797</v>
      </c>
    </row>
    <row r="16828" spans="1:19" x14ac:dyDescent="0.25">
      <c r="A16828" s="3" t="s">
        <v>54225</v>
      </c>
      <c r="B16828" s="3" t="s">
        <v>1329</v>
      </c>
      <c r="C16828" s="3" t="s">
        <v>54226</v>
      </c>
      <c r="D16828" s="3" t="s">
        <v>54227</v>
      </c>
      <c r="E16828" s="3" t="s">
        <v>54228</v>
      </c>
      <c r="F16828" s="2">
        <v>42455.157696759263</v>
      </c>
      <c r="G16828">
        <v>14345</v>
      </c>
      <c r="H16828">
        <v>889</v>
      </c>
      <c r="I16828" s="3" t="s">
        <v>1368</v>
      </c>
      <c r="J16828">
        <v>119</v>
      </c>
      <c r="K16828" s="4">
        <v>1.7280092592592593E-2</v>
      </c>
      <c r="L16828" s="3" t="s">
        <v>1375</v>
      </c>
      <c r="M16828" t="b">
        <v>0</v>
      </c>
      <c r="N16828" s="3" t="s">
        <v>1022</v>
      </c>
      <c r="O16828" s="3" t="s">
        <v>1368</v>
      </c>
      <c r="P16828">
        <v>1493</v>
      </c>
      <c r="Q16828" s="3" t="s">
        <v>1386</v>
      </c>
      <c r="R16828">
        <v>61.972812826768916</v>
      </c>
      <c r="S16828">
        <v>8.2955733705123738</v>
      </c>
    </row>
    <row r="16829" spans="1:19" x14ac:dyDescent="0.25">
      <c r="A16829" s="3" t="s">
        <v>54229</v>
      </c>
      <c r="B16829" s="3" t="s">
        <v>1329</v>
      </c>
      <c r="C16829" s="3" t="s">
        <v>54230</v>
      </c>
      <c r="D16829" s="3" t="s">
        <v>48483</v>
      </c>
      <c r="E16829" s="3" t="s">
        <v>1368</v>
      </c>
      <c r="F16829" s="2">
        <v>45547.687893518516</v>
      </c>
      <c r="G16829">
        <v>10938</v>
      </c>
      <c r="H16829">
        <v>974</v>
      </c>
      <c r="I16829" s="3" t="s">
        <v>1368</v>
      </c>
      <c r="J16829">
        <v>46</v>
      </c>
      <c r="K16829" s="4">
        <v>0.19265046296296295</v>
      </c>
      <c r="L16829" s="3" t="s">
        <v>1375</v>
      </c>
      <c r="M16829" t="b">
        <v>0</v>
      </c>
      <c r="N16829" s="3" t="s">
        <v>1022</v>
      </c>
      <c r="O16829" s="3" t="s">
        <v>1368</v>
      </c>
      <c r="P16829">
        <v>16645</v>
      </c>
      <c r="Q16829" s="3" t="s">
        <v>1407</v>
      </c>
      <c r="R16829">
        <v>89.0473578350704</v>
      </c>
      <c r="S16829">
        <v>4.2055220332784788</v>
      </c>
    </row>
    <row r="16830" spans="1:19" x14ac:dyDescent="0.25">
      <c r="A16830" s="3" t="s">
        <v>54231</v>
      </c>
      <c r="B16830" s="3" t="s">
        <v>1329</v>
      </c>
      <c r="C16830" s="3" t="s">
        <v>54232</v>
      </c>
      <c r="D16830" s="3" t="s">
        <v>50003</v>
      </c>
      <c r="E16830" s="3" t="s">
        <v>50004</v>
      </c>
      <c r="F16830" s="2">
        <v>42974.194618055553</v>
      </c>
      <c r="G16830">
        <v>7469</v>
      </c>
      <c r="H16830">
        <v>256</v>
      </c>
      <c r="I16830" s="3" t="s">
        <v>1368</v>
      </c>
      <c r="J16830">
        <v>24</v>
      </c>
      <c r="K16830" s="4">
        <v>4.3599537037037034E-2</v>
      </c>
      <c r="L16830" s="3" t="s">
        <v>1375</v>
      </c>
      <c r="M16830" t="b">
        <v>0</v>
      </c>
      <c r="N16830" s="3" t="s">
        <v>1022</v>
      </c>
      <c r="O16830" s="3" t="s">
        <v>1368</v>
      </c>
      <c r="P16830">
        <v>3767</v>
      </c>
      <c r="Q16830" s="3" t="s">
        <v>1416</v>
      </c>
      <c r="R16830">
        <v>34.275003347168294</v>
      </c>
      <c r="S16830">
        <v>3.213281563797028</v>
      </c>
    </row>
    <row r="16831" spans="1:19" x14ac:dyDescent="0.25">
      <c r="A16831" s="3" t="s">
        <v>54233</v>
      </c>
      <c r="B16831" s="3" t="s">
        <v>1329</v>
      </c>
      <c r="C16831" s="3" t="s">
        <v>54234</v>
      </c>
      <c r="D16831" s="3" t="s">
        <v>49248</v>
      </c>
      <c r="E16831" s="3" t="s">
        <v>49249</v>
      </c>
      <c r="F16831" s="2">
        <v>42920.296701388892</v>
      </c>
      <c r="G16831">
        <v>19070</v>
      </c>
      <c r="H16831">
        <v>731</v>
      </c>
      <c r="I16831" s="3" t="s">
        <v>1368</v>
      </c>
      <c r="J16831">
        <v>62</v>
      </c>
      <c r="K16831" s="4">
        <v>1.2326388888888888E-2</v>
      </c>
      <c r="L16831" s="3" t="s">
        <v>1375</v>
      </c>
      <c r="M16831" t="b">
        <v>0</v>
      </c>
      <c r="N16831" s="3" t="s">
        <v>1022</v>
      </c>
      <c r="O16831" s="3" t="s">
        <v>1368</v>
      </c>
      <c r="P16831">
        <v>1065</v>
      </c>
      <c r="Q16831" s="3" t="s">
        <v>1376</v>
      </c>
      <c r="R16831">
        <v>38.332459360251704</v>
      </c>
      <c r="S16831">
        <v>3.2511798636601994</v>
      </c>
    </row>
    <row r="16832" spans="1:19" x14ac:dyDescent="0.25">
      <c r="A16832" s="3" t="s">
        <v>54235</v>
      </c>
      <c r="B16832" s="3" t="s">
        <v>1329</v>
      </c>
      <c r="C16832" s="3" t="s">
        <v>54236</v>
      </c>
      <c r="D16832" s="3" t="s">
        <v>51617</v>
      </c>
      <c r="E16832" s="3" t="s">
        <v>51618</v>
      </c>
      <c r="F16832" s="2">
        <v>42910.29478009259</v>
      </c>
      <c r="G16832">
        <v>26310</v>
      </c>
      <c r="H16832">
        <v>1198</v>
      </c>
      <c r="I16832" s="3" t="s">
        <v>1368</v>
      </c>
      <c r="J16832">
        <v>111</v>
      </c>
      <c r="K16832" s="4">
        <v>1.545138888888889E-2</v>
      </c>
      <c r="L16832" s="3" t="s">
        <v>1375</v>
      </c>
      <c r="M16832" t="b">
        <v>0</v>
      </c>
      <c r="N16832" s="3" t="s">
        <v>1022</v>
      </c>
      <c r="O16832" s="3" t="s">
        <v>1368</v>
      </c>
      <c r="P16832">
        <v>1335</v>
      </c>
      <c r="Q16832" s="3" t="s">
        <v>1386</v>
      </c>
      <c r="R16832">
        <v>45.534017483846448</v>
      </c>
      <c r="S16832">
        <v>4.2189281641961234</v>
      </c>
    </row>
    <row r="16833" spans="1:19" x14ac:dyDescent="0.25">
      <c r="A16833" s="3" t="s">
        <v>54237</v>
      </c>
      <c r="B16833" s="3" t="s">
        <v>1329</v>
      </c>
      <c r="C16833" s="3" t="s">
        <v>54238</v>
      </c>
      <c r="D16833" s="3" t="s">
        <v>54239</v>
      </c>
      <c r="E16833" s="3" t="s">
        <v>54240</v>
      </c>
      <c r="F16833" s="2">
        <v>42038.380648148152</v>
      </c>
      <c r="G16833">
        <v>4248</v>
      </c>
      <c r="H16833">
        <v>139</v>
      </c>
      <c r="I16833" s="3" t="s">
        <v>1368</v>
      </c>
      <c r="J16833">
        <v>21</v>
      </c>
      <c r="K16833" s="4">
        <v>5.2071759259259262E-2</v>
      </c>
      <c r="L16833" s="3" t="s">
        <v>1375</v>
      </c>
      <c r="M16833" t="b">
        <v>0</v>
      </c>
      <c r="N16833" s="3" t="s">
        <v>1022</v>
      </c>
      <c r="O16833" s="3" t="s">
        <v>1368</v>
      </c>
      <c r="P16833">
        <v>4499</v>
      </c>
      <c r="Q16833" s="3" t="s">
        <v>1376</v>
      </c>
      <c r="R16833">
        <v>32.721280602636533</v>
      </c>
      <c r="S16833">
        <v>4.9435028248587578</v>
      </c>
    </row>
    <row r="16834" spans="1:19" x14ac:dyDescent="0.25">
      <c r="A16834" s="3" t="s">
        <v>54241</v>
      </c>
      <c r="B16834" s="3" t="s">
        <v>1329</v>
      </c>
      <c r="C16834" s="3" t="s">
        <v>54242</v>
      </c>
      <c r="D16834" s="3" t="s">
        <v>48386</v>
      </c>
      <c r="E16834" s="3" t="s">
        <v>48387</v>
      </c>
      <c r="F16834" s="2">
        <v>42884.295868055553</v>
      </c>
      <c r="G16834">
        <v>29064</v>
      </c>
      <c r="H16834">
        <v>1306</v>
      </c>
      <c r="I16834" s="3" t="s">
        <v>1368</v>
      </c>
      <c r="J16834">
        <v>148</v>
      </c>
      <c r="K16834" s="4">
        <v>1.3715277777777778E-2</v>
      </c>
      <c r="L16834" s="3" t="s">
        <v>1375</v>
      </c>
      <c r="M16834" t="b">
        <v>0</v>
      </c>
      <c r="N16834" s="3" t="s">
        <v>1022</v>
      </c>
      <c r="O16834" s="3" t="s">
        <v>1368</v>
      </c>
      <c r="P16834">
        <v>1185</v>
      </c>
      <c r="Q16834" s="3" t="s">
        <v>1395</v>
      </c>
      <c r="R16834">
        <v>44.935315166529037</v>
      </c>
      <c r="S16834">
        <v>5.0922102945224328</v>
      </c>
    </row>
    <row r="16835" spans="1:19" x14ac:dyDescent="0.25">
      <c r="A16835" s="3" t="s">
        <v>54243</v>
      </c>
      <c r="B16835" s="3" t="s">
        <v>1329</v>
      </c>
      <c r="C16835" s="3" t="s">
        <v>54244</v>
      </c>
      <c r="D16835" s="3" t="s">
        <v>54245</v>
      </c>
      <c r="E16835" s="3" t="s">
        <v>51489</v>
      </c>
      <c r="F16835" s="2">
        <v>42472.395868055559</v>
      </c>
      <c r="G16835">
        <v>161528</v>
      </c>
      <c r="H16835">
        <v>5452</v>
      </c>
      <c r="I16835" s="3" t="s">
        <v>1368</v>
      </c>
      <c r="J16835">
        <v>473</v>
      </c>
      <c r="K16835" s="4">
        <v>2.1180555555555558E-3</v>
      </c>
      <c r="L16835" s="3" t="s">
        <v>1375</v>
      </c>
      <c r="M16835" t="b">
        <v>0</v>
      </c>
      <c r="N16835" s="3" t="s">
        <v>1022</v>
      </c>
      <c r="O16835" s="3" t="s">
        <v>1368</v>
      </c>
      <c r="P16835">
        <v>183</v>
      </c>
      <c r="Q16835" s="3" t="s">
        <v>1376</v>
      </c>
      <c r="R16835">
        <v>33.752662077163095</v>
      </c>
      <c r="S16835">
        <v>2.9282848794017133</v>
      </c>
    </row>
    <row r="16836" spans="1:19" x14ac:dyDescent="0.25">
      <c r="A16836" s="3" t="s">
        <v>54246</v>
      </c>
      <c r="B16836" s="3" t="s">
        <v>1329</v>
      </c>
      <c r="C16836" s="3" t="s">
        <v>54247</v>
      </c>
      <c r="D16836" s="3" t="s">
        <v>54248</v>
      </c>
      <c r="E16836" s="3" t="s">
        <v>54249</v>
      </c>
      <c r="F16836" s="2">
        <v>42147.16101851852</v>
      </c>
      <c r="G16836">
        <v>3504</v>
      </c>
      <c r="H16836">
        <v>186</v>
      </c>
      <c r="I16836" s="3" t="s">
        <v>1368</v>
      </c>
      <c r="J16836">
        <v>9</v>
      </c>
      <c r="K16836" s="4">
        <v>1.8379629629629631E-2</v>
      </c>
      <c r="L16836" s="3" t="s">
        <v>1375</v>
      </c>
      <c r="M16836" t="b">
        <v>0</v>
      </c>
      <c r="N16836" s="3" t="s">
        <v>1022</v>
      </c>
      <c r="O16836" s="3" t="s">
        <v>1368</v>
      </c>
      <c r="P16836">
        <v>1588</v>
      </c>
      <c r="Q16836" s="3" t="s">
        <v>1386</v>
      </c>
      <c r="R16836">
        <v>53.082191780821915</v>
      </c>
      <c r="S16836">
        <v>2.5684931506849313</v>
      </c>
    </row>
    <row r="16837" spans="1:19" x14ac:dyDescent="0.25">
      <c r="A16837" s="3" t="s">
        <v>54250</v>
      </c>
      <c r="B16837" s="3" t="s">
        <v>1329</v>
      </c>
      <c r="C16837" s="3" t="s">
        <v>54251</v>
      </c>
      <c r="D16837" s="3" t="s">
        <v>54252</v>
      </c>
      <c r="E16837" s="3" t="s">
        <v>54253</v>
      </c>
      <c r="F16837" s="2">
        <v>42016.384826388887</v>
      </c>
      <c r="G16837">
        <v>7176</v>
      </c>
      <c r="H16837">
        <v>166</v>
      </c>
      <c r="I16837" s="3" t="s">
        <v>1368</v>
      </c>
      <c r="J16837">
        <v>11</v>
      </c>
      <c r="K16837" s="4">
        <v>2.7997685185185184E-2</v>
      </c>
      <c r="L16837" s="3" t="s">
        <v>1375</v>
      </c>
      <c r="M16837" t="b">
        <v>0</v>
      </c>
      <c r="N16837" s="3" t="s">
        <v>1022</v>
      </c>
      <c r="O16837" s="3" t="s">
        <v>1368</v>
      </c>
      <c r="P16837">
        <v>2419</v>
      </c>
      <c r="Q16837" s="3" t="s">
        <v>1395</v>
      </c>
      <c r="R16837">
        <v>23.132664437012263</v>
      </c>
      <c r="S16837">
        <v>1.5328874024526198</v>
      </c>
    </row>
    <row r="16838" spans="1:19" x14ac:dyDescent="0.25">
      <c r="A16838" s="3" t="s">
        <v>54254</v>
      </c>
      <c r="B16838" s="3" t="s">
        <v>1329</v>
      </c>
      <c r="C16838" s="3" t="s">
        <v>54255</v>
      </c>
      <c r="D16838" s="3" t="s">
        <v>50054</v>
      </c>
      <c r="E16838" s="3" t="s">
        <v>49199</v>
      </c>
      <c r="F16838" s="2">
        <v>43181.199421296296</v>
      </c>
      <c r="G16838">
        <v>2246</v>
      </c>
      <c r="H16838">
        <v>161</v>
      </c>
      <c r="I16838" s="3" t="s">
        <v>1368</v>
      </c>
      <c r="J16838">
        <v>25</v>
      </c>
      <c r="K16838" s="4">
        <v>4.5057870370370373E-2</v>
      </c>
      <c r="L16838" s="3" t="s">
        <v>1375</v>
      </c>
      <c r="M16838" t="b">
        <v>0</v>
      </c>
      <c r="N16838" s="3" t="s">
        <v>1022</v>
      </c>
      <c r="O16838" s="3" t="s">
        <v>1368</v>
      </c>
      <c r="P16838">
        <v>3893</v>
      </c>
      <c r="Q16838" s="3" t="s">
        <v>1407</v>
      </c>
      <c r="R16838">
        <v>71.682991985752452</v>
      </c>
      <c r="S16838">
        <v>11.130899376669634</v>
      </c>
    </row>
    <row r="16839" spans="1:19" x14ac:dyDescent="0.25">
      <c r="A16839" s="3" t="s">
        <v>54256</v>
      </c>
      <c r="B16839" s="3" t="s">
        <v>1329</v>
      </c>
      <c r="C16839" s="3" t="s">
        <v>54257</v>
      </c>
      <c r="D16839" s="3" t="s">
        <v>54258</v>
      </c>
      <c r="E16839" s="3" t="s">
        <v>54259</v>
      </c>
      <c r="F16839" s="2">
        <v>42293.300243055557</v>
      </c>
      <c r="G16839">
        <v>45849</v>
      </c>
      <c r="H16839">
        <v>1539</v>
      </c>
      <c r="I16839" s="3" t="s">
        <v>1368</v>
      </c>
      <c r="J16839">
        <v>87</v>
      </c>
      <c r="K16839" s="4">
        <v>2.8229166666666666E-2</v>
      </c>
      <c r="L16839" s="3" t="s">
        <v>1375</v>
      </c>
      <c r="M16839" t="b">
        <v>0</v>
      </c>
      <c r="N16839" s="3" t="s">
        <v>1022</v>
      </c>
      <c r="O16839" s="3" t="s">
        <v>1368</v>
      </c>
      <c r="P16839">
        <v>2439</v>
      </c>
      <c r="Q16839" s="3" t="s">
        <v>1370</v>
      </c>
      <c r="R16839">
        <v>33.566708107047049</v>
      </c>
      <c r="S16839">
        <v>1.8975332068311195</v>
      </c>
    </row>
    <row r="16840" spans="1:19" x14ac:dyDescent="0.25">
      <c r="A16840" s="3" t="s">
        <v>54260</v>
      </c>
      <c r="B16840" s="3" t="s">
        <v>1329</v>
      </c>
      <c r="C16840" s="3" t="s">
        <v>54261</v>
      </c>
      <c r="D16840" s="3" t="s">
        <v>48321</v>
      </c>
      <c r="E16840" s="3" t="s">
        <v>48322</v>
      </c>
      <c r="F16840" s="2">
        <v>44790.683391203704</v>
      </c>
      <c r="G16840">
        <v>1493</v>
      </c>
      <c r="H16840">
        <v>110</v>
      </c>
      <c r="I16840" s="3" t="s">
        <v>1368</v>
      </c>
      <c r="J16840">
        <v>11</v>
      </c>
      <c r="K16840" s="4">
        <v>3.5520833333333335E-2</v>
      </c>
      <c r="L16840" s="3" t="s">
        <v>1375</v>
      </c>
      <c r="M16840" t="b">
        <v>0</v>
      </c>
      <c r="N16840" s="3" t="s">
        <v>1022</v>
      </c>
      <c r="O16840" s="3" t="s">
        <v>1368</v>
      </c>
      <c r="P16840">
        <v>3069</v>
      </c>
      <c r="Q16840" s="3" t="s">
        <v>1381</v>
      </c>
      <c r="R16840">
        <v>73.677160080375089</v>
      </c>
      <c r="S16840">
        <v>7.3677160080375081</v>
      </c>
    </row>
    <row r="16841" spans="1:19" x14ac:dyDescent="0.25">
      <c r="A16841" s="3" t="s">
        <v>54262</v>
      </c>
      <c r="B16841" s="3" t="s">
        <v>1329</v>
      </c>
      <c r="C16841" s="3" t="s">
        <v>54263</v>
      </c>
      <c r="D16841" s="3" t="s">
        <v>49830</v>
      </c>
      <c r="E16841" s="3" t="s">
        <v>49831</v>
      </c>
      <c r="F16841" s="2">
        <v>43082.260208333333</v>
      </c>
      <c r="G16841">
        <v>21227</v>
      </c>
      <c r="H16841">
        <v>640</v>
      </c>
      <c r="I16841" s="3" t="s">
        <v>1368</v>
      </c>
      <c r="J16841">
        <v>76</v>
      </c>
      <c r="K16841" s="4">
        <v>1.6064814814814816E-2</v>
      </c>
      <c r="L16841" s="3" t="s">
        <v>1375</v>
      </c>
      <c r="M16841" t="b">
        <v>0</v>
      </c>
      <c r="N16841" s="3" t="s">
        <v>1022</v>
      </c>
      <c r="O16841" s="3" t="s">
        <v>1368</v>
      </c>
      <c r="P16841">
        <v>1388</v>
      </c>
      <c r="Q16841" s="3" t="s">
        <v>1381</v>
      </c>
      <c r="R16841">
        <v>30.150280303387195</v>
      </c>
      <c r="S16841">
        <v>3.5803457860272294</v>
      </c>
    </row>
    <row r="16842" spans="1:19" x14ac:dyDescent="0.25">
      <c r="A16842" s="3" t="s">
        <v>54264</v>
      </c>
      <c r="B16842" s="3" t="s">
        <v>1329</v>
      </c>
      <c r="C16842" s="3" t="s">
        <v>54265</v>
      </c>
      <c r="D16842" s="3" t="s">
        <v>53813</v>
      </c>
      <c r="E16842" s="3" t="s">
        <v>54266</v>
      </c>
      <c r="F16842" s="2">
        <v>41976.307824074072</v>
      </c>
      <c r="G16842">
        <v>2482</v>
      </c>
      <c r="H16842">
        <v>67</v>
      </c>
      <c r="I16842" s="3" t="s">
        <v>1368</v>
      </c>
      <c r="J16842">
        <v>12</v>
      </c>
      <c r="K16842" s="4">
        <v>5.5011574074074074E-2</v>
      </c>
      <c r="L16842" s="3" t="s">
        <v>1375</v>
      </c>
      <c r="M16842" t="b">
        <v>0</v>
      </c>
      <c r="N16842" s="3" t="s">
        <v>1022</v>
      </c>
      <c r="O16842" s="3" t="s">
        <v>1368</v>
      </c>
      <c r="P16842">
        <v>4753</v>
      </c>
      <c r="Q16842" s="3" t="s">
        <v>1381</v>
      </c>
      <c r="R16842">
        <v>26.994359387590652</v>
      </c>
      <c r="S16842">
        <v>4.8348106365834012</v>
      </c>
    </row>
    <row r="16843" spans="1:19" x14ac:dyDescent="0.25">
      <c r="A16843" s="3" t="s">
        <v>54267</v>
      </c>
      <c r="B16843" s="3" t="s">
        <v>1329</v>
      </c>
      <c r="C16843" s="3" t="s">
        <v>54268</v>
      </c>
      <c r="D16843" s="3" t="s">
        <v>49453</v>
      </c>
      <c r="E16843" s="3" t="s">
        <v>51008</v>
      </c>
      <c r="F16843" s="2">
        <v>42712.192488425928</v>
      </c>
      <c r="G16843">
        <v>19955</v>
      </c>
      <c r="H16843">
        <v>1092</v>
      </c>
      <c r="I16843" s="3" t="s">
        <v>1368</v>
      </c>
      <c r="J16843">
        <v>189</v>
      </c>
      <c r="K16843" s="4">
        <v>3.1793981481481479E-2</v>
      </c>
      <c r="L16843" s="3" t="s">
        <v>1375</v>
      </c>
      <c r="M16843" t="b">
        <v>0</v>
      </c>
      <c r="N16843" s="3" t="s">
        <v>1022</v>
      </c>
      <c r="O16843" s="3" t="s">
        <v>1368</v>
      </c>
      <c r="P16843">
        <v>2747</v>
      </c>
      <c r="Q16843" s="3" t="s">
        <v>1407</v>
      </c>
      <c r="R16843">
        <v>54.723127035830622</v>
      </c>
      <c r="S16843">
        <v>9.4713104485091453</v>
      </c>
    </row>
    <row r="16844" spans="1:19" x14ac:dyDescent="0.25">
      <c r="A16844" s="3" t="s">
        <v>54269</v>
      </c>
      <c r="B16844" s="3" t="s">
        <v>1329</v>
      </c>
      <c r="C16844" s="3" t="s">
        <v>54270</v>
      </c>
      <c r="D16844" s="3" t="s">
        <v>48416</v>
      </c>
      <c r="E16844" s="3" t="s">
        <v>48322</v>
      </c>
      <c r="F16844" s="2">
        <v>44296.239120370374</v>
      </c>
      <c r="G16844">
        <v>7618</v>
      </c>
      <c r="H16844">
        <v>602</v>
      </c>
      <c r="I16844" s="3" t="s">
        <v>1368</v>
      </c>
      <c r="J16844">
        <v>43</v>
      </c>
      <c r="K16844" s="4">
        <v>3.8564814814814816E-2</v>
      </c>
      <c r="L16844" s="3" t="s">
        <v>1375</v>
      </c>
      <c r="M16844" t="b">
        <v>0</v>
      </c>
      <c r="N16844" s="3" t="s">
        <v>1022</v>
      </c>
      <c r="O16844" s="3" t="s">
        <v>1368</v>
      </c>
      <c r="P16844">
        <v>3332</v>
      </c>
      <c r="Q16844" s="3" t="s">
        <v>1386</v>
      </c>
      <c r="R16844">
        <v>79.023365712785505</v>
      </c>
      <c r="S16844">
        <v>5.6445261223418219</v>
      </c>
    </row>
    <row r="16845" spans="1:19" x14ac:dyDescent="0.25">
      <c r="A16845" s="3" t="s">
        <v>54271</v>
      </c>
      <c r="B16845" s="3" t="s">
        <v>1329</v>
      </c>
      <c r="C16845" s="3" t="s">
        <v>54272</v>
      </c>
      <c r="D16845" s="3" t="s">
        <v>54273</v>
      </c>
      <c r="E16845" s="3" t="s">
        <v>54274</v>
      </c>
      <c r="F16845" s="2">
        <v>42037.336655092593</v>
      </c>
      <c r="G16845">
        <v>5979</v>
      </c>
      <c r="H16845">
        <v>142</v>
      </c>
      <c r="I16845" s="3" t="s">
        <v>1368</v>
      </c>
      <c r="J16845">
        <v>38</v>
      </c>
      <c r="K16845" s="4">
        <v>3.3333333333333333E-2</v>
      </c>
      <c r="L16845" s="3" t="s">
        <v>1375</v>
      </c>
      <c r="M16845" t="b">
        <v>0</v>
      </c>
      <c r="N16845" s="3" t="s">
        <v>1022</v>
      </c>
      <c r="O16845" s="3" t="s">
        <v>1368</v>
      </c>
      <c r="P16845">
        <v>2880</v>
      </c>
      <c r="Q16845" s="3" t="s">
        <v>1395</v>
      </c>
      <c r="R16845">
        <v>23.749790934938954</v>
      </c>
      <c r="S16845">
        <v>6.3555778558287335</v>
      </c>
    </row>
    <row r="16846" spans="1:19" x14ac:dyDescent="0.25">
      <c r="A16846" s="3" t="s">
        <v>54275</v>
      </c>
      <c r="B16846" s="3" t="s">
        <v>1329</v>
      </c>
      <c r="C16846" s="3" t="s">
        <v>54276</v>
      </c>
      <c r="D16846" s="3" t="s">
        <v>48525</v>
      </c>
      <c r="E16846" s="3" t="s">
        <v>48526</v>
      </c>
      <c r="F16846" s="2">
        <v>42957.235474537039</v>
      </c>
      <c r="G16846">
        <v>12495</v>
      </c>
      <c r="H16846">
        <v>665</v>
      </c>
      <c r="I16846" s="3" t="s">
        <v>1368</v>
      </c>
      <c r="J16846">
        <v>101</v>
      </c>
      <c r="K16846" s="4">
        <v>1.3726851851851851E-2</v>
      </c>
      <c r="L16846" s="3" t="s">
        <v>1375</v>
      </c>
      <c r="M16846" t="b">
        <v>0</v>
      </c>
      <c r="N16846" s="3" t="s">
        <v>1022</v>
      </c>
      <c r="O16846" s="3" t="s">
        <v>1368</v>
      </c>
      <c r="P16846">
        <v>1186</v>
      </c>
      <c r="Q16846" s="3" t="s">
        <v>1407</v>
      </c>
      <c r="R16846">
        <v>53.221288515406158</v>
      </c>
      <c r="S16846">
        <v>8.0832332933173277</v>
      </c>
    </row>
    <row r="16847" spans="1:19" x14ac:dyDescent="0.25">
      <c r="A16847" s="3" t="s">
        <v>54277</v>
      </c>
      <c r="B16847" s="3" t="s">
        <v>1329</v>
      </c>
      <c r="C16847" s="3" t="s">
        <v>54278</v>
      </c>
      <c r="D16847" s="3" t="s">
        <v>48446</v>
      </c>
      <c r="E16847" s="3" t="s">
        <v>48364</v>
      </c>
      <c r="F16847" s="2">
        <v>43922.452800925923</v>
      </c>
      <c r="G16847">
        <v>19963</v>
      </c>
      <c r="H16847">
        <v>1523</v>
      </c>
      <c r="I16847" s="3" t="s">
        <v>1368</v>
      </c>
      <c r="J16847">
        <v>197</v>
      </c>
      <c r="K16847" s="4">
        <v>2.5416666666666667E-2</v>
      </c>
      <c r="L16847" s="3" t="s">
        <v>1375</v>
      </c>
      <c r="M16847" t="b">
        <v>0</v>
      </c>
      <c r="N16847" s="3" t="s">
        <v>1022</v>
      </c>
      <c r="O16847" s="3" t="s">
        <v>1368</v>
      </c>
      <c r="P16847">
        <v>2196</v>
      </c>
      <c r="Q16847" s="3" t="s">
        <v>1381</v>
      </c>
      <c r="R16847">
        <v>76.291138606421882</v>
      </c>
      <c r="S16847">
        <v>9.8682562741070985</v>
      </c>
    </row>
    <row r="16848" spans="1:19" x14ac:dyDescent="0.25">
      <c r="A16848" s="3" t="s">
        <v>54279</v>
      </c>
      <c r="B16848" s="3" t="s">
        <v>1329</v>
      </c>
      <c r="C16848" s="3" t="s">
        <v>54280</v>
      </c>
      <c r="D16848" s="3" t="s">
        <v>54281</v>
      </c>
      <c r="E16848" s="3" t="s">
        <v>48322</v>
      </c>
      <c r="F16848" s="2">
        <v>44158.459108796298</v>
      </c>
      <c r="G16848">
        <v>12787</v>
      </c>
      <c r="H16848">
        <v>1322</v>
      </c>
      <c r="I16848" s="3" t="s">
        <v>1368</v>
      </c>
      <c r="J16848">
        <v>197</v>
      </c>
      <c r="K16848" s="4">
        <v>5.8101851851851856E-3</v>
      </c>
      <c r="L16848" s="3" t="s">
        <v>1375</v>
      </c>
      <c r="M16848" t="b">
        <v>0</v>
      </c>
      <c r="N16848" s="3" t="s">
        <v>1022</v>
      </c>
      <c r="O16848" s="3" t="s">
        <v>1368</v>
      </c>
      <c r="P16848">
        <v>502</v>
      </c>
      <c r="Q16848" s="3" t="s">
        <v>1395</v>
      </c>
      <c r="R16848">
        <v>103.38625166184407</v>
      </c>
      <c r="S16848">
        <v>15.406271994994917</v>
      </c>
    </row>
    <row r="16849" spans="1:19" x14ac:dyDescent="0.25">
      <c r="A16849" s="3" t="s">
        <v>54282</v>
      </c>
      <c r="B16849" s="3" t="s">
        <v>1329</v>
      </c>
      <c r="C16849" s="3" t="s">
        <v>54283</v>
      </c>
      <c r="D16849" s="3" t="s">
        <v>54284</v>
      </c>
      <c r="E16849" s="3" t="s">
        <v>48322</v>
      </c>
      <c r="F16849" s="2">
        <v>44315.307951388888</v>
      </c>
      <c r="G16849">
        <v>8952</v>
      </c>
      <c r="H16849">
        <v>721</v>
      </c>
      <c r="I16849" s="3" t="s">
        <v>1368</v>
      </c>
      <c r="J16849">
        <v>73</v>
      </c>
      <c r="K16849" s="4">
        <v>2.045138888888889E-2</v>
      </c>
      <c r="L16849" s="3" t="s">
        <v>1375</v>
      </c>
      <c r="M16849" t="b">
        <v>0</v>
      </c>
      <c r="N16849" s="3" t="s">
        <v>1022</v>
      </c>
      <c r="O16849" s="3" t="s">
        <v>1368</v>
      </c>
      <c r="P16849">
        <v>1767</v>
      </c>
      <c r="Q16849" s="3" t="s">
        <v>1407</v>
      </c>
      <c r="R16849">
        <v>80.540661304736375</v>
      </c>
      <c r="S16849">
        <v>8.1546023235031271</v>
      </c>
    </row>
    <row r="16850" spans="1:19" x14ac:dyDescent="0.25">
      <c r="A16850" s="3" t="s">
        <v>54285</v>
      </c>
      <c r="B16850" s="3" t="s">
        <v>1329</v>
      </c>
      <c r="C16850" s="3" t="s">
        <v>54286</v>
      </c>
      <c r="D16850" s="3" t="s">
        <v>54287</v>
      </c>
      <c r="E16850" s="3" t="s">
        <v>54288</v>
      </c>
      <c r="F16850" s="2">
        <v>42029.274398148147</v>
      </c>
      <c r="G16850">
        <v>7723</v>
      </c>
      <c r="H16850">
        <v>181</v>
      </c>
      <c r="I16850" s="3" t="s">
        <v>1368</v>
      </c>
      <c r="J16850">
        <v>18</v>
      </c>
      <c r="K16850" s="4">
        <v>3.6932870370370373E-2</v>
      </c>
      <c r="L16850" s="3" t="s">
        <v>1375</v>
      </c>
      <c r="M16850" t="b">
        <v>0</v>
      </c>
      <c r="N16850" s="3" t="s">
        <v>1022</v>
      </c>
      <c r="O16850" s="3" t="s">
        <v>1368</v>
      </c>
      <c r="P16850">
        <v>3191</v>
      </c>
      <c r="Q16850" s="3" t="s">
        <v>1416</v>
      </c>
      <c r="R16850">
        <v>23.436488411239157</v>
      </c>
      <c r="S16850">
        <v>2.3307005049851095</v>
      </c>
    </row>
    <row r="16851" spans="1:19" x14ac:dyDescent="0.25">
      <c r="A16851" s="3" t="s">
        <v>54289</v>
      </c>
      <c r="B16851" s="3" t="s">
        <v>1329</v>
      </c>
      <c r="C16851" s="3" t="s">
        <v>54290</v>
      </c>
      <c r="D16851" s="3" t="s">
        <v>54291</v>
      </c>
      <c r="E16851" s="3" t="s">
        <v>54292</v>
      </c>
      <c r="F16851" s="2">
        <v>42486.302858796298</v>
      </c>
      <c r="G16851">
        <v>42819</v>
      </c>
      <c r="H16851">
        <v>2276</v>
      </c>
      <c r="I16851" s="3" t="s">
        <v>1368</v>
      </c>
      <c r="J16851">
        <v>343</v>
      </c>
      <c r="K16851" s="4">
        <v>1.3009259259259259E-2</v>
      </c>
      <c r="L16851" s="3" t="s">
        <v>1375</v>
      </c>
      <c r="M16851" t="b">
        <v>0</v>
      </c>
      <c r="N16851" s="3" t="s">
        <v>1022</v>
      </c>
      <c r="O16851" s="3" t="s">
        <v>1368</v>
      </c>
      <c r="P16851">
        <v>1124</v>
      </c>
      <c r="Q16851" s="3" t="s">
        <v>1376</v>
      </c>
      <c r="R16851">
        <v>53.153973703262572</v>
      </c>
      <c r="S16851">
        <v>8.0104626450874612</v>
      </c>
    </row>
    <row r="16852" spans="1:19" x14ac:dyDescent="0.25">
      <c r="A16852" s="3" t="s">
        <v>54293</v>
      </c>
      <c r="B16852" s="3" t="s">
        <v>1329</v>
      </c>
      <c r="C16852" s="3" t="s">
        <v>54294</v>
      </c>
      <c r="D16852" s="3" t="s">
        <v>48994</v>
      </c>
      <c r="E16852" s="3" t="s">
        <v>48995</v>
      </c>
      <c r="F16852" s="2">
        <v>43090.210636574076</v>
      </c>
      <c r="G16852">
        <v>8811</v>
      </c>
      <c r="H16852">
        <v>483</v>
      </c>
      <c r="I16852" s="3" t="s">
        <v>1368</v>
      </c>
      <c r="J16852">
        <v>43</v>
      </c>
      <c r="K16852" s="4">
        <v>3.4884259259259261E-2</v>
      </c>
      <c r="L16852" s="3" t="s">
        <v>1375</v>
      </c>
      <c r="M16852" t="b">
        <v>0</v>
      </c>
      <c r="N16852" s="3" t="s">
        <v>1022</v>
      </c>
      <c r="O16852" s="3" t="s">
        <v>1368</v>
      </c>
      <c r="P16852">
        <v>3014</v>
      </c>
      <c r="Q16852" s="3" t="s">
        <v>1407</v>
      </c>
      <c r="R16852">
        <v>54.817841334695274</v>
      </c>
      <c r="S16852">
        <v>4.8802633072295993</v>
      </c>
    </row>
    <row r="16853" spans="1:19" x14ac:dyDescent="0.25">
      <c r="A16853" s="3" t="s">
        <v>54295</v>
      </c>
      <c r="B16853" s="3" t="s">
        <v>1329</v>
      </c>
      <c r="C16853" s="3" t="s">
        <v>54296</v>
      </c>
      <c r="D16853" s="3" t="s">
        <v>54297</v>
      </c>
      <c r="E16853" s="3" t="s">
        <v>54298</v>
      </c>
      <c r="F16853" s="2">
        <v>42028.145046296297</v>
      </c>
      <c r="G16853">
        <v>4966</v>
      </c>
      <c r="H16853">
        <v>97</v>
      </c>
      <c r="I16853" s="3" t="s">
        <v>1368</v>
      </c>
      <c r="J16853">
        <v>32</v>
      </c>
      <c r="K16853" s="4">
        <v>2.105324074074074E-2</v>
      </c>
      <c r="L16853" s="3" t="s">
        <v>1375</v>
      </c>
      <c r="M16853" t="b">
        <v>0</v>
      </c>
      <c r="N16853" s="3" t="s">
        <v>1022</v>
      </c>
      <c r="O16853" s="3" t="s">
        <v>1368</v>
      </c>
      <c r="P16853">
        <v>1819</v>
      </c>
      <c r="Q16853" s="3" t="s">
        <v>1386</v>
      </c>
      <c r="R16853">
        <v>19.532823197744662</v>
      </c>
      <c r="S16853">
        <v>6.4438179621425693</v>
      </c>
    </row>
    <row r="16854" spans="1:19" x14ac:dyDescent="0.25">
      <c r="A16854" s="3" t="s">
        <v>54299</v>
      </c>
      <c r="B16854" s="3" t="s">
        <v>1329</v>
      </c>
      <c r="C16854" s="3" t="s">
        <v>54300</v>
      </c>
      <c r="D16854" s="3" t="s">
        <v>48704</v>
      </c>
      <c r="E16854" s="3" t="s">
        <v>48705</v>
      </c>
      <c r="F16854" s="2">
        <v>45488.291898148149</v>
      </c>
      <c r="G16854">
        <v>4370</v>
      </c>
      <c r="H16854">
        <v>472</v>
      </c>
      <c r="I16854" s="3" t="s">
        <v>1368</v>
      </c>
      <c r="J16854">
        <v>84</v>
      </c>
      <c r="K16854" s="4">
        <v>1.9594907407407408E-2</v>
      </c>
      <c r="L16854" s="3" t="s">
        <v>1375</v>
      </c>
      <c r="M16854" t="b">
        <v>0</v>
      </c>
      <c r="N16854" s="3" t="s">
        <v>1022</v>
      </c>
      <c r="O16854" s="3" t="s">
        <v>1368</v>
      </c>
      <c r="P16854">
        <v>1693</v>
      </c>
      <c r="Q16854" s="3" t="s">
        <v>1395</v>
      </c>
      <c r="R16854">
        <v>108.00915331807779</v>
      </c>
      <c r="S16854">
        <v>19.221967963386728</v>
      </c>
    </row>
    <row r="16855" spans="1:19" x14ac:dyDescent="0.25">
      <c r="A16855" s="3" t="s">
        <v>54301</v>
      </c>
      <c r="B16855" s="3" t="s">
        <v>1329</v>
      </c>
      <c r="C16855" s="3" t="s">
        <v>54302</v>
      </c>
      <c r="D16855" s="3" t="s">
        <v>49453</v>
      </c>
      <c r="E16855" s="3" t="s">
        <v>51008</v>
      </c>
      <c r="F16855" s="2">
        <v>42716.250601851854</v>
      </c>
      <c r="G16855">
        <v>6318</v>
      </c>
      <c r="H16855">
        <v>456</v>
      </c>
      <c r="I16855" s="3" t="s">
        <v>1368</v>
      </c>
      <c r="J16855">
        <v>50</v>
      </c>
      <c r="K16855" s="4">
        <v>2.4756944444444446E-2</v>
      </c>
      <c r="L16855" s="3" t="s">
        <v>1375</v>
      </c>
      <c r="M16855" t="b">
        <v>0</v>
      </c>
      <c r="N16855" s="3" t="s">
        <v>1022</v>
      </c>
      <c r="O16855" s="3" t="s">
        <v>1368</v>
      </c>
      <c r="P16855">
        <v>2139</v>
      </c>
      <c r="Q16855" s="3" t="s">
        <v>1395</v>
      </c>
      <c r="R16855">
        <v>72.1747388414055</v>
      </c>
      <c r="S16855">
        <v>7.9138968027856924</v>
      </c>
    </row>
    <row r="16856" spans="1:19" x14ac:dyDescent="0.25">
      <c r="A16856" s="3" t="s">
        <v>54303</v>
      </c>
      <c r="B16856" s="3" t="s">
        <v>1329</v>
      </c>
      <c r="C16856" s="3" t="s">
        <v>54304</v>
      </c>
      <c r="D16856" s="3" t="s">
        <v>54305</v>
      </c>
      <c r="E16856" s="3" t="s">
        <v>48901</v>
      </c>
      <c r="F16856" s="2">
        <v>44123.958333333336</v>
      </c>
      <c r="G16856">
        <v>23769</v>
      </c>
      <c r="H16856">
        <v>1386</v>
      </c>
      <c r="I16856" s="3" t="s">
        <v>1368</v>
      </c>
      <c r="K16856" s="4">
        <v>3.0856481481481481E-2</v>
      </c>
      <c r="L16856" s="3" t="s">
        <v>1375</v>
      </c>
      <c r="M16856" t="b">
        <v>0</v>
      </c>
      <c r="N16856" s="3" t="s">
        <v>1022</v>
      </c>
      <c r="O16856" s="3" t="s">
        <v>1368</v>
      </c>
      <c r="P16856">
        <v>2666</v>
      </c>
      <c r="Q16856" s="3" t="s">
        <v>1395</v>
      </c>
      <c r="R16856">
        <v>58.311245740249909</v>
      </c>
    </row>
    <row r="16857" spans="1:19" x14ac:dyDescent="0.25">
      <c r="A16857" s="3" t="s">
        <v>54306</v>
      </c>
      <c r="B16857" s="3" t="s">
        <v>1329</v>
      </c>
      <c r="C16857" s="3" t="s">
        <v>54307</v>
      </c>
      <c r="D16857" s="3" t="s">
        <v>49345</v>
      </c>
      <c r="E16857" s="3" t="s">
        <v>54308</v>
      </c>
      <c r="F16857" s="2">
        <v>42602.216145833336</v>
      </c>
      <c r="G16857">
        <v>23919</v>
      </c>
      <c r="H16857">
        <v>1168</v>
      </c>
      <c r="I16857" s="3" t="s">
        <v>1368</v>
      </c>
      <c r="J16857">
        <v>118</v>
      </c>
      <c r="K16857" s="4">
        <v>2.7650462962962963E-2</v>
      </c>
      <c r="L16857" s="3" t="s">
        <v>1375</v>
      </c>
      <c r="M16857" t="b">
        <v>0</v>
      </c>
      <c r="N16857" s="3" t="s">
        <v>1022</v>
      </c>
      <c r="O16857" s="3" t="s">
        <v>1368</v>
      </c>
      <c r="P16857">
        <v>2389</v>
      </c>
      <c r="Q16857" s="3" t="s">
        <v>1386</v>
      </c>
      <c r="R16857">
        <v>48.831472887662528</v>
      </c>
      <c r="S16857">
        <v>4.9333166102261803</v>
      </c>
    </row>
    <row r="16858" spans="1:19" x14ac:dyDescent="0.25">
      <c r="A16858" s="3" t="s">
        <v>54309</v>
      </c>
      <c r="B16858" s="3" t="s">
        <v>1329</v>
      </c>
      <c r="C16858" s="3" t="s">
        <v>54310</v>
      </c>
      <c r="D16858" s="3" t="s">
        <v>48416</v>
      </c>
      <c r="E16858" s="3" t="s">
        <v>48322</v>
      </c>
      <c r="F16858" s="2">
        <v>44272.354189814818</v>
      </c>
      <c r="G16858">
        <v>8479</v>
      </c>
      <c r="H16858">
        <v>797</v>
      </c>
      <c r="I16858" s="3" t="s">
        <v>1368</v>
      </c>
      <c r="J16858">
        <v>101</v>
      </c>
      <c r="K16858" s="4">
        <v>3.5486111111111114E-2</v>
      </c>
      <c r="L16858" s="3" t="s">
        <v>1375</v>
      </c>
      <c r="M16858" t="b">
        <v>0</v>
      </c>
      <c r="N16858" s="3" t="s">
        <v>1022</v>
      </c>
      <c r="O16858" s="3" t="s">
        <v>1368</v>
      </c>
      <c r="P16858">
        <v>3066</v>
      </c>
      <c r="Q16858" s="3" t="s">
        <v>1381</v>
      </c>
      <c r="R16858">
        <v>93.996933600660455</v>
      </c>
      <c r="S16858">
        <v>11.911782049770022</v>
      </c>
    </row>
    <row r="16859" spans="1:19" x14ac:dyDescent="0.25">
      <c r="A16859" s="3" t="s">
        <v>54311</v>
      </c>
      <c r="B16859" s="3" t="s">
        <v>1329</v>
      </c>
      <c r="C16859" s="3" t="s">
        <v>54312</v>
      </c>
      <c r="D16859" s="3" t="s">
        <v>48321</v>
      </c>
      <c r="E16859" s="3" t="s">
        <v>48322</v>
      </c>
      <c r="F16859" s="2">
        <v>44791.606574074074</v>
      </c>
      <c r="G16859">
        <v>2373</v>
      </c>
      <c r="H16859">
        <v>152</v>
      </c>
      <c r="I16859" s="3" t="s">
        <v>1368</v>
      </c>
      <c r="J16859">
        <v>48</v>
      </c>
      <c r="K16859" s="4">
        <v>5.185185185185185E-2</v>
      </c>
      <c r="L16859" s="3" t="s">
        <v>1375</v>
      </c>
      <c r="M16859" t="b">
        <v>0</v>
      </c>
      <c r="N16859" s="3" t="s">
        <v>1022</v>
      </c>
      <c r="O16859" s="3" t="s">
        <v>1368</v>
      </c>
      <c r="P16859">
        <v>4480</v>
      </c>
      <c r="Q16859" s="3" t="s">
        <v>1407</v>
      </c>
      <c r="R16859">
        <v>64.053940160134857</v>
      </c>
      <c r="S16859">
        <v>20.227560050568901</v>
      </c>
    </row>
    <row r="16860" spans="1:19" x14ac:dyDescent="0.25">
      <c r="A16860" s="3" t="s">
        <v>54313</v>
      </c>
      <c r="B16860" s="3" t="s">
        <v>1329</v>
      </c>
      <c r="C16860" s="3" t="s">
        <v>54314</v>
      </c>
      <c r="D16860" s="3" t="s">
        <v>48551</v>
      </c>
      <c r="E16860" s="3" t="s">
        <v>54315</v>
      </c>
      <c r="F16860" s="2">
        <v>42575.135775462964</v>
      </c>
      <c r="G16860">
        <v>21148</v>
      </c>
      <c r="H16860">
        <v>1155</v>
      </c>
      <c r="I16860" s="3" t="s">
        <v>1368</v>
      </c>
      <c r="J16860">
        <v>111</v>
      </c>
      <c r="K16860" s="4">
        <v>3.3576388888888892E-2</v>
      </c>
      <c r="L16860" s="3" t="s">
        <v>1375</v>
      </c>
      <c r="M16860" t="b">
        <v>0</v>
      </c>
      <c r="N16860" s="3" t="s">
        <v>1022</v>
      </c>
      <c r="O16860" s="3" t="s">
        <v>1368</v>
      </c>
      <c r="P16860">
        <v>2901</v>
      </c>
      <c r="Q16860" s="3" t="s">
        <v>1416</v>
      </c>
      <c r="R16860">
        <v>54.615093625874785</v>
      </c>
      <c r="S16860">
        <v>5.2487232835256288</v>
      </c>
    </row>
    <row r="16861" spans="1:19" x14ac:dyDescent="0.25">
      <c r="A16861" s="3" t="s">
        <v>54316</v>
      </c>
      <c r="B16861" s="3" t="s">
        <v>1329</v>
      </c>
      <c r="C16861" s="3" t="s">
        <v>54317</v>
      </c>
      <c r="D16861" s="3" t="s">
        <v>49502</v>
      </c>
      <c r="E16861" s="3" t="s">
        <v>49503</v>
      </c>
      <c r="F16861" s="2">
        <v>43468.165092592593</v>
      </c>
      <c r="G16861">
        <v>41021</v>
      </c>
      <c r="H16861">
        <v>1990</v>
      </c>
      <c r="I16861" s="3" t="s">
        <v>1368</v>
      </c>
      <c r="J16861">
        <v>337</v>
      </c>
      <c r="K16861" s="4">
        <v>1.7488425925925925E-2</v>
      </c>
      <c r="L16861" s="3" t="s">
        <v>1375</v>
      </c>
      <c r="M16861" t="b">
        <v>0</v>
      </c>
      <c r="N16861" s="3" t="s">
        <v>1022</v>
      </c>
      <c r="O16861" s="3" t="s">
        <v>1368</v>
      </c>
      <c r="P16861">
        <v>1511</v>
      </c>
      <c r="Q16861" s="3" t="s">
        <v>1407</v>
      </c>
      <c r="R16861">
        <v>48.51173789034884</v>
      </c>
      <c r="S16861">
        <v>8.2153043563053085</v>
      </c>
    </row>
    <row r="16862" spans="1:19" x14ac:dyDescent="0.25">
      <c r="A16862" s="3" t="s">
        <v>54318</v>
      </c>
      <c r="B16862" s="3" t="s">
        <v>1329</v>
      </c>
      <c r="C16862" s="3" t="s">
        <v>54319</v>
      </c>
      <c r="D16862" s="3" t="s">
        <v>54320</v>
      </c>
      <c r="E16862" s="3" t="s">
        <v>48322</v>
      </c>
      <c r="F16862" s="2">
        <v>44286.110729166663</v>
      </c>
      <c r="G16862">
        <v>10009</v>
      </c>
      <c r="H16862">
        <v>626</v>
      </c>
      <c r="I16862" s="3" t="s">
        <v>1368</v>
      </c>
      <c r="J16862">
        <v>43</v>
      </c>
      <c r="K16862" s="4">
        <v>2.7708333333333335E-2</v>
      </c>
      <c r="L16862" s="3" t="s">
        <v>1375</v>
      </c>
      <c r="M16862" t="b">
        <v>0</v>
      </c>
      <c r="N16862" s="3" t="s">
        <v>1022</v>
      </c>
      <c r="O16862" s="3" t="s">
        <v>1368</v>
      </c>
      <c r="P16862">
        <v>2394</v>
      </c>
      <c r="Q16862" s="3" t="s">
        <v>1381</v>
      </c>
      <c r="R16862">
        <v>62.543710660405637</v>
      </c>
      <c r="S16862">
        <v>4.2961334798681188</v>
      </c>
    </row>
    <row r="16863" spans="1:19" x14ac:dyDescent="0.25">
      <c r="A16863" s="3" t="s">
        <v>54321</v>
      </c>
      <c r="B16863" s="3" t="s">
        <v>1329</v>
      </c>
      <c r="C16863" s="3" t="s">
        <v>54322</v>
      </c>
      <c r="D16863" s="3" t="s">
        <v>48446</v>
      </c>
      <c r="E16863" s="3" t="s">
        <v>48364</v>
      </c>
      <c r="F16863" s="2">
        <v>43940.357025462959</v>
      </c>
      <c r="G16863">
        <v>17047</v>
      </c>
      <c r="H16863">
        <v>1437</v>
      </c>
      <c r="I16863" s="3" t="s">
        <v>1368</v>
      </c>
      <c r="J16863">
        <v>158</v>
      </c>
      <c r="K16863" s="4">
        <v>2.1597222222222223E-2</v>
      </c>
      <c r="L16863" s="3" t="s">
        <v>1375</v>
      </c>
      <c r="M16863" t="b">
        <v>0</v>
      </c>
      <c r="N16863" s="3" t="s">
        <v>1022</v>
      </c>
      <c r="O16863" s="3" t="s">
        <v>1368</v>
      </c>
      <c r="P16863">
        <v>1866</v>
      </c>
      <c r="Q16863" s="3" t="s">
        <v>1416</v>
      </c>
      <c r="R16863">
        <v>84.29635713028685</v>
      </c>
      <c r="S16863">
        <v>9.2684929899689088</v>
      </c>
    </row>
    <row r="16864" spans="1:19" x14ac:dyDescent="0.25">
      <c r="A16864" s="3" t="s">
        <v>54323</v>
      </c>
      <c r="B16864" s="3" t="s">
        <v>1329</v>
      </c>
      <c r="C16864" s="3" t="s">
        <v>54324</v>
      </c>
      <c r="D16864" s="3" t="s">
        <v>54325</v>
      </c>
      <c r="E16864" s="3" t="s">
        <v>1368</v>
      </c>
      <c r="F16864" s="2">
        <v>45375.107615740744</v>
      </c>
      <c r="G16864">
        <v>5479</v>
      </c>
      <c r="H16864">
        <v>535</v>
      </c>
      <c r="I16864" s="3" t="s">
        <v>1368</v>
      </c>
      <c r="J16864">
        <v>37</v>
      </c>
      <c r="K16864" s="4">
        <v>5.7997685185185187E-2</v>
      </c>
      <c r="L16864" s="3" t="s">
        <v>1375</v>
      </c>
      <c r="M16864" t="b">
        <v>0</v>
      </c>
      <c r="N16864" s="3" t="s">
        <v>1022</v>
      </c>
      <c r="O16864" s="3" t="s">
        <v>1368</v>
      </c>
      <c r="P16864">
        <v>5011</v>
      </c>
      <c r="Q16864" s="3" t="s">
        <v>1416</v>
      </c>
      <c r="R16864">
        <v>97.645555758350056</v>
      </c>
      <c r="S16864">
        <v>6.7530571272129949</v>
      </c>
    </row>
    <row r="16865" spans="1:19" x14ac:dyDescent="0.25">
      <c r="A16865" s="3" t="s">
        <v>54326</v>
      </c>
      <c r="B16865" s="3" t="s">
        <v>1329</v>
      </c>
      <c r="C16865" s="3" t="s">
        <v>54327</v>
      </c>
      <c r="D16865" s="3" t="s">
        <v>49980</v>
      </c>
      <c r="E16865" s="3" t="s">
        <v>48443</v>
      </c>
      <c r="F16865" s="2">
        <v>44748.312731481485</v>
      </c>
      <c r="G16865">
        <v>3877</v>
      </c>
      <c r="H16865">
        <v>171</v>
      </c>
      <c r="I16865" s="3" t="s">
        <v>1368</v>
      </c>
      <c r="J16865">
        <v>14</v>
      </c>
      <c r="K16865" s="4">
        <v>0.11068287037037038</v>
      </c>
      <c r="L16865" s="3" t="s">
        <v>1375</v>
      </c>
      <c r="M16865" t="b">
        <v>0</v>
      </c>
      <c r="N16865" s="3" t="s">
        <v>1022</v>
      </c>
      <c r="O16865" s="3" t="s">
        <v>1368</v>
      </c>
      <c r="P16865">
        <v>9563</v>
      </c>
      <c r="Q16865" s="3" t="s">
        <v>1381</v>
      </c>
      <c r="R16865">
        <v>44.106267732783081</v>
      </c>
      <c r="S16865">
        <v>3.6110394635027085</v>
      </c>
    </row>
    <row r="16866" spans="1:19" x14ac:dyDescent="0.25">
      <c r="A16866" s="3" t="s">
        <v>54328</v>
      </c>
      <c r="B16866" s="3" t="s">
        <v>1329</v>
      </c>
      <c r="C16866" s="3" t="s">
        <v>54329</v>
      </c>
      <c r="D16866" s="3" t="s">
        <v>49453</v>
      </c>
      <c r="E16866" s="3" t="s">
        <v>51008</v>
      </c>
      <c r="F16866" s="2">
        <v>42715.390486111108</v>
      </c>
      <c r="G16866">
        <v>8109</v>
      </c>
      <c r="H16866">
        <v>659</v>
      </c>
      <c r="I16866" s="3" t="s">
        <v>1368</v>
      </c>
      <c r="J16866">
        <v>48</v>
      </c>
      <c r="K16866" s="4">
        <v>2.5034722222222222E-2</v>
      </c>
      <c r="L16866" s="3" t="s">
        <v>1375</v>
      </c>
      <c r="M16866" t="b">
        <v>0</v>
      </c>
      <c r="N16866" s="3" t="s">
        <v>1022</v>
      </c>
      <c r="O16866" s="3" t="s">
        <v>1368</v>
      </c>
      <c r="P16866">
        <v>2163</v>
      </c>
      <c r="Q16866" s="3" t="s">
        <v>1416</v>
      </c>
      <c r="R16866">
        <v>81.267727216672824</v>
      </c>
      <c r="S16866">
        <v>5.9193488716241216</v>
      </c>
    </row>
    <row r="16867" spans="1:19" x14ac:dyDescent="0.25">
      <c r="A16867" s="3" t="s">
        <v>54330</v>
      </c>
      <c r="B16867" s="3" t="s">
        <v>1329</v>
      </c>
      <c r="C16867" s="3" t="s">
        <v>54331</v>
      </c>
      <c r="D16867" s="3" t="s">
        <v>54332</v>
      </c>
      <c r="E16867" s="3" t="s">
        <v>54333</v>
      </c>
      <c r="F16867" s="2">
        <v>42123.308240740742</v>
      </c>
      <c r="G16867">
        <v>1159</v>
      </c>
      <c r="H16867">
        <v>54</v>
      </c>
      <c r="I16867" s="3" t="s">
        <v>1368</v>
      </c>
      <c r="J16867">
        <v>6</v>
      </c>
      <c r="K16867" s="4">
        <v>3.5879629629629629E-4</v>
      </c>
      <c r="L16867" s="3" t="s">
        <v>1375</v>
      </c>
      <c r="M16867" t="b">
        <v>0</v>
      </c>
      <c r="N16867" s="3" t="s">
        <v>1022</v>
      </c>
      <c r="O16867" s="3" t="s">
        <v>1368</v>
      </c>
      <c r="P16867">
        <v>31</v>
      </c>
      <c r="Q16867" s="3" t="s">
        <v>1381</v>
      </c>
      <c r="R16867">
        <v>46.591889559965487</v>
      </c>
      <c r="S16867">
        <v>5.1768766177739423</v>
      </c>
    </row>
    <row r="16868" spans="1:19" x14ac:dyDescent="0.25">
      <c r="A16868" s="3" t="s">
        <v>54334</v>
      </c>
      <c r="B16868" s="3" t="s">
        <v>1329</v>
      </c>
      <c r="C16868" s="3" t="s">
        <v>54335</v>
      </c>
      <c r="D16868" s="3" t="s">
        <v>48694</v>
      </c>
      <c r="E16868" s="3" t="s">
        <v>48467</v>
      </c>
      <c r="F16868" s="2">
        <v>42644.356064814812</v>
      </c>
      <c r="G16868">
        <v>43860</v>
      </c>
      <c r="H16868">
        <v>2003</v>
      </c>
      <c r="I16868" s="3" t="s">
        <v>1368</v>
      </c>
      <c r="J16868">
        <v>214</v>
      </c>
      <c r="K16868" s="4">
        <v>2.2939814814814816E-2</v>
      </c>
      <c r="L16868" s="3" t="s">
        <v>1375</v>
      </c>
      <c r="M16868" t="b">
        <v>0</v>
      </c>
      <c r="N16868" s="3" t="s">
        <v>1022</v>
      </c>
      <c r="O16868" s="3" t="s">
        <v>1368</v>
      </c>
      <c r="P16868">
        <v>1982</v>
      </c>
      <c r="Q16868" s="3" t="s">
        <v>1386</v>
      </c>
      <c r="R16868">
        <v>45.668034655722757</v>
      </c>
      <c r="S16868">
        <v>4.8791609667122664</v>
      </c>
    </row>
    <row r="16869" spans="1:19" x14ac:dyDescent="0.25">
      <c r="A16869" s="3" t="s">
        <v>54336</v>
      </c>
      <c r="B16869" s="3" t="s">
        <v>1329</v>
      </c>
      <c r="C16869" s="3" t="s">
        <v>54337</v>
      </c>
      <c r="D16869" s="3" t="s">
        <v>50692</v>
      </c>
      <c r="E16869" s="3" t="s">
        <v>50693</v>
      </c>
      <c r="F16869" s="2">
        <v>43225.429803240739</v>
      </c>
      <c r="G16869">
        <v>2898</v>
      </c>
      <c r="H16869">
        <v>181</v>
      </c>
      <c r="I16869" s="3" t="s">
        <v>1368</v>
      </c>
      <c r="J16869">
        <v>26</v>
      </c>
      <c r="K16869" s="4">
        <v>3.9710648148148148E-2</v>
      </c>
      <c r="L16869" s="3" t="s">
        <v>1375</v>
      </c>
      <c r="M16869" t="b">
        <v>0</v>
      </c>
      <c r="N16869" s="3" t="s">
        <v>1022</v>
      </c>
      <c r="O16869" s="3" t="s">
        <v>1368</v>
      </c>
      <c r="P16869">
        <v>3431</v>
      </c>
      <c r="Q16869" s="3" t="s">
        <v>1386</v>
      </c>
      <c r="R16869">
        <v>62.456866804692886</v>
      </c>
      <c r="S16869">
        <v>8.9717046238785354</v>
      </c>
    </row>
    <row r="16870" spans="1:19" x14ac:dyDescent="0.25">
      <c r="A16870" s="3" t="s">
        <v>54338</v>
      </c>
      <c r="B16870" s="3" t="s">
        <v>1329</v>
      </c>
      <c r="C16870" s="3" t="s">
        <v>54339</v>
      </c>
      <c r="D16870" s="3" t="s">
        <v>49394</v>
      </c>
      <c r="E16870" s="3" t="s">
        <v>48443</v>
      </c>
      <c r="F16870" s="2">
        <v>44738.699953703705</v>
      </c>
      <c r="G16870">
        <v>2617</v>
      </c>
      <c r="H16870">
        <v>138</v>
      </c>
      <c r="I16870" s="3" t="s">
        <v>1368</v>
      </c>
      <c r="J16870">
        <v>13</v>
      </c>
      <c r="K16870" s="4">
        <v>5.3668981481481484E-2</v>
      </c>
      <c r="L16870" s="3" t="s">
        <v>1375</v>
      </c>
      <c r="M16870" t="b">
        <v>0</v>
      </c>
      <c r="N16870" s="3" t="s">
        <v>1022</v>
      </c>
      <c r="O16870" s="3" t="s">
        <v>1368</v>
      </c>
      <c r="P16870">
        <v>4637</v>
      </c>
      <c r="Q16870" s="3" t="s">
        <v>1416</v>
      </c>
      <c r="R16870">
        <v>52.73213603362629</v>
      </c>
      <c r="S16870">
        <v>4.9675200611387087</v>
      </c>
    </row>
    <row r="16871" spans="1:19" x14ac:dyDescent="0.25">
      <c r="A16871" s="3" t="s">
        <v>54340</v>
      </c>
      <c r="B16871" s="3" t="s">
        <v>1329</v>
      </c>
      <c r="C16871" s="3" t="s">
        <v>54341</v>
      </c>
      <c r="D16871" s="3" t="s">
        <v>54342</v>
      </c>
      <c r="E16871" s="3" t="s">
        <v>54343</v>
      </c>
      <c r="F16871" s="2">
        <v>42145.25</v>
      </c>
      <c r="G16871">
        <v>60476</v>
      </c>
      <c r="H16871">
        <v>911</v>
      </c>
      <c r="I16871" s="3" t="s">
        <v>1368</v>
      </c>
      <c r="J16871">
        <v>84</v>
      </c>
      <c r="K16871" s="4">
        <v>2.4363425925925927E-2</v>
      </c>
      <c r="L16871" s="3" t="s">
        <v>1375</v>
      </c>
      <c r="M16871" t="b">
        <v>0</v>
      </c>
      <c r="N16871" s="3" t="s">
        <v>1022</v>
      </c>
      <c r="O16871" s="3" t="s">
        <v>1368</v>
      </c>
      <c r="P16871">
        <v>2105</v>
      </c>
      <c r="Q16871" s="3" t="s">
        <v>1407</v>
      </c>
      <c r="R16871">
        <v>15.06382697268338</v>
      </c>
      <c r="S16871">
        <v>1.388980752695284</v>
      </c>
    </row>
    <row r="16872" spans="1:19" x14ac:dyDescent="0.25">
      <c r="A16872" s="3" t="s">
        <v>54344</v>
      </c>
      <c r="B16872" s="3" t="s">
        <v>1329</v>
      </c>
      <c r="C16872" s="3" t="s">
        <v>54345</v>
      </c>
      <c r="D16872" s="3" t="s">
        <v>48490</v>
      </c>
      <c r="E16872" s="3" t="s">
        <v>48443</v>
      </c>
      <c r="F16872" s="2">
        <v>44704.291747685187</v>
      </c>
      <c r="G16872">
        <v>3502</v>
      </c>
      <c r="H16872">
        <v>195</v>
      </c>
      <c r="I16872" s="3" t="s">
        <v>1368</v>
      </c>
      <c r="J16872">
        <v>15</v>
      </c>
      <c r="K16872" s="4">
        <v>9.7835648148148144E-2</v>
      </c>
      <c r="L16872" s="3" t="s">
        <v>1375</v>
      </c>
      <c r="M16872" t="b">
        <v>0</v>
      </c>
      <c r="N16872" s="3" t="s">
        <v>1022</v>
      </c>
      <c r="O16872" s="3" t="s">
        <v>1368</v>
      </c>
      <c r="P16872">
        <v>8453</v>
      </c>
      <c r="Q16872" s="3" t="s">
        <v>1395</v>
      </c>
      <c r="R16872">
        <v>55.682467161621929</v>
      </c>
      <c r="S16872">
        <v>4.2832667047401483</v>
      </c>
    </row>
    <row r="16873" spans="1:19" x14ac:dyDescent="0.25">
      <c r="A16873" s="3" t="s">
        <v>54346</v>
      </c>
      <c r="B16873" s="3" t="s">
        <v>1329</v>
      </c>
      <c r="C16873" s="3" t="s">
        <v>54347</v>
      </c>
      <c r="D16873" s="3" t="s">
        <v>48810</v>
      </c>
      <c r="E16873" s="3" t="s">
        <v>48322</v>
      </c>
      <c r="F16873" s="2">
        <v>45592.146064814813</v>
      </c>
      <c r="G16873">
        <v>1300</v>
      </c>
      <c r="H16873">
        <v>140</v>
      </c>
      <c r="I16873" s="3" t="s">
        <v>1368</v>
      </c>
      <c r="J16873">
        <v>17</v>
      </c>
      <c r="K16873" s="4">
        <v>3.9849537037037037E-2</v>
      </c>
      <c r="L16873" s="3" t="s">
        <v>1375</v>
      </c>
      <c r="M16873" t="b">
        <v>0</v>
      </c>
      <c r="N16873" s="3" t="s">
        <v>1022</v>
      </c>
      <c r="O16873" s="3" t="s">
        <v>1368</v>
      </c>
      <c r="P16873">
        <v>3443</v>
      </c>
      <c r="Q16873" s="3" t="s">
        <v>1416</v>
      </c>
      <c r="R16873">
        <v>107.69230769230769</v>
      </c>
      <c r="S16873">
        <v>13.076923076923077</v>
      </c>
    </row>
    <row r="16874" spans="1:19" x14ac:dyDescent="0.25">
      <c r="A16874" s="3" t="s">
        <v>54348</v>
      </c>
      <c r="B16874" s="3" t="s">
        <v>1329</v>
      </c>
      <c r="C16874" s="3" t="s">
        <v>54349</v>
      </c>
      <c r="D16874" s="3" t="s">
        <v>54350</v>
      </c>
      <c r="E16874" s="3" t="s">
        <v>54351</v>
      </c>
      <c r="F16874" s="2">
        <v>42079.14943287037</v>
      </c>
      <c r="G16874">
        <v>6495</v>
      </c>
      <c r="H16874">
        <v>227</v>
      </c>
      <c r="I16874" s="3" t="s">
        <v>1368</v>
      </c>
      <c r="J16874">
        <v>92</v>
      </c>
      <c r="K16874" s="4">
        <v>3.3553240740740738E-2</v>
      </c>
      <c r="L16874" s="3" t="s">
        <v>1375</v>
      </c>
      <c r="M16874" t="b">
        <v>0</v>
      </c>
      <c r="N16874" s="3" t="s">
        <v>1022</v>
      </c>
      <c r="O16874" s="3" t="s">
        <v>1368</v>
      </c>
      <c r="P16874">
        <v>2899</v>
      </c>
      <c r="Q16874" s="3" t="s">
        <v>1395</v>
      </c>
      <c r="R16874">
        <v>34.949961508852958</v>
      </c>
      <c r="S16874">
        <v>14.164742109314856</v>
      </c>
    </row>
    <row r="16875" spans="1:19" x14ac:dyDescent="0.25">
      <c r="A16875" s="3" t="s">
        <v>54352</v>
      </c>
      <c r="B16875" s="3" t="s">
        <v>1329</v>
      </c>
      <c r="C16875" s="3" t="s">
        <v>54353</v>
      </c>
      <c r="D16875" s="3" t="s">
        <v>54354</v>
      </c>
      <c r="E16875" s="3" t="s">
        <v>54355</v>
      </c>
      <c r="F16875" s="2">
        <v>43372.186874999999</v>
      </c>
      <c r="G16875">
        <v>5164</v>
      </c>
      <c r="H16875">
        <v>357</v>
      </c>
      <c r="I16875" s="3" t="s">
        <v>1368</v>
      </c>
      <c r="J16875">
        <v>39</v>
      </c>
      <c r="K16875" s="4">
        <v>6.0069444444444441E-3</v>
      </c>
      <c r="L16875" s="3" t="s">
        <v>1375</v>
      </c>
      <c r="M16875" t="b">
        <v>0</v>
      </c>
      <c r="N16875" s="3" t="s">
        <v>1022</v>
      </c>
      <c r="O16875" s="3" t="s">
        <v>1368</v>
      </c>
      <c r="P16875">
        <v>519</v>
      </c>
      <c r="Q16875" s="3" t="s">
        <v>1386</v>
      </c>
      <c r="R16875">
        <v>69.132455460883037</v>
      </c>
      <c r="S16875">
        <v>7.5522850503485675</v>
      </c>
    </row>
    <row r="16876" spans="1:19" x14ac:dyDescent="0.25">
      <c r="A16876" s="3" t="s">
        <v>54356</v>
      </c>
      <c r="B16876" s="3" t="s">
        <v>1329</v>
      </c>
      <c r="C16876" s="3" t="s">
        <v>54357</v>
      </c>
      <c r="D16876" s="3" t="s">
        <v>48446</v>
      </c>
      <c r="E16876" s="3" t="s">
        <v>48364</v>
      </c>
      <c r="F16876" s="2">
        <v>43900.205937500003</v>
      </c>
      <c r="G16876">
        <v>19917</v>
      </c>
      <c r="H16876">
        <v>1373</v>
      </c>
      <c r="I16876" s="3" t="s">
        <v>1368</v>
      </c>
      <c r="J16876">
        <v>77</v>
      </c>
      <c r="K16876" s="4">
        <v>3.0868055555555555E-2</v>
      </c>
      <c r="L16876" s="3" t="s">
        <v>1375</v>
      </c>
      <c r="M16876" t="b">
        <v>0</v>
      </c>
      <c r="N16876" s="3" t="s">
        <v>1022</v>
      </c>
      <c r="O16876" s="3" t="s">
        <v>1368</v>
      </c>
      <c r="P16876">
        <v>2667</v>
      </c>
      <c r="Q16876" s="3" t="s">
        <v>1376</v>
      </c>
      <c r="R16876">
        <v>68.936084751719633</v>
      </c>
      <c r="S16876">
        <v>3.8660440829442186</v>
      </c>
    </row>
    <row r="16877" spans="1:19" x14ac:dyDescent="0.25">
      <c r="A16877" s="3" t="s">
        <v>54358</v>
      </c>
      <c r="B16877" s="3" t="s">
        <v>1329</v>
      </c>
      <c r="C16877" s="3" t="s">
        <v>54359</v>
      </c>
      <c r="D16877" s="3" t="s">
        <v>54360</v>
      </c>
      <c r="E16877" s="3" t="s">
        <v>54361</v>
      </c>
      <c r="F16877" s="2">
        <v>42291.295451388891</v>
      </c>
      <c r="G16877">
        <v>35371</v>
      </c>
      <c r="H16877">
        <v>890</v>
      </c>
      <c r="I16877" s="3" t="s">
        <v>1368</v>
      </c>
      <c r="J16877">
        <v>133</v>
      </c>
      <c r="K16877" s="4">
        <v>2.3900462962962964E-2</v>
      </c>
      <c r="L16877" s="3" t="s">
        <v>1375</v>
      </c>
      <c r="M16877" t="b">
        <v>0</v>
      </c>
      <c r="N16877" s="3" t="s">
        <v>1022</v>
      </c>
      <c r="O16877" s="3" t="s">
        <v>1368</v>
      </c>
      <c r="P16877">
        <v>2065</v>
      </c>
      <c r="Q16877" s="3" t="s">
        <v>1381</v>
      </c>
      <c r="R16877">
        <v>25.161855757541488</v>
      </c>
      <c r="S16877">
        <v>3.7601424896101325</v>
      </c>
    </row>
    <row r="16878" spans="1:19" x14ac:dyDescent="0.25">
      <c r="A16878" s="3" t="s">
        <v>54362</v>
      </c>
      <c r="B16878" s="3" t="s">
        <v>1329</v>
      </c>
      <c r="C16878" s="3" t="s">
        <v>54363</v>
      </c>
      <c r="D16878" s="3" t="s">
        <v>54364</v>
      </c>
      <c r="E16878" s="3" t="s">
        <v>54365</v>
      </c>
      <c r="F16878" s="2">
        <v>43117.363969907405</v>
      </c>
      <c r="G16878">
        <v>13919</v>
      </c>
      <c r="H16878">
        <v>734</v>
      </c>
      <c r="I16878" s="3" t="s">
        <v>1368</v>
      </c>
      <c r="J16878">
        <v>43</v>
      </c>
      <c r="K16878" s="4">
        <v>7.7083333333333335E-3</v>
      </c>
      <c r="L16878" s="3" t="s">
        <v>1375</v>
      </c>
      <c r="M16878" t="b">
        <v>0</v>
      </c>
      <c r="N16878" s="3" t="s">
        <v>1022</v>
      </c>
      <c r="O16878" s="3" t="s">
        <v>1368</v>
      </c>
      <c r="P16878">
        <v>666</v>
      </c>
      <c r="Q16878" s="3" t="s">
        <v>1381</v>
      </c>
      <c r="R16878">
        <v>52.733673396077307</v>
      </c>
      <c r="S16878">
        <v>3.0893023924132481</v>
      </c>
    </row>
    <row r="16879" spans="1:19" x14ac:dyDescent="0.25">
      <c r="A16879" s="3" t="s">
        <v>54366</v>
      </c>
      <c r="B16879" s="3" t="s">
        <v>1329</v>
      </c>
      <c r="C16879" s="3" t="s">
        <v>54367</v>
      </c>
      <c r="D16879" s="3" t="s">
        <v>48731</v>
      </c>
      <c r="E16879" s="3" t="s">
        <v>48387</v>
      </c>
      <c r="F16879" s="2">
        <v>42784.250034722223</v>
      </c>
      <c r="G16879">
        <v>34384</v>
      </c>
      <c r="H16879">
        <v>1837</v>
      </c>
      <c r="I16879" s="3" t="s">
        <v>1368</v>
      </c>
      <c r="J16879">
        <v>194</v>
      </c>
      <c r="K16879" s="4">
        <v>2.449074074074074E-2</v>
      </c>
      <c r="L16879" s="3" t="s">
        <v>1375</v>
      </c>
      <c r="M16879" t="b">
        <v>0</v>
      </c>
      <c r="N16879" s="3" t="s">
        <v>1022</v>
      </c>
      <c r="O16879" s="3" t="s">
        <v>1368</v>
      </c>
      <c r="P16879">
        <v>2116</v>
      </c>
      <c r="Q16879" s="3" t="s">
        <v>1386</v>
      </c>
      <c r="R16879">
        <v>53.426012098650531</v>
      </c>
      <c r="S16879">
        <v>5.6421591437878078</v>
      </c>
    </row>
    <row r="16880" spans="1:19" x14ac:dyDescent="0.25">
      <c r="A16880" s="3" t="s">
        <v>54368</v>
      </c>
      <c r="B16880" s="3" t="s">
        <v>1329</v>
      </c>
      <c r="C16880" s="3" t="s">
        <v>54369</v>
      </c>
      <c r="D16880" s="3" t="s">
        <v>48844</v>
      </c>
      <c r="E16880" s="3" t="s">
        <v>48322</v>
      </c>
      <c r="F16880" s="2">
        <v>43567.305405092593</v>
      </c>
      <c r="G16880">
        <v>18551</v>
      </c>
      <c r="H16880">
        <v>1156</v>
      </c>
      <c r="I16880" s="3" t="s">
        <v>1368</v>
      </c>
      <c r="J16880">
        <v>190</v>
      </c>
      <c r="K16880" s="4">
        <v>2.0856481481481483E-2</v>
      </c>
      <c r="L16880" s="3" t="s">
        <v>1375</v>
      </c>
      <c r="M16880" t="b">
        <v>0</v>
      </c>
      <c r="N16880" s="3" t="s">
        <v>1022</v>
      </c>
      <c r="O16880" s="3" t="s">
        <v>1368</v>
      </c>
      <c r="P16880">
        <v>1802</v>
      </c>
      <c r="Q16880" s="3" t="s">
        <v>1370</v>
      </c>
      <c r="R16880">
        <v>62.314700016171635</v>
      </c>
      <c r="S16880">
        <v>10.242035469785995</v>
      </c>
    </row>
    <row r="16881" spans="1:19" x14ac:dyDescent="0.25">
      <c r="A16881" s="3" t="s">
        <v>54370</v>
      </c>
      <c r="B16881" s="3" t="s">
        <v>1329</v>
      </c>
      <c r="C16881" s="3" t="s">
        <v>54371</v>
      </c>
      <c r="D16881" s="3" t="s">
        <v>48390</v>
      </c>
      <c r="E16881" s="3" t="s">
        <v>48391</v>
      </c>
      <c r="F16881" s="2">
        <v>43663.330729166664</v>
      </c>
      <c r="G16881">
        <v>32417</v>
      </c>
      <c r="H16881">
        <v>1949</v>
      </c>
      <c r="I16881" s="3" t="s">
        <v>1368</v>
      </c>
      <c r="J16881">
        <v>238</v>
      </c>
      <c r="K16881" s="4">
        <v>2.8726851851851851E-2</v>
      </c>
      <c r="L16881" s="3" t="s">
        <v>1375</v>
      </c>
      <c r="M16881" t="b">
        <v>0</v>
      </c>
      <c r="N16881" s="3" t="s">
        <v>1022</v>
      </c>
      <c r="O16881" s="3" t="s">
        <v>1368</v>
      </c>
      <c r="P16881">
        <v>2482</v>
      </c>
      <c r="Q16881" s="3" t="s">
        <v>1381</v>
      </c>
      <c r="R16881">
        <v>60.122775087145634</v>
      </c>
      <c r="S16881">
        <v>7.3418268192614988</v>
      </c>
    </row>
    <row r="16882" spans="1:19" x14ac:dyDescent="0.25">
      <c r="A16882" s="3" t="s">
        <v>54372</v>
      </c>
      <c r="B16882" s="3" t="s">
        <v>1329</v>
      </c>
      <c r="C16882" s="3" t="s">
        <v>54373</v>
      </c>
      <c r="D16882" s="3" t="s">
        <v>53072</v>
      </c>
      <c r="E16882" s="3" t="s">
        <v>48322</v>
      </c>
      <c r="F16882" s="2">
        <v>42991.46806712963</v>
      </c>
      <c r="G16882">
        <v>20975</v>
      </c>
      <c r="H16882">
        <v>717</v>
      </c>
      <c r="I16882" s="3" t="s">
        <v>1368</v>
      </c>
      <c r="J16882">
        <v>90</v>
      </c>
      <c r="K16882" s="4">
        <v>1.6805555555555556E-2</v>
      </c>
      <c r="L16882" s="3" t="s">
        <v>1375</v>
      </c>
      <c r="M16882" t="b">
        <v>0</v>
      </c>
      <c r="N16882" s="3" t="s">
        <v>1022</v>
      </c>
      <c r="O16882" s="3" t="s">
        <v>1368</v>
      </c>
      <c r="P16882">
        <v>1452</v>
      </c>
      <c r="Q16882" s="3" t="s">
        <v>1381</v>
      </c>
      <c r="R16882">
        <v>34.183551847437428</v>
      </c>
      <c r="S16882">
        <v>4.2908224076281289</v>
      </c>
    </row>
    <row r="16883" spans="1:19" x14ac:dyDescent="0.25">
      <c r="A16883" s="3" t="s">
        <v>54374</v>
      </c>
      <c r="B16883" s="3" t="s">
        <v>1329</v>
      </c>
      <c r="C16883" s="3" t="s">
        <v>54375</v>
      </c>
      <c r="D16883" s="3" t="s">
        <v>49386</v>
      </c>
      <c r="E16883" s="3" t="s">
        <v>54376</v>
      </c>
      <c r="F16883" s="2">
        <v>42287.045601851853</v>
      </c>
      <c r="G16883">
        <v>7575</v>
      </c>
      <c r="H16883">
        <v>385</v>
      </c>
      <c r="I16883" s="3" t="s">
        <v>1368</v>
      </c>
      <c r="J16883">
        <v>86</v>
      </c>
      <c r="K16883" s="4">
        <v>9.0972222222222218E-3</v>
      </c>
      <c r="L16883" s="3" t="s">
        <v>1375</v>
      </c>
      <c r="M16883" t="b">
        <v>0</v>
      </c>
      <c r="N16883" s="3" t="s">
        <v>1022</v>
      </c>
      <c r="O16883" s="3" t="s">
        <v>1368</v>
      </c>
      <c r="P16883">
        <v>786</v>
      </c>
      <c r="Q16883" s="3" t="s">
        <v>1386</v>
      </c>
      <c r="R16883">
        <v>50.825082508250823</v>
      </c>
      <c r="S16883">
        <v>11.353135313531354</v>
      </c>
    </row>
    <row r="16884" spans="1:19" x14ac:dyDescent="0.25">
      <c r="A16884" s="3" t="s">
        <v>54377</v>
      </c>
      <c r="B16884" s="3" t="s">
        <v>1329</v>
      </c>
      <c r="C16884" s="3" t="s">
        <v>54378</v>
      </c>
      <c r="D16884" s="3" t="s">
        <v>48446</v>
      </c>
      <c r="E16884" s="3" t="s">
        <v>48364</v>
      </c>
      <c r="F16884" s="2">
        <v>43904.209965277776</v>
      </c>
      <c r="G16884">
        <v>29636</v>
      </c>
      <c r="H16884">
        <v>1804</v>
      </c>
      <c r="I16884" s="3" t="s">
        <v>1368</v>
      </c>
      <c r="J16884">
        <v>87</v>
      </c>
      <c r="K16884" s="4">
        <v>2.3506944444444445E-2</v>
      </c>
      <c r="L16884" s="3" t="s">
        <v>1375</v>
      </c>
      <c r="M16884" t="b">
        <v>0</v>
      </c>
      <c r="N16884" s="3" t="s">
        <v>1022</v>
      </c>
      <c r="O16884" s="3" t="s">
        <v>1368</v>
      </c>
      <c r="P16884">
        <v>2031</v>
      </c>
      <c r="Q16884" s="3" t="s">
        <v>1386</v>
      </c>
      <c r="R16884">
        <v>60.871912538804153</v>
      </c>
      <c r="S16884">
        <v>2.935618841948981</v>
      </c>
    </row>
    <row r="16885" spans="1:19" x14ac:dyDescent="0.25">
      <c r="A16885" s="3" t="s">
        <v>54379</v>
      </c>
      <c r="B16885" s="3" t="s">
        <v>1329</v>
      </c>
      <c r="C16885" s="3" t="s">
        <v>54380</v>
      </c>
      <c r="D16885" s="3" t="s">
        <v>54381</v>
      </c>
      <c r="E16885" s="3" t="s">
        <v>54382</v>
      </c>
      <c r="F16885" s="2">
        <v>42136.333344907405</v>
      </c>
      <c r="G16885">
        <v>45582</v>
      </c>
      <c r="H16885">
        <v>786</v>
      </c>
      <c r="I16885" s="3" t="s">
        <v>1368</v>
      </c>
      <c r="J16885">
        <v>82</v>
      </c>
      <c r="K16885" s="4">
        <v>1.9918981481481482E-2</v>
      </c>
      <c r="L16885" s="3" t="s">
        <v>1375</v>
      </c>
      <c r="M16885" t="b">
        <v>0</v>
      </c>
      <c r="N16885" s="3" t="s">
        <v>1022</v>
      </c>
      <c r="O16885" s="3" t="s">
        <v>1368</v>
      </c>
      <c r="P16885">
        <v>1721</v>
      </c>
      <c r="Q16885" s="3" t="s">
        <v>1376</v>
      </c>
      <c r="R16885">
        <v>17.243648808740293</v>
      </c>
      <c r="S16885">
        <v>1.7989557281383002</v>
      </c>
    </row>
    <row r="16886" spans="1:19" x14ac:dyDescent="0.25">
      <c r="A16886" s="3" t="s">
        <v>54383</v>
      </c>
      <c r="B16886" s="3" t="s">
        <v>1329</v>
      </c>
      <c r="C16886" s="3" t="s">
        <v>54384</v>
      </c>
      <c r="D16886" s="3" t="s">
        <v>54385</v>
      </c>
      <c r="E16886" s="3" t="s">
        <v>54386</v>
      </c>
      <c r="F16886" s="2">
        <v>42003.313298611109</v>
      </c>
      <c r="G16886">
        <v>8250</v>
      </c>
      <c r="H16886">
        <v>211</v>
      </c>
      <c r="I16886" s="3" t="s">
        <v>1368</v>
      </c>
      <c r="J16886">
        <v>32</v>
      </c>
      <c r="K16886" s="4">
        <v>4.0555555555555553E-2</v>
      </c>
      <c r="L16886" s="3" t="s">
        <v>1375</v>
      </c>
      <c r="M16886" t="b">
        <v>0</v>
      </c>
      <c r="N16886" s="3" t="s">
        <v>1022</v>
      </c>
      <c r="O16886" s="3" t="s">
        <v>1368</v>
      </c>
      <c r="P16886">
        <v>3504</v>
      </c>
      <c r="Q16886" s="3" t="s">
        <v>1376</v>
      </c>
      <c r="R16886">
        <v>25.575757575757574</v>
      </c>
      <c r="S16886">
        <v>3.8787878787878789</v>
      </c>
    </row>
    <row r="16887" spans="1:19" x14ac:dyDescent="0.25">
      <c r="A16887" s="3" t="s">
        <v>54387</v>
      </c>
      <c r="B16887" s="3" t="s">
        <v>1329</v>
      </c>
      <c r="C16887" s="3" t="s">
        <v>54388</v>
      </c>
      <c r="D16887" s="3" t="s">
        <v>54389</v>
      </c>
      <c r="E16887" s="3" t="s">
        <v>54390</v>
      </c>
      <c r="F16887" s="2">
        <v>42248.077280092592</v>
      </c>
      <c r="G16887">
        <v>52145</v>
      </c>
      <c r="H16887">
        <v>1253</v>
      </c>
      <c r="I16887" s="3" t="s">
        <v>1368</v>
      </c>
      <c r="J16887">
        <v>275</v>
      </c>
      <c r="K16887" s="4">
        <v>3.7384259259259259E-3</v>
      </c>
      <c r="L16887" s="3" t="s">
        <v>1375</v>
      </c>
      <c r="M16887" t="b">
        <v>0</v>
      </c>
      <c r="N16887" s="3" t="s">
        <v>1022</v>
      </c>
      <c r="O16887" s="3" t="s">
        <v>1368</v>
      </c>
      <c r="P16887">
        <v>323</v>
      </c>
      <c r="Q16887" s="3" t="s">
        <v>1376</v>
      </c>
      <c r="R16887">
        <v>24.029149487007381</v>
      </c>
      <c r="S16887">
        <v>5.273755873046313</v>
      </c>
    </row>
    <row r="16888" spans="1:19" x14ac:dyDescent="0.25">
      <c r="A16888" s="3" t="s">
        <v>54391</v>
      </c>
      <c r="B16888" s="3" t="s">
        <v>1329</v>
      </c>
      <c r="C16888" s="3" t="s">
        <v>54392</v>
      </c>
      <c r="D16888" s="3" t="s">
        <v>48398</v>
      </c>
      <c r="E16888" s="3" t="s">
        <v>48322</v>
      </c>
      <c r="F16888" s="2">
        <v>44625.149108796293</v>
      </c>
      <c r="G16888">
        <v>19500</v>
      </c>
      <c r="H16888">
        <v>1102</v>
      </c>
      <c r="I16888" s="3" t="s">
        <v>1368</v>
      </c>
      <c r="J16888">
        <v>60</v>
      </c>
      <c r="K16888" s="4">
        <v>1.8854166666666668E-2</v>
      </c>
      <c r="L16888" s="3" t="s">
        <v>1375</v>
      </c>
      <c r="M16888" t="b">
        <v>0</v>
      </c>
      <c r="N16888" s="3" t="s">
        <v>1022</v>
      </c>
      <c r="O16888" s="3" t="s">
        <v>1368</v>
      </c>
      <c r="P16888">
        <v>1629</v>
      </c>
      <c r="Q16888" s="3" t="s">
        <v>1386</v>
      </c>
      <c r="R16888">
        <v>56.512820512820511</v>
      </c>
      <c r="S16888">
        <v>3.0769230769230771</v>
      </c>
    </row>
    <row r="16889" spans="1:19" x14ac:dyDescent="0.25">
      <c r="A16889" s="3" t="s">
        <v>54393</v>
      </c>
      <c r="B16889" s="3" t="s">
        <v>1329</v>
      </c>
      <c r="C16889" s="3" t="s">
        <v>54394</v>
      </c>
      <c r="D16889" s="3" t="s">
        <v>48390</v>
      </c>
      <c r="E16889" s="3" t="s">
        <v>48391</v>
      </c>
      <c r="F16889" s="2">
        <v>43630.125138888892</v>
      </c>
      <c r="G16889">
        <v>42806</v>
      </c>
      <c r="H16889">
        <v>2892</v>
      </c>
      <c r="I16889" s="3" t="s">
        <v>1368</v>
      </c>
      <c r="J16889">
        <v>356</v>
      </c>
      <c r="K16889" s="4">
        <v>3.2754629629629627E-2</v>
      </c>
      <c r="L16889" s="3" t="s">
        <v>1375</v>
      </c>
      <c r="M16889" t="b">
        <v>0</v>
      </c>
      <c r="N16889" s="3" t="s">
        <v>1022</v>
      </c>
      <c r="O16889" s="3" t="s">
        <v>1368</v>
      </c>
      <c r="P16889">
        <v>2830</v>
      </c>
      <c r="Q16889" s="3" t="s">
        <v>1370</v>
      </c>
      <c r="R16889">
        <v>67.560622342662242</v>
      </c>
      <c r="S16889">
        <v>8.3165911320842874</v>
      </c>
    </row>
    <row r="16890" spans="1:19" x14ac:dyDescent="0.25">
      <c r="A16890" s="3" t="s">
        <v>54395</v>
      </c>
      <c r="B16890" s="3" t="s">
        <v>1329</v>
      </c>
      <c r="C16890" s="3" t="s">
        <v>54396</v>
      </c>
      <c r="D16890" s="3" t="s">
        <v>48390</v>
      </c>
      <c r="E16890" s="3" t="s">
        <v>48391</v>
      </c>
      <c r="F16890" s="2">
        <v>43635.247418981482</v>
      </c>
      <c r="G16890">
        <v>49681</v>
      </c>
      <c r="H16890">
        <v>2774</v>
      </c>
      <c r="I16890" s="3" t="s">
        <v>1368</v>
      </c>
      <c r="J16890">
        <v>330</v>
      </c>
      <c r="K16890" s="4">
        <v>3.3645833333333333E-2</v>
      </c>
      <c r="L16890" s="3" t="s">
        <v>1375</v>
      </c>
      <c r="M16890" t="b">
        <v>0</v>
      </c>
      <c r="N16890" s="3" t="s">
        <v>1022</v>
      </c>
      <c r="O16890" s="3" t="s">
        <v>1368</v>
      </c>
      <c r="P16890">
        <v>2907</v>
      </c>
      <c r="Q16890" s="3" t="s">
        <v>1381</v>
      </c>
      <c r="R16890">
        <v>55.836235180451276</v>
      </c>
      <c r="S16890">
        <v>6.6423783740262872</v>
      </c>
    </row>
    <row r="16891" spans="1:19" x14ac:dyDescent="0.25">
      <c r="A16891" s="3" t="s">
        <v>54397</v>
      </c>
      <c r="B16891" s="3" t="s">
        <v>1329</v>
      </c>
      <c r="C16891" s="3" t="s">
        <v>54398</v>
      </c>
      <c r="D16891" s="3" t="s">
        <v>54399</v>
      </c>
      <c r="E16891" s="3" t="s">
        <v>54400</v>
      </c>
      <c r="F16891" s="2">
        <v>42290.303703703707</v>
      </c>
      <c r="G16891">
        <v>56612</v>
      </c>
      <c r="H16891">
        <v>1695</v>
      </c>
      <c r="I16891" s="3" t="s">
        <v>1368</v>
      </c>
      <c r="J16891">
        <v>136</v>
      </c>
      <c r="K16891" s="4">
        <v>2.9444444444444443E-2</v>
      </c>
      <c r="L16891" s="3" t="s">
        <v>1375</v>
      </c>
      <c r="M16891" t="b">
        <v>0</v>
      </c>
      <c r="N16891" s="3" t="s">
        <v>1022</v>
      </c>
      <c r="O16891" s="3" t="s">
        <v>1368</v>
      </c>
      <c r="P16891">
        <v>2544</v>
      </c>
      <c r="Q16891" s="3" t="s">
        <v>1376</v>
      </c>
      <c r="R16891">
        <v>29.940648625733058</v>
      </c>
      <c r="S16891">
        <v>2.4023175298523278</v>
      </c>
    </row>
    <row r="16892" spans="1:19" x14ac:dyDescent="0.25">
      <c r="A16892" s="3" t="s">
        <v>54401</v>
      </c>
      <c r="B16892" s="3" t="s">
        <v>1329</v>
      </c>
      <c r="C16892" s="3" t="s">
        <v>54402</v>
      </c>
      <c r="D16892" s="3" t="s">
        <v>48980</v>
      </c>
      <c r="E16892" s="3" t="s">
        <v>53697</v>
      </c>
      <c r="F16892" s="2">
        <v>42864.238738425927</v>
      </c>
      <c r="G16892">
        <v>9044</v>
      </c>
      <c r="H16892">
        <v>419</v>
      </c>
      <c r="I16892" s="3" t="s">
        <v>1368</v>
      </c>
      <c r="J16892">
        <v>51</v>
      </c>
      <c r="K16892" s="4">
        <v>5.1504629629629629E-2</v>
      </c>
      <c r="L16892" s="3" t="s">
        <v>1375</v>
      </c>
      <c r="M16892" t="b">
        <v>0</v>
      </c>
      <c r="N16892" s="3" t="s">
        <v>1022</v>
      </c>
      <c r="O16892" s="3" t="s">
        <v>1368</v>
      </c>
      <c r="P16892">
        <v>4450</v>
      </c>
      <c r="Q16892" s="3" t="s">
        <v>1376</v>
      </c>
      <c r="R16892">
        <v>46.329057938965057</v>
      </c>
      <c r="S16892">
        <v>5.6390977443609023</v>
      </c>
    </row>
    <row r="16893" spans="1:19" x14ac:dyDescent="0.25">
      <c r="A16893" s="3" t="s">
        <v>54403</v>
      </c>
      <c r="B16893" s="3" t="s">
        <v>1329</v>
      </c>
      <c r="C16893" s="3" t="s">
        <v>54404</v>
      </c>
      <c r="D16893" s="3" t="s">
        <v>48810</v>
      </c>
      <c r="E16893" s="3" t="s">
        <v>48322</v>
      </c>
      <c r="F16893" s="2">
        <v>45596.167164351849</v>
      </c>
      <c r="G16893">
        <v>943</v>
      </c>
      <c r="H16893">
        <v>118</v>
      </c>
      <c r="I16893" s="3" t="s">
        <v>1368</v>
      </c>
      <c r="J16893">
        <v>13</v>
      </c>
      <c r="K16893" s="4">
        <v>4.3969907407407409E-2</v>
      </c>
      <c r="L16893" s="3" t="s">
        <v>1375</v>
      </c>
      <c r="M16893" t="b">
        <v>0</v>
      </c>
      <c r="N16893" s="3" t="s">
        <v>1022</v>
      </c>
      <c r="O16893" s="3" t="s">
        <v>1368</v>
      </c>
      <c r="P16893">
        <v>3799</v>
      </c>
      <c r="Q16893" s="3" t="s">
        <v>1407</v>
      </c>
      <c r="R16893">
        <v>125.13255567338283</v>
      </c>
      <c r="S16893">
        <v>13.785790031813361</v>
      </c>
    </row>
    <row r="16894" spans="1:19" x14ac:dyDescent="0.25">
      <c r="A16894" s="3" t="s">
        <v>54405</v>
      </c>
      <c r="B16894" s="3" t="s">
        <v>1329</v>
      </c>
      <c r="C16894" s="3" t="s">
        <v>54406</v>
      </c>
      <c r="D16894" s="3" t="s">
        <v>48416</v>
      </c>
      <c r="E16894" s="3" t="s">
        <v>48322</v>
      </c>
      <c r="F16894" s="2">
        <v>44433.376805555556</v>
      </c>
      <c r="G16894">
        <v>4673</v>
      </c>
      <c r="H16894">
        <v>379</v>
      </c>
      <c r="I16894" s="3" t="s">
        <v>1368</v>
      </c>
      <c r="J16894">
        <v>31</v>
      </c>
      <c r="K16894" s="4">
        <v>4.1817129629629628E-2</v>
      </c>
      <c r="L16894" s="3" t="s">
        <v>1375</v>
      </c>
      <c r="M16894" t="b">
        <v>0</v>
      </c>
      <c r="N16894" s="3" t="s">
        <v>1022</v>
      </c>
      <c r="O16894" s="3" t="s">
        <v>1368</v>
      </c>
      <c r="P16894">
        <v>3613</v>
      </c>
      <c r="Q16894" s="3" t="s">
        <v>1381</v>
      </c>
      <c r="R16894">
        <v>81.10421570725444</v>
      </c>
      <c r="S16894">
        <v>6.6338540552107856</v>
      </c>
    </row>
    <row r="16895" spans="1:19" x14ac:dyDescent="0.25">
      <c r="A16895" s="3" t="s">
        <v>54407</v>
      </c>
      <c r="B16895" s="3" t="s">
        <v>1329</v>
      </c>
      <c r="C16895" s="3" t="s">
        <v>54408</v>
      </c>
      <c r="D16895" s="3" t="s">
        <v>54409</v>
      </c>
      <c r="E16895" s="3" t="s">
        <v>54410</v>
      </c>
      <c r="F16895" s="2">
        <v>42323.292175925926</v>
      </c>
      <c r="G16895">
        <v>44876</v>
      </c>
      <c r="H16895">
        <v>1578</v>
      </c>
      <c r="I16895" s="3" t="s">
        <v>1368</v>
      </c>
      <c r="J16895">
        <v>127</v>
      </c>
      <c r="K16895" s="4">
        <v>3.6759259259259262E-2</v>
      </c>
      <c r="L16895" s="3" t="s">
        <v>1375</v>
      </c>
      <c r="M16895" t="b">
        <v>0</v>
      </c>
      <c r="N16895" s="3" t="s">
        <v>1022</v>
      </c>
      <c r="O16895" s="3" t="s">
        <v>1368</v>
      </c>
      <c r="P16895">
        <v>3176</v>
      </c>
      <c r="Q16895" s="3" t="s">
        <v>1416</v>
      </c>
      <c r="R16895">
        <v>35.163561814778497</v>
      </c>
      <c r="S16895">
        <v>2.8300205009359125</v>
      </c>
    </row>
    <row r="16896" spans="1:19" x14ac:dyDescent="0.25">
      <c r="A16896" s="3" t="s">
        <v>54411</v>
      </c>
      <c r="B16896" s="3" t="s">
        <v>1329</v>
      </c>
      <c r="C16896" s="3" t="s">
        <v>54412</v>
      </c>
      <c r="D16896" s="3" t="s">
        <v>51542</v>
      </c>
      <c r="E16896" s="3" t="s">
        <v>54413</v>
      </c>
      <c r="F16896" s="2">
        <v>42310.22583333333</v>
      </c>
      <c r="G16896">
        <v>20395</v>
      </c>
      <c r="H16896">
        <v>863</v>
      </c>
      <c r="I16896" s="3" t="s">
        <v>1368</v>
      </c>
      <c r="J16896">
        <v>75</v>
      </c>
      <c r="K16896" s="4">
        <v>1.5925925925925927E-2</v>
      </c>
      <c r="L16896" s="3" t="s">
        <v>1375</v>
      </c>
      <c r="M16896" t="b">
        <v>0</v>
      </c>
      <c r="N16896" s="3" t="s">
        <v>1022</v>
      </c>
      <c r="O16896" s="3" t="s">
        <v>1368</v>
      </c>
      <c r="P16896">
        <v>1376</v>
      </c>
      <c r="Q16896" s="3" t="s">
        <v>1395</v>
      </c>
      <c r="R16896">
        <v>42.314292718803628</v>
      </c>
      <c r="S16896">
        <v>3.6773719048786471</v>
      </c>
    </row>
    <row r="16897" spans="1:19" x14ac:dyDescent="0.25">
      <c r="A16897" s="3" t="s">
        <v>54414</v>
      </c>
      <c r="B16897" s="3" t="s">
        <v>1329</v>
      </c>
      <c r="C16897" s="3" t="s">
        <v>54415</v>
      </c>
      <c r="D16897" s="3" t="s">
        <v>54416</v>
      </c>
      <c r="E16897" s="3" t="s">
        <v>54417</v>
      </c>
      <c r="F16897" s="2">
        <v>42177.132013888891</v>
      </c>
      <c r="G16897">
        <v>7884</v>
      </c>
      <c r="H16897">
        <v>346</v>
      </c>
      <c r="I16897" s="3" t="s">
        <v>1368</v>
      </c>
      <c r="J16897">
        <v>50</v>
      </c>
      <c r="K16897" s="4">
        <v>6.1064814814814815E-2</v>
      </c>
      <c r="L16897" s="3" t="s">
        <v>1369</v>
      </c>
      <c r="M16897" t="b">
        <v>0</v>
      </c>
      <c r="N16897" s="3" t="s">
        <v>1022</v>
      </c>
      <c r="O16897" s="3" t="s">
        <v>1368</v>
      </c>
      <c r="P16897">
        <v>5276</v>
      </c>
      <c r="Q16897" s="3" t="s">
        <v>1395</v>
      </c>
      <c r="R16897">
        <v>43.886352105530186</v>
      </c>
      <c r="S16897">
        <v>6.3419583967529167</v>
      </c>
    </row>
    <row r="16898" spans="1:19" x14ac:dyDescent="0.25">
      <c r="A16898" s="3" t="s">
        <v>54418</v>
      </c>
      <c r="B16898" s="3" t="s">
        <v>1329</v>
      </c>
      <c r="C16898" s="3" t="s">
        <v>54419</v>
      </c>
      <c r="D16898" s="3" t="s">
        <v>54420</v>
      </c>
      <c r="E16898" s="3" t="s">
        <v>54421</v>
      </c>
      <c r="F16898" s="2">
        <v>44236.375162037039</v>
      </c>
      <c r="G16898">
        <v>12806</v>
      </c>
      <c r="H16898">
        <v>736</v>
      </c>
      <c r="I16898" s="3" t="s">
        <v>1368</v>
      </c>
      <c r="J16898">
        <v>53</v>
      </c>
      <c r="K16898" s="4">
        <v>2.119212962962963E-2</v>
      </c>
      <c r="L16898" s="3" t="s">
        <v>1375</v>
      </c>
      <c r="M16898" t="b">
        <v>0</v>
      </c>
      <c r="N16898" s="3" t="s">
        <v>1022</v>
      </c>
      <c r="O16898" s="3" t="s">
        <v>1368</v>
      </c>
      <c r="P16898">
        <v>1831</v>
      </c>
      <c r="Q16898" s="3" t="s">
        <v>1376</v>
      </c>
      <c r="R16898">
        <v>57.473059503357803</v>
      </c>
      <c r="S16898">
        <v>4.1386849914102761</v>
      </c>
    </row>
    <row r="16899" spans="1:19" x14ac:dyDescent="0.25">
      <c r="A16899" s="3" t="s">
        <v>54422</v>
      </c>
      <c r="B16899" s="3" t="s">
        <v>1329</v>
      </c>
      <c r="C16899" s="3" t="s">
        <v>54423</v>
      </c>
      <c r="D16899" s="3" t="s">
        <v>54424</v>
      </c>
      <c r="E16899" s="3" t="s">
        <v>48322</v>
      </c>
      <c r="F16899" s="2">
        <v>44305.291284722225</v>
      </c>
      <c r="G16899">
        <v>10541</v>
      </c>
      <c r="H16899">
        <v>661</v>
      </c>
      <c r="I16899" s="3" t="s">
        <v>1368</v>
      </c>
      <c r="J16899">
        <v>44</v>
      </c>
      <c r="K16899" s="4">
        <v>1.0706018518518519E-2</v>
      </c>
      <c r="L16899" s="3" t="s">
        <v>1375</v>
      </c>
      <c r="M16899" t="b">
        <v>0</v>
      </c>
      <c r="N16899" s="3" t="s">
        <v>1022</v>
      </c>
      <c r="O16899" s="3" t="s">
        <v>1368</v>
      </c>
      <c r="P16899">
        <v>925</v>
      </c>
      <c r="Q16899" s="3" t="s">
        <v>1395</v>
      </c>
      <c r="R16899">
        <v>62.707523005407452</v>
      </c>
      <c r="S16899">
        <v>4.1741770230528408</v>
      </c>
    </row>
    <row r="16900" spans="1:19" x14ac:dyDescent="0.25">
      <c r="A16900" s="3" t="s">
        <v>54425</v>
      </c>
      <c r="B16900" s="3" t="s">
        <v>1329</v>
      </c>
      <c r="C16900" s="3" t="s">
        <v>54426</v>
      </c>
      <c r="D16900" s="3" t="s">
        <v>48525</v>
      </c>
      <c r="E16900" s="3" t="s">
        <v>48526</v>
      </c>
      <c r="F16900" s="2">
        <v>42874.300219907411</v>
      </c>
      <c r="G16900">
        <v>22734</v>
      </c>
      <c r="H16900">
        <v>1198</v>
      </c>
      <c r="I16900" s="3" t="s">
        <v>1368</v>
      </c>
      <c r="J16900">
        <v>189</v>
      </c>
      <c r="K16900" s="4">
        <v>1.4502314814814815E-2</v>
      </c>
      <c r="L16900" s="3" t="s">
        <v>1375</v>
      </c>
      <c r="M16900" t="b">
        <v>0</v>
      </c>
      <c r="N16900" s="3" t="s">
        <v>1022</v>
      </c>
      <c r="O16900" s="3" t="s">
        <v>1368</v>
      </c>
      <c r="P16900">
        <v>1253</v>
      </c>
      <c r="Q16900" s="3" t="s">
        <v>1370</v>
      </c>
      <c r="R16900">
        <v>52.696401865047946</v>
      </c>
      <c r="S16900">
        <v>8.31353919239905</v>
      </c>
    </row>
    <row r="16901" spans="1:19" x14ac:dyDescent="0.25">
      <c r="A16901" s="3" t="s">
        <v>54427</v>
      </c>
      <c r="B16901" s="3" t="s">
        <v>1329</v>
      </c>
      <c r="C16901" s="3" t="s">
        <v>54428</v>
      </c>
      <c r="D16901" s="3" t="s">
        <v>48857</v>
      </c>
      <c r="E16901" s="3" t="s">
        <v>49827</v>
      </c>
      <c r="F16901" s="2">
        <v>43013.166712962964</v>
      </c>
      <c r="G16901">
        <v>56645</v>
      </c>
      <c r="H16901">
        <v>2123</v>
      </c>
      <c r="I16901" s="3" t="s">
        <v>1368</v>
      </c>
      <c r="J16901">
        <v>188</v>
      </c>
      <c r="K16901" s="4">
        <v>2.6192129629629631E-2</v>
      </c>
      <c r="L16901" s="3" t="s">
        <v>1375</v>
      </c>
      <c r="M16901" t="b">
        <v>0</v>
      </c>
      <c r="N16901" s="3" t="s">
        <v>1022</v>
      </c>
      <c r="O16901" s="3" t="s">
        <v>1368</v>
      </c>
      <c r="P16901">
        <v>2263</v>
      </c>
      <c r="Q16901" s="3" t="s">
        <v>1407</v>
      </c>
      <c r="R16901">
        <v>37.479036102039018</v>
      </c>
      <c r="S16901">
        <v>3.3189160561391118</v>
      </c>
    </row>
    <row r="16902" spans="1:19" x14ac:dyDescent="0.25">
      <c r="A16902" s="3" t="s">
        <v>54429</v>
      </c>
      <c r="B16902" s="3" t="s">
        <v>1329</v>
      </c>
      <c r="C16902" s="3" t="s">
        <v>54430</v>
      </c>
      <c r="D16902" s="3" t="s">
        <v>48751</v>
      </c>
      <c r="E16902" s="3" t="s">
        <v>48752</v>
      </c>
      <c r="F16902" s="2">
        <v>42689.472118055557</v>
      </c>
      <c r="G16902">
        <v>8875</v>
      </c>
      <c r="H16902">
        <v>617</v>
      </c>
      <c r="I16902" s="3" t="s">
        <v>1368</v>
      </c>
      <c r="J16902">
        <v>69</v>
      </c>
      <c r="K16902" s="4">
        <v>2.8101851851851854E-2</v>
      </c>
      <c r="L16902" s="3" t="s">
        <v>1375</v>
      </c>
      <c r="M16902" t="b">
        <v>0</v>
      </c>
      <c r="N16902" s="3" t="s">
        <v>1022</v>
      </c>
      <c r="O16902" s="3" t="s">
        <v>1368</v>
      </c>
      <c r="P16902">
        <v>2428</v>
      </c>
      <c r="Q16902" s="3" t="s">
        <v>1376</v>
      </c>
      <c r="R16902">
        <v>69.521126760563376</v>
      </c>
      <c r="S16902">
        <v>7.7746478873239431</v>
      </c>
    </row>
    <row r="16903" spans="1:19" x14ac:dyDescent="0.25">
      <c r="A16903" s="3" t="s">
        <v>54431</v>
      </c>
      <c r="B16903" s="3" t="s">
        <v>1329</v>
      </c>
      <c r="C16903" s="3" t="s">
        <v>54432</v>
      </c>
      <c r="D16903" s="3" t="s">
        <v>54433</v>
      </c>
      <c r="E16903" s="3" t="s">
        <v>48322</v>
      </c>
      <c r="F16903" s="2">
        <v>44265.124814814815</v>
      </c>
      <c r="G16903">
        <v>10614</v>
      </c>
      <c r="H16903">
        <v>678</v>
      </c>
      <c r="I16903" s="3" t="s">
        <v>1368</v>
      </c>
      <c r="J16903">
        <v>54</v>
      </c>
      <c r="K16903" s="4">
        <v>2.673611111111111E-2</v>
      </c>
      <c r="L16903" s="3" t="s">
        <v>1375</v>
      </c>
      <c r="M16903" t="b">
        <v>0</v>
      </c>
      <c r="N16903" s="3" t="s">
        <v>1022</v>
      </c>
      <c r="O16903" s="3" t="s">
        <v>1368</v>
      </c>
      <c r="P16903">
        <v>2310</v>
      </c>
      <c r="Q16903" s="3" t="s">
        <v>1381</v>
      </c>
      <c r="R16903">
        <v>63.877897117015259</v>
      </c>
      <c r="S16903">
        <v>5.0876201243640482</v>
      </c>
    </row>
    <row r="16904" spans="1:19" x14ac:dyDescent="0.25">
      <c r="A16904" s="3" t="s">
        <v>54434</v>
      </c>
      <c r="B16904" s="3" t="s">
        <v>1329</v>
      </c>
      <c r="C16904" s="3" t="s">
        <v>54435</v>
      </c>
      <c r="D16904" s="3" t="s">
        <v>48844</v>
      </c>
      <c r="E16904" s="3" t="s">
        <v>48322</v>
      </c>
      <c r="F16904" s="2">
        <v>43564.166226851848</v>
      </c>
      <c r="G16904">
        <v>22946</v>
      </c>
      <c r="H16904">
        <v>1109</v>
      </c>
      <c r="I16904" s="3" t="s">
        <v>1368</v>
      </c>
      <c r="J16904">
        <v>161</v>
      </c>
      <c r="K16904" s="4">
        <v>1.7893518518518517E-2</v>
      </c>
      <c r="L16904" s="3" t="s">
        <v>1375</v>
      </c>
      <c r="M16904" t="b">
        <v>0</v>
      </c>
      <c r="N16904" s="3" t="s">
        <v>1022</v>
      </c>
      <c r="O16904" s="3" t="s">
        <v>1368</v>
      </c>
      <c r="P16904">
        <v>1546</v>
      </c>
      <c r="Q16904" s="3" t="s">
        <v>1376</v>
      </c>
      <c r="R16904">
        <v>48.330863767105384</v>
      </c>
      <c r="S16904">
        <v>7.0164734594264795</v>
      </c>
    </row>
    <row r="16905" spans="1:19" x14ac:dyDescent="0.25">
      <c r="A16905" s="3" t="s">
        <v>54436</v>
      </c>
      <c r="B16905" s="3" t="s">
        <v>1329</v>
      </c>
      <c r="C16905" s="3" t="s">
        <v>54437</v>
      </c>
      <c r="D16905" s="3" t="s">
        <v>49288</v>
      </c>
      <c r="E16905" s="3" t="s">
        <v>49289</v>
      </c>
      <c r="F16905" s="2">
        <v>42949.257743055554</v>
      </c>
      <c r="G16905">
        <v>21579</v>
      </c>
      <c r="H16905">
        <v>1305</v>
      </c>
      <c r="I16905" s="3" t="s">
        <v>1368</v>
      </c>
      <c r="J16905">
        <v>122</v>
      </c>
      <c r="K16905" s="4">
        <v>1.9166666666666665E-2</v>
      </c>
      <c r="L16905" s="3" t="s">
        <v>1375</v>
      </c>
      <c r="M16905" t="b">
        <v>0</v>
      </c>
      <c r="N16905" s="3" t="s">
        <v>1022</v>
      </c>
      <c r="O16905" s="3" t="s">
        <v>1368</v>
      </c>
      <c r="P16905">
        <v>1656</v>
      </c>
      <c r="Q16905" s="3" t="s">
        <v>1381</v>
      </c>
      <c r="R16905">
        <v>60.475462254970111</v>
      </c>
      <c r="S16905">
        <v>5.6536447472079336</v>
      </c>
    </row>
    <row r="16906" spans="1:19" x14ac:dyDescent="0.25">
      <c r="A16906" s="3" t="s">
        <v>54438</v>
      </c>
      <c r="B16906" s="3" t="s">
        <v>1329</v>
      </c>
      <c r="C16906" s="3" t="s">
        <v>54439</v>
      </c>
      <c r="D16906" s="3" t="s">
        <v>49107</v>
      </c>
      <c r="E16906" s="3" t="s">
        <v>54440</v>
      </c>
      <c r="F16906" s="2">
        <v>42189.317939814813</v>
      </c>
      <c r="G16906">
        <v>12851</v>
      </c>
      <c r="H16906">
        <v>580</v>
      </c>
      <c r="I16906" s="3" t="s">
        <v>1368</v>
      </c>
      <c r="J16906">
        <v>88</v>
      </c>
      <c r="K16906" s="4">
        <v>2.3460648148148147E-2</v>
      </c>
      <c r="L16906" s="3" t="s">
        <v>1375</v>
      </c>
      <c r="M16906" t="b">
        <v>0</v>
      </c>
      <c r="N16906" s="3" t="s">
        <v>1022</v>
      </c>
      <c r="O16906" s="3" t="s">
        <v>1368</v>
      </c>
      <c r="P16906">
        <v>2027</v>
      </c>
      <c r="Q16906" s="3" t="s">
        <v>1386</v>
      </c>
      <c r="R16906">
        <v>45.13267450003891</v>
      </c>
      <c r="S16906">
        <v>6.8477161310403858</v>
      </c>
    </row>
    <row r="16907" spans="1:19" x14ac:dyDescent="0.25">
      <c r="A16907" s="3" t="s">
        <v>54441</v>
      </c>
      <c r="B16907" s="3" t="s">
        <v>1329</v>
      </c>
      <c r="C16907" s="3" t="s">
        <v>54442</v>
      </c>
      <c r="D16907" s="3" t="s">
        <v>54443</v>
      </c>
      <c r="E16907" s="3" t="s">
        <v>49526</v>
      </c>
      <c r="F16907" s="2">
        <v>42653.367256944446</v>
      </c>
      <c r="G16907">
        <v>10255</v>
      </c>
      <c r="H16907">
        <v>496</v>
      </c>
      <c r="I16907" s="3" t="s">
        <v>1368</v>
      </c>
      <c r="J16907">
        <v>29</v>
      </c>
      <c r="K16907" s="4">
        <v>6.2384259259259259E-3</v>
      </c>
      <c r="L16907" s="3" t="s">
        <v>1375</v>
      </c>
      <c r="M16907" t="b">
        <v>0</v>
      </c>
      <c r="N16907" s="3" t="s">
        <v>1022</v>
      </c>
      <c r="O16907" s="3" t="s">
        <v>1368</v>
      </c>
      <c r="P16907">
        <v>539</v>
      </c>
      <c r="Q16907" s="3" t="s">
        <v>1395</v>
      </c>
      <c r="R16907">
        <v>48.366650414431987</v>
      </c>
      <c r="S16907">
        <v>2.827888834714773</v>
      </c>
    </row>
    <row r="16908" spans="1:19" x14ac:dyDescent="0.25">
      <c r="A16908" s="3" t="s">
        <v>54444</v>
      </c>
      <c r="B16908" s="3" t="s">
        <v>1329</v>
      </c>
      <c r="C16908" s="3" t="s">
        <v>54445</v>
      </c>
      <c r="D16908" s="3" t="s">
        <v>48348</v>
      </c>
      <c r="E16908" s="3" t="s">
        <v>54446</v>
      </c>
      <c r="F16908" s="2">
        <v>41969.552048611113</v>
      </c>
      <c r="G16908">
        <v>3130</v>
      </c>
      <c r="H16908">
        <v>100</v>
      </c>
      <c r="I16908" s="3" t="s">
        <v>1368</v>
      </c>
      <c r="J16908">
        <v>8</v>
      </c>
      <c r="K16908" s="4">
        <v>2.3912037037037037E-2</v>
      </c>
      <c r="L16908" s="3" t="s">
        <v>1375</v>
      </c>
      <c r="M16908" t="b">
        <v>0</v>
      </c>
      <c r="N16908" s="3" t="s">
        <v>1022</v>
      </c>
      <c r="O16908" s="3" t="s">
        <v>1368</v>
      </c>
      <c r="P16908">
        <v>2066</v>
      </c>
      <c r="Q16908" s="3" t="s">
        <v>1381</v>
      </c>
      <c r="R16908">
        <v>31.948881789137378</v>
      </c>
      <c r="S16908">
        <v>2.5559105431309903</v>
      </c>
    </row>
    <row r="16909" spans="1:19" x14ac:dyDescent="0.25">
      <c r="A16909" s="3" t="s">
        <v>54447</v>
      </c>
      <c r="B16909" s="3" t="s">
        <v>1329</v>
      </c>
      <c r="C16909" s="3" t="s">
        <v>54448</v>
      </c>
      <c r="D16909" s="3" t="s">
        <v>48454</v>
      </c>
      <c r="E16909" s="3" t="s">
        <v>48322</v>
      </c>
      <c r="F16909" s="2">
        <v>43244.283113425925</v>
      </c>
      <c r="G16909">
        <v>4035</v>
      </c>
      <c r="H16909">
        <v>250</v>
      </c>
      <c r="I16909" s="3" t="s">
        <v>1368</v>
      </c>
      <c r="J16909">
        <v>26</v>
      </c>
      <c r="K16909" s="4">
        <v>3.7905092592592594E-2</v>
      </c>
      <c r="L16909" s="3" t="s">
        <v>1375</v>
      </c>
      <c r="M16909" t="b">
        <v>0</v>
      </c>
      <c r="N16909" s="3" t="s">
        <v>1022</v>
      </c>
      <c r="O16909" s="3" t="s">
        <v>1368</v>
      </c>
      <c r="P16909">
        <v>3275</v>
      </c>
      <c r="Q16909" s="3" t="s">
        <v>1407</v>
      </c>
      <c r="R16909">
        <v>61.957868649318463</v>
      </c>
      <c r="S16909">
        <v>6.4436183395291202</v>
      </c>
    </row>
    <row r="16910" spans="1:19" x14ac:dyDescent="0.25">
      <c r="A16910" s="3" t="s">
        <v>54449</v>
      </c>
      <c r="B16910" s="3" t="s">
        <v>1329</v>
      </c>
      <c r="C16910" s="3" t="s">
        <v>54450</v>
      </c>
      <c r="D16910" s="3" t="s">
        <v>48795</v>
      </c>
      <c r="E16910" s="3" t="s">
        <v>48796</v>
      </c>
      <c r="F16910" s="2">
        <v>45435.639537037037</v>
      </c>
      <c r="G16910">
        <v>4107</v>
      </c>
      <c r="H16910">
        <v>282</v>
      </c>
      <c r="I16910" s="3" t="s">
        <v>1368</v>
      </c>
      <c r="J16910">
        <v>23</v>
      </c>
      <c r="K16910" s="4">
        <v>6.1585648148148146E-2</v>
      </c>
      <c r="L16910" s="3" t="s">
        <v>1375</v>
      </c>
      <c r="M16910" t="b">
        <v>0</v>
      </c>
      <c r="N16910" s="3" t="s">
        <v>1022</v>
      </c>
      <c r="O16910" s="3" t="s">
        <v>1368</v>
      </c>
      <c r="P16910">
        <v>5321</v>
      </c>
      <c r="Q16910" s="3" t="s">
        <v>1407</v>
      </c>
      <c r="R16910">
        <v>68.663257852447032</v>
      </c>
      <c r="S16910">
        <v>5.6001947893839787</v>
      </c>
    </row>
    <row r="16911" spans="1:19" x14ac:dyDescent="0.25">
      <c r="A16911" s="3" t="s">
        <v>54451</v>
      </c>
      <c r="B16911" s="3" t="s">
        <v>1329</v>
      </c>
      <c r="C16911" s="3" t="s">
        <v>54452</v>
      </c>
      <c r="D16911" s="3" t="s">
        <v>54453</v>
      </c>
      <c r="E16911" s="3" t="s">
        <v>54454</v>
      </c>
      <c r="F16911" s="2">
        <v>42246.203657407408</v>
      </c>
      <c r="G16911">
        <v>42209</v>
      </c>
      <c r="H16911">
        <v>1192</v>
      </c>
      <c r="I16911" s="3" t="s">
        <v>1368</v>
      </c>
      <c r="J16911">
        <v>96</v>
      </c>
      <c r="K16911" s="4">
        <v>1.9664351851851853E-2</v>
      </c>
      <c r="L16911" s="3" t="s">
        <v>1375</v>
      </c>
      <c r="M16911" t="b">
        <v>0</v>
      </c>
      <c r="N16911" s="3" t="s">
        <v>1022</v>
      </c>
      <c r="O16911" s="3" t="s">
        <v>1368</v>
      </c>
      <c r="P16911">
        <v>1699</v>
      </c>
      <c r="Q16911" s="3" t="s">
        <v>1416</v>
      </c>
      <c r="R16911">
        <v>28.240422658674689</v>
      </c>
      <c r="S16911">
        <v>2.2743964557321901</v>
      </c>
    </row>
    <row r="16912" spans="1:19" x14ac:dyDescent="0.25">
      <c r="A16912" s="3" t="s">
        <v>54455</v>
      </c>
      <c r="B16912" s="3" t="s">
        <v>1329</v>
      </c>
      <c r="C16912" s="3" t="s">
        <v>54456</v>
      </c>
      <c r="D16912" s="3" t="s">
        <v>48976</v>
      </c>
      <c r="E16912" s="3" t="s">
        <v>54457</v>
      </c>
      <c r="F16912" s="2">
        <v>42174.125034722223</v>
      </c>
      <c r="G16912">
        <v>73128</v>
      </c>
      <c r="H16912">
        <v>1293</v>
      </c>
      <c r="I16912" s="3" t="s">
        <v>1368</v>
      </c>
      <c r="J16912">
        <v>79</v>
      </c>
      <c r="K16912" s="4">
        <v>2.2314814814814815E-2</v>
      </c>
      <c r="L16912" s="3" t="s">
        <v>1375</v>
      </c>
      <c r="M16912" t="b">
        <v>0</v>
      </c>
      <c r="N16912" s="3" t="s">
        <v>1022</v>
      </c>
      <c r="O16912" s="3" t="s">
        <v>1368</v>
      </c>
      <c r="P16912">
        <v>1928</v>
      </c>
      <c r="Q16912" s="3" t="s">
        <v>1370</v>
      </c>
      <c r="R16912">
        <v>17.681325894322285</v>
      </c>
      <c r="S16912">
        <v>1.0802975604419647</v>
      </c>
    </row>
    <row r="16913" spans="1:19" x14ac:dyDescent="0.25">
      <c r="A16913" s="3" t="s">
        <v>54458</v>
      </c>
      <c r="B16913" s="3" t="s">
        <v>1329</v>
      </c>
      <c r="C16913" s="3" t="s">
        <v>54459</v>
      </c>
      <c r="D16913" s="3" t="s">
        <v>54460</v>
      </c>
      <c r="E16913" s="3" t="s">
        <v>49970</v>
      </c>
      <c r="F16913" s="2">
        <v>43582.159305555557</v>
      </c>
      <c r="G16913">
        <v>5227</v>
      </c>
      <c r="H16913">
        <v>306</v>
      </c>
      <c r="I16913" s="3" t="s">
        <v>1368</v>
      </c>
      <c r="J16913">
        <v>55</v>
      </c>
      <c r="K16913" s="4">
        <v>2.8969907407407406E-2</v>
      </c>
      <c r="L16913" s="3" t="s">
        <v>1375</v>
      </c>
      <c r="M16913" t="b">
        <v>0</v>
      </c>
      <c r="N16913" s="3" t="s">
        <v>1022</v>
      </c>
      <c r="O16913" s="3" t="s">
        <v>1368</v>
      </c>
      <c r="P16913">
        <v>2503</v>
      </c>
      <c r="Q16913" s="3" t="s">
        <v>1386</v>
      </c>
      <c r="R16913">
        <v>58.542184809642237</v>
      </c>
      <c r="S16913">
        <v>10.522288119380143</v>
      </c>
    </row>
    <row r="16914" spans="1:19" x14ac:dyDescent="0.25">
      <c r="A16914" s="3" t="s">
        <v>54461</v>
      </c>
      <c r="B16914" s="3" t="s">
        <v>1329</v>
      </c>
      <c r="C16914" s="3" t="s">
        <v>54462</v>
      </c>
      <c r="D16914" s="3" t="s">
        <v>48382</v>
      </c>
      <c r="E16914" s="3" t="s">
        <v>48584</v>
      </c>
      <c r="F16914" s="2">
        <v>42752.167430555557</v>
      </c>
      <c r="G16914">
        <v>23399</v>
      </c>
      <c r="H16914">
        <v>516</v>
      </c>
      <c r="I16914" s="3" t="s">
        <v>1368</v>
      </c>
      <c r="J16914">
        <v>80</v>
      </c>
      <c r="K16914" s="4">
        <v>1.6909722222222222E-2</v>
      </c>
      <c r="L16914" s="3" t="s">
        <v>1375</v>
      </c>
      <c r="M16914" t="b">
        <v>0</v>
      </c>
      <c r="N16914" s="3" t="s">
        <v>1022</v>
      </c>
      <c r="O16914" s="3" t="s">
        <v>1368</v>
      </c>
      <c r="P16914">
        <v>1461</v>
      </c>
      <c r="Q16914" s="3" t="s">
        <v>1376</v>
      </c>
      <c r="R16914">
        <v>22.052224454036498</v>
      </c>
      <c r="S16914">
        <v>3.4189495277575963</v>
      </c>
    </row>
    <row r="16915" spans="1:19" x14ac:dyDescent="0.25">
      <c r="A16915" s="3" t="s">
        <v>54463</v>
      </c>
      <c r="B16915" s="3" t="s">
        <v>1329</v>
      </c>
      <c r="C16915" s="3" t="s">
        <v>54464</v>
      </c>
      <c r="D16915" s="3" t="s">
        <v>53966</v>
      </c>
      <c r="E16915" s="3" t="s">
        <v>54465</v>
      </c>
      <c r="F16915" s="2">
        <v>42223.102418981478</v>
      </c>
      <c r="G16915">
        <v>37142</v>
      </c>
      <c r="H16915">
        <v>741</v>
      </c>
      <c r="I16915" s="3" t="s">
        <v>1368</v>
      </c>
      <c r="J16915">
        <v>104</v>
      </c>
      <c r="K16915" s="4">
        <v>2.4907407407407406E-2</v>
      </c>
      <c r="L16915" s="3" t="s">
        <v>1375</v>
      </c>
      <c r="M16915" t="b">
        <v>0</v>
      </c>
      <c r="N16915" s="3" t="s">
        <v>1022</v>
      </c>
      <c r="O16915" s="3" t="s">
        <v>1368</v>
      </c>
      <c r="P16915">
        <v>2152</v>
      </c>
      <c r="Q16915" s="3" t="s">
        <v>1370</v>
      </c>
      <c r="R16915">
        <v>19.95046039523989</v>
      </c>
      <c r="S16915">
        <v>2.8000646168757739</v>
      </c>
    </row>
    <row r="16916" spans="1:19" x14ac:dyDescent="0.25">
      <c r="A16916" s="3" t="s">
        <v>54466</v>
      </c>
      <c r="B16916" s="3" t="s">
        <v>1329</v>
      </c>
      <c r="C16916" s="3" t="s">
        <v>54467</v>
      </c>
      <c r="D16916" s="3" t="s">
        <v>54468</v>
      </c>
      <c r="E16916" s="3" t="s">
        <v>54469</v>
      </c>
      <c r="F16916" s="2">
        <v>42178.208333333336</v>
      </c>
      <c r="G16916">
        <v>26525</v>
      </c>
      <c r="H16916">
        <v>757</v>
      </c>
      <c r="I16916" s="3" t="s">
        <v>1368</v>
      </c>
      <c r="J16916">
        <v>83</v>
      </c>
      <c r="K16916" s="4">
        <v>1.5879629629629629E-2</v>
      </c>
      <c r="L16916" s="3" t="s">
        <v>1375</v>
      </c>
      <c r="M16916" t="b">
        <v>0</v>
      </c>
      <c r="N16916" s="3" t="s">
        <v>1022</v>
      </c>
      <c r="O16916" s="3" t="s">
        <v>1368</v>
      </c>
      <c r="P16916">
        <v>1372</v>
      </c>
      <c r="Q16916" s="3" t="s">
        <v>1376</v>
      </c>
      <c r="R16916">
        <v>28.539114043355323</v>
      </c>
      <c r="S16916">
        <v>3.1291234684260134</v>
      </c>
    </row>
    <row r="16917" spans="1:19" x14ac:dyDescent="0.25">
      <c r="A16917" s="3" t="s">
        <v>54470</v>
      </c>
      <c r="B16917" s="3" t="s">
        <v>1329</v>
      </c>
      <c r="C16917" s="3" t="s">
        <v>54471</v>
      </c>
      <c r="D16917" s="3" t="s">
        <v>54472</v>
      </c>
      <c r="E16917" s="3" t="s">
        <v>54473</v>
      </c>
      <c r="F16917" s="2">
        <v>42011.264479166668</v>
      </c>
      <c r="G16917">
        <v>1893</v>
      </c>
      <c r="H16917">
        <v>78</v>
      </c>
      <c r="I16917" s="3" t="s">
        <v>1368</v>
      </c>
      <c r="J16917">
        <v>29</v>
      </c>
      <c r="K16917" s="4">
        <v>4.0972222222222222E-2</v>
      </c>
      <c r="L16917" s="3" t="s">
        <v>1375</v>
      </c>
      <c r="M16917" t="b">
        <v>0</v>
      </c>
      <c r="N16917" s="3" t="s">
        <v>1022</v>
      </c>
      <c r="O16917" s="3" t="s">
        <v>1368</v>
      </c>
      <c r="P16917">
        <v>3540</v>
      </c>
      <c r="Q16917" s="3" t="s">
        <v>1381</v>
      </c>
      <c r="R16917">
        <v>41.204437400950873</v>
      </c>
      <c r="S16917">
        <v>15.31959852086635</v>
      </c>
    </row>
    <row r="16918" spans="1:19" x14ac:dyDescent="0.25">
      <c r="A16918" s="3" t="s">
        <v>54474</v>
      </c>
      <c r="B16918" s="3" t="s">
        <v>1329</v>
      </c>
      <c r="C16918" s="3" t="s">
        <v>54475</v>
      </c>
      <c r="D16918" s="3" t="s">
        <v>54476</v>
      </c>
      <c r="E16918" s="3" t="s">
        <v>54477</v>
      </c>
      <c r="F16918" s="2">
        <v>42270.376886574071</v>
      </c>
      <c r="G16918">
        <v>9200</v>
      </c>
      <c r="H16918">
        <v>363</v>
      </c>
      <c r="I16918" s="3" t="s">
        <v>1368</v>
      </c>
      <c r="J16918">
        <v>23</v>
      </c>
      <c r="K16918" s="4">
        <v>5.3240740740740744E-4</v>
      </c>
      <c r="L16918" s="3" t="s">
        <v>1375</v>
      </c>
      <c r="M16918" t="b">
        <v>0</v>
      </c>
      <c r="N16918" s="3" t="s">
        <v>1022</v>
      </c>
      <c r="O16918" s="3" t="s">
        <v>1368</v>
      </c>
      <c r="P16918">
        <v>46</v>
      </c>
      <c r="Q16918" s="3" t="s">
        <v>1381</v>
      </c>
      <c r="R16918">
        <v>39.45652173913043</v>
      </c>
      <c r="S16918">
        <v>2.5</v>
      </c>
    </row>
    <row r="16919" spans="1:19" x14ac:dyDescent="0.25">
      <c r="A16919" s="3" t="s">
        <v>54478</v>
      </c>
      <c r="B16919" s="3" t="s">
        <v>1329</v>
      </c>
      <c r="C16919" s="3" t="s">
        <v>54479</v>
      </c>
      <c r="D16919" s="3" t="s">
        <v>48470</v>
      </c>
      <c r="E16919" s="3" t="s">
        <v>48322</v>
      </c>
      <c r="F16919" s="2">
        <v>44668.31108796296</v>
      </c>
      <c r="G16919">
        <v>16565</v>
      </c>
      <c r="H16919">
        <v>1018</v>
      </c>
      <c r="I16919" s="3" t="s">
        <v>1368</v>
      </c>
      <c r="J16919">
        <v>57</v>
      </c>
      <c r="K16919" s="4">
        <v>2.824074074074074E-2</v>
      </c>
      <c r="L16919" s="3" t="s">
        <v>1375</v>
      </c>
      <c r="M16919" t="b">
        <v>0</v>
      </c>
      <c r="N16919" s="3" t="s">
        <v>1022</v>
      </c>
      <c r="O16919" s="3" t="s">
        <v>1368</v>
      </c>
      <c r="P16919">
        <v>2440</v>
      </c>
      <c r="Q16919" s="3" t="s">
        <v>1416</v>
      </c>
      <c r="R16919">
        <v>61.454874735888929</v>
      </c>
      <c r="S16919">
        <v>3.44099003923936</v>
      </c>
    </row>
    <row r="16920" spans="1:19" x14ac:dyDescent="0.25">
      <c r="A16920" s="3" t="s">
        <v>54480</v>
      </c>
      <c r="B16920" s="3" t="s">
        <v>1329</v>
      </c>
      <c r="C16920" s="3" t="s">
        <v>54481</v>
      </c>
      <c r="D16920" s="3" t="s">
        <v>48751</v>
      </c>
      <c r="E16920" s="3" t="s">
        <v>48752</v>
      </c>
      <c r="F16920" s="2">
        <v>42681.262766203705</v>
      </c>
      <c r="G16920">
        <v>9363</v>
      </c>
      <c r="H16920">
        <v>745</v>
      </c>
      <c r="I16920" s="3" t="s">
        <v>1368</v>
      </c>
      <c r="J16920">
        <v>80</v>
      </c>
      <c r="K16920" s="4">
        <v>2.2141203703703705E-2</v>
      </c>
      <c r="L16920" s="3" t="s">
        <v>1375</v>
      </c>
      <c r="M16920" t="b">
        <v>0</v>
      </c>
      <c r="N16920" s="3" t="s">
        <v>1022</v>
      </c>
      <c r="O16920" s="3" t="s">
        <v>1368</v>
      </c>
      <c r="P16920">
        <v>1913</v>
      </c>
      <c r="Q16920" s="3" t="s">
        <v>1395</v>
      </c>
      <c r="R16920">
        <v>79.568514365053943</v>
      </c>
      <c r="S16920">
        <v>8.5442699989319664</v>
      </c>
    </row>
    <row r="16921" spans="1:19" x14ac:dyDescent="0.25">
      <c r="A16921" s="3" t="s">
        <v>54482</v>
      </c>
      <c r="B16921" s="3" t="s">
        <v>1329</v>
      </c>
      <c r="C16921" s="3" t="s">
        <v>54483</v>
      </c>
      <c r="D16921" s="3" t="s">
        <v>48965</v>
      </c>
      <c r="E16921" s="3" t="s">
        <v>48683</v>
      </c>
      <c r="F16921" s="2">
        <v>42632.151898148149</v>
      </c>
      <c r="G16921">
        <v>15350</v>
      </c>
      <c r="H16921">
        <v>1018</v>
      </c>
      <c r="I16921" s="3" t="s">
        <v>1368</v>
      </c>
      <c r="J16921">
        <v>150</v>
      </c>
      <c r="K16921" s="4">
        <v>3.425925925925926E-2</v>
      </c>
      <c r="L16921" s="3" t="s">
        <v>1375</v>
      </c>
      <c r="M16921" t="b">
        <v>0</v>
      </c>
      <c r="N16921" s="3" t="s">
        <v>1022</v>
      </c>
      <c r="O16921" s="3" t="s">
        <v>1368</v>
      </c>
      <c r="P16921">
        <v>2960</v>
      </c>
      <c r="Q16921" s="3" t="s">
        <v>1395</v>
      </c>
      <c r="R16921">
        <v>66.31921824104235</v>
      </c>
      <c r="S16921">
        <v>9.7719869706840381</v>
      </c>
    </row>
    <row r="16922" spans="1:19" x14ac:dyDescent="0.25">
      <c r="A16922" s="3" t="s">
        <v>54484</v>
      </c>
      <c r="B16922" s="3" t="s">
        <v>1329</v>
      </c>
      <c r="C16922" s="3" t="s">
        <v>54485</v>
      </c>
      <c r="D16922" s="3" t="s">
        <v>48416</v>
      </c>
      <c r="E16922" s="3" t="s">
        <v>48322</v>
      </c>
      <c r="F16922" s="2">
        <v>44418.97457175926</v>
      </c>
      <c r="G16922">
        <v>4540</v>
      </c>
      <c r="H16922">
        <v>332</v>
      </c>
      <c r="I16922" s="3" t="s">
        <v>1368</v>
      </c>
      <c r="J16922">
        <v>29</v>
      </c>
      <c r="K16922" s="4">
        <v>4.9050925925925928E-2</v>
      </c>
      <c r="L16922" s="3" t="s">
        <v>1375</v>
      </c>
      <c r="M16922" t="b">
        <v>0</v>
      </c>
      <c r="N16922" s="3" t="s">
        <v>1022</v>
      </c>
      <c r="O16922" s="3" t="s">
        <v>1368</v>
      </c>
      <c r="P16922">
        <v>4238</v>
      </c>
      <c r="Q16922" s="3" t="s">
        <v>1376</v>
      </c>
      <c r="R16922">
        <v>73.127753303964766</v>
      </c>
      <c r="S16922">
        <v>6.3876651982378849</v>
      </c>
    </row>
    <row r="16923" spans="1:19" x14ac:dyDescent="0.25">
      <c r="A16923" s="3" t="s">
        <v>54486</v>
      </c>
      <c r="B16923" s="3" t="s">
        <v>1329</v>
      </c>
      <c r="C16923" s="3" t="s">
        <v>54487</v>
      </c>
      <c r="D16923" s="3" t="s">
        <v>50325</v>
      </c>
      <c r="E16923" s="3" t="s">
        <v>54488</v>
      </c>
      <c r="F16923" s="2">
        <v>41995.341469907406</v>
      </c>
      <c r="G16923">
        <v>60686</v>
      </c>
      <c r="H16923">
        <v>876</v>
      </c>
      <c r="I16923" s="3" t="s">
        <v>1368</v>
      </c>
      <c r="J16923">
        <v>62</v>
      </c>
      <c r="K16923" s="4">
        <v>4.1631944444444444E-2</v>
      </c>
      <c r="L16923" s="3" t="s">
        <v>1375</v>
      </c>
      <c r="M16923" t="b">
        <v>0</v>
      </c>
      <c r="N16923" s="3" t="s">
        <v>1022</v>
      </c>
      <c r="O16923" s="3" t="s">
        <v>1368</v>
      </c>
      <c r="P16923">
        <v>3597</v>
      </c>
      <c r="Q16923" s="3" t="s">
        <v>1395</v>
      </c>
      <c r="R16923">
        <v>14.434960287380944</v>
      </c>
      <c r="S16923">
        <v>1.0216524404310714</v>
      </c>
    </row>
    <row r="16924" spans="1:19" x14ac:dyDescent="0.25">
      <c r="A16924" s="3" t="s">
        <v>54489</v>
      </c>
      <c r="B16924" s="3" t="s">
        <v>1329</v>
      </c>
      <c r="C16924" s="3" t="s">
        <v>54490</v>
      </c>
      <c r="D16924" s="3" t="s">
        <v>48648</v>
      </c>
      <c r="E16924" s="3" t="s">
        <v>48649</v>
      </c>
      <c r="F16924" s="2">
        <v>42939.381458333337</v>
      </c>
      <c r="G16924">
        <v>5449</v>
      </c>
      <c r="H16924">
        <v>432</v>
      </c>
      <c r="I16924" s="3" t="s">
        <v>1368</v>
      </c>
      <c r="J16924">
        <v>44</v>
      </c>
      <c r="K16924" s="4">
        <v>4.50462962962963E-2</v>
      </c>
      <c r="L16924" s="3" t="s">
        <v>1375</v>
      </c>
      <c r="M16924" t="b">
        <v>1</v>
      </c>
      <c r="N16924" s="3" t="s">
        <v>1022</v>
      </c>
      <c r="O16924" s="3" t="s">
        <v>1368</v>
      </c>
      <c r="P16924">
        <v>3892</v>
      </c>
      <c r="Q16924" s="3" t="s">
        <v>1416</v>
      </c>
      <c r="R16924">
        <v>79.280601945311076</v>
      </c>
      <c r="S16924">
        <v>8.0748761240594611</v>
      </c>
    </row>
    <row r="16925" spans="1:19" x14ac:dyDescent="0.25">
      <c r="A16925" s="3" t="s">
        <v>54491</v>
      </c>
      <c r="B16925" s="3" t="s">
        <v>1329</v>
      </c>
      <c r="C16925" s="3" t="s">
        <v>54492</v>
      </c>
      <c r="D16925" s="3" t="s">
        <v>54493</v>
      </c>
      <c r="E16925" s="3" t="s">
        <v>54494</v>
      </c>
      <c r="F16925" s="2">
        <v>42663.076979166668</v>
      </c>
      <c r="G16925">
        <v>9620</v>
      </c>
      <c r="H16925">
        <v>537</v>
      </c>
      <c r="I16925" s="3" t="s">
        <v>1368</v>
      </c>
      <c r="J16925">
        <v>47</v>
      </c>
      <c r="K16925" s="4">
        <v>5.0231481481481481E-3</v>
      </c>
      <c r="L16925" s="3" t="s">
        <v>1375</v>
      </c>
      <c r="M16925" t="b">
        <v>0</v>
      </c>
      <c r="N16925" s="3" t="s">
        <v>1022</v>
      </c>
      <c r="O16925" s="3" t="s">
        <v>1368</v>
      </c>
      <c r="P16925">
        <v>434</v>
      </c>
      <c r="Q16925" s="3" t="s">
        <v>1407</v>
      </c>
      <c r="R16925">
        <v>55.821205821205822</v>
      </c>
      <c r="S16925">
        <v>4.885654885654886</v>
      </c>
    </row>
    <row r="16926" spans="1:19" x14ac:dyDescent="0.25">
      <c r="A16926" s="3" t="s">
        <v>54495</v>
      </c>
      <c r="B16926" s="3" t="s">
        <v>1329</v>
      </c>
      <c r="C16926" s="3" t="s">
        <v>54496</v>
      </c>
      <c r="D16926" s="3" t="s">
        <v>49086</v>
      </c>
      <c r="E16926" s="3" t="s">
        <v>54497</v>
      </c>
      <c r="F16926" s="2">
        <v>42285.298333333332</v>
      </c>
      <c r="G16926">
        <v>34799</v>
      </c>
      <c r="H16926">
        <v>697</v>
      </c>
      <c r="I16926" s="3" t="s">
        <v>1368</v>
      </c>
      <c r="J16926">
        <v>56</v>
      </c>
      <c r="K16926" s="4">
        <v>2.1770833333333333E-2</v>
      </c>
      <c r="L16926" s="3" t="s">
        <v>1375</v>
      </c>
      <c r="M16926" t="b">
        <v>0</v>
      </c>
      <c r="N16926" s="3" t="s">
        <v>1022</v>
      </c>
      <c r="O16926" s="3" t="s">
        <v>1368</v>
      </c>
      <c r="P16926">
        <v>1881</v>
      </c>
      <c r="Q16926" s="3" t="s">
        <v>1407</v>
      </c>
      <c r="R16926">
        <v>20.029311187103076</v>
      </c>
      <c r="S16926">
        <v>1.6092416448748528</v>
      </c>
    </row>
    <row r="16927" spans="1:19" x14ac:dyDescent="0.25">
      <c r="A16927" s="3" t="s">
        <v>54498</v>
      </c>
      <c r="B16927" s="3" t="s">
        <v>1329</v>
      </c>
      <c r="C16927" s="3" t="s">
        <v>54499</v>
      </c>
      <c r="D16927" s="3" t="s">
        <v>54500</v>
      </c>
      <c r="E16927" s="3" t="s">
        <v>54501</v>
      </c>
      <c r="F16927" s="2">
        <v>42029.215543981481</v>
      </c>
      <c r="G16927">
        <v>1609</v>
      </c>
      <c r="H16927">
        <v>108</v>
      </c>
      <c r="I16927" s="3" t="s">
        <v>1368</v>
      </c>
      <c r="J16927">
        <v>74</v>
      </c>
      <c r="K16927" s="4">
        <v>2.3946759259259258E-2</v>
      </c>
      <c r="L16927" s="3" t="s">
        <v>1375</v>
      </c>
      <c r="M16927" t="b">
        <v>0</v>
      </c>
      <c r="N16927" s="3" t="s">
        <v>1022</v>
      </c>
      <c r="O16927" s="3" t="s">
        <v>1368</v>
      </c>
      <c r="P16927">
        <v>2069</v>
      </c>
      <c r="Q16927" s="3" t="s">
        <v>1416</v>
      </c>
      <c r="R16927">
        <v>67.122436295835925</v>
      </c>
      <c r="S16927">
        <v>45.991298943443127</v>
      </c>
    </row>
    <row r="16928" spans="1:19" x14ac:dyDescent="0.25">
      <c r="A16928" s="3" t="s">
        <v>54502</v>
      </c>
      <c r="B16928" s="3" t="s">
        <v>1329</v>
      </c>
      <c r="C16928" s="3" t="s">
        <v>54503</v>
      </c>
      <c r="D16928" s="3" t="s">
        <v>54504</v>
      </c>
      <c r="E16928" s="3" t="s">
        <v>48364</v>
      </c>
      <c r="F16928" s="2">
        <v>43961.543090277781</v>
      </c>
      <c r="G16928">
        <v>18678</v>
      </c>
      <c r="H16928">
        <v>1686</v>
      </c>
      <c r="I16928" s="3" t="s">
        <v>1368</v>
      </c>
      <c r="J16928">
        <v>177</v>
      </c>
      <c r="K16928" s="4">
        <v>3.6562499999999998E-2</v>
      </c>
      <c r="L16928" s="3" t="s">
        <v>1375</v>
      </c>
      <c r="M16928" t="b">
        <v>0</v>
      </c>
      <c r="N16928" s="3" t="s">
        <v>1022</v>
      </c>
      <c r="O16928" s="3" t="s">
        <v>1368</v>
      </c>
      <c r="P16928">
        <v>3159</v>
      </c>
      <c r="Q16928" s="3" t="s">
        <v>1416</v>
      </c>
      <c r="R16928">
        <v>90.266623835528435</v>
      </c>
      <c r="S16928">
        <v>9.4763893350465782</v>
      </c>
    </row>
    <row r="16929" spans="1:19" x14ac:dyDescent="0.25">
      <c r="A16929" s="3" t="s">
        <v>54505</v>
      </c>
      <c r="B16929" s="3" t="s">
        <v>1329</v>
      </c>
      <c r="C16929" s="3" t="s">
        <v>54506</v>
      </c>
      <c r="D16929" s="3" t="s">
        <v>54507</v>
      </c>
      <c r="E16929" s="3" t="s">
        <v>48364</v>
      </c>
      <c r="F16929" s="2">
        <v>43979.390162037038</v>
      </c>
      <c r="G16929">
        <v>20608</v>
      </c>
      <c r="H16929">
        <v>1469</v>
      </c>
      <c r="I16929" s="3" t="s">
        <v>1368</v>
      </c>
      <c r="J16929">
        <v>222</v>
      </c>
      <c r="K16929" s="4">
        <v>4.0868055555555553E-2</v>
      </c>
      <c r="L16929" s="3" t="s">
        <v>1375</v>
      </c>
      <c r="M16929" t="b">
        <v>0</v>
      </c>
      <c r="N16929" s="3" t="s">
        <v>1022</v>
      </c>
      <c r="O16929" s="3" t="s">
        <v>1368</v>
      </c>
      <c r="P16929">
        <v>3531</v>
      </c>
      <c r="Q16929" s="3" t="s">
        <v>1407</v>
      </c>
      <c r="R16929">
        <v>71.282996894409933</v>
      </c>
      <c r="S16929">
        <v>10.77251552795031</v>
      </c>
    </row>
    <row r="16930" spans="1:19" x14ac:dyDescent="0.25">
      <c r="A16930" s="3" t="s">
        <v>54508</v>
      </c>
      <c r="B16930" s="3" t="s">
        <v>1329</v>
      </c>
      <c r="C16930" s="3" t="s">
        <v>54509</v>
      </c>
      <c r="D16930" s="3" t="s">
        <v>54510</v>
      </c>
      <c r="E16930" s="3" t="s">
        <v>54511</v>
      </c>
      <c r="F16930" s="2">
        <v>42092.467650462961</v>
      </c>
      <c r="G16930">
        <v>10613</v>
      </c>
      <c r="H16930">
        <v>252</v>
      </c>
      <c r="I16930" s="3" t="s">
        <v>1368</v>
      </c>
      <c r="J16930">
        <v>41</v>
      </c>
      <c r="K16930" s="4">
        <v>2.1817129629629631E-2</v>
      </c>
      <c r="L16930" s="3" t="s">
        <v>1375</v>
      </c>
      <c r="M16930" t="b">
        <v>0</v>
      </c>
      <c r="N16930" s="3" t="s">
        <v>1022</v>
      </c>
      <c r="O16930" s="3" t="s">
        <v>1368</v>
      </c>
      <c r="P16930">
        <v>1885</v>
      </c>
      <c r="Q16930" s="3" t="s">
        <v>1416</v>
      </c>
      <c r="R16930">
        <v>23.744464336191463</v>
      </c>
      <c r="S16930">
        <v>3.8631866578724208</v>
      </c>
    </row>
    <row r="16931" spans="1:19" x14ac:dyDescent="0.25">
      <c r="A16931" s="3" t="s">
        <v>54512</v>
      </c>
      <c r="B16931" s="3" t="s">
        <v>1329</v>
      </c>
      <c r="C16931" s="3" t="s">
        <v>54513</v>
      </c>
      <c r="D16931" s="3" t="s">
        <v>48525</v>
      </c>
      <c r="E16931" s="3" t="s">
        <v>48526</v>
      </c>
      <c r="F16931" s="2">
        <v>42870.375162037039</v>
      </c>
      <c r="G16931">
        <v>25668</v>
      </c>
      <c r="H16931">
        <v>1328</v>
      </c>
      <c r="I16931" s="3" t="s">
        <v>1368</v>
      </c>
      <c r="J16931">
        <v>244</v>
      </c>
      <c r="K16931" s="4">
        <v>1.4340277777777778E-2</v>
      </c>
      <c r="L16931" s="3" t="s">
        <v>1375</v>
      </c>
      <c r="M16931" t="b">
        <v>0</v>
      </c>
      <c r="N16931" s="3" t="s">
        <v>1022</v>
      </c>
      <c r="O16931" s="3" t="s">
        <v>1368</v>
      </c>
      <c r="P16931">
        <v>1239</v>
      </c>
      <c r="Q16931" s="3" t="s">
        <v>1395</v>
      </c>
      <c r="R16931">
        <v>51.737572074177962</v>
      </c>
      <c r="S16931">
        <v>9.5059996883278792</v>
      </c>
    </row>
    <row r="16932" spans="1:19" x14ac:dyDescent="0.25">
      <c r="A16932" s="3" t="s">
        <v>54514</v>
      </c>
      <c r="B16932" s="3" t="s">
        <v>1329</v>
      </c>
      <c r="C16932" s="3" t="s">
        <v>54515</v>
      </c>
      <c r="D16932" s="3" t="s">
        <v>54516</v>
      </c>
      <c r="E16932" s="3" t="s">
        <v>48322</v>
      </c>
      <c r="F16932" s="2">
        <v>44330.381261574075</v>
      </c>
      <c r="G16932">
        <v>8140</v>
      </c>
      <c r="H16932">
        <v>584</v>
      </c>
      <c r="I16932" s="3" t="s">
        <v>1368</v>
      </c>
      <c r="J16932">
        <v>45</v>
      </c>
      <c r="K16932" s="4">
        <v>2.3761574074074074E-2</v>
      </c>
      <c r="L16932" s="3" t="s">
        <v>1375</v>
      </c>
      <c r="M16932" t="b">
        <v>0</v>
      </c>
      <c r="N16932" s="3" t="s">
        <v>1022</v>
      </c>
      <c r="O16932" s="3" t="s">
        <v>1368</v>
      </c>
      <c r="P16932">
        <v>2053</v>
      </c>
      <c r="Q16932" s="3" t="s">
        <v>1370</v>
      </c>
      <c r="R16932">
        <v>71.744471744471738</v>
      </c>
      <c r="S16932">
        <v>5.5282555282555279</v>
      </c>
    </row>
    <row r="16933" spans="1:19" x14ac:dyDescent="0.25">
      <c r="A16933" s="3" t="s">
        <v>54517</v>
      </c>
      <c r="B16933" s="3" t="s">
        <v>1329</v>
      </c>
      <c r="C16933" s="3" t="s">
        <v>54518</v>
      </c>
      <c r="D16933" s="3" t="s">
        <v>54519</v>
      </c>
      <c r="E16933" s="3" t="s">
        <v>48322</v>
      </c>
      <c r="F16933" s="2">
        <v>44382.364872685182</v>
      </c>
      <c r="G16933">
        <v>6426</v>
      </c>
      <c r="H16933">
        <v>429</v>
      </c>
      <c r="I16933" s="3" t="s">
        <v>1368</v>
      </c>
      <c r="J16933">
        <v>30</v>
      </c>
      <c r="K16933" s="4">
        <v>1.4594907407407407E-2</v>
      </c>
      <c r="L16933" s="3" t="s">
        <v>1375</v>
      </c>
      <c r="M16933" t="b">
        <v>0</v>
      </c>
      <c r="N16933" s="3" t="s">
        <v>1022</v>
      </c>
      <c r="O16933" s="3" t="s">
        <v>1368</v>
      </c>
      <c r="P16933">
        <v>1261</v>
      </c>
      <c r="Q16933" s="3" t="s">
        <v>1395</v>
      </c>
      <c r="R16933">
        <v>66.760037348272647</v>
      </c>
      <c r="S16933">
        <v>4.6685340802987865</v>
      </c>
    </row>
    <row r="16934" spans="1:19" x14ac:dyDescent="0.25">
      <c r="A16934" s="3" t="s">
        <v>54520</v>
      </c>
      <c r="B16934" s="3" t="s">
        <v>1329</v>
      </c>
      <c r="C16934" s="3" t="s">
        <v>54521</v>
      </c>
      <c r="D16934" s="3" t="s">
        <v>49567</v>
      </c>
      <c r="E16934" s="3" t="s">
        <v>54522</v>
      </c>
      <c r="F16934" s="2">
        <v>42585.422615740739</v>
      </c>
      <c r="G16934">
        <v>3322</v>
      </c>
      <c r="H16934">
        <v>172</v>
      </c>
      <c r="I16934" s="3" t="s">
        <v>1368</v>
      </c>
      <c r="J16934">
        <v>25</v>
      </c>
      <c r="K16934" s="4">
        <v>3.8194444444444443E-3</v>
      </c>
      <c r="L16934" s="3" t="s">
        <v>1375</v>
      </c>
      <c r="M16934" t="b">
        <v>0</v>
      </c>
      <c r="N16934" s="3" t="s">
        <v>1022</v>
      </c>
      <c r="O16934" s="3" t="s">
        <v>1368</v>
      </c>
      <c r="P16934">
        <v>330</v>
      </c>
      <c r="Q16934" s="3" t="s">
        <v>1381</v>
      </c>
      <c r="R16934">
        <v>51.776038531005419</v>
      </c>
      <c r="S16934">
        <v>7.5255869957856714</v>
      </c>
    </row>
    <row r="16935" spans="1:19" x14ac:dyDescent="0.25">
      <c r="A16935" s="3" t="s">
        <v>54523</v>
      </c>
      <c r="B16935" s="3" t="s">
        <v>1329</v>
      </c>
      <c r="C16935" s="3" t="s">
        <v>54524</v>
      </c>
      <c r="D16935" s="3" t="s">
        <v>54525</v>
      </c>
      <c r="E16935" s="3" t="s">
        <v>54526</v>
      </c>
      <c r="F16935" s="2">
        <v>42179.436620370368</v>
      </c>
      <c r="G16935">
        <v>6357</v>
      </c>
      <c r="H16935">
        <v>268</v>
      </c>
      <c r="I16935" s="3" t="s">
        <v>1368</v>
      </c>
      <c r="J16935">
        <v>20</v>
      </c>
      <c r="K16935" s="4">
        <v>1.8402777777777777E-3</v>
      </c>
      <c r="L16935" s="3" t="s">
        <v>1375</v>
      </c>
      <c r="M16935" t="b">
        <v>0</v>
      </c>
      <c r="N16935" s="3" t="s">
        <v>1022</v>
      </c>
      <c r="O16935" s="3" t="s">
        <v>1368</v>
      </c>
      <c r="P16935">
        <v>159</v>
      </c>
      <c r="Q16935" s="3" t="s">
        <v>1381</v>
      </c>
      <c r="R16935">
        <v>42.158250747207802</v>
      </c>
      <c r="S16935">
        <v>3.1461381154632688</v>
      </c>
    </row>
    <row r="16936" spans="1:19" x14ac:dyDescent="0.25">
      <c r="A16936" s="3" t="s">
        <v>54527</v>
      </c>
      <c r="B16936" s="3" t="s">
        <v>1329</v>
      </c>
      <c r="C16936" s="3" t="s">
        <v>54528</v>
      </c>
      <c r="D16936" s="3" t="s">
        <v>49144</v>
      </c>
      <c r="E16936" s="3" t="s">
        <v>1368</v>
      </c>
      <c r="F16936" s="2">
        <v>45331.826793981483</v>
      </c>
      <c r="G16936">
        <v>3070</v>
      </c>
      <c r="H16936">
        <v>151</v>
      </c>
      <c r="I16936" s="3" t="s">
        <v>1368</v>
      </c>
      <c r="J16936">
        <v>4</v>
      </c>
      <c r="K16936" s="4">
        <v>0.45015046296296296</v>
      </c>
      <c r="L16936" s="3" t="s">
        <v>1375</v>
      </c>
      <c r="M16936" t="b">
        <v>0</v>
      </c>
      <c r="N16936" s="3" t="s">
        <v>1022</v>
      </c>
      <c r="O16936" s="3" t="s">
        <v>1368</v>
      </c>
      <c r="P16936">
        <v>38893</v>
      </c>
      <c r="Q16936" s="3" t="s">
        <v>1370</v>
      </c>
      <c r="R16936">
        <v>49.185667752443003</v>
      </c>
      <c r="S16936">
        <v>1.3029315960912053</v>
      </c>
    </row>
    <row r="16937" spans="1:19" x14ac:dyDescent="0.25">
      <c r="A16937" s="3" t="s">
        <v>54529</v>
      </c>
      <c r="B16937" s="3" t="s">
        <v>1329</v>
      </c>
      <c r="C16937" s="3" t="s">
        <v>54530</v>
      </c>
      <c r="D16937" s="3" t="s">
        <v>48595</v>
      </c>
      <c r="E16937" s="3" t="s">
        <v>54531</v>
      </c>
      <c r="F16937" s="2">
        <v>42390.333055555559</v>
      </c>
      <c r="G16937">
        <v>21671</v>
      </c>
      <c r="H16937">
        <v>1131</v>
      </c>
      <c r="I16937" s="3" t="s">
        <v>1368</v>
      </c>
      <c r="J16937">
        <v>144</v>
      </c>
      <c r="K16937" s="4">
        <v>2.3171296296296297E-2</v>
      </c>
      <c r="L16937" s="3" t="s">
        <v>1375</v>
      </c>
      <c r="M16937" t="b">
        <v>0</v>
      </c>
      <c r="N16937" s="3" t="s">
        <v>1022</v>
      </c>
      <c r="O16937" s="3" t="s">
        <v>1368</v>
      </c>
      <c r="P16937">
        <v>2002</v>
      </c>
      <c r="Q16937" s="3" t="s">
        <v>1407</v>
      </c>
      <c r="R16937">
        <v>52.189562087582487</v>
      </c>
      <c r="S16937">
        <v>6.6448248811776107</v>
      </c>
    </row>
    <row r="16938" spans="1:19" x14ac:dyDescent="0.25">
      <c r="A16938" s="3" t="s">
        <v>54532</v>
      </c>
      <c r="B16938" s="3" t="s">
        <v>1329</v>
      </c>
      <c r="C16938" s="3" t="s">
        <v>54533</v>
      </c>
      <c r="D16938" s="3" t="s">
        <v>54534</v>
      </c>
      <c r="E16938" s="3" t="s">
        <v>48322</v>
      </c>
      <c r="F16938" s="2">
        <v>44439.546215277776</v>
      </c>
      <c r="G16938">
        <v>9119</v>
      </c>
      <c r="H16938">
        <v>486</v>
      </c>
      <c r="I16938" s="3" t="s">
        <v>1368</v>
      </c>
      <c r="J16938">
        <v>24</v>
      </c>
      <c r="K16938" s="4">
        <v>1.1597222222222222E-2</v>
      </c>
      <c r="L16938" s="3" t="s">
        <v>1375</v>
      </c>
      <c r="M16938" t="b">
        <v>0</v>
      </c>
      <c r="N16938" s="3" t="s">
        <v>1022</v>
      </c>
      <c r="O16938" s="3" t="s">
        <v>1368</v>
      </c>
      <c r="P16938">
        <v>1002</v>
      </c>
      <c r="Q16938" s="3" t="s">
        <v>1376</v>
      </c>
      <c r="R16938">
        <v>53.295317469020723</v>
      </c>
      <c r="S16938">
        <v>2.6318675293343565</v>
      </c>
    </row>
    <row r="16939" spans="1:19" x14ac:dyDescent="0.25">
      <c r="A16939" s="3" t="s">
        <v>54535</v>
      </c>
      <c r="B16939" s="3" t="s">
        <v>1329</v>
      </c>
      <c r="C16939" s="3" t="s">
        <v>54536</v>
      </c>
      <c r="D16939" s="3" t="s">
        <v>54537</v>
      </c>
      <c r="E16939" s="3" t="s">
        <v>54538</v>
      </c>
      <c r="F16939" s="2">
        <v>42866.347442129627</v>
      </c>
      <c r="G16939">
        <v>16849</v>
      </c>
      <c r="H16939">
        <v>667</v>
      </c>
      <c r="I16939" s="3" t="s">
        <v>1368</v>
      </c>
      <c r="J16939">
        <v>73</v>
      </c>
      <c r="K16939" s="4">
        <v>2.179398148148148E-2</v>
      </c>
      <c r="L16939" s="3" t="s">
        <v>1375</v>
      </c>
      <c r="M16939" t="b">
        <v>0</v>
      </c>
      <c r="N16939" s="3" t="s">
        <v>1022</v>
      </c>
      <c r="O16939" s="3" t="s">
        <v>1368</v>
      </c>
      <c r="P16939">
        <v>1883</v>
      </c>
      <c r="Q16939" s="3" t="s">
        <v>1407</v>
      </c>
      <c r="R16939">
        <v>39.586919104991395</v>
      </c>
      <c r="S16939">
        <v>4.332601341325895</v>
      </c>
    </row>
    <row r="16940" spans="1:19" x14ac:dyDescent="0.25">
      <c r="A16940" s="3" t="s">
        <v>54539</v>
      </c>
      <c r="B16940" s="3" t="s">
        <v>1329</v>
      </c>
      <c r="C16940" s="3" t="s">
        <v>54540</v>
      </c>
      <c r="D16940" s="3" t="s">
        <v>48416</v>
      </c>
      <c r="E16940" s="3" t="s">
        <v>48322</v>
      </c>
      <c r="F16940" s="2">
        <v>44306.637453703705</v>
      </c>
      <c r="G16940">
        <v>6682</v>
      </c>
      <c r="H16940">
        <v>572</v>
      </c>
      <c r="I16940" s="3" t="s">
        <v>1368</v>
      </c>
      <c r="J16940">
        <v>51</v>
      </c>
      <c r="K16940" s="4">
        <v>3.920138888888889E-2</v>
      </c>
      <c r="L16940" s="3" t="s">
        <v>1375</v>
      </c>
      <c r="M16940" t="b">
        <v>0</v>
      </c>
      <c r="N16940" s="3" t="s">
        <v>1022</v>
      </c>
      <c r="O16940" s="3" t="s">
        <v>1368</v>
      </c>
      <c r="P16940">
        <v>3387</v>
      </c>
      <c r="Q16940" s="3" t="s">
        <v>1376</v>
      </c>
      <c r="R16940">
        <v>85.60311284046692</v>
      </c>
      <c r="S16940">
        <v>7.6324453756360366</v>
      </c>
    </row>
    <row r="16941" spans="1:19" x14ac:dyDescent="0.25">
      <c r="A16941" s="3" t="s">
        <v>54541</v>
      </c>
      <c r="B16941" s="3" t="s">
        <v>1329</v>
      </c>
      <c r="C16941" s="3" t="s">
        <v>54542</v>
      </c>
      <c r="D16941" s="3" t="s">
        <v>50476</v>
      </c>
      <c r="E16941" s="3" t="s">
        <v>48322</v>
      </c>
      <c r="F16941" s="2">
        <v>44955.2500462963</v>
      </c>
      <c r="G16941">
        <v>1891</v>
      </c>
      <c r="H16941">
        <v>121</v>
      </c>
      <c r="I16941" s="3" t="s">
        <v>1368</v>
      </c>
      <c r="J16941">
        <v>15</v>
      </c>
      <c r="K16941" s="4">
        <v>4.2546296296296297E-2</v>
      </c>
      <c r="L16941" s="3" t="s">
        <v>1375</v>
      </c>
      <c r="M16941" t="b">
        <v>0</v>
      </c>
      <c r="N16941" s="3" t="s">
        <v>1022</v>
      </c>
      <c r="O16941" s="3" t="s">
        <v>1368</v>
      </c>
      <c r="P16941">
        <v>3676</v>
      </c>
      <c r="Q16941" s="3" t="s">
        <v>1416</v>
      </c>
      <c r="R16941">
        <v>63.987308302485459</v>
      </c>
      <c r="S16941">
        <v>7.9323109465891068</v>
      </c>
    </row>
    <row r="16942" spans="1:19" x14ac:dyDescent="0.25">
      <c r="A16942" s="3" t="s">
        <v>54543</v>
      </c>
      <c r="B16942" s="3" t="s">
        <v>1329</v>
      </c>
      <c r="C16942" s="3" t="s">
        <v>54544</v>
      </c>
      <c r="D16942" s="3" t="s">
        <v>48675</v>
      </c>
      <c r="E16942" s="3" t="s">
        <v>48676</v>
      </c>
      <c r="F16942" s="2">
        <v>43331.566423611112</v>
      </c>
      <c r="G16942">
        <v>5577</v>
      </c>
      <c r="H16942">
        <v>369</v>
      </c>
      <c r="I16942" s="3" t="s">
        <v>1368</v>
      </c>
      <c r="J16942">
        <v>75</v>
      </c>
      <c r="K16942" s="4">
        <v>4.7569444444444442E-2</v>
      </c>
      <c r="L16942" s="3" t="s">
        <v>1375</v>
      </c>
      <c r="M16942" t="b">
        <v>0</v>
      </c>
      <c r="N16942" s="3" t="s">
        <v>1022</v>
      </c>
      <c r="O16942" s="3" t="s">
        <v>1368</v>
      </c>
      <c r="P16942">
        <v>4110</v>
      </c>
      <c r="Q16942" s="3" t="s">
        <v>1416</v>
      </c>
      <c r="R16942">
        <v>66.164604626143088</v>
      </c>
      <c r="S16942">
        <v>13.448090371167295</v>
      </c>
    </row>
    <row r="16943" spans="1:19" x14ac:dyDescent="0.25">
      <c r="A16943" s="3" t="s">
        <v>54545</v>
      </c>
      <c r="B16943" s="3" t="s">
        <v>1329</v>
      </c>
      <c r="C16943" s="3" t="s">
        <v>54546</v>
      </c>
      <c r="D16943" s="3" t="s">
        <v>48976</v>
      </c>
      <c r="E16943" s="3" t="s">
        <v>54547</v>
      </c>
      <c r="F16943" s="2">
        <v>42164.27715277778</v>
      </c>
      <c r="G16943">
        <v>64661</v>
      </c>
      <c r="H16943">
        <v>1674</v>
      </c>
      <c r="I16943" s="3" t="s">
        <v>1368</v>
      </c>
      <c r="J16943">
        <v>93</v>
      </c>
      <c r="K16943" s="4">
        <v>1.4756944444444444E-2</v>
      </c>
      <c r="L16943" s="3" t="s">
        <v>1375</v>
      </c>
      <c r="M16943" t="b">
        <v>0</v>
      </c>
      <c r="N16943" s="3" t="s">
        <v>1022</v>
      </c>
      <c r="O16943" s="3" t="s">
        <v>1368</v>
      </c>
      <c r="P16943">
        <v>1275</v>
      </c>
      <c r="Q16943" s="3" t="s">
        <v>1376</v>
      </c>
      <c r="R16943">
        <v>25.888866550161612</v>
      </c>
      <c r="S16943">
        <v>1.4382703638978673</v>
      </c>
    </row>
    <row r="16944" spans="1:19" x14ac:dyDescent="0.25">
      <c r="A16944" s="3" t="s">
        <v>54548</v>
      </c>
      <c r="B16944" s="3" t="s">
        <v>1329</v>
      </c>
      <c r="C16944" s="3" t="s">
        <v>54549</v>
      </c>
      <c r="D16944" s="3" t="s">
        <v>54550</v>
      </c>
      <c r="E16944" s="3" t="s">
        <v>54551</v>
      </c>
      <c r="F16944" s="2">
        <v>42098.466249999998</v>
      </c>
      <c r="G16944">
        <v>5934</v>
      </c>
      <c r="H16944">
        <v>553</v>
      </c>
      <c r="I16944" s="3" t="s">
        <v>1368</v>
      </c>
      <c r="J16944">
        <v>76</v>
      </c>
      <c r="K16944" s="4">
        <v>3.4594907407407408E-2</v>
      </c>
      <c r="L16944" s="3" t="s">
        <v>1375</v>
      </c>
      <c r="M16944" t="b">
        <v>0</v>
      </c>
      <c r="N16944" s="3" t="s">
        <v>1022</v>
      </c>
      <c r="O16944" s="3" t="s">
        <v>1368</v>
      </c>
      <c r="P16944">
        <v>2989</v>
      </c>
      <c r="Q16944" s="3" t="s">
        <v>1386</v>
      </c>
      <c r="R16944">
        <v>93.191776204920799</v>
      </c>
      <c r="S16944">
        <v>12.807549713515336</v>
      </c>
    </row>
    <row r="16945" spans="1:19" x14ac:dyDescent="0.25">
      <c r="A16945" s="3" t="s">
        <v>54552</v>
      </c>
      <c r="B16945" s="3" t="s">
        <v>1329</v>
      </c>
      <c r="C16945" s="3" t="s">
        <v>54553</v>
      </c>
      <c r="D16945" s="3" t="s">
        <v>50050</v>
      </c>
      <c r="E16945" s="3" t="s">
        <v>54554</v>
      </c>
      <c r="F16945" s="2">
        <v>42027.235150462962</v>
      </c>
      <c r="G16945">
        <v>5406</v>
      </c>
      <c r="H16945">
        <v>96</v>
      </c>
      <c r="I16945" s="3" t="s">
        <v>1368</v>
      </c>
      <c r="J16945">
        <v>32</v>
      </c>
      <c r="K16945" s="4">
        <v>3.2719907407407406E-2</v>
      </c>
      <c r="L16945" s="3" t="s">
        <v>1375</v>
      </c>
      <c r="M16945" t="b">
        <v>0</v>
      </c>
      <c r="N16945" s="3" t="s">
        <v>1022</v>
      </c>
      <c r="O16945" s="3" t="s">
        <v>1368</v>
      </c>
      <c r="P16945">
        <v>2827</v>
      </c>
      <c r="Q16945" s="3" t="s">
        <v>1370</v>
      </c>
      <c r="R16945">
        <v>17.758046614872363</v>
      </c>
      <c r="S16945">
        <v>5.9193488716241216</v>
      </c>
    </row>
    <row r="16946" spans="1:19" x14ac:dyDescent="0.25">
      <c r="A16946" s="3" t="s">
        <v>54555</v>
      </c>
      <c r="B16946" s="3" t="s">
        <v>1329</v>
      </c>
      <c r="C16946" s="3" t="s">
        <v>54556</v>
      </c>
      <c r="D16946" s="3" t="s">
        <v>54557</v>
      </c>
      <c r="E16946" s="3" t="s">
        <v>48322</v>
      </c>
      <c r="F16946" s="2">
        <v>44354.245104166665</v>
      </c>
      <c r="G16946">
        <v>9813</v>
      </c>
      <c r="H16946">
        <v>661</v>
      </c>
      <c r="I16946" s="3" t="s">
        <v>1368</v>
      </c>
      <c r="J16946">
        <v>47</v>
      </c>
      <c r="K16946" s="4">
        <v>1.9791666666666666E-2</v>
      </c>
      <c r="L16946" s="3" t="s">
        <v>1375</v>
      </c>
      <c r="M16946" t="b">
        <v>0</v>
      </c>
      <c r="N16946" s="3" t="s">
        <v>1022</v>
      </c>
      <c r="O16946" s="3" t="s">
        <v>1368</v>
      </c>
      <c r="P16946">
        <v>1710</v>
      </c>
      <c r="Q16946" s="3" t="s">
        <v>1395</v>
      </c>
      <c r="R16946">
        <v>67.359624987261796</v>
      </c>
      <c r="S16946">
        <v>4.7895648629369205</v>
      </c>
    </row>
    <row r="16947" spans="1:19" x14ac:dyDescent="0.25">
      <c r="A16947" s="3" t="s">
        <v>54558</v>
      </c>
      <c r="B16947" s="3" t="s">
        <v>1329</v>
      </c>
      <c r="C16947" s="3" t="s">
        <v>54559</v>
      </c>
      <c r="D16947" s="3" t="s">
        <v>48764</v>
      </c>
      <c r="E16947" s="3" t="s">
        <v>54560</v>
      </c>
      <c r="F16947" s="2">
        <v>42394.333784722221</v>
      </c>
      <c r="G16947">
        <v>16667</v>
      </c>
      <c r="H16947">
        <v>1350</v>
      </c>
      <c r="I16947" s="3" t="s">
        <v>1368</v>
      </c>
      <c r="J16947">
        <v>144</v>
      </c>
      <c r="K16947" s="4">
        <v>1.4965277777777777E-2</v>
      </c>
      <c r="L16947" s="3" t="s">
        <v>1375</v>
      </c>
      <c r="M16947" t="b">
        <v>0</v>
      </c>
      <c r="N16947" s="3" t="s">
        <v>1022</v>
      </c>
      <c r="O16947" s="3" t="s">
        <v>1368</v>
      </c>
      <c r="P16947">
        <v>1293</v>
      </c>
      <c r="Q16947" s="3" t="s">
        <v>1395</v>
      </c>
      <c r="R16947">
        <v>80.998380032399353</v>
      </c>
      <c r="S16947">
        <v>8.6398272034559298</v>
      </c>
    </row>
    <row r="16948" spans="1:19" x14ac:dyDescent="0.25">
      <c r="A16948" s="3" t="s">
        <v>54561</v>
      </c>
      <c r="B16948" s="3" t="s">
        <v>1329</v>
      </c>
      <c r="C16948" s="3" t="s">
        <v>54562</v>
      </c>
      <c r="D16948" s="3" t="s">
        <v>54563</v>
      </c>
      <c r="E16948" s="3" t="s">
        <v>54564</v>
      </c>
      <c r="F16948" s="2">
        <v>42206.058020833334</v>
      </c>
      <c r="G16948">
        <v>4797</v>
      </c>
      <c r="H16948">
        <v>373</v>
      </c>
      <c r="I16948" s="3" t="s">
        <v>1368</v>
      </c>
      <c r="J16948">
        <v>516</v>
      </c>
      <c r="K16948" s="4">
        <v>1.6203703703703703E-3</v>
      </c>
      <c r="L16948" s="3" t="s">
        <v>1375</v>
      </c>
      <c r="M16948" t="b">
        <v>0</v>
      </c>
      <c r="N16948" s="3" t="s">
        <v>1022</v>
      </c>
      <c r="O16948" s="3" t="s">
        <v>1368</v>
      </c>
      <c r="P16948">
        <v>140</v>
      </c>
      <c r="Q16948" s="3" t="s">
        <v>1376</v>
      </c>
      <c r="R16948">
        <v>77.756931415467989</v>
      </c>
      <c r="S16948">
        <v>107.56722951844904</v>
      </c>
    </row>
    <row r="16949" spans="1:19" x14ac:dyDescent="0.25">
      <c r="A16949" s="3" t="s">
        <v>54565</v>
      </c>
      <c r="B16949" s="3" t="s">
        <v>1329</v>
      </c>
      <c r="C16949" s="3" t="s">
        <v>54566</v>
      </c>
      <c r="D16949" s="3" t="s">
        <v>54567</v>
      </c>
      <c r="E16949" s="3" t="s">
        <v>48387</v>
      </c>
      <c r="F16949" s="2">
        <v>42839.293113425927</v>
      </c>
      <c r="G16949">
        <v>25849</v>
      </c>
      <c r="H16949">
        <v>1230</v>
      </c>
      <c r="I16949" s="3" t="s">
        <v>1368</v>
      </c>
      <c r="J16949">
        <v>93</v>
      </c>
      <c r="K16949" s="4">
        <v>9.2245370370370363E-3</v>
      </c>
      <c r="L16949" s="3" t="s">
        <v>1375</v>
      </c>
      <c r="M16949" t="b">
        <v>0</v>
      </c>
      <c r="N16949" s="3" t="s">
        <v>1022</v>
      </c>
      <c r="O16949" s="3" t="s">
        <v>1368</v>
      </c>
      <c r="P16949">
        <v>797</v>
      </c>
      <c r="Q16949" s="3" t="s">
        <v>1370</v>
      </c>
      <c r="R16949">
        <v>47.584045804479864</v>
      </c>
      <c r="S16949">
        <v>3.5978180974118921</v>
      </c>
    </row>
    <row r="16950" spans="1:19" x14ac:dyDescent="0.25">
      <c r="A16950" s="3" t="s">
        <v>54568</v>
      </c>
      <c r="B16950" s="3" t="s">
        <v>1329</v>
      </c>
      <c r="C16950" s="3" t="s">
        <v>54569</v>
      </c>
      <c r="D16950" s="3" t="s">
        <v>48561</v>
      </c>
      <c r="E16950" s="3" t="s">
        <v>48391</v>
      </c>
      <c r="F16950" s="2">
        <v>43590.125057870369</v>
      </c>
      <c r="G16950">
        <v>85750</v>
      </c>
      <c r="H16950">
        <v>3003</v>
      </c>
      <c r="I16950" s="3" t="s">
        <v>1368</v>
      </c>
      <c r="J16950">
        <v>186</v>
      </c>
      <c r="K16950" s="4">
        <v>3.349537037037037E-2</v>
      </c>
      <c r="L16950" s="3" t="s">
        <v>1375</v>
      </c>
      <c r="M16950" t="b">
        <v>0</v>
      </c>
      <c r="N16950" s="3" t="s">
        <v>1022</v>
      </c>
      <c r="O16950" s="3" t="s">
        <v>1368</v>
      </c>
      <c r="P16950">
        <v>2894</v>
      </c>
      <c r="Q16950" s="3" t="s">
        <v>1416</v>
      </c>
      <c r="R16950">
        <v>35.020408163265309</v>
      </c>
      <c r="S16950">
        <v>2.1690962099125364</v>
      </c>
    </row>
    <row r="16951" spans="1:19" x14ac:dyDescent="0.25">
      <c r="A16951" s="3" t="s">
        <v>54570</v>
      </c>
      <c r="B16951" s="3" t="s">
        <v>1329</v>
      </c>
      <c r="C16951" s="3" t="s">
        <v>54571</v>
      </c>
      <c r="D16951" s="3" t="s">
        <v>54572</v>
      </c>
      <c r="E16951" s="3" t="s">
        <v>54573</v>
      </c>
      <c r="F16951" s="2">
        <v>42088.640682870369</v>
      </c>
      <c r="G16951">
        <v>2189</v>
      </c>
      <c r="H16951">
        <v>179</v>
      </c>
      <c r="I16951" s="3" t="s">
        <v>1368</v>
      </c>
      <c r="J16951">
        <v>6</v>
      </c>
      <c r="K16951" s="4">
        <v>0.1307986111111111</v>
      </c>
      <c r="L16951" s="3" t="s">
        <v>1375</v>
      </c>
      <c r="M16951" t="b">
        <v>0</v>
      </c>
      <c r="N16951" s="3" t="s">
        <v>1022</v>
      </c>
      <c r="O16951" s="3" t="s">
        <v>1368</v>
      </c>
      <c r="P16951">
        <v>11301</v>
      </c>
      <c r="Q16951" s="3" t="s">
        <v>1381</v>
      </c>
      <c r="R16951">
        <v>81.772498857925996</v>
      </c>
      <c r="S16951">
        <v>2.7409776153494749</v>
      </c>
    </row>
    <row r="16952" spans="1:19" x14ac:dyDescent="0.25">
      <c r="A16952" s="3" t="s">
        <v>54574</v>
      </c>
      <c r="B16952" s="3" t="s">
        <v>1329</v>
      </c>
      <c r="C16952" s="3" t="s">
        <v>54575</v>
      </c>
      <c r="D16952" s="3" t="s">
        <v>49541</v>
      </c>
      <c r="E16952" s="3" t="s">
        <v>54576</v>
      </c>
      <c r="F16952" s="2">
        <v>42051.30972222222</v>
      </c>
      <c r="G16952">
        <v>4228</v>
      </c>
      <c r="H16952">
        <v>111</v>
      </c>
      <c r="I16952" s="3" t="s">
        <v>1368</v>
      </c>
      <c r="J16952">
        <v>8</v>
      </c>
      <c r="K16952" s="4">
        <v>3.4525462962962966E-2</v>
      </c>
      <c r="L16952" s="3" t="s">
        <v>1375</v>
      </c>
      <c r="M16952" t="b">
        <v>0</v>
      </c>
      <c r="N16952" s="3" t="s">
        <v>1022</v>
      </c>
      <c r="O16952" s="3" t="s">
        <v>1368</v>
      </c>
      <c r="P16952">
        <v>2983</v>
      </c>
      <c r="Q16952" s="3" t="s">
        <v>1395</v>
      </c>
      <c r="R16952">
        <v>26.253547776726585</v>
      </c>
      <c r="S16952">
        <v>1.8921475875118259</v>
      </c>
    </row>
    <row r="16953" spans="1:19" x14ac:dyDescent="0.25">
      <c r="A16953" s="3" t="s">
        <v>54577</v>
      </c>
      <c r="B16953" s="3" t="s">
        <v>1329</v>
      </c>
      <c r="C16953" s="3" t="s">
        <v>54578</v>
      </c>
      <c r="D16953" s="3" t="s">
        <v>49713</v>
      </c>
      <c r="E16953" s="3" t="s">
        <v>48322</v>
      </c>
      <c r="F16953" s="2">
        <v>42517.26158564815</v>
      </c>
      <c r="G16953">
        <v>17558</v>
      </c>
      <c r="H16953">
        <v>480</v>
      </c>
      <c r="I16953" s="3" t="s">
        <v>1368</v>
      </c>
      <c r="J16953">
        <v>51</v>
      </c>
      <c r="K16953" s="4">
        <v>2.5104166666666667E-2</v>
      </c>
      <c r="L16953" s="3" t="s">
        <v>1375</v>
      </c>
      <c r="M16953" t="b">
        <v>0</v>
      </c>
      <c r="N16953" s="3" t="s">
        <v>1022</v>
      </c>
      <c r="O16953" s="3" t="s">
        <v>1368</v>
      </c>
      <c r="P16953">
        <v>2169</v>
      </c>
      <c r="Q16953" s="3" t="s">
        <v>1370</v>
      </c>
      <c r="R16953">
        <v>27.337965599726623</v>
      </c>
      <c r="S16953">
        <v>2.9046588449709536</v>
      </c>
    </row>
    <row r="16954" spans="1:19" x14ac:dyDescent="0.25">
      <c r="A16954" s="3" t="s">
        <v>54579</v>
      </c>
      <c r="B16954" s="3" t="s">
        <v>1329</v>
      </c>
      <c r="C16954" s="3" t="s">
        <v>54580</v>
      </c>
      <c r="D16954" s="3" t="s">
        <v>54581</v>
      </c>
      <c r="E16954" s="3" t="s">
        <v>48322</v>
      </c>
      <c r="F16954" s="2">
        <v>44958.340219907404</v>
      </c>
      <c r="G16954">
        <v>2926</v>
      </c>
      <c r="H16954">
        <v>98</v>
      </c>
      <c r="I16954" s="3" t="s">
        <v>1368</v>
      </c>
      <c r="J16954">
        <v>17</v>
      </c>
      <c r="K16954" s="4">
        <v>1.5277777777777779E-3</v>
      </c>
      <c r="L16954" s="3" t="s">
        <v>1375</v>
      </c>
      <c r="M16954" t="b">
        <v>0</v>
      </c>
      <c r="N16954" s="3" t="s">
        <v>1022</v>
      </c>
      <c r="O16954" s="3" t="s">
        <v>1368</v>
      </c>
      <c r="P16954">
        <v>132</v>
      </c>
      <c r="Q16954" s="3" t="s">
        <v>1381</v>
      </c>
      <c r="R16954">
        <v>33.492822966507177</v>
      </c>
      <c r="S16954">
        <v>5.8099794941900207</v>
      </c>
    </row>
    <row r="16955" spans="1:19" x14ac:dyDescent="0.25">
      <c r="A16955" s="3" t="s">
        <v>54582</v>
      </c>
      <c r="B16955" s="3" t="s">
        <v>1329</v>
      </c>
      <c r="C16955" s="3" t="s">
        <v>54583</v>
      </c>
      <c r="D16955" s="3" t="s">
        <v>49453</v>
      </c>
      <c r="E16955" s="3" t="s">
        <v>48716</v>
      </c>
      <c r="F16955" s="2">
        <v>42724.365439814814</v>
      </c>
      <c r="G16955">
        <v>6039</v>
      </c>
      <c r="H16955">
        <v>354</v>
      </c>
      <c r="I16955" s="3" t="s">
        <v>1368</v>
      </c>
      <c r="J16955">
        <v>51</v>
      </c>
      <c r="K16955" s="4">
        <v>1.744212962962963E-2</v>
      </c>
      <c r="L16955" s="3" t="s">
        <v>1375</v>
      </c>
      <c r="M16955" t="b">
        <v>0</v>
      </c>
      <c r="N16955" s="3" t="s">
        <v>1022</v>
      </c>
      <c r="O16955" s="3" t="s">
        <v>1368</v>
      </c>
      <c r="P16955">
        <v>1507</v>
      </c>
      <c r="Q16955" s="3" t="s">
        <v>1376</v>
      </c>
      <c r="R16955">
        <v>58.618976651763532</v>
      </c>
      <c r="S16955">
        <v>8.4451068057625438</v>
      </c>
    </row>
    <row r="16956" spans="1:19" x14ac:dyDescent="0.25">
      <c r="A16956" s="3" t="s">
        <v>54584</v>
      </c>
      <c r="B16956" s="3" t="s">
        <v>1329</v>
      </c>
      <c r="C16956" s="3" t="s">
        <v>54585</v>
      </c>
      <c r="D16956" s="3" t="s">
        <v>48382</v>
      </c>
      <c r="E16956" s="3" t="s">
        <v>48584</v>
      </c>
      <c r="F16956" s="2">
        <v>42757.125243055554</v>
      </c>
      <c r="G16956">
        <v>30685</v>
      </c>
      <c r="H16956">
        <v>633</v>
      </c>
      <c r="I16956" s="3" t="s">
        <v>1368</v>
      </c>
      <c r="J16956">
        <v>166</v>
      </c>
      <c r="K16956" s="4">
        <v>1.755787037037037E-2</v>
      </c>
      <c r="L16956" s="3" t="s">
        <v>1375</v>
      </c>
      <c r="M16956" t="b">
        <v>0</v>
      </c>
      <c r="N16956" s="3" t="s">
        <v>1022</v>
      </c>
      <c r="O16956" s="3" t="s">
        <v>1368</v>
      </c>
      <c r="P16956">
        <v>1517</v>
      </c>
      <c r="Q16956" s="3" t="s">
        <v>1416</v>
      </c>
      <c r="R16956">
        <v>20.628971810330782</v>
      </c>
      <c r="S16956">
        <v>5.409809353104122</v>
      </c>
    </row>
    <row r="16957" spans="1:19" x14ac:dyDescent="0.25">
      <c r="A16957" s="3" t="s">
        <v>54586</v>
      </c>
      <c r="B16957" s="3" t="s">
        <v>1329</v>
      </c>
      <c r="C16957" s="3" t="s">
        <v>54587</v>
      </c>
      <c r="D16957" s="3" t="s">
        <v>54588</v>
      </c>
      <c r="E16957" s="3" t="s">
        <v>1368</v>
      </c>
      <c r="F16957" s="2">
        <v>45340.790289351855</v>
      </c>
      <c r="G16957">
        <v>5678</v>
      </c>
      <c r="H16957">
        <v>285</v>
      </c>
      <c r="I16957" s="3" t="s">
        <v>1368</v>
      </c>
      <c r="J16957">
        <v>8</v>
      </c>
      <c r="K16957" s="4">
        <v>0.27431712962962962</v>
      </c>
      <c r="L16957" s="3" t="s">
        <v>1375</v>
      </c>
      <c r="M16957" t="b">
        <v>0</v>
      </c>
      <c r="N16957" s="3" t="s">
        <v>1022</v>
      </c>
      <c r="O16957" s="3" t="s">
        <v>1368</v>
      </c>
      <c r="P16957">
        <v>23701</v>
      </c>
      <c r="Q16957" s="3" t="s">
        <v>1416</v>
      </c>
      <c r="R16957">
        <v>50.19373018668545</v>
      </c>
      <c r="S16957">
        <v>1.4089468122578372</v>
      </c>
    </row>
    <row r="16958" spans="1:19" x14ac:dyDescent="0.25">
      <c r="A16958" s="3" t="s">
        <v>54589</v>
      </c>
      <c r="B16958" s="3" t="s">
        <v>1329</v>
      </c>
      <c r="C16958" s="3" t="s">
        <v>54590</v>
      </c>
      <c r="D16958" s="3" t="s">
        <v>54591</v>
      </c>
      <c r="E16958" s="3" t="s">
        <v>48322</v>
      </c>
      <c r="F16958" s="2">
        <v>44280.487708333334</v>
      </c>
      <c r="G16958">
        <v>9753</v>
      </c>
      <c r="H16958">
        <v>608</v>
      </c>
      <c r="I16958" s="3" t="s">
        <v>1368</v>
      </c>
      <c r="J16958">
        <v>38</v>
      </c>
      <c r="K16958" s="4">
        <v>2.554398148148148E-2</v>
      </c>
      <c r="L16958" s="3" t="s">
        <v>1375</v>
      </c>
      <c r="M16958" t="b">
        <v>0</v>
      </c>
      <c r="N16958" s="3" t="s">
        <v>1022</v>
      </c>
      <c r="O16958" s="3" t="s">
        <v>1368</v>
      </c>
      <c r="P16958">
        <v>2207</v>
      </c>
      <c r="Q16958" s="3" t="s">
        <v>1407</v>
      </c>
      <c r="R16958">
        <v>62.339792884240751</v>
      </c>
      <c r="S16958">
        <v>3.8962370552650469</v>
      </c>
    </row>
    <row r="16959" spans="1:19" x14ac:dyDescent="0.25">
      <c r="A16959" s="3" t="s">
        <v>54592</v>
      </c>
      <c r="B16959" s="3" t="s">
        <v>1329</v>
      </c>
      <c r="C16959" s="3" t="s">
        <v>54593</v>
      </c>
      <c r="D16959" s="3" t="s">
        <v>48442</v>
      </c>
      <c r="E16959" s="3" t="s">
        <v>48443</v>
      </c>
      <c r="F16959" s="2">
        <v>44948.083703703705</v>
      </c>
      <c r="G16959">
        <v>2182</v>
      </c>
      <c r="H16959">
        <v>124</v>
      </c>
      <c r="I16959" s="3" t="s">
        <v>1368</v>
      </c>
      <c r="J16959">
        <v>9</v>
      </c>
      <c r="K16959" s="4">
        <v>6.9456018518518514E-2</v>
      </c>
      <c r="L16959" s="3" t="s">
        <v>1375</v>
      </c>
      <c r="M16959" t="b">
        <v>0</v>
      </c>
      <c r="N16959" s="3" t="s">
        <v>1022</v>
      </c>
      <c r="O16959" s="3" t="s">
        <v>1368</v>
      </c>
      <c r="P16959">
        <v>6001</v>
      </c>
      <c r="Q16959" s="3" t="s">
        <v>1416</v>
      </c>
      <c r="R16959">
        <v>56.82859761686526</v>
      </c>
      <c r="S16959">
        <v>4.124656278643446</v>
      </c>
    </row>
    <row r="16960" spans="1:19" x14ac:dyDescent="0.25">
      <c r="A16960" s="3" t="s">
        <v>54594</v>
      </c>
      <c r="B16960" s="3" t="s">
        <v>1329</v>
      </c>
      <c r="C16960" s="3" t="s">
        <v>54595</v>
      </c>
      <c r="D16960" s="3" t="s">
        <v>48382</v>
      </c>
      <c r="E16960" s="3" t="s">
        <v>48383</v>
      </c>
      <c r="F16960" s="2">
        <v>42746.291666666664</v>
      </c>
      <c r="G16960">
        <v>18958</v>
      </c>
      <c r="H16960">
        <v>460</v>
      </c>
      <c r="I16960" s="3" t="s">
        <v>1368</v>
      </c>
      <c r="J16960">
        <v>91</v>
      </c>
      <c r="K16960" s="4">
        <v>1.4421296296296297E-2</v>
      </c>
      <c r="L16960" s="3" t="s">
        <v>1375</v>
      </c>
      <c r="M16960" t="b">
        <v>0</v>
      </c>
      <c r="N16960" s="3" t="s">
        <v>1022</v>
      </c>
      <c r="O16960" s="3" t="s">
        <v>1368</v>
      </c>
      <c r="P16960">
        <v>1246</v>
      </c>
      <c r="Q16960" s="3" t="s">
        <v>1381</v>
      </c>
      <c r="R16960">
        <v>24.264162886380419</v>
      </c>
      <c r="S16960">
        <v>4.8000843970883</v>
      </c>
    </row>
    <row r="16961" spans="1:19" x14ac:dyDescent="0.25">
      <c r="A16961" s="3" t="s">
        <v>54596</v>
      </c>
      <c r="B16961" s="3" t="s">
        <v>1329</v>
      </c>
      <c r="C16961" s="3" t="s">
        <v>54597</v>
      </c>
      <c r="D16961" s="3" t="s">
        <v>54598</v>
      </c>
      <c r="E16961" s="3" t="s">
        <v>48322</v>
      </c>
      <c r="F16961" s="2">
        <v>43351.041701388887</v>
      </c>
      <c r="G16961">
        <v>21487</v>
      </c>
      <c r="H16961">
        <v>1040</v>
      </c>
      <c r="I16961" s="3" t="s">
        <v>1368</v>
      </c>
      <c r="J16961">
        <v>61</v>
      </c>
      <c r="K16961" s="4">
        <v>8.4837962962962966E-3</v>
      </c>
      <c r="L16961" s="3" t="s">
        <v>1375</v>
      </c>
      <c r="M16961" t="b">
        <v>0</v>
      </c>
      <c r="N16961" s="3" t="s">
        <v>1022</v>
      </c>
      <c r="O16961" s="3" t="s">
        <v>1368</v>
      </c>
      <c r="P16961">
        <v>733</v>
      </c>
      <c r="Q16961" s="3" t="s">
        <v>1386</v>
      </c>
      <c r="R16961">
        <v>48.401358961232368</v>
      </c>
      <c r="S16961">
        <v>2.8389258621492064</v>
      </c>
    </row>
    <row r="16962" spans="1:19" x14ac:dyDescent="0.25">
      <c r="A16962" s="3" t="s">
        <v>54599</v>
      </c>
      <c r="B16962" s="3" t="s">
        <v>1329</v>
      </c>
      <c r="C16962" s="3" t="s">
        <v>54600</v>
      </c>
      <c r="D16962" s="3" t="s">
        <v>48394</v>
      </c>
      <c r="E16962" s="3" t="s">
        <v>54601</v>
      </c>
      <c r="F16962" s="2">
        <v>42250.108113425929</v>
      </c>
      <c r="G16962">
        <v>36931</v>
      </c>
      <c r="H16962">
        <v>882</v>
      </c>
      <c r="I16962" s="3" t="s">
        <v>1368</v>
      </c>
      <c r="J16962">
        <v>59</v>
      </c>
      <c r="K16962" s="4">
        <v>1.8379629629629631E-2</v>
      </c>
      <c r="L16962" s="3" t="s">
        <v>1375</v>
      </c>
      <c r="M16962" t="b">
        <v>0</v>
      </c>
      <c r="N16962" s="3" t="s">
        <v>1022</v>
      </c>
      <c r="O16962" s="3" t="s">
        <v>1368</v>
      </c>
      <c r="P16962">
        <v>1588</v>
      </c>
      <c r="Q16962" s="3" t="s">
        <v>1407</v>
      </c>
      <c r="R16962">
        <v>23.882375240313017</v>
      </c>
      <c r="S16962">
        <v>1.5975738539438411</v>
      </c>
    </row>
    <row r="16963" spans="1:19" x14ac:dyDescent="0.25">
      <c r="A16963" s="3" t="s">
        <v>54602</v>
      </c>
      <c r="B16963" s="3" t="s">
        <v>1329</v>
      </c>
      <c r="C16963" s="3" t="s">
        <v>54603</v>
      </c>
      <c r="D16963" s="3" t="s">
        <v>54604</v>
      </c>
      <c r="E16963" s="3" t="s">
        <v>54605</v>
      </c>
      <c r="F16963" s="2">
        <v>42047.371793981481</v>
      </c>
      <c r="G16963">
        <v>17085</v>
      </c>
      <c r="H16963">
        <v>301</v>
      </c>
      <c r="I16963" s="3" t="s">
        <v>1368</v>
      </c>
      <c r="J16963">
        <v>36</v>
      </c>
      <c r="K16963" s="4">
        <v>3.7685185185185183E-2</v>
      </c>
      <c r="L16963" s="3" t="s">
        <v>1375</v>
      </c>
      <c r="M16963" t="b">
        <v>0</v>
      </c>
      <c r="N16963" s="3" t="s">
        <v>1022</v>
      </c>
      <c r="O16963" s="3" t="s">
        <v>1368</v>
      </c>
      <c r="P16963">
        <v>3256</v>
      </c>
      <c r="Q16963" s="3" t="s">
        <v>1407</v>
      </c>
      <c r="R16963">
        <v>17.617793386011122</v>
      </c>
      <c r="S16963">
        <v>2.1071115013169446</v>
      </c>
    </row>
    <row r="16964" spans="1:19" x14ac:dyDescent="0.25">
      <c r="A16964" s="3" t="s">
        <v>54606</v>
      </c>
      <c r="B16964" s="3" t="s">
        <v>1329</v>
      </c>
      <c r="C16964" s="3" t="s">
        <v>54607</v>
      </c>
      <c r="D16964" s="3" t="s">
        <v>48521</v>
      </c>
      <c r="E16964" s="3" t="s">
        <v>49329</v>
      </c>
      <c r="F16964" s="2">
        <v>42737.125844907408</v>
      </c>
      <c r="G16964">
        <v>19157</v>
      </c>
      <c r="H16964">
        <v>1030</v>
      </c>
      <c r="I16964" s="3" t="s">
        <v>1368</v>
      </c>
      <c r="J16964">
        <v>156</v>
      </c>
      <c r="K16964" s="4">
        <v>2.1203703703703704E-2</v>
      </c>
      <c r="L16964" s="3" t="s">
        <v>1375</v>
      </c>
      <c r="M16964" t="b">
        <v>0</v>
      </c>
      <c r="N16964" s="3" t="s">
        <v>1022</v>
      </c>
      <c r="O16964" s="3" t="s">
        <v>1368</v>
      </c>
      <c r="P16964">
        <v>1832</v>
      </c>
      <c r="Q16964" s="3" t="s">
        <v>1395</v>
      </c>
      <c r="R16964">
        <v>53.766247324737691</v>
      </c>
      <c r="S16964">
        <v>8.14323745889231</v>
      </c>
    </row>
    <row r="16965" spans="1:19" x14ac:dyDescent="0.25">
      <c r="A16965" s="3" t="s">
        <v>54608</v>
      </c>
      <c r="B16965" s="3" t="s">
        <v>1329</v>
      </c>
      <c r="C16965" s="3" t="s">
        <v>54609</v>
      </c>
      <c r="D16965" s="3" t="s">
        <v>54610</v>
      </c>
      <c r="E16965" s="3" t="s">
        <v>54611</v>
      </c>
      <c r="F16965" s="2">
        <v>42496.484953703701</v>
      </c>
      <c r="G16965">
        <v>106615</v>
      </c>
      <c r="H16965">
        <v>4652</v>
      </c>
      <c r="I16965" s="3" t="s">
        <v>1368</v>
      </c>
      <c r="J16965">
        <v>311</v>
      </c>
      <c r="K16965" s="4">
        <v>6.134259259259259E-4</v>
      </c>
      <c r="L16965" s="3" t="s">
        <v>1375</v>
      </c>
      <c r="M16965" t="b">
        <v>0</v>
      </c>
      <c r="N16965" s="3" t="s">
        <v>1022</v>
      </c>
      <c r="O16965" s="3" t="s">
        <v>1368</v>
      </c>
      <c r="P16965">
        <v>53</v>
      </c>
      <c r="Q16965" s="3" t="s">
        <v>1370</v>
      </c>
      <c r="R16965">
        <v>43.633635041973456</v>
      </c>
      <c r="S16965">
        <v>2.9170379402523094</v>
      </c>
    </row>
    <row r="16966" spans="1:19" x14ac:dyDescent="0.25">
      <c r="A16966" s="3" t="s">
        <v>54612</v>
      </c>
      <c r="B16966" s="3" t="s">
        <v>1329</v>
      </c>
      <c r="C16966" s="3" t="s">
        <v>54613</v>
      </c>
      <c r="D16966" s="3" t="s">
        <v>54614</v>
      </c>
      <c r="E16966" s="3" t="s">
        <v>54615</v>
      </c>
      <c r="F16966" s="2">
        <v>42265.068530092591</v>
      </c>
      <c r="G16966">
        <v>142123</v>
      </c>
      <c r="H16966">
        <v>3230</v>
      </c>
      <c r="I16966" s="3" t="s">
        <v>1368</v>
      </c>
      <c r="J16966">
        <v>448</v>
      </c>
      <c r="K16966" s="4">
        <v>2.2349537037037036E-2</v>
      </c>
      <c r="L16966" s="3" t="s">
        <v>1375</v>
      </c>
      <c r="M16966" t="b">
        <v>0</v>
      </c>
      <c r="N16966" s="3" t="s">
        <v>1022</v>
      </c>
      <c r="O16966" s="3" t="s">
        <v>1368</v>
      </c>
      <c r="P16966">
        <v>1931</v>
      </c>
      <c r="Q16966" s="3" t="s">
        <v>1370</v>
      </c>
      <c r="R16966">
        <v>22.726792989171351</v>
      </c>
      <c r="S16966">
        <v>3.152199151439246</v>
      </c>
    </row>
    <row r="16967" spans="1:19" x14ac:dyDescent="0.25">
      <c r="A16967" s="3" t="s">
        <v>54616</v>
      </c>
      <c r="B16967" s="3" t="s">
        <v>1329</v>
      </c>
      <c r="C16967" s="3" t="s">
        <v>54617</v>
      </c>
      <c r="D16967" s="3" t="s">
        <v>48390</v>
      </c>
      <c r="E16967" s="3" t="s">
        <v>48391</v>
      </c>
      <c r="F16967" s="2">
        <v>43664.303414351853</v>
      </c>
      <c r="G16967">
        <v>33407</v>
      </c>
      <c r="H16967">
        <v>2007</v>
      </c>
      <c r="I16967" s="3" t="s">
        <v>1368</v>
      </c>
      <c r="J16967">
        <v>218</v>
      </c>
      <c r="K16967" s="4">
        <v>3.4722222222222224E-2</v>
      </c>
      <c r="L16967" s="3" t="s">
        <v>1375</v>
      </c>
      <c r="M16967" t="b">
        <v>0</v>
      </c>
      <c r="N16967" s="3" t="s">
        <v>1022</v>
      </c>
      <c r="O16967" s="3" t="s">
        <v>1368</v>
      </c>
      <c r="P16967">
        <v>3000</v>
      </c>
      <c r="Q16967" s="3" t="s">
        <v>1407</v>
      </c>
      <c r="R16967">
        <v>60.077229323195738</v>
      </c>
      <c r="S16967">
        <v>6.5255784715778127</v>
      </c>
    </row>
    <row r="16968" spans="1:19" x14ac:dyDescent="0.25">
      <c r="A16968" s="3" t="s">
        <v>54618</v>
      </c>
      <c r="B16968" s="3" t="s">
        <v>1329</v>
      </c>
      <c r="C16968" s="3" t="s">
        <v>54619</v>
      </c>
      <c r="D16968" s="3" t="s">
        <v>48599</v>
      </c>
      <c r="E16968" s="3" t="s">
        <v>48600</v>
      </c>
      <c r="F16968" s="2">
        <v>42925.334814814814</v>
      </c>
      <c r="G16968">
        <v>24532</v>
      </c>
      <c r="H16968">
        <v>1165</v>
      </c>
      <c r="I16968" s="3" t="s">
        <v>1368</v>
      </c>
      <c r="J16968">
        <v>92</v>
      </c>
      <c r="K16968" s="4">
        <v>1.074074074074074E-2</v>
      </c>
      <c r="L16968" s="3" t="s">
        <v>1375</v>
      </c>
      <c r="M16968" t="b">
        <v>0</v>
      </c>
      <c r="N16968" s="3" t="s">
        <v>1022</v>
      </c>
      <c r="O16968" s="3" t="s">
        <v>1368</v>
      </c>
      <c r="P16968">
        <v>928</v>
      </c>
      <c r="Q16968" s="3" t="s">
        <v>1416</v>
      </c>
      <c r="R16968">
        <v>47.488993967063429</v>
      </c>
      <c r="S16968">
        <v>3.7502038154247512</v>
      </c>
    </row>
    <row r="16969" spans="1:19" x14ac:dyDescent="0.25">
      <c r="A16969" s="3" t="s">
        <v>54620</v>
      </c>
      <c r="B16969" s="3" t="s">
        <v>1329</v>
      </c>
      <c r="C16969" s="3" t="s">
        <v>54621</v>
      </c>
      <c r="D16969" s="3" t="s">
        <v>48466</v>
      </c>
      <c r="E16969" s="3" t="s">
        <v>49759</v>
      </c>
      <c r="F16969" s="2">
        <v>42652.084837962961</v>
      </c>
      <c r="G16969">
        <v>57663</v>
      </c>
      <c r="H16969">
        <v>2495</v>
      </c>
      <c r="I16969" s="3" t="s">
        <v>1368</v>
      </c>
      <c r="J16969">
        <v>289</v>
      </c>
      <c r="K16969" s="4">
        <v>3.2754629629629627E-2</v>
      </c>
      <c r="L16969" s="3" t="s">
        <v>1375</v>
      </c>
      <c r="M16969" t="b">
        <v>0</v>
      </c>
      <c r="N16969" s="3" t="s">
        <v>1022</v>
      </c>
      <c r="O16969" s="3" t="s">
        <v>1368</v>
      </c>
      <c r="P16969">
        <v>2830</v>
      </c>
      <c r="Q16969" s="3" t="s">
        <v>1416</v>
      </c>
      <c r="R16969">
        <v>43.268647139413488</v>
      </c>
      <c r="S16969">
        <v>5.0118793680523046</v>
      </c>
    </row>
    <row r="16970" spans="1:19" x14ac:dyDescent="0.25">
      <c r="A16970" s="3" t="s">
        <v>54622</v>
      </c>
      <c r="B16970" s="3" t="s">
        <v>1329</v>
      </c>
      <c r="C16970" s="3" t="s">
        <v>54623</v>
      </c>
      <c r="D16970" s="3" t="s">
        <v>54624</v>
      </c>
      <c r="E16970" s="3" t="s">
        <v>54625</v>
      </c>
      <c r="F16970" s="2">
        <v>44246.273831018516</v>
      </c>
      <c r="G16970">
        <v>13194</v>
      </c>
      <c r="H16970">
        <v>771</v>
      </c>
      <c r="I16970" s="3" t="s">
        <v>1368</v>
      </c>
      <c r="J16970">
        <v>86</v>
      </c>
      <c r="K16970" s="4">
        <v>2.2453703703703705E-2</v>
      </c>
      <c r="L16970" s="3" t="s">
        <v>1375</v>
      </c>
      <c r="M16970" t="b">
        <v>0</v>
      </c>
      <c r="N16970" s="3" t="s">
        <v>1022</v>
      </c>
      <c r="O16970" s="3" t="s">
        <v>1368</v>
      </c>
      <c r="P16970">
        <v>1940</v>
      </c>
      <c r="Q16970" s="3" t="s">
        <v>1370</v>
      </c>
      <c r="R16970">
        <v>58.435652569349706</v>
      </c>
      <c r="S16970">
        <v>6.5181142943762316</v>
      </c>
    </row>
    <row r="16971" spans="1:19" x14ac:dyDescent="0.25">
      <c r="A16971" s="3" t="s">
        <v>54626</v>
      </c>
      <c r="B16971" s="3" t="s">
        <v>1329</v>
      </c>
      <c r="C16971" s="3" t="s">
        <v>54627</v>
      </c>
      <c r="D16971" s="3" t="s">
        <v>48446</v>
      </c>
      <c r="E16971" s="3" t="s">
        <v>48364</v>
      </c>
      <c r="F16971" s="2">
        <v>43946.421666666669</v>
      </c>
      <c r="G16971">
        <v>17119</v>
      </c>
      <c r="H16971">
        <v>1357</v>
      </c>
      <c r="I16971" s="3" t="s">
        <v>1368</v>
      </c>
      <c r="J16971">
        <v>251</v>
      </c>
      <c r="K16971" s="4">
        <v>4.4166666666666667E-2</v>
      </c>
      <c r="L16971" s="3" t="s">
        <v>1375</v>
      </c>
      <c r="M16971" t="b">
        <v>0</v>
      </c>
      <c r="N16971" s="3" t="s">
        <v>1022</v>
      </c>
      <c r="O16971" s="3" t="s">
        <v>1368</v>
      </c>
      <c r="P16971">
        <v>3816</v>
      </c>
      <c r="Q16971" s="3" t="s">
        <v>1386</v>
      </c>
      <c r="R16971">
        <v>79.268648869676966</v>
      </c>
      <c r="S16971">
        <v>14.66207138267422</v>
      </c>
    </row>
    <row r="16972" spans="1:19" x14ac:dyDescent="0.25">
      <c r="A16972" s="3" t="s">
        <v>54628</v>
      </c>
      <c r="B16972" s="3" t="s">
        <v>1329</v>
      </c>
      <c r="C16972" s="3" t="s">
        <v>54629</v>
      </c>
      <c r="D16972" s="3" t="s">
        <v>49288</v>
      </c>
      <c r="E16972" s="3" t="s">
        <v>49289</v>
      </c>
      <c r="F16972" s="2">
        <v>42924.34710648148</v>
      </c>
      <c r="G16972">
        <v>33722</v>
      </c>
      <c r="H16972">
        <v>3181</v>
      </c>
      <c r="I16972" s="3" t="s">
        <v>1368</v>
      </c>
      <c r="J16972">
        <v>208</v>
      </c>
      <c r="K16972" s="4">
        <v>1.9884259259259258E-2</v>
      </c>
      <c r="L16972" s="3" t="s">
        <v>1375</v>
      </c>
      <c r="M16972" t="b">
        <v>0</v>
      </c>
      <c r="N16972" s="3" t="s">
        <v>1022</v>
      </c>
      <c r="O16972" s="3" t="s">
        <v>1368</v>
      </c>
      <c r="P16972">
        <v>1718</v>
      </c>
      <c r="Q16972" s="3" t="s">
        <v>1386</v>
      </c>
      <c r="R16972">
        <v>94.330110906826405</v>
      </c>
      <c r="S16972">
        <v>6.1680801850424052</v>
      </c>
    </row>
    <row r="16973" spans="1:19" x14ac:dyDescent="0.25">
      <c r="A16973" s="3" t="s">
        <v>54630</v>
      </c>
      <c r="B16973" s="3" t="s">
        <v>1329</v>
      </c>
      <c r="C16973" s="3" t="s">
        <v>54631</v>
      </c>
      <c r="D16973" s="3" t="s">
        <v>48483</v>
      </c>
      <c r="E16973" s="3" t="s">
        <v>1368</v>
      </c>
      <c r="F16973" s="2">
        <v>45554.817604166667</v>
      </c>
      <c r="G16973">
        <v>38895</v>
      </c>
      <c r="H16973">
        <v>932</v>
      </c>
      <c r="I16973" s="3" t="s">
        <v>1368</v>
      </c>
      <c r="J16973">
        <v>170</v>
      </c>
      <c r="K16973" s="4">
        <v>7.1597222222222229E-2</v>
      </c>
      <c r="L16973" s="3" t="s">
        <v>1375</v>
      </c>
      <c r="M16973" t="b">
        <v>0</v>
      </c>
      <c r="N16973" s="3" t="s">
        <v>1022</v>
      </c>
      <c r="O16973" s="3" t="s">
        <v>1368</v>
      </c>
      <c r="P16973">
        <v>6186</v>
      </c>
      <c r="Q16973" s="3" t="s">
        <v>1407</v>
      </c>
      <c r="R16973">
        <v>23.961948836611388</v>
      </c>
      <c r="S16973">
        <v>4.3707417405836226</v>
      </c>
    </row>
    <row r="16974" spans="1:19" x14ac:dyDescent="0.25">
      <c r="A16974" s="3" t="s">
        <v>54632</v>
      </c>
      <c r="B16974" s="3" t="s">
        <v>1329</v>
      </c>
      <c r="C16974" s="3" t="s">
        <v>54633</v>
      </c>
      <c r="D16974" s="3" t="s">
        <v>48840</v>
      </c>
      <c r="E16974" s="3" t="s">
        <v>54634</v>
      </c>
      <c r="F16974" s="2">
        <v>44104.000104166669</v>
      </c>
      <c r="G16974">
        <v>75419</v>
      </c>
      <c r="H16974">
        <v>2083</v>
      </c>
      <c r="I16974" s="3" t="s">
        <v>1368</v>
      </c>
      <c r="J16974">
        <v>135</v>
      </c>
      <c r="K16974" s="4">
        <v>1.2418981481481482E-2</v>
      </c>
      <c r="L16974" s="3" t="s">
        <v>1375</v>
      </c>
      <c r="M16974" t="b">
        <v>0</v>
      </c>
      <c r="N16974" s="3" t="s">
        <v>1022</v>
      </c>
      <c r="O16974" s="3" t="s">
        <v>1368</v>
      </c>
      <c r="P16974">
        <v>1073</v>
      </c>
      <c r="Q16974" s="3" t="s">
        <v>1381</v>
      </c>
      <c r="R16974">
        <v>27.619034991182595</v>
      </c>
      <c r="S16974">
        <v>1.7899998674074171</v>
      </c>
    </row>
    <row r="16975" spans="1:19" x14ac:dyDescent="0.25">
      <c r="A16975" s="3" t="s">
        <v>54635</v>
      </c>
      <c r="B16975" s="3" t="s">
        <v>1329</v>
      </c>
      <c r="C16975" s="3" t="s">
        <v>54636</v>
      </c>
      <c r="D16975" s="3" t="s">
        <v>49301</v>
      </c>
      <c r="E16975" s="3" t="s">
        <v>49302</v>
      </c>
      <c r="F16975" s="2">
        <v>43247.385069444441</v>
      </c>
      <c r="G16975">
        <v>50302</v>
      </c>
      <c r="H16975">
        <v>884</v>
      </c>
      <c r="I16975" s="3" t="s">
        <v>1368</v>
      </c>
      <c r="J16975">
        <v>36</v>
      </c>
      <c r="K16975" s="4">
        <v>4.4907407407407405E-3</v>
      </c>
      <c r="L16975" s="3" t="s">
        <v>1375</v>
      </c>
      <c r="M16975" t="b">
        <v>0</v>
      </c>
      <c r="N16975" s="3" t="s">
        <v>1022</v>
      </c>
      <c r="O16975" s="3" t="s">
        <v>1368</v>
      </c>
      <c r="P16975">
        <v>388</v>
      </c>
      <c r="Q16975" s="3" t="s">
        <v>1416</v>
      </c>
      <c r="R16975">
        <v>17.573853922309254</v>
      </c>
      <c r="S16975">
        <v>0.71567730905331794</v>
      </c>
    </row>
    <row r="16976" spans="1:19" x14ac:dyDescent="0.25">
      <c r="A16976" s="3" t="s">
        <v>54637</v>
      </c>
      <c r="B16976" s="3" t="s">
        <v>1329</v>
      </c>
      <c r="C16976" s="3" t="s">
        <v>54638</v>
      </c>
      <c r="D16976" s="3" t="s">
        <v>54639</v>
      </c>
      <c r="E16976" s="3" t="s">
        <v>48322</v>
      </c>
      <c r="F16976" s="2">
        <v>45303.830266203702</v>
      </c>
      <c r="G16976">
        <v>6415</v>
      </c>
      <c r="H16976">
        <v>461</v>
      </c>
      <c r="I16976" s="3" t="s">
        <v>1368</v>
      </c>
      <c r="J16976">
        <v>30</v>
      </c>
      <c r="K16976" s="4">
        <v>0.10586805555555556</v>
      </c>
      <c r="L16976" s="3" t="s">
        <v>1375</v>
      </c>
      <c r="M16976" t="b">
        <v>0</v>
      </c>
      <c r="N16976" s="3" t="s">
        <v>1022</v>
      </c>
      <c r="O16976" s="3" t="s">
        <v>1368</v>
      </c>
      <c r="P16976">
        <v>9147</v>
      </c>
      <c r="Q16976" s="3" t="s">
        <v>1370</v>
      </c>
      <c r="R16976">
        <v>71.862821512081069</v>
      </c>
      <c r="S16976">
        <v>4.6765393608729546</v>
      </c>
    </row>
    <row r="16977" spans="1:19" x14ac:dyDescent="0.25">
      <c r="A16977" s="3" t="s">
        <v>54640</v>
      </c>
      <c r="B16977" s="3" t="s">
        <v>1329</v>
      </c>
      <c r="C16977" s="3" t="s">
        <v>54641</v>
      </c>
      <c r="D16977" s="3" t="s">
        <v>50692</v>
      </c>
      <c r="E16977" s="3" t="s">
        <v>50693</v>
      </c>
      <c r="F16977" s="2">
        <v>43223.185416666667</v>
      </c>
      <c r="G16977">
        <v>3505</v>
      </c>
      <c r="H16977">
        <v>215</v>
      </c>
      <c r="I16977" s="3" t="s">
        <v>1368</v>
      </c>
      <c r="J16977">
        <v>32</v>
      </c>
      <c r="K16977" s="4">
        <v>3.7905092592592594E-2</v>
      </c>
      <c r="L16977" s="3" t="s">
        <v>1375</v>
      </c>
      <c r="M16977" t="b">
        <v>0</v>
      </c>
      <c r="N16977" s="3" t="s">
        <v>1022</v>
      </c>
      <c r="O16977" s="3" t="s">
        <v>1368</v>
      </c>
      <c r="P16977">
        <v>3275</v>
      </c>
      <c r="Q16977" s="3" t="s">
        <v>1407</v>
      </c>
      <c r="R16977">
        <v>61.340941512125532</v>
      </c>
      <c r="S16977">
        <v>9.1298145506419406</v>
      </c>
    </row>
    <row r="16978" spans="1:19" x14ac:dyDescent="0.25">
      <c r="A16978" s="3" t="s">
        <v>54642</v>
      </c>
      <c r="B16978" s="3" t="s">
        <v>1329</v>
      </c>
      <c r="C16978" s="3" t="s">
        <v>54643</v>
      </c>
      <c r="D16978" s="3" t="s">
        <v>48819</v>
      </c>
      <c r="E16978" s="3" t="s">
        <v>1368</v>
      </c>
      <c r="F16978" s="2">
        <v>45449.776446759257</v>
      </c>
      <c r="G16978">
        <v>4309</v>
      </c>
      <c r="H16978">
        <v>237</v>
      </c>
      <c r="I16978" s="3" t="s">
        <v>1368</v>
      </c>
      <c r="J16978">
        <v>9</v>
      </c>
      <c r="K16978" s="4">
        <v>0.20886574074074074</v>
      </c>
      <c r="L16978" s="3" t="s">
        <v>1375</v>
      </c>
      <c r="M16978" t="b">
        <v>0</v>
      </c>
      <c r="N16978" s="3" t="s">
        <v>1022</v>
      </c>
      <c r="O16978" s="3" t="s">
        <v>1368</v>
      </c>
      <c r="P16978">
        <v>18046</v>
      </c>
      <c r="Q16978" s="3" t="s">
        <v>1407</v>
      </c>
      <c r="R16978">
        <v>55.001160362032955</v>
      </c>
      <c r="S16978">
        <v>2.0886516593177071</v>
      </c>
    </row>
    <row r="16979" spans="1:19" x14ac:dyDescent="0.25">
      <c r="A16979" s="3" t="s">
        <v>54644</v>
      </c>
      <c r="B16979" s="3" t="s">
        <v>1329</v>
      </c>
      <c r="C16979" s="3" t="s">
        <v>54645</v>
      </c>
      <c r="D16979" s="3" t="s">
        <v>49006</v>
      </c>
      <c r="E16979" s="3" t="s">
        <v>48322</v>
      </c>
      <c r="F16979" s="2">
        <v>44605.252395833333</v>
      </c>
      <c r="G16979">
        <v>4142</v>
      </c>
      <c r="H16979">
        <v>138</v>
      </c>
      <c r="I16979" s="3" t="s">
        <v>1368</v>
      </c>
      <c r="J16979">
        <v>15</v>
      </c>
      <c r="K16979" s="4">
        <v>2.8993055555555557E-2</v>
      </c>
      <c r="L16979" s="3" t="s">
        <v>1375</v>
      </c>
      <c r="M16979" t="b">
        <v>0</v>
      </c>
      <c r="N16979" s="3" t="s">
        <v>1022</v>
      </c>
      <c r="O16979" s="3" t="s">
        <v>1368</v>
      </c>
      <c r="P16979">
        <v>2505</v>
      </c>
      <c r="Q16979" s="3" t="s">
        <v>1416</v>
      </c>
      <c r="R16979">
        <v>33.317238049251564</v>
      </c>
      <c r="S16979">
        <v>3.6214389183969096</v>
      </c>
    </row>
    <row r="16980" spans="1:19" x14ac:dyDescent="0.25">
      <c r="A16980" s="3" t="s">
        <v>54646</v>
      </c>
      <c r="B16980" s="3" t="s">
        <v>1329</v>
      </c>
      <c r="C16980" s="3" t="s">
        <v>54647</v>
      </c>
      <c r="D16980" s="3" t="s">
        <v>48416</v>
      </c>
      <c r="E16980" s="3" t="s">
        <v>48322</v>
      </c>
      <c r="F16980" s="2">
        <v>44339.040208333332</v>
      </c>
      <c r="G16980">
        <v>6772</v>
      </c>
      <c r="H16980">
        <v>505</v>
      </c>
      <c r="I16980" s="3" t="s">
        <v>1368</v>
      </c>
      <c r="J16980">
        <v>108</v>
      </c>
      <c r="K16980" s="4">
        <v>4.5775462962962962E-2</v>
      </c>
      <c r="L16980" s="3" t="s">
        <v>1375</v>
      </c>
      <c r="M16980" t="b">
        <v>0</v>
      </c>
      <c r="N16980" s="3" t="s">
        <v>1022</v>
      </c>
      <c r="O16980" s="3" t="s">
        <v>1368</v>
      </c>
      <c r="P16980">
        <v>3955</v>
      </c>
      <c r="Q16980" s="3" t="s">
        <v>1416</v>
      </c>
      <c r="R16980">
        <v>74.571766095688119</v>
      </c>
      <c r="S16980">
        <v>15.948021264028352</v>
      </c>
    </row>
    <row r="16981" spans="1:19" x14ac:dyDescent="0.25">
      <c r="A16981" s="3" t="s">
        <v>54648</v>
      </c>
      <c r="B16981" s="3" t="s">
        <v>1329</v>
      </c>
      <c r="C16981" s="3" t="s">
        <v>54649</v>
      </c>
      <c r="D16981" s="3" t="s">
        <v>54650</v>
      </c>
      <c r="E16981" s="3" t="s">
        <v>54651</v>
      </c>
      <c r="F16981" s="2">
        <v>42277.28297453704</v>
      </c>
      <c r="G16981">
        <v>15603</v>
      </c>
      <c r="H16981">
        <v>798</v>
      </c>
      <c r="I16981" s="3" t="s">
        <v>1368</v>
      </c>
      <c r="J16981">
        <v>87</v>
      </c>
      <c r="K16981" s="4">
        <v>1.4224537037037037E-2</v>
      </c>
      <c r="L16981" s="3" t="s">
        <v>1375</v>
      </c>
      <c r="M16981" t="b">
        <v>0</v>
      </c>
      <c r="N16981" s="3" t="s">
        <v>1022</v>
      </c>
      <c r="O16981" s="3" t="s">
        <v>1368</v>
      </c>
      <c r="P16981">
        <v>1229</v>
      </c>
      <c r="Q16981" s="3" t="s">
        <v>1381</v>
      </c>
      <c r="R16981">
        <v>51.144010767160161</v>
      </c>
      <c r="S16981">
        <v>5.5758507979234766</v>
      </c>
    </row>
    <row r="16982" spans="1:19" x14ac:dyDescent="0.25">
      <c r="A16982" s="3" t="s">
        <v>54652</v>
      </c>
      <c r="B16982" s="3" t="s">
        <v>1329</v>
      </c>
      <c r="C16982" s="3" t="s">
        <v>54653</v>
      </c>
      <c r="D16982" s="3" t="s">
        <v>48446</v>
      </c>
      <c r="E16982" s="3" t="s">
        <v>48364</v>
      </c>
      <c r="F16982" s="2">
        <v>43894.327511574076</v>
      </c>
      <c r="G16982">
        <v>25401</v>
      </c>
      <c r="H16982">
        <v>1633</v>
      </c>
      <c r="I16982" s="3" t="s">
        <v>1368</v>
      </c>
      <c r="J16982">
        <v>111</v>
      </c>
      <c r="K16982" s="4">
        <v>4.1597222222222223E-2</v>
      </c>
      <c r="L16982" s="3" t="s">
        <v>1375</v>
      </c>
      <c r="M16982" t="b">
        <v>0</v>
      </c>
      <c r="N16982" s="3" t="s">
        <v>1022</v>
      </c>
      <c r="O16982" s="3" t="s">
        <v>1368</v>
      </c>
      <c r="P16982">
        <v>3594</v>
      </c>
      <c r="Q16982" s="3" t="s">
        <v>1381</v>
      </c>
      <c r="R16982">
        <v>64.288807527262705</v>
      </c>
      <c r="S16982">
        <v>4.3699066965867486</v>
      </c>
    </row>
    <row r="16983" spans="1:19" x14ac:dyDescent="0.25">
      <c r="A16983" s="3" t="s">
        <v>54654</v>
      </c>
      <c r="B16983" s="3" t="s">
        <v>1329</v>
      </c>
      <c r="C16983" s="3" t="s">
        <v>54655</v>
      </c>
      <c r="D16983" s="3" t="s">
        <v>48329</v>
      </c>
      <c r="E16983" s="3" t="s">
        <v>48949</v>
      </c>
      <c r="F16983" s="2">
        <v>42788.485381944447</v>
      </c>
      <c r="G16983">
        <v>11550</v>
      </c>
      <c r="H16983">
        <v>922</v>
      </c>
      <c r="I16983" s="3" t="s">
        <v>1368</v>
      </c>
      <c r="J16983">
        <v>109</v>
      </c>
      <c r="K16983" s="4">
        <v>3.9629629629629633E-2</v>
      </c>
      <c r="L16983" s="3" t="s">
        <v>1375</v>
      </c>
      <c r="M16983" t="b">
        <v>0</v>
      </c>
      <c r="N16983" s="3" t="s">
        <v>1022</v>
      </c>
      <c r="O16983" s="3" t="s">
        <v>1368</v>
      </c>
      <c r="P16983">
        <v>3424</v>
      </c>
      <c r="Q16983" s="3" t="s">
        <v>1381</v>
      </c>
      <c r="R16983">
        <v>79.82683982683983</v>
      </c>
      <c r="S16983">
        <v>9.437229437229437</v>
      </c>
    </row>
    <row r="16984" spans="1:19" x14ac:dyDescent="0.25">
      <c r="A16984" s="3" t="s">
        <v>54656</v>
      </c>
      <c r="B16984" s="3" t="s">
        <v>1329</v>
      </c>
      <c r="C16984" s="3" t="s">
        <v>54657</v>
      </c>
      <c r="D16984" s="3" t="s">
        <v>54658</v>
      </c>
      <c r="E16984" s="3" t="s">
        <v>54659</v>
      </c>
      <c r="F16984" s="2">
        <v>43305.441331018519</v>
      </c>
      <c r="G16984">
        <v>9141</v>
      </c>
      <c r="H16984">
        <v>635</v>
      </c>
      <c r="I16984" s="3" t="s">
        <v>1368</v>
      </c>
      <c r="J16984">
        <v>222</v>
      </c>
      <c r="K16984" s="4">
        <v>3.1481481481481482E-3</v>
      </c>
      <c r="L16984" s="3" t="s">
        <v>1375</v>
      </c>
      <c r="M16984" t="b">
        <v>0</v>
      </c>
      <c r="N16984" s="3" t="s">
        <v>1022</v>
      </c>
      <c r="O16984" s="3" t="s">
        <v>1368</v>
      </c>
      <c r="P16984">
        <v>272</v>
      </c>
      <c r="Q16984" s="3" t="s">
        <v>1376</v>
      </c>
      <c r="R16984">
        <v>69.467235532217487</v>
      </c>
      <c r="S16984">
        <v>24.286183130948473</v>
      </c>
    </row>
    <row r="16985" spans="1:19" x14ac:dyDescent="0.25">
      <c r="A16985" s="3" t="s">
        <v>54660</v>
      </c>
      <c r="B16985" s="3" t="s">
        <v>1329</v>
      </c>
      <c r="C16985" s="3" t="s">
        <v>54661</v>
      </c>
      <c r="D16985" s="3" t="s">
        <v>49086</v>
      </c>
      <c r="E16985" s="3" t="s">
        <v>54662</v>
      </c>
      <c r="F16985" s="2">
        <v>42346.12767361111</v>
      </c>
      <c r="G16985">
        <v>31495</v>
      </c>
      <c r="H16985">
        <v>831</v>
      </c>
      <c r="I16985" s="3" t="s">
        <v>1368</v>
      </c>
      <c r="J16985">
        <v>61</v>
      </c>
      <c r="K16985" s="4">
        <v>2.0671296296296295E-2</v>
      </c>
      <c r="L16985" s="3" t="s">
        <v>1375</v>
      </c>
      <c r="M16985" t="b">
        <v>0</v>
      </c>
      <c r="N16985" s="3" t="s">
        <v>1022</v>
      </c>
      <c r="O16985" s="3" t="s">
        <v>1368</v>
      </c>
      <c r="P16985">
        <v>1786</v>
      </c>
      <c r="Q16985" s="3" t="s">
        <v>1376</v>
      </c>
      <c r="R16985">
        <v>26.385140498491825</v>
      </c>
      <c r="S16985">
        <v>1.9368153675186537</v>
      </c>
    </row>
    <row r="16986" spans="1:19" x14ac:dyDescent="0.25">
      <c r="A16986" s="3" t="s">
        <v>54663</v>
      </c>
      <c r="B16986" s="3" t="s">
        <v>1329</v>
      </c>
      <c r="C16986" s="3" t="s">
        <v>54664</v>
      </c>
      <c r="D16986" s="3" t="s">
        <v>48398</v>
      </c>
      <c r="E16986" s="3" t="s">
        <v>48322</v>
      </c>
      <c r="F16986" s="2">
        <v>44593.250138888892</v>
      </c>
      <c r="G16986">
        <v>27331</v>
      </c>
      <c r="H16986">
        <v>1398</v>
      </c>
      <c r="I16986" s="3" t="s">
        <v>1368</v>
      </c>
      <c r="J16986">
        <v>58</v>
      </c>
      <c r="K16986" s="4">
        <v>2.2650462962962963E-2</v>
      </c>
      <c r="L16986" s="3" t="s">
        <v>1375</v>
      </c>
      <c r="M16986" t="b">
        <v>0</v>
      </c>
      <c r="N16986" s="3" t="s">
        <v>1022</v>
      </c>
      <c r="O16986" s="3" t="s">
        <v>1368</v>
      </c>
      <c r="P16986">
        <v>1957</v>
      </c>
      <c r="Q16986" s="3" t="s">
        <v>1376</v>
      </c>
      <c r="R16986">
        <v>51.150707987267211</v>
      </c>
      <c r="S16986">
        <v>2.1221323771541476</v>
      </c>
    </row>
    <row r="16987" spans="1:19" x14ac:dyDescent="0.25">
      <c r="A16987" s="3" t="s">
        <v>54665</v>
      </c>
      <c r="B16987" s="3" t="s">
        <v>1329</v>
      </c>
      <c r="C16987" s="3" t="s">
        <v>54666</v>
      </c>
      <c r="D16987" s="3" t="s">
        <v>52878</v>
      </c>
      <c r="E16987" s="3" t="s">
        <v>54667</v>
      </c>
      <c r="F16987" s="2">
        <v>42056.124652777777</v>
      </c>
      <c r="G16987">
        <v>4942</v>
      </c>
      <c r="H16987">
        <v>136</v>
      </c>
      <c r="I16987" s="3" t="s">
        <v>1368</v>
      </c>
      <c r="J16987">
        <v>21</v>
      </c>
      <c r="K16987" s="4">
        <v>2.8761574074074075E-2</v>
      </c>
      <c r="L16987" s="3" t="s">
        <v>1375</v>
      </c>
      <c r="M16987" t="b">
        <v>0</v>
      </c>
      <c r="N16987" s="3" t="s">
        <v>1022</v>
      </c>
      <c r="O16987" s="3" t="s">
        <v>1368</v>
      </c>
      <c r="P16987">
        <v>2485</v>
      </c>
      <c r="Q16987" s="3" t="s">
        <v>1386</v>
      </c>
      <c r="R16987">
        <v>27.519222986645083</v>
      </c>
      <c r="S16987">
        <v>4.2492917847025504</v>
      </c>
    </row>
    <row r="16988" spans="1:19" x14ac:dyDescent="0.25">
      <c r="A16988" s="3" t="s">
        <v>54668</v>
      </c>
      <c r="B16988" s="3" t="s">
        <v>1329</v>
      </c>
      <c r="C16988" s="3" t="s">
        <v>54669</v>
      </c>
      <c r="D16988" s="3" t="s">
        <v>54670</v>
      </c>
      <c r="E16988" s="3" t="s">
        <v>54671</v>
      </c>
      <c r="F16988" s="2">
        <v>42288.338865740741</v>
      </c>
      <c r="G16988">
        <v>64535</v>
      </c>
      <c r="H16988">
        <v>1952</v>
      </c>
      <c r="I16988" s="3" t="s">
        <v>1368</v>
      </c>
      <c r="J16988">
        <v>89</v>
      </c>
      <c r="K16988" s="4">
        <v>3.3680555555555554E-2</v>
      </c>
      <c r="L16988" s="3" t="s">
        <v>1375</v>
      </c>
      <c r="M16988" t="b">
        <v>0</v>
      </c>
      <c r="N16988" s="3" t="s">
        <v>1022</v>
      </c>
      <c r="O16988" s="3" t="s">
        <v>1368</v>
      </c>
      <c r="P16988">
        <v>2910</v>
      </c>
      <c r="Q16988" s="3" t="s">
        <v>1416</v>
      </c>
      <c r="R16988">
        <v>30.24715270783296</v>
      </c>
      <c r="S16988">
        <v>1.3790966142403347</v>
      </c>
    </row>
    <row r="16989" spans="1:19" x14ac:dyDescent="0.25">
      <c r="A16989" s="3" t="s">
        <v>54672</v>
      </c>
      <c r="B16989" s="3" t="s">
        <v>1329</v>
      </c>
      <c r="C16989" s="3" t="s">
        <v>54673</v>
      </c>
      <c r="D16989" s="3" t="s">
        <v>48694</v>
      </c>
      <c r="E16989" s="3" t="s">
        <v>48467</v>
      </c>
      <c r="F16989" s="2">
        <v>42644.58326388889</v>
      </c>
      <c r="G16989">
        <v>39706</v>
      </c>
      <c r="H16989">
        <v>2019</v>
      </c>
      <c r="I16989" s="3" t="s">
        <v>1368</v>
      </c>
      <c r="J16989">
        <v>234</v>
      </c>
      <c r="K16989" s="4">
        <v>2.1168981481481483E-2</v>
      </c>
      <c r="L16989" s="3" t="s">
        <v>1375</v>
      </c>
      <c r="M16989" t="b">
        <v>0</v>
      </c>
      <c r="N16989" s="3" t="s">
        <v>1022</v>
      </c>
      <c r="O16989" s="3" t="s">
        <v>1368</v>
      </c>
      <c r="P16989">
        <v>1829</v>
      </c>
      <c r="Q16989" s="3" t="s">
        <v>1386</v>
      </c>
      <c r="R16989">
        <v>50.848738225960808</v>
      </c>
      <c r="S16989">
        <v>5.893315871656676</v>
      </c>
    </row>
    <row r="16990" spans="1:19" x14ac:dyDescent="0.25">
      <c r="A16990" s="3" t="s">
        <v>54674</v>
      </c>
      <c r="B16990" s="3" t="s">
        <v>1329</v>
      </c>
      <c r="C16990" s="3" t="s">
        <v>49898</v>
      </c>
      <c r="D16990" s="3" t="s">
        <v>49768</v>
      </c>
      <c r="E16990" s="3" t="s">
        <v>48322</v>
      </c>
      <c r="F16990" s="2">
        <v>45308.639675925922</v>
      </c>
      <c r="G16990">
        <v>5731</v>
      </c>
      <c r="H16990">
        <v>447</v>
      </c>
      <c r="I16990" s="3" t="s">
        <v>1368</v>
      </c>
      <c r="J16990">
        <v>8</v>
      </c>
      <c r="K16990" s="4">
        <v>9.9641203703703704E-2</v>
      </c>
      <c r="L16990" s="3" t="s">
        <v>1375</v>
      </c>
      <c r="M16990" t="b">
        <v>0</v>
      </c>
      <c r="N16990" s="3" t="s">
        <v>1022</v>
      </c>
      <c r="O16990" s="3" t="s">
        <v>1368</v>
      </c>
      <c r="P16990">
        <v>8609</v>
      </c>
      <c r="Q16990" s="3" t="s">
        <v>1381</v>
      </c>
      <c r="R16990">
        <v>77.996859186878382</v>
      </c>
      <c r="S16990">
        <v>1.3959169429418949</v>
      </c>
    </row>
    <row r="16991" spans="1:19" x14ac:dyDescent="0.25">
      <c r="A16991" s="3" t="s">
        <v>54675</v>
      </c>
      <c r="B16991" s="3" t="s">
        <v>1329</v>
      </c>
      <c r="C16991" s="3" t="s">
        <v>54676</v>
      </c>
      <c r="D16991" s="3" t="s">
        <v>53579</v>
      </c>
      <c r="E16991" s="3" t="s">
        <v>48807</v>
      </c>
      <c r="F16991" s="2">
        <v>43072.193483796298</v>
      </c>
      <c r="G16991">
        <v>26097</v>
      </c>
      <c r="H16991">
        <v>1185</v>
      </c>
      <c r="I16991" s="3" t="s">
        <v>1368</v>
      </c>
      <c r="J16991">
        <v>144</v>
      </c>
      <c r="K16991" s="4">
        <v>2.3136574074074073E-2</v>
      </c>
      <c r="L16991" s="3" t="s">
        <v>1375</v>
      </c>
      <c r="M16991" t="b">
        <v>0</v>
      </c>
      <c r="N16991" s="3" t="s">
        <v>1022</v>
      </c>
      <c r="O16991" s="3" t="s">
        <v>1368</v>
      </c>
      <c r="P16991">
        <v>1999</v>
      </c>
      <c r="Q16991" s="3" t="s">
        <v>1416</v>
      </c>
      <c r="R16991">
        <v>45.40751810552937</v>
      </c>
      <c r="S16991">
        <v>5.5178756178871131</v>
      </c>
    </row>
    <row r="16992" spans="1:19" x14ac:dyDescent="0.25">
      <c r="A16992" s="3" t="s">
        <v>54677</v>
      </c>
      <c r="B16992" s="3" t="s">
        <v>1329</v>
      </c>
      <c r="C16992" s="3" t="s">
        <v>54678</v>
      </c>
      <c r="D16992" s="3" t="s">
        <v>48857</v>
      </c>
      <c r="E16992" s="3" t="s">
        <v>48858</v>
      </c>
      <c r="F16992" s="2">
        <v>43005.267245370371</v>
      </c>
      <c r="G16992">
        <v>35082</v>
      </c>
      <c r="H16992">
        <v>1531</v>
      </c>
      <c r="I16992" s="3" t="s">
        <v>1368</v>
      </c>
      <c r="J16992">
        <v>123</v>
      </c>
      <c r="K16992" s="4">
        <v>2.8437500000000001E-2</v>
      </c>
      <c r="L16992" s="3" t="s">
        <v>1375</v>
      </c>
      <c r="M16992" t="b">
        <v>0</v>
      </c>
      <c r="N16992" s="3" t="s">
        <v>1022</v>
      </c>
      <c r="O16992" s="3" t="s">
        <v>1368</v>
      </c>
      <c r="P16992">
        <v>2457</v>
      </c>
      <c r="Q16992" s="3" t="s">
        <v>1381</v>
      </c>
      <c r="R16992">
        <v>43.640613419987453</v>
      </c>
      <c r="S16992">
        <v>3.5060714896528133</v>
      </c>
    </row>
    <row r="16993" spans="1:19" x14ac:dyDescent="0.25">
      <c r="A16993" s="3" t="s">
        <v>54679</v>
      </c>
      <c r="B16993" s="3" t="s">
        <v>1329</v>
      </c>
      <c r="C16993" s="3" t="s">
        <v>54680</v>
      </c>
      <c r="D16993" s="3" t="s">
        <v>54681</v>
      </c>
      <c r="E16993" s="3" t="s">
        <v>54682</v>
      </c>
      <c r="F16993" s="2">
        <v>42090.424560185187</v>
      </c>
      <c r="G16993">
        <v>35558</v>
      </c>
      <c r="H16993">
        <v>765</v>
      </c>
      <c r="I16993" s="3" t="s">
        <v>1368</v>
      </c>
      <c r="J16993">
        <v>102</v>
      </c>
      <c r="K16993" s="4">
        <v>2.5104166666666667E-2</v>
      </c>
      <c r="L16993" s="3" t="s">
        <v>1375</v>
      </c>
      <c r="M16993" t="b">
        <v>0</v>
      </c>
      <c r="N16993" s="3" t="s">
        <v>1022</v>
      </c>
      <c r="O16993" s="3" t="s">
        <v>1368</v>
      </c>
      <c r="P16993">
        <v>2169</v>
      </c>
      <c r="Q16993" s="3" t="s">
        <v>1370</v>
      </c>
      <c r="R16993">
        <v>21.514145902469206</v>
      </c>
      <c r="S16993">
        <v>2.868552786995894</v>
      </c>
    </row>
    <row r="16994" spans="1:19" x14ac:dyDescent="0.25">
      <c r="A16994" s="3" t="s">
        <v>54683</v>
      </c>
      <c r="B16994" s="3" t="s">
        <v>1329</v>
      </c>
      <c r="C16994" s="3" t="s">
        <v>54684</v>
      </c>
      <c r="D16994" s="3" t="s">
        <v>49969</v>
      </c>
      <c r="E16994" s="3" t="s">
        <v>49490</v>
      </c>
      <c r="F16994" s="2">
        <v>43521.265462962961</v>
      </c>
      <c r="G16994">
        <v>8582</v>
      </c>
      <c r="H16994">
        <v>356</v>
      </c>
      <c r="I16994" s="3" t="s">
        <v>1368</v>
      </c>
      <c r="J16994">
        <v>52</v>
      </c>
      <c r="K16994" s="4">
        <v>1.9201388888888889E-2</v>
      </c>
      <c r="L16994" s="3" t="s">
        <v>1375</v>
      </c>
      <c r="M16994" t="b">
        <v>0</v>
      </c>
      <c r="N16994" s="3" t="s">
        <v>1022</v>
      </c>
      <c r="O16994" s="3" t="s">
        <v>1368</v>
      </c>
      <c r="P16994">
        <v>1659</v>
      </c>
      <c r="Q16994" s="3" t="s">
        <v>1395</v>
      </c>
      <c r="R16994">
        <v>41.482171987881614</v>
      </c>
      <c r="S16994">
        <v>6.0591936611512462</v>
      </c>
    </row>
    <row r="16995" spans="1:19" x14ac:dyDescent="0.25">
      <c r="A16995" s="3" t="s">
        <v>54685</v>
      </c>
      <c r="B16995" s="3" t="s">
        <v>1329</v>
      </c>
      <c r="C16995" s="3" t="s">
        <v>54686</v>
      </c>
      <c r="D16995" s="3" t="s">
        <v>48819</v>
      </c>
      <c r="E16995" s="3" t="s">
        <v>1368</v>
      </c>
      <c r="F16995" s="2">
        <v>45433.759201388886</v>
      </c>
      <c r="G16995">
        <v>4267</v>
      </c>
      <c r="H16995">
        <v>236</v>
      </c>
      <c r="I16995" s="3" t="s">
        <v>1368</v>
      </c>
      <c r="J16995">
        <v>3</v>
      </c>
      <c r="K16995" s="4">
        <v>0.17670138888888889</v>
      </c>
      <c r="L16995" s="3" t="s">
        <v>1375</v>
      </c>
      <c r="M16995" t="b">
        <v>0</v>
      </c>
      <c r="N16995" s="3" t="s">
        <v>1022</v>
      </c>
      <c r="O16995" s="3" t="s">
        <v>1368</v>
      </c>
      <c r="P16995">
        <v>15267</v>
      </c>
      <c r="Q16995" s="3" t="s">
        <v>1376</v>
      </c>
      <c r="R16995">
        <v>55.308179048511832</v>
      </c>
      <c r="S16995">
        <v>0.7030700726505742</v>
      </c>
    </row>
    <row r="16996" spans="1:19" x14ac:dyDescent="0.25">
      <c r="A16996" s="3" t="s">
        <v>54687</v>
      </c>
      <c r="B16996" s="3" t="s">
        <v>1329</v>
      </c>
      <c r="C16996" s="3" t="s">
        <v>54688</v>
      </c>
      <c r="D16996" s="3" t="s">
        <v>49069</v>
      </c>
      <c r="E16996" s="3" t="s">
        <v>49503</v>
      </c>
      <c r="F16996" s="2">
        <v>43494.10261574074</v>
      </c>
      <c r="G16996">
        <v>11903</v>
      </c>
      <c r="H16996">
        <v>779</v>
      </c>
      <c r="I16996" s="3" t="s">
        <v>1368</v>
      </c>
      <c r="J16996">
        <v>147</v>
      </c>
      <c r="K16996" s="4">
        <v>1.5682870370370371E-2</v>
      </c>
      <c r="L16996" s="3" t="s">
        <v>1375</v>
      </c>
      <c r="M16996" t="b">
        <v>0</v>
      </c>
      <c r="N16996" s="3" t="s">
        <v>1022</v>
      </c>
      <c r="O16996" s="3" t="s">
        <v>1368</v>
      </c>
      <c r="P16996">
        <v>1355</v>
      </c>
      <c r="Q16996" s="3" t="s">
        <v>1376</v>
      </c>
      <c r="R16996">
        <v>65.445685961522315</v>
      </c>
      <c r="S16996">
        <v>12.349827774510628</v>
      </c>
    </row>
    <row r="16997" spans="1:19" x14ac:dyDescent="0.25">
      <c r="A16997" s="3" t="s">
        <v>54689</v>
      </c>
      <c r="B16997" s="3" t="s">
        <v>1329</v>
      </c>
      <c r="C16997" s="3" t="s">
        <v>54690</v>
      </c>
      <c r="D16997" s="3" t="s">
        <v>48599</v>
      </c>
      <c r="E16997" s="3" t="s">
        <v>48600</v>
      </c>
      <c r="F16997" s="2">
        <v>42835.290497685186</v>
      </c>
      <c r="G16997">
        <v>29504</v>
      </c>
      <c r="H16997">
        <v>1083</v>
      </c>
      <c r="I16997" s="3" t="s">
        <v>1368</v>
      </c>
      <c r="J16997">
        <v>126</v>
      </c>
      <c r="K16997" s="4">
        <v>2.224537037037037E-2</v>
      </c>
      <c r="L16997" s="3" t="s">
        <v>1375</v>
      </c>
      <c r="M16997" t="b">
        <v>0</v>
      </c>
      <c r="N16997" s="3" t="s">
        <v>1022</v>
      </c>
      <c r="O16997" s="3" t="s">
        <v>1368</v>
      </c>
      <c r="P16997">
        <v>1922</v>
      </c>
      <c r="Q16997" s="3" t="s">
        <v>1395</v>
      </c>
      <c r="R16997">
        <v>36.706887201735356</v>
      </c>
      <c r="S16997">
        <v>4.2706073752711493</v>
      </c>
    </row>
    <row r="16998" spans="1:19" x14ac:dyDescent="0.25">
      <c r="A16998" s="3" t="s">
        <v>54691</v>
      </c>
      <c r="B16998" s="3" t="s">
        <v>1329</v>
      </c>
      <c r="C16998" s="3" t="s">
        <v>54692</v>
      </c>
      <c r="D16998" s="3" t="s">
        <v>48446</v>
      </c>
      <c r="E16998" s="3" t="s">
        <v>48364</v>
      </c>
      <c r="F16998" s="2">
        <v>43934.130173611113</v>
      </c>
      <c r="G16998">
        <v>18558</v>
      </c>
      <c r="H16998">
        <v>1514</v>
      </c>
      <c r="I16998" s="3" t="s">
        <v>1368</v>
      </c>
      <c r="J16998">
        <v>183</v>
      </c>
      <c r="K16998" s="4">
        <v>3.1261574074074074E-2</v>
      </c>
      <c r="L16998" s="3" t="s">
        <v>1375</v>
      </c>
      <c r="M16998" t="b">
        <v>0</v>
      </c>
      <c r="N16998" s="3" t="s">
        <v>1022</v>
      </c>
      <c r="O16998" s="3" t="s">
        <v>1368</v>
      </c>
      <c r="P16998">
        <v>2701</v>
      </c>
      <c r="Q16998" s="3" t="s">
        <v>1395</v>
      </c>
      <c r="R16998">
        <v>81.582067033085465</v>
      </c>
      <c r="S16998">
        <v>9.860976398318785</v>
      </c>
    </row>
    <row r="16999" spans="1:19" x14ac:dyDescent="0.25">
      <c r="A16999" s="3" t="s">
        <v>54693</v>
      </c>
      <c r="B16999" s="3" t="s">
        <v>1329</v>
      </c>
      <c r="C16999" s="3" t="s">
        <v>54694</v>
      </c>
      <c r="D16999" s="3" t="s">
        <v>48390</v>
      </c>
      <c r="E16999" s="3" t="s">
        <v>48391</v>
      </c>
      <c r="F16999" s="2">
        <v>43644.384768518517</v>
      </c>
      <c r="G16999">
        <v>28169</v>
      </c>
      <c r="H16999">
        <v>2078</v>
      </c>
      <c r="I16999" s="3" t="s">
        <v>1368</v>
      </c>
      <c r="J16999">
        <v>162</v>
      </c>
      <c r="K16999" s="4">
        <v>1.2581018518518519E-2</v>
      </c>
      <c r="L16999" s="3" t="s">
        <v>1375</v>
      </c>
      <c r="M16999" t="b">
        <v>0</v>
      </c>
      <c r="N16999" s="3" t="s">
        <v>1022</v>
      </c>
      <c r="O16999" s="3" t="s">
        <v>1368</v>
      </c>
      <c r="P16999">
        <v>1087</v>
      </c>
      <c r="Q16999" s="3" t="s">
        <v>1370</v>
      </c>
      <c r="R16999">
        <v>73.769036884518442</v>
      </c>
      <c r="S16999">
        <v>5.7510028755014373</v>
      </c>
    </row>
    <row r="17000" spans="1:19" x14ac:dyDescent="0.25">
      <c r="A17000" s="3" t="s">
        <v>54695</v>
      </c>
      <c r="B17000" s="3" t="s">
        <v>1329</v>
      </c>
      <c r="C17000" s="3" t="s">
        <v>54696</v>
      </c>
      <c r="D17000" s="3" t="s">
        <v>48857</v>
      </c>
      <c r="E17000" s="3" t="s">
        <v>48858</v>
      </c>
      <c r="F17000" s="2">
        <v>43001.652002314811</v>
      </c>
      <c r="G17000">
        <v>56303</v>
      </c>
      <c r="H17000">
        <v>2259</v>
      </c>
      <c r="I17000" s="3" t="s">
        <v>1368</v>
      </c>
      <c r="J17000">
        <v>173</v>
      </c>
      <c r="K17000" s="4">
        <v>1.8171296296296297E-2</v>
      </c>
      <c r="L17000" s="3" t="s">
        <v>1375</v>
      </c>
      <c r="M17000" t="b">
        <v>0</v>
      </c>
      <c r="N17000" s="3" t="s">
        <v>1022</v>
      </c>
      <c r="O17000" s="3" t="s">
        <v>1368</v>
      </c>
      <c r="P17000">
        <v>1570</v>
      </c>
      <c r="Q17000" s="3" t="s">
        <v>1386</v>
      </c>
      <c r="R17000">
        <v>40.122195975347672</v>
      </c>
      <c r="S17000">
        <v>3.0726604266202515</v>
      </c>
    </row>
    <row r="17001" spans="1:19" x14ac:dyDescent="0.25">
      <c r="A17001" s="3" t="s">
        <v>54697</v>
      </c>
      <c r="B17001" s="3" t="s">
        <v>1329</v>
      </c>
      <c r="C17001" s="3" t="s">
        <v>54698</v>
      </c>
      <c r="D17001" s="3" t="s">
        <v>48525</v>
      </c>
      <c r="E17001" s="3" t="s">
        <v>48526</v>
      </c>
      <c r="F17001" s="2">
        <v>42901.341134259259</v>
      </c>
      <c r="G17001">
        <v>19359</v>
      </c>
      <c r="H17001">
        <v>1103</v>
      </c>
      <c r="I17001" s="3" t="s">
        <v>1368</v>
      </c>
      <c r="J17001">
        <v>143</v>
      </c>
      <c r="K17001" s="4">
        <v>1.4907407407407407E-2</v>
      </c>
      <c r="L17001" s="3" t="s">
        <v>1375</v>
      </c>
      <c r="M17001" t="b">
        <v>0</v>
      </c>
      <c r="N17001" s="3" t="s">
        <v>1022</v>
      </c>
      <c r="O17001" s="3" t="s">
        <v>1368</v>
      </c>
      <c r="P17001">
        <v>1288</v>
      </c>
      <c r="Q17001" s="3" t="s">
        <v>1407</v>
      </c>
      <c r="R17001">
        <v>56.976083475386126</v>
      </c>
      <c r="S17001">
        <v>7.386745183118963</v>
      </c>
    </row>
    <row r="17002" spans="1:19" x14ac:dyDescent="0.25">
      <c r="A17002" s="3" t="s">
        <v>54699</v>
      </c>
      <c r="B17002" s="3" t="s">
        <v>1329</v>
      </c>
      <c r="C17002" s="3" t="s">
        <v>54700</v>
      </c>
      <c r="D17002" s="3" t="s">
        <v>48521</v>
      </c>
      <c r="E17002" s="3" t="s">
        <v>49329</v>
      </c>
      <c r="F17002" s="2">
        <v>42759.304803240739</v>
      </c>
      <c r="G17002">
        <v>17651</v>
      </c>
      <c r="H17002">
        <v>1281</v>
      </c>
      <c r="I17002" s="3" t="s">
        <v>1368</v>
      </c>
      <c r="J17002">
        <v>237</v>
      </c>
      <c r="K17002" s="4">
        <v>1.4490740740740742E-2</v>
      </c>
      <c r="L17002" s="3" t="s">
        <v>1375</v>
      </c>
      <c r="M17002" t="b">
        <v>0</v>
      </c>
      <c r="N17002" s="3" t="s">
        <v>1022</v>
      </c>
      <c r="O17002" s="3" t="s">
        <v>1368</v>
      </c>
      <c r="P17002">
        <v>1252</v>
      </c>
      <c r="Q17002" s="3" t="s">
        <v>1376</v>
      </c>
      <c r="R17002">
        <v>72.573791853152798</v>
      </c>
      <c r="S17002">
        <v>13.427001303042321</v>
      </c>
    </row>
    <row r="17003" spans="1:19" x14ac:dyDescent="0.25">
      <c r="A17003" s="3" t="s">
        <v>54701</v>
      </c>
      <c r="B17003" s="3" t="s">
        <v>1329</v>
      </c>
      <c r="C17003" s="3" t="s">
        <v>54702</v>
      </c>
      <c r="D17003" s="3" t="s">
        <v>54703</v>
      </c>
      <c r="E17003" s="3" t="s">
        <v>54704</v>
      </c>
      <c r="F17003" s="2">
        <v>42263.488113425927</v>
      </c>
      <c r="G17003">
        <v>22761</v>
      </c>
      <c r="H17003">
        <v>764</v>
      </c>
      <c r="I17003" s="3" t="s">
        <v>1368</v>
      </c>
      <c r="J17003">
        <v>23</v>
      </c>
      <c r="K17003" s="4">
        <v>2.638888888888889E-3</v>
      </c>
      <c r="L17003" s="3" t="s">
        <v>1375</v>
      </c>
      <c r="M17003" t="b">
        <v>0</v>
      </c>
      <c r="N17003" s="3" t="s">
        <v>1022</v>
      </c>
      <c r="O17003" s="3" t="s">
        <v>1368</v>
      </c>
      <c r="P17003">
        <v>228</v>
      </c>
      <c r="Q17003" s="3" t="s">
        <v>1381</v>
      </c>
      <c r="R17003">
        <v>33.566187777338428</v>
      </c>
      <c r="S17003">
        <v>1.0105004173806071</v>
      </c>
    </row>
    <row r="17004" spans="1:19" x14ac:dyDescent="0.25">
      <c r="A17004" s="3" t="s">
        <v>54705</v>
      </c>
      <c r="B17004" s="3" t="s">
        <v>1329</v>
      </c>
      <c r="C17004" s="3" t="s">
        <v>54706</v>
      </c>
      <c r="D17004" s="3" t="s">
        <v>54707</v>
      </c>
      <c r="E17004" s="3" t="s">
        <v>54708</v>
      </c>
      <c r="F17004" s="2">
        <v>42004.390162037038</v>
      </c>
      <c r="G17004">
        <v>11400</v>
      </c>
      <c r="H17004">
        <v>191</v>
      </c>
      <c r="I17004" s="3" t="s">
        <v>1368</v>
      </c>
      <c r="J17004">
        <v>35</v>
      </c>
      <c r="K17004" s="4">
        <v>3.5173611111111114E-2</v>
      </c>
      <c r="L17004" s="3" t="s">
        <v>1375</v>
      </c>
      <c r="M17004" t="b">
        <v>0</v>
      </c>
      <c r="N17004" s="3" t="s">
        <v>1022</v>
      </c>
      <c r="O17004" s="3" t="s">
        <v>1368</v>
      </c>
      <c r="P17004">
        <v>3039</v>
      </c>
      <c r="Q17004" s="3" t="s">
        <v>1381</v>
      </c>
      <c r="R17004">
        <v>16.754385964912281</v>
      </c>
      <c r="S17004">
        <v>3.0701754385964914</v>
      </c>
    </row>
    <row r="17005" spans="1:19" x14ac:dyDescent="0.25">
      <c r="A17005" s="3" t="s">
        <v>54709</v>
      </c>
      <c r="B17005" s="3" t="s">
        <v>1329</v>
      </c>
      <c r="C17005" s="3" t="s">
        <v>54710</v>
      </c>
      <c r="D17005" s="3" t="s">
        <v>48671</v>
      </c>
      <c r="E17005" s="3" t="s">
        <v>54711</v>
      </c>
      <c r="F17005" s="2">
        <v>42427.294282407405</v>
      </c>
      <c r="G17005">
        <v>12712</v>
      </c>
      <c r="H17005">
        <v>754</v>
      </c>
      <c r="I17005" s="3" t="s">
        <v>1368</v>
      </c>
      <c r="J17005">
        <v>84</v>
      </c>
      <c r="K17005" s="4">
        <v>1.579861111111111E-2</v>
      </c>
      <c r="L17005" s="3" t="s">
        <v>1375</v>
      </c>
      <c r="M17005" t="b">
        <v>0</v>
      </c>
      <c r="N17005" s="3" t="s">
        <v>1022</v>
      </c>
      <c r="O17005" s="3" t="s">
        <v>1368</v>
      </c>
      <c r="P17005">
        <v>1365</v>
      </c>
      <c r="Q17005" s="3" t="s">
        <v>1386</v>
      </c>
      <c r="R17005">
        <v>59.314033983637508</v>
      </c>
      <c r="S17005">
        <v>6.607929515418502</v>
      </c>
    </row>
    <row r="17006" spans="1:19" x14ac:dyDescent="0.25">
      <c r="A17006" s="3" t="s">
        <v>54712</v>
      </c>
      <c r="B17006" s="3" t="s">
        <v>1329</v>
      </c>
      <c r="C17006" s="3" t="s">
        <v>54713</v>
      </c>
      <c r="D17006" s="3" t="s">
        <v>49959</v>
      </c>
      <c r="E17006" s="3" t="s">
        <v>54714</v>
      </c>
      <c r="F17006" s="2">
        <v>42136.208391203705</v>
      </c>
      <c r="G17006">
        <v>13981</v>
      </c>
      <c r="H17006">
        <v>422</v>
      </c>
      <c r="I17006" s="3" t="s">
        <v>1368</v>
      </c>
      <c r="J17006">
        <v>37</v>
      </c>
      <c r="K17006" s="4">
        <v>2.5868055555555554E-2</v>
      </c>
      <c r="L17006" s="3" t="s">
        <v>1375</v>
      </c>
      <c r="M17006" t="b">
        <v>0</v>
      </c>
      <c r="N17006" s="3" t="s">
        <v>1022</v>
      </c>
      <c r="O17006" s="3" t="s">
        <v>1368</v>
      </c>
      <c r="P17006">
        <v>2235</v>
      </c>
      <c r="Q17006" s="3" t="s">
        <v>1376</v>
      </c>
      <c r="R17006">
        <v>30.183820899792579</v>
      </c>
      <c r="S17006">
        <v>2.6464487518775481</v>
      </c>
    </row>
    <row r="17007" spans="1:19" x14ac:dyDescent="0.25">
      <c r="A17007" s="3" t="s">
        <v>54715</v>
      </c>
      <c r="B17007" s="3" t="s">
        <v>1329</v>
      </c>
      <c r="C17007" s="3" t="s">
        <v>54716</v>
      </c>
      <c r="D17007" s="3" t="s">
        <v>49567</v>
      </c>
      <c r="E17007" s="3" t="s">
        <v>54717</v>
      </c>
      <c r="F17007" s="2">
        <v>42586.597592592596</v>
      </c>
      <c r="G17007">
        <v>3016</v>
      </c>
      <c r="H17007">
        <v>167</v>
      </c>
      <c r="I17007" s="3" t="s">
        <v>1368</v>
      </c>
      <c r="J17007">
        <v>35</v>
      </c>
      <c r="K17007" s="4">
        <v>3.2175925925925926E-3</v>
      </c>
      <c r="L17007" s="3" t="s">
        <v>1375</v>
      </c>
      <c r="M17007" t="b">
        <v>0</v>
      </c>
      <c r="N17007" s="3" t="s">
        <v>1022</v>
      </c>
      <c r="O17007" s="3" t="s">
        <v>1368</v>
      </c>
      <c r="P17007">
        <v>278</v>
      </c>
      <c r="Q17007" s="3" t="s">
        <v>1407</v>
      </c>
      <c r="R17007">
        <v>55.371352785145895</v>
      </c>
      <c r="S17007">
        <v>11.604774535809019</v>
      </c>
    </row>
    <row r="17008" spans="1:19" x14ac:dyDescent="0.25">
      <c r="A17008" s="3" t="s">
        <v>54718</v>
      </c>
      <c r="B17008" s="3" t="s">
        <v>1329</v>
      </c>
      <c r="C17008" s="3" t="s">
        <v>54719</v>
      </c>
      <c r="D17008" s="3" t="s">
        <v>48697</v>
      </c>
      <c r="E17008" s="3" t="s">
        <v>48391</v>
      </c>
      <c r="F17008" s="2">
        <v>43607.293946759259</v>
      </c>
      <c r="G17008">
        <v>48034</v>
      </c>
      <c r="H17008">
        <v>2374</v>
      </c>
      <c r="I17008" s="3" t="s">
        <v>1368</v>
      </c>
      <c r="J17008">
        <v>250</v>
      </c>
      <c r="K17008" s="4">
        <v>2.6516203703703705E-2</v>
      </c>
      <c r="L17008" s="3" t="s">
        <v>1375</v>
      </c>
      <c r="M17008" t="b">
        <v>0</v>
      </c>
      <c r="N17008" s="3" t="s">
        <v>1022</v>
      </c>
      <c r="O17008" s="3" t="s">
        <v>1368</v>
      </c>
      <c r="P17008">
        <v>2291</v>
      </c>
      <c r="Q17008" s="3" t="s">
        <v>1381</v>
      </c>
      <c r="R17008">
        <v>49.42332514468918</v>
      </c>
      <c r="S17008">
        <v>5.2046467085814214</v>
      </c>
    </row>
    <row r="17009" spans="1:19" x14ac:dyDescent="0.25">
      <c r="A17009" s="3" t="s">
        <v>54720</v>
      </c>
      <c r="B17009" s="3" t="s">
        <v>1329</v>
      </c>
      <c r="C17009" s="3" t="s">
        <v>54721</v>
      </c>
      <c r="D17009" s="3" t="s">
        <v>48675</v>
      </c>
      <c r="E17009" s="3" t="s">
        <v>48676</v>
      </c>
      <c r="F17009" s="2">
        <v>43329.364398148151</v>
      </c>
      <c r="G17009">
        <v>7150</v>
      </c>
      <c r="H17009">
        <v>388</v>
      </c>
      <c r="I17009" s="3" t="s">
        <v>1368</v>
      </c>
      <c r="J17009">
        <v>120</v>
      </c>
      <c r="K17009" s="4">
        <v>3.9768518518518516E-2</v>
      </c>
      <c r="L17009" s="3" t="s">
        <v>1375</v>
      </c>
      <c r="M17009" t="b">
        <v>0</v>
      </c>
      <c r="N17009" s="3" t="s">
        <v>1022</v>
      </c>
      <c r="O17009" s="3" t="s">
        <v>1368</v>
      </c>
      <c r="P17009">
        <v>3436</v>
      </c>
      <c r="Q17009" s="3" t="s">
        <v>1370</v>
      </c>
      <c r="R17009">
        <v>54.265734265734267</v>
      </c>
      <c r="S17009">
        <v>16.783216783216783</v>
      </c>
    </row>
    <row r="17010" spans="1:19" x14ac:dyDescent="0.25">
      <c r="A17010" s="3" t="s">
        <v>54722</v>
      </c>
      <c r="B17010" s="3" t="s">
        <v>1329</v>
      </c>
      <c r="C17010" s="3" t="s">
        <v>54723</v>
      </c>
      <c r="D17010" s="3" t="s">
        <v>48731</v>
      </c>
      <c r="E17010" s="3" t="s">
        <v>48387</v>
      </c>
      <c r="F17010" s="2">
        <v>42758.171030092592</v>
      </c>
      <c r="G17010">
        <v>49072</v>
      </c>
      <c r="H17010">
        <v>1903</v>
      </c>
      <c r="I17010" s="3" t="s">
        <v>1368</v>
      </c>
      <c r="J17010">
        <v>227</v>
      </c>
      <c r="K17010" s="4">
        <v>2.2638888888888889E-2</v>
      </c>
      <c r="L17010" s="3" t="s">
        <v>1375</v>
      </c>
      <c r="M17010" t="b">
        <v>0</v>
      </c>
      <c r="N17010" s="3" t="s">
        <v>1022</v>
      </c>
      <c r="O17010" s="3" t="s">
        <v>1368</v>
      </c>
      <c r="P17010">
        <v>1956</v>
      </c>
      <c r="Q17010" s="3" t="s">
        <v>1395</v>
      </c>
      <c r="R17010">
        <v>38.779752200847732</v>
      </c>
      <c r="S17010">
        <v>4.6258558852298668</v>
      </c>
    </row>
    <row r="17011" spans="1:19" x14ac:dyDescent="0.25">
      <c r="A17011" s="3" t="s">
        <v>54724</v>
      </c>
      <c r="B17011" s="3" t="s">
        <v>1329</v>
      </c>
      <c r="C17011" s="3" t="s">
        <v>54725</v>
      </c>
      <c r="D17011" s="3" t="s">
        <v>50846</v>
      </c>
      <c r="E17011" s="3" t="s">
        <v>49426</v>
      </c>
      <c r="F17011" s="2">
        <v>43041.360625000001</v>
      </c>
      <c r="G17011">
        <v>8949</v>
      </c>
      <c r="H17011">
        <v>433</v>
      </c>
      <c r="I17011" s="3" t="s">
        <v>1368</v>
      </c>
      <c r="J17011">
        <v>49</v>
      </c>
      <c r="K17011" s="4">
        <v>3.3090277777777781E-2</v>
      </c>
      <c r="L17011" s="3" t="s">
        <v>1375</v>
      </c>
      <c r="M17011" t="b">
        <v>0</v>
      </c>
      <c r="N17011" s="3" t="s">
        <v>1022</v>
      </c>
      <c r="O17011" s="3" t="s">
        <v>1368</v>
      </c>
      <c r="P17011">
        <v>2859</v>
      </c>
      <c r="Q17011" s="3" t="s">
        <v>1407</v>
      </c>
      <c r="R17011">
        <v>48.385294446306851</v>
      </c>
      <c r="S17011">
        <v>5.4754721197899201</v>
      </c>
    </row>
    <row r="17012" spans="1:19" x14ac:dyDescent="0.25">
      <c r="A17012" s="3" t="s">
        <v>54726</v>
      </c>
      <c r="B17012" s="3" t="s">
        <v>1329</v>
      </c>
      <c r="C17012" s="3" t="s">
        <v>54727</v>
      </c>
      <c r="D17012" s="3" t="s">
        <v>48980</v>
      </c>
      <c r="E17012" s="3" t="s">
        <v>48981</v>
      </c>
      <c r="F17012" s="2">
        <v>42856.198599537034</v>
      </c>
      <c r="G17012">
        <v>8030</v>
      </c>
      <c r="H17012">
        <v>316</v>
      </c>
      <c r="I17012" s="3" t="s">
        <v>1368</v>
      </c>
      <c r="J17012">
        <v>19</v>
      </c>
      <c r="K17012" s="4">
        <v>3.380787037037037E-2</v>
      </c>
      <c r="L17012" s="3" t="s">
        <v>1375</v>
      </c>
      <c r="M17012" t="b">
        <v>0</v>
      </c>
      <c r="N17012" s="3" t="s">
        <v>1022</v>
      </c>
      <c r="O17012" s="3" t="s">
        <v>1368</v>
      </c>
      <c r="P17012">
        <v>2921</v>
      </c>
      <c r="Q17012" s="3" t="s">
        <v>1395</v>
      </c>
      <c r="R17012">
        <v>39.352428393524285</v>
      </c>
      <c r="S17012">
        <v>2.3661270236612704</v>
      </c>
    </row>
    <row r="17013" spans="1:19" x14ac:dyDescent="0.25">
      <c r="A17013" s="3" t="s">
        <v>54728</v>
      </c>
      <c r="B17013" s="3" t="s">
        <v>1329</v>
      </c>
      <c r="C17013" s="3" t="s">
        <v>54729</v>
      </c>
      <c r="D17013" s="3" t="s">
        <v>48801</v>
      </c>
      <c r="E17013" s="3" t="s">
        <v>54730</v>
      </c>
      <c r="F17013" s="2">
        <v>43571.143680555557</v>
      </c>
      <c r="G17013">
        <v>16809</v>
      </c>
      <c r="H17013">
        <v>973</v>
      </c>
      <c r="I17013" s="3" t="s">
        <v>1368</v>
      </c>
      <c r="J17013">
        <v>122</v>
      </c>
      <c r="K17013" s="4">
        <v>1.7754629629629631E-2</v>
      </c>
      <c r="L17013" s="3" t="s">
        <v>1375</v>
      </c>
      <c r="M17013" t="b">
        <v>0</v>
      </c>
      <c r="N17013" s="3" t="s">
        <v>1022</v>
      </c>
      <c r="O17013" s="3" t="s">
        <v>1368</v>
      </c>
      <c r="P17013">
        <v>1534</v>
      </c>
      <c r="Q17013" s="3" t="s">
        <v>1376</v>
      </c>
      <c r="R17013">
        <v>57.88565649354512</v>
      </c>
      <c r="S17013">
        <v>7.2580165387589979</v>
      </c>
    </row>
    <row r="17014" spans="1:19" x14ac:dyDescent="0.25">
      <c r="A17014" s="3" t="s">
        <v>54731</v>
      </c>
      <c r="B17014" s="3" t="s">
        <v>1329</v>
      </c>
      <c r="C17014" s="3" t="s">
        <v>54732</v>
      </c>
      <c r="D17014" s="3" t="s">
        <v>48810</v>
      </c>
      <c r="E17014" s="3" t="s">
        <v>48322</v>
      </c>
      <c r="F17014" s="2">
        <v>45593.166759259257</v>
      </c>
      <c r="G17014">
        <v>1037</v>
      </c>
      <c r="H17014">
        <v>123</v>
      </c>
      <c r="I17014" s="3" t="s">
        <v>1368</v>
      </c>
      <c r="J17014">
        <v>18</v>
      </c>
      <c r="K17014" s="4">
        <v>3.5266203703703702E-2</v>
      </c>
      <c r="L17014" s="3" t="s">
        <v>1375</v>
      </c>
      <c r="M17014" t="b">
        <v>0</v>
      </c>
      <c r="N17014" s="3" t="s">
        <v>1022</v>
      </c>
      <c r="O17014" s="3" t="s">
        <v>1368</v>
      </c>
      <c r="P17014">
        <v>3047</v>
      </c>
      <c r="Q17014" s="3" t="s">
        <v>1395</v>
      </c>
      <c r="R17014">
        <v>118.61137897782064</v>
      </c>
      <c r="S17014">
        <v>17.357762777242044</v>
      </c>
    </row>
    <row r="17015" spans="1:19" x14ac:dyDescent="0.25">
      <c r="A17015" s="3" t="s">
        <v>54733</v>
      </c>
      <c r="B17015" s="3" t="s">
        <v>1329</v>
      </c>
      <c r="C17015" s="3" t="s">
        <v>54734</v>
      </c>
      <c r="D17015" s="3" t="s">
        <v>54735</v>
      </c>
      <c r="E17015" s="3" t="s">
        <v>54736</v>
      </c>
      <c r="F17015" s="2">
        <v>42233.269895833335</v>
      </c>
      <c r="G17015">
        <v>23688</v>
      </c>
      <c r="H17015">
        <v>798</v>
      </c>
      <c r="I17015" s="3" t="s">
        <v>1368</v>
      </c>
      <c r="J17015">
        <v>170</v>
      </c>
      <c r="K17015" s="4">
        <v>2.9872685185185186E-2</v>
      </c>
      <c r="L17015" s="3" t="s">
        <v>1375</v>
      </c>
      <c r="M17015" t="b">
        <v>0</v>
      </c>
      <c r="N17015" s="3" t="s">
        <v>1022</v>
      </c>
      <c r="O17015" s="3" t="s">
        <v>1368</v>
      </c>
      <c r="P17015">
        <v>2581</v>
      </c>
      <c r="Q17015" s="3" t="s">
        <v>1395</v>
      </c>
      <c r="R17015">
        <v>33.687943262411345</v>
      </c>
      <c r="S17015">
        <v>7.1766295170550496</v>
      </c>
    </row>
    <row r="17016" spans="1:19" x14ac:dyDescent="0.25">
      <c r="A17016" s="3" t="s">
        <v>54737</v>
      </c>
      <c r="B17016" s="3" t="s">
        <v>1329</v>
      </c>
      <c r="C17016" s="3" t="s">
        <v>54738</v>
      </c>
      <c r="D17016" s="3" t="s">
        <v>48490</v>
      </c>
      <c r="E17016" s="3" t="s">
        <v>48443</v>
      </c>
      <c r="F17016" s="2">
        <v>44699.359363425923</v>
      </c>
      <c r="G17016">
        <v>4470</v>
      </c>
      <c r="H17016">
        <v>204</v>
      </c>
      <c r="I17016" s="3" t="s">
        <v>1368</v>
      </c>
      <c r="J17016">
        <v>18</v>
      </c>
      <c r="K17016" s="4">
        <v>0.10918981481481481</v>
      </c>
      <c r="L17016" s="3" t="s">
        <v>1375</v>
      </c>
      <c r="M17016" t="b">
        <v>0</v>
      </c>
      <c r="N17016" s="3" t="s">
        <v>1022</v>
      </c>
      <c r="O17016" s="3" t="s">
        <v>1368</v>
      </c>
      <c r="P17016">
        <v>9434</v>
      </c>
      <c r="Q17016" s="3" t="s">
        <v>1381</v>
      </c>
      <c r="R17016">
        <v>45.63758389261745</v>
      </c>
      <c r="S17016">
        <v>4.026845637583893</v>
      </c>
    </row>
    <row r="17017" spans="1:19" x14ac:dyDescent="0.25">
      <c r="A17017" s="3" t="s">
        <v>54739</v>
      </c>
      <c r="B17017" s="3" t="s">
        <v>1329</v>
      </c>
      <c r="C17017" s="3" t="s">
        <v>54740</v>
      </c>
      <c r="D17017" s="3" t="s">
        <v>49713</v>
      </c>
      <c r="E17017" s="3" t="s">
        <v>50859</v>
      </c>
      <c r="F17017" s="2">
        <v>42543.259641203702</v>
      </c>
      <c r="G17017">
        <v>11270</v>
      </c>
      <c r="H17017">
        <v>408</v>
      </c>
      <c r="I17017" s="3" t="s">
        <v>1368</v>
      </c>
      <c r="J17017">
        <v>47</v>
      </c>
      <c r="K17017" s="4">
        <v>2.2476851851851852E-2</v>
      </c>
      <c r="L17017" s="3" t="s">
        <v>1375</v>
      </c>
      <c r="M17017" t="b">
        <v>0</v>
      </c>
      <c r="N17017" s="3" t="s">
        <v>1022</v>
      </c>
      <c r="O17017" s="3" t="s">
        <v>1368</v>
      </c>
      <c r="P17017">
        <v>1942</v>
      </c>
      <c r="Q17017" s="3" t="s">
        <v>1381</v>
      </c>
      <c r="R17017">
        <v>36.202307009760425</v>
      </c>
      <c r="S17017">
        <v>4.1703637976929908</v>
      </c>
    </row>
    <row r="17018" spans="1:19" x14ac:dyDescent="0.25">
      <c r="A17018" s="3" t="s">
        <v>54741</v>
      </c>
      <c r="B17018" s="3" t="s">
        <v>1329</v>
      </c>
      <c r="C17018" s="3" t="s">
        <v>54742</v>
      </c>
      <c r="D17018" s="3" t="s">
        <v>48479</v>
      </c>
      <c r="E17018" s="3" t="s">
        <v>54743</v>
      </c>
      <c r="F17018" s="2">
        <v>42357.317881944444</v>
      </c>
      <c r="G17018">
        <v>18544</v>
      </c>
      <c r="H17018">
        <v>749</v>
      </c>
      <c r="I17018" s="3" t="s">
        <v>1368</v>
      </c>
      <c r="J17018">
        <v>57</v>
      </c>
      <c r="K17018" s="4">
        <v>2.3449074074074074E-2</v>
      </c>
      <c r="L17018" s="3" t="s">
        <v>1375</v>
      </c>
      <c r="M17018" t="b">
        <v>0</v>
      </c>
      <c r="N17018" s="3" t="s">
        <v>1022</v>
      </c>
      <c r="O17018" s="3" t="s">
        <v>1368</v>
      </c>
      <c r="P17018">
        <v>2026</v>
      </c>
      <c r="Q17018" s="3" t="s">
        <v>1386</v>
      </c>
      <c r="R17018">
        <v>40.390422778257118</v>
      </c>
      <c r="S17018">
        <v>3.0737704918032787</v>
      </c>
    </row>
    <row r="17019" spans="1:19" x14ac:dyDescent="0.25">
      <c r="A17019" s="3" t="s">
        <v>54744</v>
      </c>
      <c r="B17019" s="3" t="s">
        <v>1329</v>
      </c>
      <c r="C17019" s="3" t="s">
        <v>54745</v>
      </c>
      <c r="D17019" s="3" t="s">
        <v>54746</v>
      </c>
      <c r="E17019" s="3" t="s">
        <v>54747</v>
      </c>
      <c r="F17019" s="2">
        <v>42150.104166666664</v>
      </c>
      <c r="G17019">
        <v>69376</v>
      </c>
      <c r="H17019">
        <v>817</v>
      </c>
      <c r="I17019" s="3" t="s">
        <v>1368</v>
      </c>
      <c r="J17019">
        <v>94</v>
      </c>
      <c r="K17019" s="4">
        <v>2.6030092592592594E-2</v>
      </c>
      <c r="L17019" s="3" t="s">
        <v>1375</v>
      </c>
      <c r="M17019" t="b">
        <v>0</v>
      </c>
      <c r="N17019" s="3" t="s">
        <v>1022</v>
      </c>
      <c r="O17019" s="3" t="s">
        <v>1368</v>
      </c>
      <c r="P17019">
        <v>2249</v>
      </c>
      <c r="Q17019" s="3" t="s">
        <v>1376</v>
      </c>
      <c r="R17019">
        <v>11.776406826568264</v>
      </c>
      <c r="S17019">
        <v>1.3549354243542435</v>
      </c>
    </row>
    <row r="17020" spans="1:19" x14ac:dyDescent="0.25">
      <c r="A17020" s="3" t="s">
        <v>54748</v>
      </c>
      <c r="B17020" s="3" t="s">
        <v>1329</v>
      </c>
      <c r="C17020" s="3" t="s">
        <v>54749</v>
      </c>
      <c r="D17020" s="3" t="s">
        <v>48446</v>
      </c>
      <c r="E17020" s="3" t="s">
        <v>48364</v>
      </c>
      <c r="F17020" s="2">
        <v>43932.24559027778</v>
      </c>
      <c r="G17020">
        <v>20684</v>
      </c>
      <c r="H17020">
        <v>1518</v>
      </c>
      <c r="I17020" s="3" t="s">
        <v>1368</v>
      </c>
      <c r="J17020">
        <v>143</v>
      </c>
      <c r="K17020" s="4">
        <v>3.2685185185185185E-2</v>
      </c>
      <c r="L17020" s="3" t="s">
        <v>1375</v>
      </c>
      <c r="M17020" t="b">
        <v>0</v>
      </c>
      <c r="N17020" s="3" t="s">
        <v>1022</v>
      </c>
      <c r="O17020" s="3" t="s">
        <v>1368</v>
      </c>
      <c r="P17020">
        <v>2824</v>
      </c>
      <c r="Q17020" s="3" t="s">
        <v>1386</v>
      </c>
      <c r="R17020">
        <v>73.390059949719586</v>
      </c>
      <c r="S17020">
        <v>6.9135563720750337</v>
      </c>
    </row>
    <row r="17021" spans="1:19" x14ac:dyDescent="0.25">
      <c r="A17021" s="3" t="s">
        <v>54750</v>
      </c>
      <c r="B17021" s="3" t="s">
        <v>1329</v>
      </c>
      <c r="C17021" s="3" t="s">
        <v>54751</v>
      </c>
      <c r="D17021" s="3" t="s">
        <v>54752</v>
      </c>
      <c r="E17021" s="3" t="s">
        <v>54753</v>
      </c>
      <c r="F17021" s="2">
        <v>42373.232256944444</v>
      </c>
      <c r="G17021">
        <v>88155</v>
      </c>
      <c r="H17021">
        <v>1476</v>
      </c>
      <c r="I17021" s="3" t="s">
        <v>1368</v>
      </c>
      <c r="J17021">
        <v>108</v>
      </c>
      <c r="K17021" s="4">
        <v>2.7777777777777779E-3</v>
      </c>
      <c r="L17021" s="3" t="s">
        <v>1375</v>
      </c>
      <c r="M17021" t="b">
        <v>0</v>
      </c>
      <c r="N17021" s="3" t="s">
        <v>1022</v>
      </c>
      <c r="O17021" s="3" t="s">
        <v>1368</v>
      </c>
      <c r="P17021">
        <v>240</v>
      </c>
      <c r="Q17021" s="3" t="s">
        <v>1395</v>
      </c>
      <c r="R17021">
        <v>16.743236345074017</v>
      </c>
      <c r="S17021">
        <v>1.2251148545176109</v>
      </c>
    </row>
    <row r="17022" spans="1:19" x14ac:dyDescent="0.25">
      <c r="A17022" s="3" t="s">
        <v>54754</v>
      </c>
      <c r="B17022" s="3" t="s">
        <v>1329</v>
      </c>
      <c r="C17022" s="3" t="s">
        <v>54755</v>
      </c>
      <c r="D17022" s="3" t="s">
        <v>48521</v>
      </c>
      <c r="E17022" s="3" t="s">
        <v>49329</v>
      </c>
      <c r="F17022" s="2">
        <v>42749.166666666664</v>
      </c>
      <c r="G17022">
        <v>16678</v>
      </c>
      <c r="H17022">
        <v>1089</v>
      </c>
      <c r="I17022" s="3" t="s">
        <v>1368</v>
      </c>
      <c r="J17022">
        <v>174</v>
      </c>
      <c r="K17022" s="4">
        <v>1.3032407407407407E-2</v>
      </c>
      <c r="L17022" s="3" t="s">
        <v>1375</v>
      </c>
      <c r="M17022" t="b">
        <v>0</v>
      </c>
      <c r="N17022" s="3" t="s">
        <v>1022</v>
      </c>
      <c r="O17022" s="3" t="s">
        <v>1368</v>
      </c>
      <c r="P17022">
        <v>1126</v>
      </c>
      <c r="Q17022" s="3" t="s">
        <v>1386</v>
      </c>
      <c r="R17022">
        <v>65.295598992684972</v>
      </c>
      <c r="S17022">
        <v>10.432905624175561</v>
      </c>
    </row>
    <row r="17023" spans="1:19" x14ac:dyDescent="0.25">
      <c r="A17023" s="3" t="s">
        <v>54756</v>
      </c>
      <c r="B17023" s="3" t="s">
        <v>1329</v>
      </c>
      <c r="C17023" s="3" t="s">
        <v>54757</v>
      </c>
      <c r="D17023" s="3" t="s">
        <v>48731</v>
      </c>
      <c r="E17023" s="3" t="s">
        <v>48387</v>
      </c>
      <c r="F17023" s="2">
        <v>42837.265914351854</v>
      </c>
      <c r="G17023">
        <v>51039</v>
      </c>
      <c r="H17023">
        <v>2093</v>
      </c>
      <c r="I17023" s="3" t="s">
        <v>1368</v>
      </c>
      <c r="J17023">
        <v>222</v>
      </c>
      <c r="K17023" s="4">
        <v>2.1469907407407406E-2</v>
      </c>
      <c r="L17023" s="3" t="s">
        <v>1375</v>
      </c>
      <c r="M17023" t="b">
        <v>0</v>
      </c>
      <c r="N17023" s="3" t="s">
        <v>1022</v>
      </c>
      <c r="O17023" s="3" t="s">
        <v>1368</v>
      </c>
      <c r="P17023">
        <v>1855</v>
      </c>
      <c r="Q17023" s="3" t="s">
        <v>1381</v>
      </c>
      <c r="R17023">
        <v>41.007856737005035</v>
      </c>
      <c r="S17023">
        <v>4.3496150002938929</v>
      </c>
    </row>
    <row r="17024" spans="1:19" x14ac:dyDescent="0.25">
      <c r="A17024" s="3" t="s">
        <v>54758</v>
      </c>
      <c r="B17024" s="3" t="s">
        <v>1329</v>
      </c>
      <c r="C17024" s="3" t="s">
        <v>54759</v>
      </c>
      <c r="D17024" s="3" t="s">
        <v>48479</v>
      </c>
      <c r="E17024" s="3" t="s">
        <v>54760</v>
      </c>
      <c r="F17024" s="2">
        <v>42366.264340277776</v>
      </c>
      <c r="G17024">
        <v>25748</v>
      </c>
      <c r="H17024">
        <v>981</v>
      </c>
      <c r="I17024" s="3" t="s">
        <v>1368</v>
      </c>
      <c r="J17024">
        <v>377</v>
      </c>
      <c r="K17024" s="4">
        <v>4.4525462962962961E-2</v>
      </c>
      <c r="L17024" s="3" t="s">
        <v>1375</v>
      </c>
      <c r="M17024" t="b">
        <v>0</v>
      </c>
      <c r="N17024" s="3" t="s">
        <v>1022</v>
      </c>
      <c r="O17024" s="3" t="s">
        <v>1368</v>
      </c>
      <c r="P17024">
        <v>3847</v>
      </c>
      <c r="Q17024" s="3" t="s">
        <v>1395</v>
      </c>
      <c r="R17024">
        <v>38.100046605561602</v>
      </c>
      <c r="S17024">
        <v>14.641913935062917</v>
      </c>
    </row>
    <row r="17025" spans="1:19" x14ac:dyDescent="0.25">
      <c r="A17025" s="3" t="s">
        <v>54761</v>
      </c>
      <c r="B17025" s="3" t="s">
        <v>1329</v>
      </c>
      <c r="C17025" s="3" t="s">
        <v>54762</v>
      </c>
      <c r="D17025" s="3" t="s">
        <v>48329</v>
      </c>
      <c r="E17025" s="3" t="s">
        <v>48330</v>
      </c>
      <c r="F17025" s="2">
        <v>42842.429282407407</v>
      </c>
      <c r="G17025">
        <v>7592</v>
      </c>
      <c r="H17025">
        <v>589</v>
      </c>
      <c r="I17025" s="3" t="s">
        <v>1368</v>
      </c>
      <c r="J17025">
        <v>80</v>
      </c>
      <c r="K17025" s="4">
        <v>6.9791666666666665E-3</v>
      </c>
      <c r="L17025" s="3" t="s">
        <v>1375</v>
      </c>
      <c r="M17025" t="b">
        <v>0</v>
      </c>
      <c r="N17025" s="3" t="s">
        <v>1022</v>
      </c>
      <c r="O17025" s="3" t="s">
        <v>1368</v>
      </c>
      <c r="P17025">
        <v>603</v>
      </c>
      <c r="Q17025" s="3" t="s">
        <v>1395</v>
      </c>
      <c r="R17025">
        <v>77.581664910432025</v>
      </c>
      <c r="S17025">
        <v>10.537407797681769</v>
      </c>
    </row>
    <row r="17026" spans="1:19" x14ac:dyDescent="0.25">
      <c r="A17026" s="3" t="s">
        <v>54763</v>
      </c>
      <c r="B17026" s="3" t="s">
        <v>1329</v>
      </c>
      <c r="C17026" s="3" t="s">
        <v>54764</v>
      </c>
      <c r="D17026" s="3" t="s">
        <v>54765</v>
      </c>
      <c r="E17026" s="3" t="s">
        <v>52219</v>
      </c>
      <c r="F17026" s="2">
        <v>43060.115983796299</v>
      </c>
      <c r="G17026">
        <v>25063</v>
      </c>
      <c r="H17026">
        <v>1113</v>
      </c>
      <c r="I17026" s="3" t="s">
        <v>1368</v>
      </c>
      <c r="J17026">
        <v>82</v>
      </c>
      <c r="K17026" s="4">
        <v>3.7847222222222223E-3</v>
      </c>
      <c r="L17026" s="3" t="s">
        <v>1375</v>
      </c>
      <c r="M17026" t="b">
        <v>0</v>
      </c>
      <c r="N17026" s="3" t="s">
        <v>1022</v>
      </c>
      <c r="O17026" s="3" t="s">
        <v>1368</v>
      </c>
      <c r="P17026">
        <v>327</v>
      </c>
      <c r="Q17026" s="3" t="s">
        <v>1376</v>
      </c>
      <c r="R17026">
        <v>44.408091609144954</v>
      </c>
      <c r="S17026">
        <v>3.271755176954076</v>
      </c>
    </row>
    <row r="17027" spans="1:19" x14ac:dyDescent="0.25">
      <c r="A17027" s="3" t="s">
        <v>54766</v>
      </c>
      <c r="B17027" s="3" t="s">
        <v>1329</v>
      </c>
      <c r="C17027" s="3" t="s">
        <v>54767</v>
      </c>
      <c r="D17027" s="3" t="s">
        <v>48442</v>
      </c>
      <c r="E17027" s="3" t="s">
        <v>48443</v>
      </c>
      <c r="F17027" s="2">
        <v>44956.208726851852</v>
      </c>
      <c r="G17027">
        <v>1867</v>
      </c>
      <c r="H17027">
        <v>92</v>
      </c>
      <c r="I17027" s="3" t="s">
        <v>1368</v>
      </c>
      <c r="J17027">
        <v>7</v>
      </c>
      <c r="K17027" s="4">
        <v>5.3368055555555557E-2</v>
      </c>
      <c r="L17027" s="3" t="s">
        <v>1375</v>
      </c>
      <c r="M17027" t="b">
        <v>0</v>
      </c>
      <c r="N17027" s="3" t="s">
        <v>1022</v>
      </c>
      <c r="O17027" s="3" t="s">
        <v>1368</v>
      </c>
      <c r="P17027">
        <v>4611</v>
      </c>
      <c r="Q17027" s="3" t="s">
        <v>1395</v>
      </c>
      <c r="R17027">
        <v>49.276914836636315</v>
      </c>
      <c r="S17027">
        <v>3.7493304767005893</v>
      </c>
    </row>
    <row r="17028" spans="1:19" x14ac:dyDescent="0.25">
      <c r="A17028" s="3" t="s">
        <v>54768</v>
      </c>
      <c r="B17028" s="3" t="s">
        <v>1329</v>
      </c>
      <c r="C17028" s="3" t="s">
        <v>54769</v>
      </c>
      <c r="D17028" s="3" t="s">
        <v>54770</v>
      </c>
      <c r="E17028" s="3" t="s">
        <v>54771</v>
      </c>
      <c r="F17028" s="2">
        <v>42163.097280092596</v>
      </c>
      <c r="G17028">
        <v>35363</v>
      </c>
      <c r="H17028">
        <v>752</v>
      </c>
      <c r="I17028" s="3" t="s">
        <v>1368</v>
      </c>
      <c r="J17028">
        <v>89</v>
      </c>
      <c r="K17028" s="4">
        <v>1.7546296296296296E-2</v>
      </c>
      <c r="L17028" s="3" t="s">
        <v>1375</v>
      </c>
      <c r="M17028" t="b">
        <v>0</v>
      </c>
      <c r="N17028" s="3" t="s">
        <v>1022</v>
      </c>
      <c r="O17028" s="3" t="s">
        <v>1368</v>
      </c>
      <c r="P17028">
        <v>1516</v>
      </c>
      <c r="Q17028" s="3" t="s">
        <v>1395</v>
      </c>
      <c r="R17028">
        <v>21.265164154624888</v>
      </c>
      <c r="S17028">
        <v>2.5167548002149136</v>
      </c>
    </row>
    <row r="17029" spans="1:19" x14ac:dyDescent="0.25">
      <c r="A17029" s="3" t="s">
        <v>54772</v>
      </c>
      <c r="B17029" s="3" t="s">
        <v>1329</v>
      </c>
      <c r="C17029" s="3" t="s">
        <v>54773</v>
      </c>
      <c r="D17029" s="3" t="s">
        <v>48446</v>
      </c>
      <c r="E17029" s="3" t="s">
        <v>48447</v>
      </c>
      <c r="F17029" s="2">
        <v>43822.291805555556</v>
      </c>
      <c r="G17029">
        <v>32207</v>
      </c>
      <c r="H17029">
        <v>1864</v>
      </c>
      <c r="I17029" s="3" t="s">
        <v>1368</v>
      </c>
      <c r="J17029">
        <v>150</v>
      </c>
      <c r="K17029" s="4">
        <v>4.8912037037037039E-2</v>
      </c>
      <c r="L17029" s="3" t="s">
        <v>1375</v>
      </c>
      <c r="M17029" t="b">
        <v>0</v>
      </c>
      <c r="N17029" s="3" t="s">
        <v>1022</v>
      </c>
      <c r="O17029" s="3" t="s">
        <v>1368</v>
      </c>
      <c r="P17029">
        <v>4226</v>
      </c>
      <c r="Q17029" s="3" t="s">
        <v>1395</v>
      </c>
      <c r="R17029">
        <v>57.875617101872265</v>
      </c>
      <c r="S17029">
        <v>4.6573726208588191</v>
      </c>
    </row>
    <row r="17030" spans="1:19" x14ac:dyDescent="0.25">
      <c r="A17030" s="3" t="s">
        <v>54774</v>
      </c>
      <c r="B17030" s="3" t="s">
        <v>1329</v>
      </c>
      <c r="C17030" s="3" t="s">
        <v>54775</v>
      </c>
      <c r="D17030" s="3" t="s">
        <v>54776</v>
      </c>
      <c r="E17030" s="3" t="s">
        <v>48322</v>
      </c>
      <c r="F17030" s="2">
        <v>44197.311909722222</v>
      </c>
      <c r="G17030">
        <v>18239</v>
      </c>
      <c r="H17030">
        <v>1172</v>
      </c>
      <c r="I17030" s="3" t="s">
        <v>1368</v>
      </c>
      <c r="J17030">
        <v>101</v>
      </c>
      <c r="K17030" s="4">
        <v>2.9976851851851852E-2</v>
      </c>
      <c r="L17030" s="3" t="s">
        <v>1375</v>
      </c>
      <c r="M17030" t="b">
        <v>0</v>
      </c>
      <c r="N17030" s="3" t="s">
        <v>1022</v>
      </c>
      <c r="O17030" s="3" t="s">
        <v>1368</v>
      </c>
      <c r="P17030">
        <v>2590</v>
      </c>
      <c r="Q17030" s="3" t="s">
        <v>1370</v>
      </c>
      <c r="R17030">
        <v>64.257908876583144</v>
      </c>
      <c r="S17030">
        <v>5.5375842973847256</v>
      </c>
    </row>
    <row r="17031" spans="1:19" x14ac:dyDescent="0.25">
      <c r="A17031" s="3" t="s">
        <v>54777</v>
      </c>
      <c r="B17031" s="3" t="s">
        <v>1329</v>
      </c>
      <c r="C17031" s="3" t="s">
        <v>54778</v>
      </c>
      <c r="D17031" s="3" t="s">
        <v>54779</v>
      </c>
      <c r="E17031" s="3" t="s">
        <v>54780</v>
      </c>
      <c r="F17031" s="2">
        <v>42118.241481481484</v>
      </c>
      <c r="G17031">
        <v>10050</v>
      </c>
      <c r="H17031">
        <v>341</v>
      </c>
      <c r="I17031" s="3" t="s">
        <v>1368</v>
      </c>
      <c r="J17031">
        <v>47</v>
      </c>
      <c r="K17031" s="4">
        <v>3.6331018518518519E-2</v>
      </c>
      <c r="L17031" s="3" t="s">
        <v>1375</v>
      </c>
      <c r="M17031" t="b">
        <v>0</v>
      </c>
      <c r="N17031" s="3" t="s">
        <v>1022</v>
      </c>
      <c r="O17031" s="3" t="s">
        <v>1368</v>
      </c>
      <c r="P17031">
        <v>3139</v>
      </c>
      <c r="Q17031" s="3" t="s">
        <v>1370</v>
      </c>
      <c r="R17031">
        <v>33.930348258706466</v>
      </c>
      <c r="S17031">
        <v>4.676616915422886</v>
      </c>
    </row>
    <row r="17032" spans="1:19" x14ac:dyDescent="0.25">
      <c r="A17032" s="3" t="s">
        <v>54781</v>
      </c>
      <c r="B17032" s="3" t="s">
        <v>1329</v>
      </c>
      <c r="C17032" s="3" t="s">
        <v>54782</v>
      </c>
      <c r="D17032" s="3" t="s">
        <v>48416</v>
      </c>
      <c r="E17032" s="3" t="s">
        <v>48322</v>
      </c>
      <c r="F17032" s="2">
        <v>44436.429525462961</v>
      </c>
      <c r="G17032">
        <v>5018</v>
      </c>
      <c r="H17032">
        <v>352</v>
      </c>
      <c r="I17032" s="3" t="s">
        <v>1368</v>
      </c>
      <c r="J17032">
        <v>35</v>
      </c>
      <c r="K17032" s="4">
        <v>3.7557870370370373E-2</v>
      </c>
      <c r="L17032" s="3" t="s">
        <v>1375</v>
      </c>
      <c r="M17032" t="b">
        <v>0</v>
      </c>
      <c r="N17032" s="3" t="s">
        <v>1022</v>
      </c>
      <c r="O17032" s="3" t="s">
        <v>1368</v>
      </c>
      <c r="P17032">
        <v>3245</v>
      </c>
      <c r="Q17032" s="3" t="s">
        <v>1386</v>
      </c>
      <c r="R17032">
        <v>70.147469111199683</v>
      </c>
      <c r="S17032">
        <v>6.9748903945795142</v>
      </c>
    </row>
    <row r="17033" spans="1:19" x14ac:dyDescent="0.25">
      <c r="A17033" s="3" t="s">
        <v>54783</v>
      </c>
      <c r="B17033" s="3" t="s">
        <v>1329</v>
      </c>
      <c r="C17033" s="3" t="s">
        <v>54784</v>
      </c>
      <c r="D17033" s="3" t="s">
        <v>54785</v>
      </c>
      <c r="E17033" s="3" t="s">
        <v>53264</v>
      </c>
      <c r="F17033" s="2">
        <v>42734.416701388887</v>
      </c>
      <c r="G17033">
        <v>61310</v>
      </c>
      <c r="H17033">
        <v>1996</v>
      </c>
      <c r="I17033" s="3" t="s">
        <v>1368</v>
      </c>
      <c r="J17033">
        <v>310</v>
      </c>
      <c r="K17033" s="4">
        <v>2.6354166666666668E-2</v>
      </c>
      <c r="L17033" s="3" t="s">
        <v>1375</v>
      </c>
      <c r="M17033" t="b">
        <v>0</v>
      </c>
      <c r="N17033" s="3" t="s">
        <v>1022</v>
      </c>
      <c r="O17033" s="3" t="s">
        <v>1368</v>
      </c>
      <c r="P17033">
        <v>2277</v>
      </c>
      <c r="Q17033" s="3" t="s">
        <v>1370</v>
      </c>
      <c r="R17033">
        <v>32.555863643777521</v>
      </c>
      <c r="S17033">
        <v>5.0562714076007174</v>
      </c>
    </row>
    <row r="17034" spans="1:19" x14ac:dyDescent="0.25">
      <c r="A17034" s="3" t="s">
        <v>54786</v>
      </c>
      <c r="B17034" s="3" t="s">
        <v>1329</v>
      </c>
      <c r="C17034" s="3" t="s">
        <v>54787</v>
      </c>
      <c r="D17034" s="3" t="s">
        <v>49107</v>
      </c>
      <c r="E17034" s="3" t="s">
        <v>54788</v>
      </c>
      <c r="F17034" s="2">
        <v>42150.242650462962</v>
      </c>
      <c r="G17034">
        <v>11921</v>
      </c>
      <c r="H17034">
        <v>370</v>
      </c>
      <c r="I17034" s="3" t="s">
        <v>1368</v>
      </c>
      <c r="J17034">
        <v>41</v>
      </c>
      <c r="K17034" s="4">
        <v>1.8148148148148149E-2</v>
      </c>
      <c r="L17034" s="3" t="s">
        <v>1375</v>
      </c>
      <c r="M17034" t="b">
        <v>0</v>
      </c>
      <c r="N17034" s="3" t="s">
        <v>1022</v>
      </c>
      <c r="O17034" s="3" t="s">
        <v>1368</v>
      </c>
      <c r="P17034">
        <v>1568</v>
      </c>
      <c r="Q17034" s="3" t="s">
        <v>1376</v>
      </c>
      <c r="R17034">
        <v>31.037664625450883</v>
      </c>
      <c r="S17034">
        <v>3.4393087828202336</v>
      </c>
    </row>
    <row r="17035" spans="1:19" x14ac:dyDescent="0.25">
      <c r="A17035" s="3" t="s">
        <v>54789</v>
      </c>
      <c r="B17035" s="3" t="s">
        <v>1329</v>
      </c>
      <c r="C17035" s="3" t="s">
        <v>54790</v>
      </c>
      <c r="D17035" s="3" t="s">
        <v>48531</v>
      </c>
      <c r="E17035" s="3" t="s">
        <v>48322</v>
      </c>
      <c r="F17035" s="2">
        <v>45321.433032407411</v>
      </c>
      <c r="G17035">
        <v>2436</v>
      </c>
      <c r="H17035">
        <v>161</v>
      </c>
      <c r="I17035" s="3" t="s">
        <v>1368</v>
      </c>
      <c r="J17035">
        <v>6</v>
      </c>
      <c r="K17035" s="4">
        <v>0.2484837962962963</v>
      </c>
      <c r="L17035" s="3" t="s">
        <v>1375</v>
      </c>
      <c r="M17035" t="b">
        <v>0</v>
      </c>
      <c r="N17035" s="3" t="s">
        <v>1022</v>
      </c>
      <c r="O17035" s="3" t="s">
        <v>1368</v>
      </c>
      <c r="P17035">
        <v>21469</v>
      </c>
      <c r="Q17035" s="3" t="s">
        <v>1376</v>
      </c>
      <c r="R17035">
        <v>66.091954022988503</v>
      </c>
      <c r="S17035">
        <v>2.4630541871921183</v>
      </c>
    </row>
    <row r="17036" spans="1:19" x14ac:dyDescent="0.25">
      <c r="A17036" s="3" t="s">
        <v>54791</v>
      </c>
      <c r="B17036" s="3" t="s">
        <v>1329</v>
      </c>
      <c r="C17036" s="3" t="s">
        <v>54792</v>
      </c>
      <c r="D17036" s="3" t="s">
        <v>53000</v>
      </c>
      <c r="E17036" s="3" t="s">
        <v>53001</v>
      </c>
      <c r="F17036" s="2">
        <v>43479.291712962964</v>
      </c>
      <c r="G17036">
        <v>5574</v>
      </c>
      <c r="H17036">
        <v>371</v>
      </c>
      <c r="I17036" s="3" t="s">
        <v>1368</v>
      </c>
      <c r="J17036">
        <v>75</v>
      </c>
      <c r="K17036" s="4">
        <v>4.0833333333333333E-2</v>
      </c>
      <c r="L17036" s="3" t="s">
        <v>1375</v>
      </c>
      <c r="M17036" t="b">
        <v>0</v>
      </c>
      <c r="N17036" s="3" t="s">
        <v>1022</v>
      </c>
      <c r="O17036" s="3" t="s">
        <v>1368</v>
      </c>
      <c r="P17036">
        <v>3528</v>
      </c>
      <c r="Q17036" s="3" t="s">
        <v>1395</v>
      </c>
      <c r="R17036">
        <v>66.559024040186586</v>
      </c>
      <c r="S17036">
        <v>13.455328310010765</v>
      </c>
    </row>
    <row r="17037" spans="1:19" x14ac:dyDescent="0.25">
      <c r="A17037" s="3" t="s">
        <v>54793</v>
      </c>
      <c r="B17037" s="3" t="s">
        <v>1329</v>
      </c>
      <c r="C17037" s="3" t="s">
        <v>54794</v>
      </c>
      <c r="D17037" s="3" t="s">
        <v>54795</v>
      </c>
      <c r="E17037" s="3" t="s">
        <v>48322</v>
      </c>
      <c r="F17037" s="2">
        <v>43415.112233796295</v>
      </c>
      <c r="G17037">
        <v>72982</v>
      </c>
      <c r="H17037">
        <v>2503</v>
      </c>
      <c r="I17037" s="3" t="s">
        <v>1368</v>
      </c>
      <c r="J17037">
        <v>193</v>
      </c>
      <c r="K17037" s="4">
        <v>1.9212962962962963E-2</v>
      </c>
      <c r="L17037" s="3" t="s">
        <v>1375</v>
      </c>
      <c r="M17037" t="b">
        <v>0</v>
      </c>
      <c r="N17037" s="3" t="s">
        <v>1022</v>
      </c>
      <c r="O17037" s="3" t="s">
        <v>1368</v>
      </c>
      <c r="P17037">
        <v>1660</v>
      </c>
      <c r="Q17037" s="3" t="s">
        <v>1416</v>
      </c>
      <c r="R17037">
        <v>34.296127812337289</v>
      </c>
      <c r="S17037">
        <v>2.6444876818941658</v>
      </c>
    </row>
    <row r="17038" spans="1:19" x14ac:dyDescent="0.25">
      <c r="A17038" s="3" t="s">
        <v>54796</v>
      </c>
      <c r="B17038" s="3" t="s">
        <v>1329</v>
      </c>
      <c r="C17038" s="3" t="s">
        <v>54797</v>
      </c>
      <c r="D17038" s="3" t="s">
        <v>54798</v>
      </c>
      <c r="E17038" s="3" t="s">
        <v>54799</v>
      </c>
      <c r="F17038" s="2">
        <v>43277.333333333336</v>
      </c>
      <c r="G17038">
        <v>10301</v>
      </c>
      <c r="H17038">
        <v>635</v>
      </c>
      <c r="I17038" s="3" t="s">
        <v>1368</v>
      </c>
      <c r="J17038">
        <v>88</v>
      </c>
      <c r="K17038" s="4">
        <v>1.5509259259259259E-2</v>
      </c>
      <c r="L17038" s="3" t="s">
        <v>1375</v>
      </c>
      <c r="M17038" t="b">
        <v>0</v>
      </c>
      <c r="N17038" s="3" t="s">
        <v>1022</v>
      </c>
      <c r="O17038" s="3" t="s">
        <v>1368</v>
      </c>
      <c r="P17038">
        <v>1340</v>
      </c>
      <c r="Q17038" s="3" t="s">
        <v>1376</v>
      </c>
      <c r="R17038">
        <v>61.644500533928749</v>
      </c>
      <c r="S17038">
        <v>8.5428599165129597</v>
      </c>
    </row>
    <row r="17039" spans="1:19" x14ac:dyDescent="0.25">
      <c r="A17039" s="3" t="s">
        <v>54800</v>
      </c>
      <c r="B17039" s="3" t="s">
        <v>1329</v>
      </c>
      <c r="C17039" s="3" t="s">
        <v>54801</v>
      </c>
      <c r="D17039" s="3" t="s">
        <v>54802</v>
      </c>
      <c r="E17039" s="3" t="s">
        <v>54803</v>
      </c>
      <c r="F17039" s="2">
        <v>42755.291759259257</v>
      </c>
      <c r="G17039">
        <v>16458</v>
      </c>
      <c r="H17039">
        <v>1140</v>
      </c>
      <c r="I17039" s="3" t="s">
        <v>1368</v>
      </c>
      <c r="J17039">
        <v>131</v>
      </c>
      <c r="K17039" s="4">
        <v>1.4097222222222223E-2</v>
      </c>
      <c r="L17039" s="3" t="s">
        <v>1375</v>
      </c>
      <c r="M17039" t="b">
        <v>0</v>
      </c>
      <c r="N17039" s="3" t="s">
        <v>1022</v>
      </c>
      <c r="O17039" s="3" t="s">
        <v>1368</v>
      </c>
      <c r="P17039">
        <v>1218</v>
      </c>
      <c r="Q17039" s="3" t="s">
        <v>1370</v>
      </c>
      <c r="R17039">
        <v>69.267225665329931</v>
      </c>
      <c r="S17039">
        <v>7.9596548790861581</v>
      </c>
    </row>
    <row r="17040" spans="1:19" x14ac:dyDescent="0.25">
      <c r="A17040" s="3" t="s">
        <v>54804</v>
      </c>
      <c r="B17040" s="3" t="s">
        <v>1329</v>
      </c>
      <c r="C17040" s="3" t="s">
        <v>54805</v>
      </c>
      <c r="D17040" s="3" t="s">
        <v>48965</v>
      </c>
      <c r="E17040" s="3" t="s">
        <v>48683</v>
      </c>
      <c r="F17040" s="2">
        <v>42630.183831018519</v>
      </c>
      <c r="G17040">
        <v>16870</v>
      </c>
      <c r="H17040">
        <v>1027</v>
      </c>
      <c r="I17040" s="3" t="s">
        <v>1368</v>
      </c>
      <c r="J17040">
        <v>166</v>
      </c>
      <c r="K17040" s="4">
        <v>2.7754629629629629E-2</v>
      </c>
      <c r="L17040" s="3" t="s">
        <v>1375</v>
      </c>
      <c r="M17040" t="b">
        <v>0</v>
      </c>
      <c r="N17040" s="3" t="s">
        <v>1022</v>
      </c>
      <c r="O17040" s="3" t="s">
        <v>1368</v>
      </c>
      <c r="P17040">
        <v>2398</v>
      </c>
      <c r="Q17040" s="3" t="s">
        <v>1386</v>
      </c>
      <c r="R17040">
        <v>60.877296976882036</v>
      </c>
      <c r="S17040">
        <v>9.8399525785417907</v>
      </c>
    </row>
    <row r="17041" spans="1:19" x14ac:dyDescent="0.25">
      <c r="A17041" s="3" t="s">
        <v>54806</v>
      </c>
      <c r="B17041" s="3" t="s">
        <v>1329</v>
      </c>
      <c r="C17041" s="3" t="s">
        <v>54807</v>
      </c>
      <c r="D17041" s="3" t="s">
        <v>50325</v>
      </c>
      <c r="E17041" s="3" t="s">
        <v>54808</v>
      </c>
      <c r="F17041" s="2">
        <v>41996.32472222222</v>
      </c>
      <c r="G17041">
        <v>38440</v>
      </c>
      <c r="H17041">
        <v>636</v>
      </c>
      <c r="I17041" s="3" t="s">
        <v>1368</v>
      </c>
      <c r="J17041">
        <v>83</v>
      </c>
      <c r="K17041" s="4">
        <v>4.2465277777777775E-2</v>
      </c>
      <c r="L17041" s="3" t="s">
        <v>1375</v>
      </c>
      <c r="M17041" t="b">
        <v>0</v>
      </c>
      <c r="N17041" s="3" t="s">
        <v>1022</v>
      </c>
      <c r="O17041" s="3" t="s">
        <v>1368</v>
      </c>
      <c r="P17041">
        <v>3669</v>
      </c>
      <c r="Q17041" s="3" t="s">
        <v>1376</v>
      </c>
      <c r="R17041">
        <v>16.545265348595212</v>
      </c>
      <c r="S17041">
        <v>2.1592091571279917</v>
      </c>
    </row>
    <row r="17042" spans="1:19" x14ac:dyDescent="0.25">
      <c r="A17042" s="3" t="s">
        <v>54809</v>
      </c>
      <c r="B17042" s="3" t="s">
        <v>1329</v>
      </c>
      <c r="C17042" s="3" t="s">
        <v>54810</v>
      </c>
      <c r="D17042" s="3" t="s">
        <v>54811</v>
      </c>
      <c r="E17042" s="3" t="s">
        <v>54812</v>
      </c>
      <c r="F17042" s="2">
        <v>44229.994849537034</v>
      </c>
      <c r="G17042">
        <v>15360</v>
      </c>
      <c r="H17042">
        <v>932</v>
      </c>
      <c r="I17042" s="3" t="s">
        <v>1368</v>
      </c>
      <c r="J17042">
        <v>205</v>
      </c>
      <c r="K17042" s="4">
        <v>2.5324074074074075E-2</v>
      </c>
      <c r="L17042" s="3" t="s">
        <v>1375</v>
      </c>
      <c r="M17042" t="b">
        <v>0</v>
      </c>
      <c r="N17042" s="3" t="s">
        <v>1022</v>
      </c>
      <c r="O17042" s="3" t="s">
        <v>1368</v>
      </c>
      <c r="P17042">
        <v>2188</v>
      </c>
      <c r="Q17042" s="3" t="s">
        <v>1376</v>
      </c>
      <c r="R17042">
        <v>60.677083333333336</v>
      </c>
      <c r="S17042">
        <v>13.346354166666666</v>
      </c>
    </row>
    <row r="17043" spans="1:19" x14ac:dyDescent="0.25">
      <c r="A17043" s="3" t="s">
        <v>54813</v>
      </c>
      <c r="B17043" s="3" t="s">
        <v>1329</v>
      </c>
      <c r="C17043" s="3" t="s">
        <v>54814</v>
      </c>
      <c r="D17043" s="3" t="s">
        <v>48390</v>
      </c>
      <c r="E17043" s="3" t="s">
        <v>48391</v>
      </c>
      <c r="F17043" s="2">
        <v>43686.423796296294</v>
      </c>
      <c r="G17043">
        <v>35819</v>
      </c>
      <c r="H17043">
        <v>1821</v>
      </c>
      <c r="I17043" s="3" t="s">
        <v>1368</v>
      </c>
      <c r="J17043">
        <v>143</v>
      </c>
      <c r="K17043" s="4">
        <v>2.8703703703703703E-2</v>
      </c>
      <c r="L17043" s="3" t="s">
        <v>1375</v>
      </c>
      <c r="M17043" t="b">
        <v>0</v>
      </c>
      <c r="N17043" s="3" t="s">
        <v>1022</v>
      </c>
      <c r="O17043" s="3" t="s">
        <v>1368</v>
      </c>
      <c r="P17043">
        <v>2480</v>
      </c>
      <c r="Q17043" s="3" t="s">
        <v>1370</v>
      </c>
      <c r="R17043">
        <v>50.838940227253694</v>
      </c>
      <c r="S17043">
        <v>3.9922945922555071</v>
      </c>
    </row>
    <row r="17044" spans="1:19" x14ac:dyDescent="0.25">
      <c r="A17044" s="3" t="s">
        <v>54815</v>
      </c>
      <c r="B17044" s="3" t="s">
        <v>1329</v>
      </c>
      <c r="C17044" s="3" t="s">
        <v>54816</v>
      </c>
      <c r="D17044" s="3" t="s">
        <v>48382</v>
      </c>
      <c r="E17044" s="3" t="s">
        <v>48584</v>
      </c>
      <c r="F17044" s="2">
        <v>42774.291817129626</v>
      </c>
      <c r="G17044">
        <v>27117</v>
      </c>
      <c r="H17044">
        <v>567</v>
      </c>
      <c r="I17044" s="3" t="s">
        <v>1368</v>
      </c>
      <c r="J17044">
        <v>90</v>
      </c>
      <c r="K17044" s="4">
        <v>2.4722222222222222E-2</v>
      </c>
      <c r="L17044" s="3" t="s">
        <v>1375</v>
      </c>
      <c r="M17044" t="b">
        <v>0</v>
      </c>
      <c r="N17044" s="3" t="s">
        <v>1022</v>
      </c>
      <c r="O17044" s="3" t="s">
        <v>1368</v>
      </c>
      <c r="P17044">
        <v>2136</v>
      </c>
      <c r="Q17044" s="3" t="s">
        <v>1381</v>
      </c>
      <c r="R17044">
        <v>20.909392631928309</v>
      </c>
      <c r="S17044">
        <v>3.318951211417192</v>
      </c>
    </row>
    <row r="17045" spans="1:19" x14ac:dyDescent="0.25">
      <c r="A17045" s="3" t="s">
        <v>54817</v>
      </c>
      <c r="B17045" s="3" t="s">
        <v>1329</v>
      </c>
      <c r="C17045" s="3" t="s">
        <v>54818</v>
      </c>
      <c r="D17045" s="3" t="s">
        <v>54819</v>
      </c>
      <c r="E17045" s="3" t="s">
        <v>54820</v>
      </c>
      <c r="F17045" s="2">
        <v>42042.422592592593</v>
      </c>
      <c r="G17045">
        <v>22585</v>
      </c>
      <c r="H17045">
        <v>333</v>
      </c>
      <c r="I17045" s="3" t="s">
        <v>1368</v>
      </c>
      <c r="J17045">
        <v>44</v>
      </c>
      <c r="K17045" s="4">
        <v>3.2754629629629627E-2</v>
      </c>
      <c r="L17045" s="3" t="s">
        <v>1375</v>
      </c>
      <c r="M17045" t="b">
        <v>0</v>
      </c>
      <c r="N17045" s="3" t="s">
        <v>1022</v>
      </c>
      <c r="O17045" s="3" t="s">
        <v>1368</v>
      </c>
      <c r="P17045">
        <v>2830</v>
      </c>
      <c r="Q17045" s="3" t="s">
        <v>1386</v>
      </c>
      <c r="R17045">
        <v>14.744299313703786</v>
      </c>
      <c r="S17045">
        <v>1.9481957051140135</v>
      </c>
    </row>
    <row r="17046" spans="1:19" x14ac:dyDescent="0.25">
      <c r="A17046" s="3" t="s">
        <v>54821</v>
      </c>
      <c r="B17046" s="3" t="s">
        <v>1329</v>
      </c>
      <c r="C17046" s="3" t="s">
        <v>54822</v>
      </c>
      <c r="D17046" s="3" t="s">
        <v>48731</v>
      </c>
      <c r="E17046" s="3" t="s">
        <v>48387</v>
      </c>
      <c r="F17046" s="2">
        <v>42810.417025462964</v>
      </c>
      <c r="G17046">
        <v>34451</v>
      </c>
      <c r="H17046">
        <v>1757</v>
      </c>
      <c r="I17046" s="3" t="s">
        <v>1368</v>
      </c>
      <c r="J17046">
        <v>407</v>
      </c>
      <c r="K17046" s="4">
        <v>2.0057870370370372E-2</v>
      </c>
      <c r="L17046" s="3" t="s">
        <v>1375</v>
      </c>
      <c r="M17046" t="b">
        <v>0</v>
      </c>
      <c r="N17046" s="3" t="s">
        <v>1022</v>
      </c>
      <c r="O17046" s="3" t="s">
        <v>1368</v>
      </c>
      <c r="P17046">
        <v>1733</v>
      </c>
      <c r="Q17046" s="3" t="s">
        <v>1407</v>
      </c>
      <c r="R17046">
        <v>50.999970973266379</v>
      </c>
      <c r="S17046">
        <v>11.81388058401788</v>
      </c>
    </row>
    <row r="17047" spans="1:19" x14ac:dyDescent="0.25">
      <c r="A17047" s="3" t="s">
        <v>54823</v>
      </c>
      <c r="B17047" s="3" t="s">
        <v>1329</v>
      </c>
      <c r="C17047" s="3" t="s">
        <v>54824</v>
      </c>
      <c r="D17047" s="3" t="s">
        <v>54825</v>
      </c>
      <c r="E17047" s="3" t="s">
        <v>54826</v>
      </c>
      <c r="F17047" s="2">
        <v>42168.135752314818</v>
      </c>
      <c r="G17047">
        <v>36683</v>
      </c>
      <c r="H17047">
        <v>617</v>
      </c>
      <c r="I17047" s="3" t="s">
        <v>1368</v>
      </c>
      <c r="J17047">
        <v>64</v>
      </c>
      <c r="K17047" s="4">
        <v>1.7372685185185185E-2</v>
      </c>
      <c r="L17047" s="3" t="s">
        <v>1375</v>
      </c>
      <c r="M17047" t="b">
        <v>0</v>
      </c>
      <c r="N17047" s="3" t="s">
        <v>1022</v>
      </c>
      <c r="O17047" s="3" t="s">
        <v>1368</v>
      </c>
      <c r="P17047">
        <v>1501</v>
      </c>
      <c r="Q17047" s="3" t="s">
        <v>1386</v>
      </c>
      <c r="R17047">
        <v>16.819780279693589</v>
      </c>
      <c r="S17047">
        <v>1.7446773709892867</v>
      </c>
    </row>
    <row r="17048" spans="1:19" x14ac:dyDescent="0.25">
      <c r="A17048" s="3" t="s">
        <v>54827</v>
      </c>
      <c r="B17048" s="3" t="s">
        <v>1329</v>
      </c>
      <c r="C17048" s="3" t="s">
        <v>54828</v>
      </c>
      <c r="D17048" s="3" t="s">
        <v>54829</v>
      </c>
      <c r="E17048" s="3" t="s">
        <v>54830</v>
      </c>
      <c r="F17048" s="2">
        <v>41992.402638888889</v>
      </c>
      <c r="G17048">
        <v>2255</v>
      </c>
      <c r="H17048">
        <v>47</v>
      </c>
      <c r="I17048" s="3" t="s">
        <v>1368</v>
      </c>
      <c r="J17048">
        <v>23</v>
      </c>
      <c r="K17048" s="4">
        <v>3.0914351851851853E-2</v>
      </c>
      <c r="L17048" s="3" t="s">
        <v>1375</v>
      </c>
      <c r="M17048" t="b">
        <v>0</v>
      </c>
      <c r="N17048" s="3" t="s">
        <v>1022</v>
      </c>
      <c r="O17048" s="3" t="s">
        <v>1368</v>
      </c>
      <c r="P17048">
        <v>2671</v>
      </c>
      <c r="Q17048" s="3" t="s">
        <v>1370</v>
      </c>
      <c r="R17048">
        <v>20.842572062084258</v>
      </c>
      <c r="S17048">
        <v>10.199556541019957</v>
      </c>
    </row>
    <row r="17049" spans="1:19" x14ac:dyDescent="0.25">
      <c r="A17049" s="3" t="s">
        <v>54831</v>
      </c>
      <c r="B17049" s="3" t="s">
        <v>1329</v>
      </c>
      <c r="C17049" s="3" t="s">
        <v>54832</v>
      </c>
      <c r="D17049" s="3" t="s">
        <v>54833</v>
      </c>
      <c r="E17049" s="3" t="s">
        <v>54834</v>
      </c>
      <c r="F17049" s="2">
        <v>42301.291701388887</v>
      </c>
      <c r="G17049">
        <v>35650</v>
      </c>
      <c r="H17049">
        <v>1640</v>
      </c>
      <c r="I17049" s="3" t="s">
        <v>1368</v>
      </c>
      <c r="J17049">
        <v>87</v>
      </c>
      <c r="K17049" s="4">
        <v>3.1238425925925926E-2</v>
      </c>
      <c r="L17049" s="3" t="s">
        <v>1375</v>
      </c>
      <c r="M17049" t="b">
        <v>0</v>
      </c>
      <c r="N17049" s="3" t="s">
        <v>1022</v>
      </c>
      <c r="O17049" s="3" t="s">
        <v>1368</v>
      </c>
      <c r="P17049">
        <v>2699</v>
      </c>
      <c r="Q17049" s="3" t="s">
        <v>1386</v>
      </c>
      <c r="R17049">
        <v>46.002805049088359</v>
      </c>
      <c r="S17049">
        <v>2.4403927068723701</v>
      </c>
    </row>
    <row r="17050" spans="1:19" x14ac:dyDescent="0.25">
      <c r="A17050" s="3" t="s">
        <v>54835</v>
      </c>
      <c r="B17050" s="3" t="s">
        <v>1329</v>
      </c>
      <c r="C17050" s="3" t="s">
        <v>54836</v>
      </c>
      <c r="D17050" s="3" t="s">
        <v>48640</v>
      </c>
      <c r="E17050" s="3" t="s">
        <v>48641</v>
      </c>
      <c r="F17050" s="2">
        <v>43117.458368055559</v>
      </c>
      <c r="G17050">
        <v>7055</v>
      </c>
      <c r="H17050">
        <v>403</v>
      </c>
      <c r="I17050" s="3" t="s">
        <v>1368</v>
      </c>
      <c r="J17050">
        <v>43</v>
      </c>
      <c r="K17050" s="4">
        <v>3.982638888888889E-2</v>
      </c>
      <c r="L17050" s="3" t="s">
        <v>1375</v>
      </c>
      <c r="M17050" t="b">
        <v>0</v>
      </c>
      <c r="N17050" s="3" t="s">
        <v>1022</v>
      </c>
      <c r="O17050" s="3" t="s">
        <v>1368</v>
      </c>
      <c r="P17050">
        <v>3441</v>
      </c>
      <c r="Q17050" s="3" t="s">
        <v>1381</v>
      </c>
      <c r="R17050">
        <v>57.122608079376327</v>
      </c>
      <c r="S17050">
        <v>6.0949681077250171</v>
      </c>
    </row>
    <row r="17051" spans="1:19" x14ac:dyDescent="0.25">
      <c r="A17051" s="3" t="s">
        <v>54837</v>
      </c>
      <c r="B17051" s="3" t="s">
        <v>1329</v>
      </c>
      <c r="C17051" s="3" t="s">
        <v>54838</v>
      </c>
      <c r="D17051" s="3" t="s">
        <v>54839</v>
      </c>
      <c r="E17051" s="3" t="s">
        <v>54840</v>
      </c>
      <c r="F17051" s="2">
        <v>42264.263645833336</v>
      </c>
      <c r="G17051">
        <v>18061</v>
      </c>
      <c r="H17051">
        <v>745</v>
      </c>
      <c r="I17051" s="3" t="s">
        <v>1368</v>
      </c>
      <c r="J17051">
        <v>49</v>
      </c>
      <c r="K17051" s="4">
        <v>3.3796296296296296E-3</v>
      </c>
      <c r="L17051" s="3" t="s">
        <v>1375</v>
      </c>
      <c r="M17051" t="b">
        <v>0</v>
      </c>
      <c r="N17051" s="3" t="s">
        <v>1022</v>
      </c>
      <c r="O17051" s="3" t="s">
        <v>1368</v>
      </c>
      <c r="P17051">
        <v>292</v>
      </c>
      <c r="Q17051" s="3" t="s">
        <v>1407</v>
      </c>
      <c r="R17051">
        <v>41.249100271302808</v>
      </c>
      <c r="S17051">
        <v>2.7130280715353523</v>
      </c>
    </row>
    <row r="17052" spans="1:19" x14ac:dyDescent="0.25">
      <c r="A17052" s="3" t="s">
        <v>54841</v>
      </c>
      <c r="B17052" s="3" t="s">
        <v>1329</v>
      </c>
      <c r="C17052" s="3" t="s">
        <v>54842</v>
      </c>
      <c r="D17052" s="3" t="s">
        <v>54843</v>
      </c>
      <c r="E17052" s="3" t="s">
        <v>54844</v>
      </c>
      <c r="F17052" s="2">
        <v>42107.232303240744</v>
      </c>
      <c r="G17052">
        <v>9613</v>
      </c>
      <c r="H17052">
        <v>626</v>
      </c>
      <c r="I17052" s="3" t="s">
        <v>1368</v>
      </c>
      <c r="J17052">
        <v>96</v>
      </c>
      <c r="K17052" s="4">
        <v>2.1712962962962962E-2</v>
      </c>
      <c r="L17052" s="3" t="s">
        <v>1375</v>
      </c>
      <c r="M17052" t="b">
        <v>0</v>
      </c>
      <c r="N17052" s="3" t="s">
        <v>1022</v>
      </c>
      <c r="O17052" s="3" t="s">
        <v>1368</v>
      </c>
      <c r="P17052">
        <v>1876</v>
      </c>
      <c r="Q17052" s="3" t="s">
        <v>1395</v>
      </c>
      <c r="R17052">
        <v>65.120149797149693</v>
      </c>
      <c r="S17052">
        <v>9.9864766462082599</v>
      </c>
    </row>
    <row r="17053" spans="1:19" x14ac:dyDescent="0.25">
      <c r="A17053" s="3" t="s">
        <v>54845</v>
      </c>
      <c r="B17053" s="3" t="s">
        <v>1329</v>
      </c>
      <c r="C17053" s="3" t="s">
        <v>54846</v>
      </c>
      <c r="D17053" s="3" t="s">
        <v>48810</v>
      </c>
      <c r="E17053" s="3" t="s">
        <v>48322</v>
      </c>
      <c r="F17053" s="2">
        <v>45601.333425925928</v>
      </c>
      <c r="G17053">
        <v>709</v>
      </c>
      <c r="H17053">
        <v>90</v>
      </c>
      <c r="I17053" s="3" t="s">
        <v>1368</v>
      </c>
      <c r="J17053">
        <v>15</v>
      </c>
      <c r="K17053" s="4">
        <v>3.5972222222222225E-2</v>
      </c>
      <c r="L17053" s="3" t="s">
        <v>1375</v>
      </c>
      <c r="M17053" t="b">
        <v>0</v>
      </c>
      <c r="N17053" s="3" t="s">
        <v>1022</v>
      </c>
      <c r="O17053" s="3" t="s">
        <v>1368</v>
      </c>
      <c r="P17053">
        <v>3108</v>
      </c>
      <c r="Q17053" s="3" t="s">
        <v>1376</v>
      </c>
      <c r="R17053">
        <v>126.93935119887165</v>
      </c>
      <c r="S17053">
        <v>21.156558533145272</v>
      </c>
    </row>
    <row r="17054" spans="1:19" x14ac:dyDescent="0.25">
      <c r="A17054" s="3" t="s">
        <v>54847</v>
      </c>
      <c r="B17054" s="3" t="s">
        <v>1329</v>
      </c>
      <c r="C17054" s="3" t="s">
        <v>54848</v>
      </c>
      <c r="D17054" s="3" t="s">
        <v>49041</v>
      </c>
      <c r="E17054" s="3" t="s">
        <v>48443</v>
      </c>
      <c r="F17054" s="2">
        <v>45611.12537037037</v>
      </c>
      <c r="G17054">
        <v>945</v>
      </c>
      <c r="H17054">
        <v>109</v>
      </c>
      <c r="I17054" s="3" t="s">
        <v>1368</v>
      </c>
      <c r="J17054">
        <v>18</v>
      </c>
      <c r="K17054" s="4">
        <v>3.9930555555555552E-2</v>
      </c>
      <c r="L17054" s="3" t="s">
        <v>1375</v>
      </c>
      <c r="M17054" t="b">
        <v>0</v>
      </c>
      <c r="N17054" s="3" t="s">
        <v>1022</v>
      </c>
      <c r="O17054" s="3" t="s">
        <v>1368</v>
      </c>
      <c r="P17054">
        <v>3450</v>
      </c>
      <c r="Q17054" s="3" t="s">
        <v>1370</v>
      </c>
      <c r="R17054">
        <v>115.34391534391534</v>
      </c>
      <c r="S17054">
        <v>19.047619047619051</v>
      </c>
    </row>
    <row r="17055" spans="1:19" x14ac:dyDescent="0.25">
      <c r="A17055" s="3" t="s">
        <v>54849</v>
      </c>
      <c r="B17055" s="3" t="s">
        <v>1329</v>
      </c>
      <c r="C17055" s="3" t="s">
        <v>54850</v>
      </c>
      <c r="D17055" s="3" t="s">
        <v>49013</v>
      </c>
      <c r="E17055" s="3" t="s">
        <v>49014</v>
      </c>
      <c r="F17055" s="2">
        <v>43425.686874999999</v>
      </c>
      <c r="G17055">
        <v>1913</v>
      </c>
      <c r="H17055">
        <v>116</v>
      </c>
      <c r="I17055" s="3" t="s">
        <v>1368</v>
      </c>
      <c r="J17055">
        <v>10</v>
      </c>
      <c r="K17055" s="4">
        <v>3.3912037037037036E-3</v>
      </c>
      <c r="L17055" s="3" t="s">
        <v>1375</v>
      </c>
      <c r="M17055" t="b">
        <v>0</v>
      </c>
      <c r="N17055" s="3" t="s">
        <v>1022</v>
      </c>
      <c r="O17055" s="3" t="s">
        <v>1368</v>
      </c>
      <c r="P17055">
        <v>293</v>
      </c>
      <c r="Q17055" s="3" t="s">
        <v>1381</v>
      </c>
      <c r="R17055">
        <v>60.637741766858333</v>
      </c>
      <c r="S17055">
        <v>5.2273915316257185</v>
      </c>
    </row>
    <row r="17056" spans="1:19" x14ac:dyDescent="0.25">
      <c r="A17056" s="3" t="s">
        <v>54851</v>
      </c>
      <c r="B17056" s="3" t="s">
        <v>1329</v>
      </c>
      <c r="C17056" s="3" t="s">
        <v>54852</v>
      </c>
      <c r="D17056" s="3" t="s">
        <v>54853</v>
      </c>
      <c r="E17056" s="3" t="s">
        <v>54854</v>
      </c>
      <c r="F17056" s="2">
        <v>42260.321030092593</v>
      </c>
      <c r="G17056">
        <v>24067</v>
      </c>
      <c r="H17056">
        <v>951</v>
      </c>
      <c r="I17056" s="3" t="s">
        <v>1368</v>
      </c>
      <c r="J17056">
        <v>124</v>
      </c>
      <c r="K17056" s="4">
        <v>3.528935185185185E-2</v>
      </c>
      <c r="L17056" s="3" t="s">
        <v>1375</v>
      </c>
      <c r="M17056" t="b">
        <v>0</v>
      </c>
      <c r="N17056" s="3" t="s">
        <v>1022</v>
      </c>
      <c r="O17056" s="3" t="s">
        <v>1368</v>
      </c>
      <c r="P17056">
        <v>3049</v>
      </c>
      <c r="Q17056" s="3" t="s">
        <v>1416</v>
      </c>
      <c r="R17056">
        <v>39.514688162213815</v>
      </c>
      <c r="S17056">
        <v>5.1522832093738309</v>
      </c>
    </row>
    <row r="17057" spans="1:19" x14ac:dyDescent="0.25">
      <c r="A17057" s="3" t="s">
        <v>54855</v>
      </c>
      <c r="B17057" s="3" t="s">
        <v>1329</v>
      </c>
      <c r="C17057" s="3" t="s">
        <v>54856</v>
      </c>
      <c r="D17057" s="3" t="s">
        <v>54857</v>
      </c>
      <c r="E17057" s="3" t="s">
        <v>54858</v>
      </c>
      <c r="F17057" s="2">
        <v>42140.126111111109</v>
      </c>
      <c r="G17057">
        <v>33927</v>
      </c>
      <c r="H17057">
        <v>637</v>
      </c>
      <c r="I17057" s="3" t="s">
        <v>1368</v>
      </c>
      <c r="J17057">
        <v>62</v>
      </c>
      <c r="K17057" s="4">
        <v>1.5358796296296296E-2</v>
      </c>
      <c r="L17057" s="3" t="s">
        <v>1375</v>
      </c>
      <c r="M17057" t="b">
        <v>0</v>
      </c>
      <c r="N17057" s="3" t="s">
        <v>1022</v>
      </c>
      <c r="O17057" s="3" t="s">
        <v>1368</v>
      </c>
      <c r="P17057">
        <v>1327</v>
      </c>
      <c r="Q17057" s="3" t="s">
        <v>1386</v>
      </c>
      <c r="R17057">
        <v>18.775606449140803</v>
      </c>
      <c r="S17057">
        <v>1.8274530609838773</v>
      </c>
    </row>
    <row r="17058" spans="1:19" x14ac:dyDescent="0.25">
      <c r="A17058" s="3" t="s">
        <v>54859</v>
      </c>
      <c r="B17058" s="3" t="s">
        <v>1329</v>
      </c>
      <c r="C17058" s="3" t="s">
        <v>54860</v>
      </c>
      <c r="D17058" s="3" t="s">
        <v>49041</v>
      </c>
      <c r="E17058" s="3" t="s">
        <v>48443</v>
      </c>
      <c r="F17058" s="2">
        <v>45604.302187499998</v>
      </c>
      <c r="G17058">
        <v>1846</v>
      </c>
      <c r="H17058">
        <v>187</v>
      </c>
      <c r="I17058" s="3" t="s">
        <v>1368</v>
      </c>
      <c r="J17058">
        <v>23</v>
      </c>
      <c r="K17058" s="4">
        <v>3.8506944444444448E-2</v>
      </c>
      <c r="L17058" s="3" t="s">
        <v>1375</v>
      </c>
      <c r="M17058" t="b">
        <v>0</v>
      </c>
      <c r="N17058" s="3" t="s">
        <v>1022</v>
      </c>
      <c r="O17058" s="3" t="s">
        <v>1368</v>
      </c>
      <c r="P17058">
        <v>3327</v>
      </c>
      <c r="Q17058" s="3" t="s">
        <v>1370</v>
      </c>
      <c r="R17058">
        <v>101.30010834236187</v>
      </c>
      <c r="S17058">
        <v>12.459371614301192</v>
      </c>
    </row>
    <row r="17059" spans="1:19" x14ac:dyDescent="0.25">
      <c r="A17059" s="3" t="s">
        <v>54861</v>
      </c>
      <c r="B17059" s="3" t="s">
        <v>1329</v>
      </c>
      <c r="C17059" s="3" t="s">
        <v>54862</v>
      </c>
      <c r="D17059" s="3" t="s">
        <v>54863</v>
      </c>
      <c r="E17059" s="3" t="s">
        <v>49683</v>
      </c>
      <c r="F17059" s="2">
        <v>42638.273796296293</v>
      </c>
      <c r="G17059">
        <v>38653</v>
      </c>
      <c r="H17059">
        <v>808</v>
      </c>
      <c r="I17059" s="3" t="s">
        <v>1368</v>
      </c>
      <c r="J17059">
        <v>85</v>
      </c>
      <c r="K17059" s="4">
        <v>1.5416666666666667E-2</v>
      </c>
      <c r="L17059" s="3" t="s">
        <v>1375</v>
      </c>
      <c r="M17059" t="b">
        <v>0</v>
      </c>
      <c r="N17059" s="3" t="s">
        <v>1022</v>
      </c>
      <c r="O17059" s="3" t="s">
        <v>1368</v>
      </c>
      <c r="P17059">
        <v>1332</v>
      </c>
      <c r="Q17059" s="3" t="s">
        <v>1416</v>
      </c>
      <c r="R17059">
        <v>20.90394018575531</v>
      </c>
      <c r="S17059">
        <v>2.1990531136004967</v>
      </c>
    </row>
    <row r="17060" spans="1:19" x14ac:dyDescent="0.25">
      <c r="A17060" s="3" t="s">
        <v>54864</v>
      </c>
      <c r="B17060" s="3" t="s">
        <v>1329</v>
      </c>
      <c r="C17060" s="3" t="s">
        <v>54865</v>
      </c>
      <c r="D17060" s="3" t="s">
        <v>54866</v>
      </c>
      <c r="E17060" s="3" t="s">
        <v>48322</v>
      </c>
      <c r="F17060" s="2">
        <v>44420.250208333331</v>
      </c>
      <c r="G17060">
        <v>5659</v>
      </c>
      <c r="H17060">
        <v>444</v>
      </c>
      <c r="I17060" s="3" t="s">
        <v>1368</v>
      </c>
      <c r="J17060">
        <v>25</v>
      </c>
      <c r="K17060" s="4">
        <v>1.5023148148148148E-2</v>
      </c>
      <c r="L17060" s="3" t="s">
        <v>1375</v>
      </c>
      <c r="M17060" t="b">
        <v>0</v>
      </c>
      <c r="N17060" s="3" t="s">
        <v>1022</v>
      </c>
      <c r="O17060" s="3" t="s">
        <v>1368</v>
      </c>
      <c r="P17060">
        <v>1298</v>
      </c>
      <c r="Q17060" s="3" t="s">
        <v>1407</v>
      </c>
      <c r="R17060">
        <v>78.459091712316663</v>
      </c>
      <c r="S17060">
        <v>4.4177416504682814</v>
      </c>
    </row>
    <row r="17061" spans="1:19" x14ac:dyDescent="0.25">
      <c r="A17061" s="3" t="s">
        <v>54867</v>
      </c>
      <c r="B17061" s="3" t="s">
        <v>1329</v>
      </c>
      <c r="C17061" s="3" t="s">
        <v>54868</v>
      </c>
      <c r="D17061" s="3" t="s">
        <v>54869</v>
      </c>
      <c r="E17061" s="3" t="s">
        <v>54870</v>
      </c>
      <c r="F17061" s="2">
        <v>42117.336215277777</v>
      </c>
      <c r="G17061">
        <v>2863</v>
      </c>
      <c r="H17061">
        <v>160</v>
      </c>
      <c r="I17061" s="3" t="s">
        <v>1368</v>
      </c>
      <c r="J17061">
        <v>21</v>
      </c>
      <c r="K17061" s="4">
        <v>1.9375E-2</v>
      </c>
      <c r="L17061" s="3" t="s">
        <v>1375</v>
      </c>
      <c r="M17061" t="b">
        <v>0</v>
      </c>
      <c r="N17061" s="3" t="s">
        <v>1022</v>
      </c>
      <c r="O17061" s="3" t="s">
        <v>1368</v>
      </c>
      <c r="P17061">
        <v>1674</v>
      </c>
      <c r="Q17061" s="3" t="s">
        <v>1407</v>
      </c>
      <c r="R17061">
        <v>55.885434858539995</v>
      </c>
      <c r="S17061">
        <v>7.3349633251833737</v>
      </c>
    </row>
    <row r="17062" spans="1:19" x14ac:dyDescent="0.25">
      <c r="A17062" s="3" t="s">
        <v>54871</v>
      </c>
      <c r="B17062" s="3" t="s">
        <v>1329</v>
      </c>
      <c r="C17062" s="3" t="s">
        <v>54872</v>
      </c>
      <c r="D17062" s="3" t="s">
        <v>48438</v>
      </c>
      <c r="E17062" s="3" t="s">
        <v>54873</v>
      </c>
      <c r="F17062" s="2">
        <v>42008.249768518515</v>
      </c>
      <c r="G17062">
        <v>11040</v>
      </c>
      <c r="H17062">
        <v>269</v>
      </c>
      <c r="I17062" s="3" t="s">
        <v>1368</v>
      </c>
      <c r="J17062">
        <v>14</v>
      </c>
      <c r="K17062" s="4">
        <v>3.170138888888889E-2</v>
      </c>
      <c r="L17062" s="3" t="s">
        <v>1375</v>
      </c>
      <c r="M17062" t="b">
        <v>0</v>
      </c>
      <c r="N17062" s="3" t="s">
        <v>1022</v>
      </c>
      <c r="O17062" s="3" t="s">
        <v>1368</v>
      </c>
      <c r="P17062">
        <v>2739</v>
      </c>
      <c r="Q17062" s="3" t="s">
        <v>1416</v>
      </c>
      <c r="R17062">
        <v>24.365942028985508</v>
      </c>
      <c r="S17062">
        <v>1.2681159420289854</v>
      </c>
    </row>
    <row r="17063" spans="1:19" x14ac:dyDescent="0.25">
      <c r="A17063" s="3" t="s">
        <v>54874</v>
      </c>
      <c r="B17063" s="3" t="s">
        <v>1329</v>
      </c>
      <c r="C17063" s="3" t="s">
        <v>54875</v>
      </c>
      <c r="D17063" s="3" t="s">
        <v>54876</v>
      </c>
      <c r="E17063" s="3" t="s">
        <v>54877</v>
      </c>
      <c r="F17063" s="2">
        <v>42129.193796296298</v>
      </c>
      <c r="G17063">
        <v>9683</v>
      </c>
      <c r="H17063">
        <v>368</v>
      </c>
      <c r="I17063" s="3" t="s">
        <v>1368</v>
      </c>
      <c r="J17063">
        <v>55</v>
      </c>
      <c r="K17063" s="4">
        <v>2.8854166666666667E-2</v>
      </c>
      <c r="L17063" s="3" t="s">
        <v>1375</v>
      </c>
      <c r="M17063" t="b">
        <v>0</v>
      </c>
      <c r="N17063" s="3" t="s">
        <v>1022</v>
      </c>
      <c r="O17063" s="3" t="s">
        <v>1368</v>
      </c>
      <c r="P17063">
        <v>2493</v>
      </c>
      <c r="Q17063" s="3" t="s">
        <v>1376</v>
      </c>
      <c r="R17063">
        <v>38.004750593824227</v>
      </c>
      <c r="S17063">
        <v>5.6800578333161207</v>
      </c>
    </row>
    <row r="17064" spans="1:19" x14ac:dyDescent="0.25">
      <c r="A17064" s="3" t="s">
        <v>54878</v>
      </c>
      <c r="B17064" s="3" t="s">
        <v>1329</v>
      </c>
      <c r="C17064" s="3" t="s">
        <v>54879</v>
      </c>
      <c r="D17064" s="3" t="s">
        <v>48446</v>
      </c>
      <c r="E17064" s="3" t="s">
        <v>48447</v>
      </c>
      <c r="F17064" s="2">
        <v>43832.15221064815</v>
      </c>
      <c r="G17064">
        <v>22946</v>
      </c>
      <c r="H17064">
        <v>1433</v>
      </c>
      <c r="I17064" s="3" t="s">
        <v>1368</v>
      </c>
      <c r="J17064">
        <v>101</v>
      </c>
      <c r="K17064" s="4">
        <v>2.7673611111111111E-2</v>
      </c>
      <c r="L17064" s="3" t="s">
        <v>1375</v>
      </c>
      <c r="M17064" t="b">
        <v>0</v>
      </c>
      <c r="N17064" s="3" t="s">
        <v>1022</v>
      </c>
      <c r="O17064" s="3" t="s">
        <v>1368</v>
      </c>
      <c r="P17064">
        <v>2391</v>
      </c>
      <c r="Q17064" s="3" t="s">
        <v>1407</v>
      </c>
      <c r="R17064">
        <v>62.450971846945002</v>
      </c>
      <c r="S17064">
        <v>4.4016386298265493</v>
      </c>
    </row>
    <row r="17065" spans="1:19" x14ac:dyDescent="0.25">
      <c r="A17065" s="3" t="s">
        <v>54880</v>
      </c>
      <c r="B17065" s="3" t="s">
        <v>1329</v>
      </c>
      <c r="C17065" s="3" t="s">
        <v>54881</v>
      </c>
      <c r="D17065" s="3" t="s">
        <v>48561</v>
      </c>
      <c r="E17065" s="3" t="s">
        <v>48391</v>
      </c>
      <c r="F17065" s="2">
        <v>43589.000081018516</v>
      </c>
      <c r="G17065">
        <v>97533</v>
      </c>
      <c r="H17065">
        <v>3299</v>
      </c>
      <c r="I17065" s="3" t="s">
        <v>1368</v>
      </c>
      <c r="J17065">
        <v>180</v>
      </c>
      <c r="K17065" s="4">
        <v>2.9409722222222223E-2</v>
      </c>
      <c r="L17065" s="3" t="s">
        <v>1375</v>
      </c>
      <c r="M17065" t="b">
        <v>0</v>
      </c>
      <c r="N17065" s="3" t="s">
        <v>1022</v>
      </c>
      <c r="O17065" s="3" t="s">
        <v>1368</v>
      </c>
      <c r="P17065">
        <v>2541</v>
      </c>
      <c r="Q17065" s="3" t="s">
        <v>1386</v>
      </c>
      <c r="R17065">
        <v>33.82444916079686</v>
      </c>
      <c r="S17065">
        <v>1.845529205499677</v>
      </c>
    </row>
    <row r="17066" spans="1:19" x14ac:dyDescent="0.25">
      <c r="A17066" s="3" t="s">
        <v>54882</v>
      </c>
      <c r="B17066" s="3" t="s">
        <v>1329</v>
      </c>
      <c r="C17066" s="3" t="s">
        <v>54883</v>
      </c>
      <c r="D17066" s="3" t="s">
        <v>48390</v>
      </c>
      <c r="E17066" s="3" t="s">
        <v>48391</v>
      </c>
      <c r="F17066" s="2">
        <v>43697.264664351853</v>
      </c>
      <c r="G17066">
        <v>40286</v>
      </c>
      <c r="H17066">
        <v>2133</v>
      </c>
      <c r="I17066" s="3" t="s">
        <v>1368</v>
      </c>
      <c r="J17066">
        <v>213</v>
      </c>
      <c r="K17066" s="4">
        <v>2.7060185185185184E-2</v>
      </c>
      <c r="L17066" s="3" t="s">
        <v>1375</v>
      </c>
      <c r="M17066" t="b">
        <v>0</v>
      </c>
      <c r="N17066" s="3" t="s">
        <v>1022</v>
      </c>
      <c r="O17066" s="3" t="s">
        <v>1368</v>
      </c>
      <c r="P17066">
        <v>2338</v>
      </c>
      <c r="Q17066" s="3" t="s">
        <v>1376</v>
      </c>
      <c r="R17066">
        <v>52.946433004021252</v>
      </c>
      <c r="S17066">
        <v>5.2871965447053562</v>
      </c>
    </row>
    <row r="17067" spans="1:19" x14ac:dyDescent="0.25">
      <c r="A17067" s="3" t="s">
        <v>54884</v>
      </c>
      <c r="B17067" s="3" t="s">
        <v>1329</v>
      </c>
      <c r="C17067" s="3" t="s">
        <v>54885</v>
      </c>
      <c r="D17067" s="3" t="s">
        <v>54886</v>
      </c>
      <c r="E17067" s="3" t="s">
        <v>54887</v>
      </c>
      <c r="F17067" s="2">
        <v>42016.207766203705</v>
      </c>
      <c r="G17067">
        <v>3193</v>
      </c>
      <c r="H17067">
        <v>63</v>
      </c>
      <c r="I17067" s="3" t="s">
        <v>1368</v>
      </c>
      <c r="J17067">
        <v>15</v>
      </c>
      <c r="K17067" s="4">
        <v>4.1134259259259259E-2</v>
      </c>
      <c r="L17067" s="3" t="s">
        <v>1375</v>
      </c>
      <c r="M17067" t="b">
        <v>0</v>
      </c>
      <c r="N17067" s="3" t="s">
        <v>1022</v>
      </c>
      <c r="O17067" s="3" t="s">
        <v>1368</v>
      </c>
      <c r="P17067">
        <v>3554</v>
      </c>
      <c r="Q17067" s="3" t="s">
        <v>1395</v>
      </c>
      <c r="R17067">
        <v>19.730660820544941</v>
      </c>
      <c r="S17067">
        <v>4.6977763858440333</v>
      </c>
    </row>
    <row r="17068" spans="1:19" x14ac:dyDescent="0.25">
      <c r="A17068" s="3" t="s">
        <v>54888</v>
      </c>
      <c r="B17068" s="3" t="s">
        <v>1329</v>
      </c>
      <c r="C17068" s="3" t="s">
        <v>54889</v>
      </c>
      <c r="D17068" s="3" t="s">
        <v>54890</v>
      </c>
      <c r="E17068" s="3" t="s">
        <v>54891</v>
      </c>
      <c r="F17068" s="2">
        <v>42253.253865740742</v>
      </c>
      <c r="G17068">
        <v>18029</v>
      </c>
      <c r="H17068">
        <v>782</v>
      </c>
      <c r="I17068" s="3" t="s">
        <v>1368</v>
      </c>
      <c r="J17068">
        <v>124</v>
      </c>
      <c r="K17068" s="4">
        <v>1.2094907407407407E-2</v>
      </c>
      <c r="L17068" s="3" t="s">
        <v>1375</v>
      </c>
      <c r="M17068" t="b">
        <v>0</v>
      </c>
      <c r="N17068" s="3" t="s">
        <v>1022</v>
      </c>
      <c r="O17068" s="3" t="s">
        <v>1368</v>
      </c>
      <c r="P17068">
        <v>1045</v>
      </c>
      <c r="Q17068" s="3" t="s">
        <v>1416</v>
      </c>
      <c r="R17068">
        <v>43.374563203727334</v>
      </c>
      <c r="S17068">
        <v>6.8778079760386044</v>
      </c>
    </row>
    <row r="17069" spans="1:19" x14ac:dyDescent="0.25">
      <c r="A17069" s="3" t="s">
        <v>54892</v>
      </c>
      <c r="B17069" s="3" t="s">
        <v>1329</v>
      </c>
      <c r="C17069" s="3" t="s">
        <v>54893</v>
      </c>
      <c r="D17069" s="3" t="s">
        <v>54894</v>
      </c>
      <c r="E17069" s="3" t="s">
        <v>54895</v>
      </c>
      <c r="F17069" s="2">
        <v>42246.619305555556</v>
      </c>
      <c r="G17069">
        <v>4606</v>
      </c>
      <c r="H17069">
        <v>281</v>
      </c>
      <c r="I17069" s="3" t="s">
        <v>1368</v>
      </c>
      <c r="J17069">
        <v>59</v>
      </c>
      <c r="K17069" s="4">
        <v>1.8657407407407407E-2</v>
      </c>
      <c r="L17069" s="3" t="s">
        <v>1375</v>
      </c>
      <c r="M17069" t="b">
        <v>0</v>
      </c>
      <c r="N17069" s="3" t="s">
        <v>1022</v>
      </c>
      <c r="O17069" s="3" t="s">
        <v>1368</v>
      </c>
      <c r="P17069">
        <v>1612</v>
      </c>
      <c r="Q17069" s="3" t="s">
        <v>1416</v>
      </c>
      <c r="R17069">
        <v>61.007381676074679</v>
      </c>
      <c r="S17069">
        <v>12.809379070777247</v>
      </c>
    </row>
    <row r="17070" spans="1:19" x14ac:dyDescent="0.25">
      <c r="A17070" s="3" t="s">
        <v>54896</v>
      </c>
      <c r="B17070" s="3" t="s">
        <v>1329</v>
      </c>
      <c r="C17070" s="3" t="s">
        <v>54897</v>
      </c>
      <c r="D17070" s="3" t="s">
        <v>54614</v>
      </c>
      <c r="E17070" s="3" t="s">
        <v>54898</v>
      </c>
      <c r="F17070" s="2">
        <v>42268.168263888889</v>
      </c>
      <c r="G17070">
        <v>86561</v>
      </c>
      <c r="H17070">
        <v>2080</v>
      </c>
      <c r="I17070" s="3" t="s">
        <v>1368</v>
      </c>
      <c r="J17070">
        <v>472</v>
      </c>
      <c r="K17070" s="4">
        <v>2.1354166666666667E-2</v>
      </c>
      <c r="L17070" s="3" t="s">
        <v>1375</v>
      </c>
      <c r="M17070" t="b">
        <v>0</v>
      </c>
      <c r="N17070" s="3" t="s">
        <v>1022</v>
      </c>
      <c r="O17070" s="3" t="s">
        <v>1368</v>
      </c>
      <c r="P17070">
        <v>1845</v>
      </c>
      <c r="Q17070" s="3" t="s">
        <v>1395</v>
      </c>
      <c r="R17070">
        <v>24.029297258580655</v>
      </c>
      <c r="S17070">
        <v>5.4528020702163795</v>
      </c>
    </row>
    <row r="17071" spans="1:19" x14ac:dyDescent="0.25">
      <c r="A17071" s="3" t="s">
        <v>54899</v>
      </c>
      <c r="B17071" s="3" t="s">
        <v>1329</v>
      </c>
      <c r="C17071" s="3" t="s">
        <v>54900</v>
      </c>
      <c r="D17071" s="3" t="s">
        <v>50003</v>
      </c>
      <c r="E17071" s="3" t="s">
        <v>50004</v>
      </c>
      <c r="F17071" s="2">
        <v>42974.350624999999</v>
      </c>
      <c r="G17071">
        <v>4636</v>
      </c>
      <c r="H17071">
        <v>214</v>
      </c>
      <c r="I17071" s="3" t="s">
        <v>1368</v>
      </c>
      <c r="J17071">
        <v>19</v>
      </c>
      <c r="K17071" s="4">
        <v>3.3032407407407406E-2</v>
      </c>
      <c r="L17071" s="3" t="s">
        <v>1375</v>
      </c>
      <c r="M17071" t="b">
        <v>0</v>
      </c>
      <c r="N17071" s="3" t="s">
        <v>1022</v>
      </c>
      <c r="O17071" s="3" t="s">
        <v>1368</v>
      </c>
      <c r="P17071">
        <v>2854</v>
      </c>
      <c r="Q17071" s="3" t="s">
        <v>1416</v>
      </c>
      <c r="R17071">
        <v>46.160483175150993</v>
      </c>
      <c r="S17071">
        <v>4.0983606557377055</v>
      </c>
    </row>
    <row r="17072" spans="1:19" x14ac:dyDescent="0.25">
      <c r="A17072" s="3" t="s">
        <v>54901</v>
      </c>
      <c r="B17072" s="3" t="s">
        <v>1329</v>
      </c>
      <c r="C17072" s="3" t="s">
        <v>54902</v>
      </c>
      <c r="D17072" s="3" t="s">
        <v>50575</v>
      </c>
      <c r="E17072" s="3" t="s">
        <v>48322</v>
      </c>
      <c r="F17072" s="2">
        <v>44459.975300925929</v>
      </c>
      <c r="G17072">
        <v>40847</v>
      </c>
      <c r="H17072">
        <v>1421</v>
      </c>
      <c r="I17072" s="3" t="s">
        <v>1368</v>
      </c>
      <c r="J17072">
        <v>66</v>
      </c>
      <c r="K17072" s="4">
        <v>8.6921296296296295E-3</v>
      </c>
      <c r="L17072" s="3" t="s">
        <v>1375</v>
      </c>
      <c r="M17072" t="b">
        <v>0</v>
      </c>
      <c r="N17072" s="3" t="s">
        <v>1022</v>
      </c>
      <c r="O17072" s="3" t="s">
        <v>1368</v>
      </c>
      <c r="P17072">
        <v>751</v>
      </c>
      <c r="Q17072" s="3" t="s">
        <v>1395</v>
      </c>
      <c r="R17072">
        <v>34.788356550052633</v>
      </c>
      <c r="S17072">
        <v>1.6157857370186306</v>
      </c>
    </row>
    <row r="17073" spans="1:19" x14ac:dyDescent="0.25">
      <c r="A17073" s="3" t="s">
        <v>54903</v>
      </c>
      <c r="B17073" s="3" t="s">
        <v>1329</v>
      </c>
      <c r="C17073" s="3" t="s">
        <v>54904</v>
      </c>
      <c r="D17073" s="3" t="s">
        <v>48675</v>
      </c>
      <c r="E17073" s="3" t="s">
        <v>48676</v>
      </c>
      <c r="F17073" s="2">
        <v>43365.553402777776</v>
      </c>
      <c r="G17073">
        <v>5676</v>
      </c>
      <c r="H17073">
        <v>391</v>
      </c>
      <c r="I17073" s="3" t="s">
        <v>1368</v>
      </c>
      <c r="J17073">
        <v>109</v>
      </c>
      <c r="K17073" s="4">
        <v>4.0706018518518516E-2</v>
      </c>
      <c r="L17073" s="3" t="s">
        <v>1375</v>
      </c>
      <c r="M17073" t="b">
        <v>0</v>
      </c>
      <c r="N17073" s="3" t="s">
        <v>1022</v>
      </c>
      <c r="O17073" s="3" t="s">
        <v>1368</v>
      </c>
      <c r="P17073">
        <v>3517</v>
      </c>
      <c r="Q17073" s="3" t="s">
        <v>1386</v>
      </c>
      <c r="R17073">
        <v>68.88653981677237</v>
      </c>
      <c r="S17073">
        <v>19.203664552501763</v>
      </c>
    </row>
    <row r="17074" spans="1:19" x14ac:dyDescent="0.25">
      <c r="A17074" s="3" t="s">
        <v>54905</v>
      </c>
      <c r="B17074" s="3" t="s">
        <v>1329</v>
      </c>
      <c r="C17074" s="3" t="s">
        <v>54906</v>
      </c>
      <c r="D17074" s="3" t="s">
        <v>49775</v>
      </c>
      <c r="E17074" s="3" t="s">
        <v>49776</v>
      </c>
      <c r="F17074" s="2">
        <v>43487.25</v>
      </c>
      <c r="G17074">
        <v>7215</v>
      </c>
      <c r="H17074">
        <v>403</v>
      </c>
      <c r="I17074" s="3" t="s">
        <v>1368</v>
      </c>
      <c r="J17074">
        <v>54</v>
      </c>
      <c r="K17074" s="4">
        <v>2.5358796296296296E-2</v>
      </c>
      <c r="L17074" s="3" t="s">
        <v>1375</v>
      </c>
      <c r="M17074" t="b">
        <v>0</v>
      </c>
      <c r="N17074" s="3" t="s">
        <v>1022</v>
      </c>
      <c r="O17074" s="3" t="s">
        <v>1368</v>
      </c>
      <c r="P17074">
        <v>2191</v>
      </c>
      <c r="Q17074" s="3" t="s">
        <v>1376</v>
      </c>
      <c r="R17074">
        <v>55.855855855855857</v>
      </c>
      <c r="S17074">
        <v>7.4844074844074848</v>
      </c>
    </row>
    <row r="17075" spans="1:19" x14ac:dyDescent="0.25">
      <c r="A17075" s="3" t="s">
        <v>54907</v>
      </c>
      <c r="B17075" s="3" t="s">
        <v>1329</v>
      </c>
      <c r="C17075" s="3" t="s">
        <v>54908</v>
      </c>
      <c r="D17075" s="3" t="s">
        <v>48675</v>
      </c>
      <c r="E17075" s="3" t="s">
        <v>48676</v>
      </c>
      <c r="F17075" s="2">
        <v>43358.445694444446</v>
      </c>
      <c r="G17075">
        <v>5689</v>
      </c>
      <c r="H17075">
        <v>390</v>
      </c>
      <c r="I17075" s="3" t="s">
        <v>1368</v>
      </c>
      <c r="J17075">
        <v>73</v>
      </c>
      <c r="K17075" s="4">
        <v>5.1030092592592592E-2</v>
      </c>
      <c r="L17075" s="3" t="s">
        <v>1375</v>
      </c>
      <c r="M17075" t="b">
        <v>0</v>
      </c>
      <c r="N17075" s="3" t="s">
        <v>1022</v>
      </c>
      <c r="O17075" s="3" t="s">
        <v>1368</v>
      </c>
      <c r="P17075">
        <v>4409</v>
      </c>
      <c r="Q17075" s="3" t="s">
        <v>1386</v>
      </c>
      <c r="R17075">
        <v>68.553348567410794</v>
      </c>
      <c r="S17075">
        <v>12.831780629284584</v>
      </c>
    </row>
    <row r="17076" spans="1:19" x14ac:dyDescent="0.25">
      <c r="A17076" s="3" t="s">
        <v>54909</v>
      </c>
      <c r="B17076" s="3" t="s">
        <v>1329</v>
      </c>
      <c r="C17076" s="3" t="s">
        <v>54910</v>
      </c>
      <c r="D17076" s="3" t="s">
        <v>49969</v>
      </c>
      <c r="E17076" s="3" t="s">
        <v>49970</v>
      </c>
      <c r="F17076" s="2">
        <v>43568.297094907408</v>
      </c>
      <c r="G17076">
        <v>5405</v>
      </c>
      <c r="H17076">
        <v>305</v>
      </c>
      <c r="I17076" s="3" t="s">
        <v>1368</v>
      </c>
      <c r="J17076">
        <v>44</v>
      </c>
      <c r="K17076" s="4">
        <v>3.3240740740740737E-2</v>
      </c>
      <c r="L17076" s="3" t="s">
        <v>1375</v>
      </c>
      <c r="M17076" t="b">
        <v>0</v>
      </c>
      <c r="N17076" s="3" t="s">
        <v>1022</v>
      </c>
      <c r="O17076" s="3" t="s">
        <v>1368</v>
      </c>
      <c r="P17076">
        <v>2872</v>
      </c>
      <c r="Q17076" s="3" t="s">
        <v>1386</v>
      </c>
      <c r="R17076">
        <v>56.429232192414432</v>
      </c>
      <c r="S17076">
        <v>8.1406105457909348</v>
      </c>
    </row>
    <row r="17077" spans="1:19" x14ac:dyDescent="0.25">
      <c r="A17077" s="3" t="s">
        <v>54911</v>
      </c>
      <c r="B17077" s="3" t="s">
        <v>1329</v>
      </c>
      <c r="C17077" s="3" t="s">
        <v>54912</v>
      </c>
      <c r="D17077" s="3" t="s">
        <v>48382</v>
      </c>
      <c r="E17077" s="3" t="s">
        <v>48584</v>
      </c>
      <c r="F17077" s="2">
        <v>42741.298472222225</v>
      </c>
      <c r="G17077">
        <v>22358</v>
      </c>
      <c r="H17077">
        <v>693</v>
      </c>
      <c r="I17077" s="3" t="s">
        <v>1368</v>
      </c>
      <c r="J17077">
        <v>78</v>
      </c>
      <c r="K17077" s="4">
        <v>1.4490740740740742E-2</v>
      </c>
      <c r="L17077" s="3" t="s">
        <v>1375</v>
      </c>
      <c r="M17077" t="b">
        <v>0</v>
      </c>
      <c r="N17077" s="3" t="s">
        <v>1022</v>
      </c>
      <c r="O17077" s="3" t="s">
        <v>1368</v>
      </c>
      <c r="P17077">
        <v>1252</v>
      </c>
      <c r="Q17077" s="3" t="s">
        <v>1370</v>
      </c>
      <c r="R17077">
        <v>30.995616781465248</v>
      </c>
      <c r="S17077">
        <v>3.4886841399051791</v>
      </c>
    </row>
    <row r="17078" spans="1:19" x14ac:dyDescent="0.25">
      <c r="A17078" s="3" t="s">
        <v>54913</v>
      </c>
      <c r="B17078" s="3" t="s">
        <v>1329</v>
      </c>
      <c r="C17078" s="3" t="s">
        <v>54914</v>
      </c>
      <c r="D17078" s="3" t="s">
        <v>54915</v>
      </c>
      <c r="E17078" s="3" t="s">
        <v>54916</v>
      </c>
      <c r="F17078" s="2">
        <v>43545.144386574073</v>
      </c>
      <c r="G17078">
        <v>27417</v>
      </c>
      <c r="H17078">
        <v>893</v>
      </c>
      <c r="I17078" s="3" t="s">
        <v>1368</v>
      </c>
      <c r="J17078">
        <v>44</v>
      </c>
      <c r="K17078" s="4">
        <v>2.1956018518518517E-2</v>
      </c>
      <c r="L17078" s="3" t="s">
        <v>1375</v>
      </c>
      <c r="M17078" t="b">
        <v>0</v>
      </c>
      <c r="N17078" s="3" t="s">
        <v>1022</v>
      </c>
      <c r="O17078" s="3" t="s">
        <v>1368</v>
      </c>
      <c r="P17078">
        <v>1897</v>
      </c>
      <c r="Q17078" s="3" t="s">
        <v>1407</v>
      </c>
      <c r="R17078">
        <v>32.571032571032568</v>
      </c>
      <c r="S17078">
        <v>1.604843710106868</v>
      </c>
    </row>
    <row r="17079" spans="1:19" x14ac:dyDescent="0.25">
      <c r="A17079" s="3" t="s">
        <v>54917</v>
      </c>
      <c r="B17079" s="3" t="s">
        <v>1329</v>
      </c>
      <c r="C17079" s="3" t="s">
        <v>54918</v>
      </c>
      <c r="D17079" s="3" t="s">
        <v>50425</v>
      </c>
      <c r="E17079" s="3" t="s">
        <v>48522</v>
      </c>
      <c r="F17079" s="2">
        <v>42683.265949074077</v>
      </c>
      <c r="G17079">
        <v>19773</v>
      </c>
      <c r="H17079">
        <v>1011</v>
      </c>
      <c r="I17079" s="3" t="s">
        <v>1368</v>
      </c>
      <c r="J17079">
        <v>99</v>
      </c>
      <c r="K17079" s="4">
        <v>2.1168981481481483E-2</v>
      </c>
      <c r="L17079" s="3" t="s">
        <v>1375</v>
      </c>
      <c r="M17079" t="b">
        <v>0</v>
      </c>
      <c r="N17079" s="3" t="s">
        <v>1022</v>
      </c>
      <c r="O17079" s="3" t="s">
        <v>1368</v>
      </c>
      <c r="P17079">
        <v>1829</v>
      </c>
      <c r="Q17079" s="3" t="s">
        <v>1381</v>
      </c>
      <c r="R17079">
        <v>51.130329236838115</v>
      </c>
      <c r="S17079">
        <v>5.006827492034593</v>
      </c>
    </row>
    <row r="17080" spans="1:19" x14ac:dyDescent="0.25">
      <c r="A17080" s="3" t="s">
        <v>54919</v>
      </c>
      <c r="B17080" s="3" t="s">
        <v>1329</v>
      </c>
      <c r="C17080" s="3" t="s">
        <v>54920</v>
      </c>
      <c r="D17080" s="3" t="s">
        <v>54921</v>
      </c>
      <c r="E17080" s="3" t="s">
        <v>48322</v>
      </c>
      <c r="F17080" s="2">
        <v>44139.916678240741</v>
      </c>
      <c r="G17080">
        <v>16866</v>
      </c>
      <c r="H17080">
        <v>981</v>
      </c>
      <c r="I17080" s="3" t="s">
        <v>1368</v>
      </c>
      <c r="K17080" s="4">
        <v>3.3726851851851855E-2</v>
      </c>
      <c r="L17080" s="3" t="s">
        <v>1375</v>
      </c>
      <c r="M17080" t="b">
        <v>0</v>
      </c>
      <c r="N17080" s="3" t="s">
        <v>1022</v>
      </c>
      <c r="O17080" s="3" t="s">
        <v>1368</v>
      </c>
      <c r="P17080">
        <v>2914</v>
      </c>
      <c r="Q17080" s="3" t="s">
        <v>1381</v>
      </c>
      <c r="R17080">
        <v>58.164354322305229</v>
      </c>
    </row>
    <row r="17081" spans="1:19" x14ac:dyDescent="0.25">
      <c r="A17081" s="3" t="s">
        <v>54922</v>
      </c>
      <c r="B17081" s="3" t="s">
        <v>1329</v>
      </c>
      <c r="C17081" s="3" t="s">
        <v>54923</v>
      </c>
      <c r="D17081" s="3" t="s">
        <v>50425</v>
      </c>
      <c r="E17081" s="3" t="s">
        <v>48522</v>
      </c>
      <c r="F17081" s="2">
        <v>42685.150023148148</v>
      </c>
      <c r="G17081">
        <v>20781</v>
      </c>
      <c r="H17081">
        <v>921</v>
      </c>
      <c r="I17081" s="3" t="s">
        <v>1368</v>
      </c>
      <c r="J17081">
        <v>127</v>
      </c>
      <c r="K17081" s="4">
        <v>2.1724537037037039E-2</v>
      </c>
      <c r="L17081" s="3" t="s">
        <v>1375</v>
      </c>
      <c r="M17081" t="b">
        <v>0</v>
      </c>
      <c r="N17081" s="3" t="s">
        <v>1022</v>
      </c>
      <c r="O17081" s="3" t="s">
        <v>1368</v>
      </c>
      <c r="P17081">
        <v>1877</v>
      </c>
      <c r="Q17081" s="3" t="s">
        <v>1370</v>
      </c>
      <c r="R17081">
        <v>44.319330157355282</v>
      </c>
      <c r="S17081">
        <v>6.1113517155093593</v>
      </c>
    </row>
    <row r="17082" spans="1:19" x14ac:dyDescent="0.25">
      <c r="A17082" s="3" t="s">
        <v>54924</v>
      </c>
      <c r="B17082" s="3" t="s">
        <v>1329</v>
      </c>
      <c r="C17082" s="3" t="s">
        <v>54925</v>
      </c>
      <c r="D17082" s="3" t="s">
        <v>48531</v>
      </c>
      <c r="E17082" s="3" t="s">
        <v>48322</v>
      </c>
      <c r="F17082" s="2">
        <v>45320.410451388889</v>
      </c>
      <c r="G17082">
        <v>2019</v>
      </c>
      <c r="H17082">
        <v>145</v>
      </c>
      <c r="I17082" s="3" t="s">
        <v>1368</v>
      </c>
      <c r="J17082">
        <v>1</v>
      </c>
      <c r="K17082" s="4">
        <v>0.24960648148148148</v>
      </c>
      <c r="L17082" s="3" t="s">
        <v>1375</v>
      </c>
      <c r="M17082" t="b">
        <v>0</v>
      </c>
      <c r="N17082" s="3" t="s">
        <v>1022</v>
      </c>
      <c r="O17082" s="3" t="s">
        <v>1368</v>
      </c>
      <c r="P17082">
        <v>21566</v>
      </c>
      <c r="Q17082" s="3" t="s">
        <v>1395</v>
      </c>
      <c r="R17082">
        <v>71.817731550272413</v>
      </c>
      <c r="S17082">
        <v>0.49529470034670625</v>
      </c>
    </row>
    <row r="17083" spans="1:19" x14ac:dyDescent="0.25">
      <c r="A17083" s="3" t="s">
        <v>54926</v>
      </c>
      <c r="B17083" s="3" t="s">
        <v>1329</v>
      </c>
      <c r="C17083" s="3" t="s">
        <v>54927</v>
      </c>
      <c r="D17083" s="3" t="s">
        <v>48731</v>
      </c>
      <c r="E17083" s="3" t="s">
        <v>48387</v>
      </c>
      <c r="F17083" s="2">
        <v>42843.317824074074</v>
      </c>
      <c r="G17083">
        <v>27694</v>
      </c>
      <c r="H17083">
        <v>1413</v>
      </c>
      <c r="I17083" s="3" t="s">
        <v>1368</v>
      </c>
      <c r="J17083">
        <v>138</v>
      </c>
      <c r="K17083" s="4">
        <v>1.9837962962962963E-2</v>
      </c>
      <c r="L17083" s="3" t="s">
        <v>1375</v>
      </c>
      <c r="M17083" t="b">
        <v>0</v>
      </c>
      <c r="N17083" s="3" t="s">
        <v>1022</v>
      </c>
      <c r="O17083" s="3" t="s">
        <v>1368</v>
      </c>
      <c r="P17083">
        <v>1714</v>
      </c>
      <c r="Q17083" s="3" t="s">
        <v>1376</v>
      </c>
      <c r="R17083">
        <v>51.021881996100234</v>
      </c>
      <c r="S17083">
        <v>4.9830288149057562</v>
      </c>
    </row>
    <row r="17084" spans="1:19" x14ac:dyDescent="0.25">
      <c r="A17084" s="3" t="s">
        <v>54928</v>
      </c>
      <c r="B17084" s="3" t="s">
        <v>1329</v>
      </c>
      <c r="C17084" s="3" t="s">
        <v>54929</v>
      </c>
      <c r="D17084" s="3" t="s">
        <v>54930</v>
      </c>
      <c r="E17084" s="3" t="s">
        <v>49706</v>
      </c>
      <c r="F17084" s="2">
        <v>43420.361261574071</v>
      </c>
      <c r="G17084">
        <v>8182</v>
      </c>
      <c r="H17084">
        <v>440</v>
      </c>
      <c r="I17084" s="3" t="s">
        <v>1368</v>
      </c>
      <c r="J17084">
        <v>52</v>
      </c>
      <c r="K17084" s="4">
        <v>3.5185185185185187E-2</v>
      </c>
      <c r="L17084" s="3" t="s">
        <v>1375</v>
      </c>
      <c r="M17084" t="b">
        <v>0</v>
      </c>
      <c r="N17084" s="3" t="s">
        <v>1022</v>
      </c>
      <c r="O17084" s="3" t="s">
        <v>1368</v>
      </c>
      <c r="P17084">
        <v>3040</v>
      </c>
      <c r="Q17084" s="3" t="s">
        <v>1370</v>
      </c>
      <c r="R17084">
        <v>53.776582742605726</v>
      </c>
      <c r="S17084">
        <v>6.3554143241261309</v>
      </c>
    </row>
    <row r="17085" spans="1:19" x14ac:dyDescent="0.25">
      <c r="A17085" s="3" t="s">
        <v>54931</v>
      </c>
      <c r="B17085" s="3" t="s">
        <v>1329</v>
      </c>
      <c r="C17085" s="3" t="s">
        <v>54932</v>
      </c>
      <c r="D17085" s="3" t="s">
        <v>49284</v>
      </c>
      <c r="E17085" s="3" t="s">
        <v>1368</v>
      </c>
      <c r="F17085" s="2">
        <v>42778.376203703701</v>
      </c>
      <c r="G17085">
        <v>20603</v>
      </c>
      <c r="H17085">
        <v>690</v>
      </c>
      <c r="I17085" s="3" t="s">
        <v>1368</v>
      </c>
      <c r="J17085">
        <v>41</v>
      </c>
      <c r="K17085" s="4">
        <v>6.9444444444444444E-5</v>
      </c>
      <c r="L17085" s="3" t="s">
        <v>1375</v>
      </c>
      <c r="M17085" t="b">
        <v>0</v>
      </c>
      <c r="N17085" s="3" t="s">
        <v>1022</v>
      </c>
      <c r="O17085" s="3" t="s">
        <v>1368</v>
      </c>
      <c r="P17085">
        <v>6</v>
      </c>
      <c r="Q17085" s="3" t="s">
        <v>1416</v>
      </c>
      <c r="R17085">
        <v>33.490268407513469</v>
      </c>
      <c r="S17085">
        <v>1.9900014560986263</v>
      </c>
    </row>
    <row r="17086" spans="1:19" x14ac:dyDescent="0.25">
      <c r="A17086" s="3" t="s">
        <v>54933</v>
      </c>
      <c r="B17086" s="3" t="s">
        <v>1329</v>
      </c>
      <c r="C17086" s="3" t="s">
        <v>54934</v>
      </c>
      <c r="D17086" s="3" t="s">
        <v>48599</v>
      </c>
      <c r="E17086" s="3" t="s">
        <v>48600</v>
      </c>
      <c r="F17086" s="2">
        <v>42856.333391203705</v>
      </c>
      <c r="G17086">
        <v>21960</v>
      </c>
      <c r="H17086">
        <v>1402</v>
      </c>
      <c r="I17086" s="3" t="s">
        <v>1368</v>
      </c>
      <c r="J17086">
        <v>135</v>
      </c>
      <c r="K17086" s="4">
        <v>2.4131944444444445E-2</v>
      </c>
      <c r="L17086" s="3" t="s">
        <v>1375</v>
      </c>
      <c r="M17086" t="b">
        <v>0</v>
      </c>
      <c r="N17086" s="3" t="s">
        <v>1022</v>
      </c>
      <c r="O17086" s="3" t="s">
        <v>1368</v>
      </c>
      <c r="P17086">
        <v>2085</v>
      </c>
      <c r="Q17086" s="3" t="s">
        <v>1395</v>
      </c>
      <c r="R17086">
        <v>63.843351548269574</v>
      </c>
      <c r="S17086">
        <v>6.1475409836065573</v>
      </c>
    </row>
    <row r="17087" spans="1:19" x14ac:dyDescent="0.25">
      <c r="A17087" s="3" t="s">
        <v>54935</v>
      </c>
      <c r="B17087" s="3" t="s">
        <v>1329</v>
      </c>
      <c r="C17087" s="3" t="s">
        <v>54936</v>
      </c>
      <c r="D17087" s="3" t="s">
        <v>54937</v>
      </c>
      <c r="E17087" s="3" t="s">
        <v>54938</v>
      </c>
      <c r="F17087" s="2">
        <v>43360.116122685184</v>
      </c>
      <c r="G17087">
        <v>23832</v>
      </c>
      <c r="H17087">
        <v>1129</v>
      </c>
      <c r="I17087" s="3" t="s">
        <v>1368</v>
      </c>
      <c r="J17087">
        <v>54</v>
      </c>
      <c r="K17087" s="4">
        <v>1.2407407407407407E-2</v>
      </c>
      <c r="L17087" s="3" t="s">
        <v>1375</v>
      </c>
      <c r="M17087" t="b">
        <v>0</v>
      </c>
      <c r="N17087" s="3" t="s">
        <v>1022</v>
      </c>
      <c r="O17087" s="3" t="s">
        <v>1368</v>
      </c>
      <c r="P17087">
        <v>1072</v>
      </c>
      <c r="Q17087" s="3" t="s">
        <v>1395</v>
      </c>
      <c r="R17087">
        <v>47.373279624034915</v>
      </c>
      <c r="S17087">
        <v>2.2658610271903323</v>
      </c>
    </row>
    <row r="17088" spans="1:19" x14ac:dyDescent="0.25">
      <c r="A17088" s="3" t="s">
        <v>54939</v>
      </c>
      <c r="B17088" s="3" t="s">
        <v>1329</v>
      </c>
      <c r="C17088" s="3" t="s">
        <v>54940</v>
      </c>
      <c r="D17088" s="3" t="s">
        <v>48603</v>
      </c>
      <c r="E17088" s="3" t="s">
        <v>54941</v>
      </c>
      <c r="F17088" s="2">
        <v>42108.101620370369</v>
      </c>
      <c r="G17088">
        <v>1523</v>
      </c>
      <c r="H17088">
        <v>136</v>
      </c>
      <c r="I17088" s="3" t="s">
        <v>1368</v>
      </c>
      <c r="J17088">
        <v>4</v>
      </c>
      <c r="K17088" s="4">
        <v>1.1006944444444444E-2</v>
      </c>
      <c r="L17088" s="3" t="s">
        <v>1375</v>
      </c>
      <c r="M17088" t="b">
        <v>0</v>
      </c>
      <c r="N17088" s="3" t="s">
        <v>1022</v>
      </c>
      <c r="O17088" s="3" t="s">
        <v>1368</v>
      </c>
      <c r="P17088">
        <v>951</v>
      </c>
      <c r="Q17088" s="3" t="s">
        <v>1376</v>
      </c>
      <c r="R17088">
        <v>89.297439264609324</v>
      </c>
      <c r="S17088">
        <v>2.6263952724885091</v>
      </c>
    </row>
    <row r="17089" spans="1:19" x14ac:dyDescent="0.25">
      <c r="A17089" s="3" t="s">
        <v>54942</v>
      </c>
      <c r="B17089" s="3" t="s">
        <v>1329</v>
      </c>
      <c r="C17089" s="3" t="s">
        <v>54943</v>
      </c>
      <c r="D17089" s="3" t="s">
        <v>50425</v>
      </c>
      <c r="E17089" s="3" t="s">
        <v>48522</v>
      </c>
      <c r="F17089" s="2">
        <v>42679.172175925924</v>
      </c>
      <c r="G17089">
        <v>34903</v>
      </c>
      <c r="H17089">
        <v>1176</v>
      </c>
      <c r="I17089" s="3" t="s">
        <v>1368</v>
      </c>
      <c r="J17089">
        <v>218</v>
      </c>
      <c r="K17089" s="4">
        <v>2.4710648148148148E-2</v>
      </c>
      <c r="L17089" s="3" t="s">
        <v>1375</v>
      </c>
      <c r="M17089" t="b">
        <v>0</v>
      </c>
      <c r="N17089" s="3" t="s">
        <v>1022</v>
      </c>
      <c r="O17089" s="3" t="s">
        <v>1368</v>
      </c>
      <c r="P17089">
        <v>2135</v>
      </c>
      <c r="Q17089" s="3" t="s">
        <v>1386</v>
      </c>
      <c r="R17089">
        <v>33.693378792653924</v>
      </c>
      <c r="S17089">
        <v>6.2458814428559153</v>
      </c>
    </row>
    <row r="17090" spans="1:19" x14ac:dyDescent="0.25">
      <c r="A17090" s="3" t="s">
        <v>54944</v>
      </c>
      <c r="B17090" s="3" t="s">
        <v>1329</v>
      </c>
      <c r="C17090" s="3" t="s">
        <v>54945</v>
      </c>
      <c r="D17090" s="3" t="s">
        <v>54946</v>
      </c>
      <c r="E17090" s="3" t="s">
        <v>48364</v>
      </c>
      <c r="F17090" s="2">
        <v>43953.919189814813</v>
      </c>
      <c r="G17090">
        <v>23750</v>
      </c>
      <c r="H17090">
        <v>2076</v>
      </c>
      <c r="I17090" s="3" t="s">
        <v>1368</v>
      </c>
      <c r="J17090">
        <v>229</v>
      </c>
      <c r="K17090" s="4">
        <v>4.5023148148148145E-2</v>
      </c>
      <c r="L17090" s="3" t="s">
        <v>1375</v>
      </c>
      <c r="M17090" t="b">
        <v>0</v>
      </c>
      <c r="N17090" s="3" t="s">
        <v>1022</v>
      </c>
      <c r="O17090" s="3" t="s">
        <v>1368</v>
      </c>
      <c r="P17090">
        <v>3890</v>
      </c>
      <c r="Q17090" s="3" t="s">
        <v>1386</v>
      </c>
      <c r="R17090">
        <v>87.410526315789483</v>
      </c>
      <c r="S17090">
        <v>9.6421052631578945</v>
      </c>
    </row>
    <row r="17091" spans="1:19" x14ac:dyDescent="0.25">
      <c r="A17091" s="3" t="s">
        <v>54947</v>
      </c>
      <c r="B17091" s="3" t="s">
        <v>1329</v>
      </c>
      <c r="C17091" s="3" t="s">
        <v>54948</v>
      </c>
      <c r="D17091" s="3" t="s">
        <v>52025</v>
      </c>
      <c r="E17091" s="3" t="s">
        <v>48581</v>
      </c>
      <c r="F17091" s="2">
        <v>43425.291759259257</v>
      </c>
      <c r="G17091">
        <v>4638</v>
      </c>
      <c r="H17091">
        <v>291</v>
      </c>
      <c r="I17091" s="3" t="s">
        <v>1368</v>
      </c>
      <c r="J17091">
        <v>34</v>
      </c>
      <c r="K17091" s="4">
        <v>3.2870370370370369E-2</v>
      </c>
      <c r="L17091" s="3" t="s">
        <v>1375</v>
      </c>
      <c r="M17091" t="b">
        <v>0</v>
      </c>
      <c r="N17091" s="3" t="s">
        <v>1022</v>
      </c>
      <c r="O17091" s="3" t="s">
        <v>1368</v>
      </c>
      <c r="P17091">
        <v>2840</v>
      </c>
      <c r="Q17091" s="3" t="s">
        <v>1381</v>
      </c>
      <c r="R17091">
        <v>62.742561448900389</v>
      </c>
      <c r="S17091">
        <v>7.3307460112117298</v>
      </c>
    </row>
    <row r="17092" spans="1:19" x14ac:dyDescent="0.25">
      <c r="A17092" s="3" t="s">
        <v>54949</v>
      </c>
      <c r="B17092" s="3" t="s">
        <v>1329</v>
      </c>
      <c r="C17092" s="3" t="s">
        <v>54950</v>
      </c>
      <c r="D17092" s="3" t="s">
        <v>48591</v>
      </c>
      <c r="E17092" s="3" t="s">
        <v>48862</v>
      </c>
      <c r="F17092" s="2">
        <v>42639.172708333332</v>
      </c>
      <c r="G17092">
        <v>33265</v>
      </c>
      <c r="H17092">
        <v>1239</v>
      </c>
      <c r="I17092" s="3" t="s">
        <v>1368</v>
      </c>
      <c r="J17092">
        <v>195</v>
      </c>
      <c r="K17092" s="4">
        <v>1.8298611111111113E-2</v>
      </c>
      <c r="L17092" s="3" t="s">
        <v>1375</v>
      </c>
      <c r="M17092" t="b">
        <v>0</v>
      </c>
      <c r="N17092" s="3" t="s">
        <v>1022</v>
      </c>
      <c r="O17092" s="3" t="s">
        <v>1368</v>
      </c>
      <c r="P17092">
        <v>1581</v>
      </c>
      <c r="Q17092" s="3" t="s">
        <v>1395</v>
      </c>
      <c r="R17092">
        <v>37.246355027806999</v>
      </c>
      <c r="S17092">
        <v>5.8620171351270098</v>
      </c>
    </row>
    <row r="17093" spans="1:19" x14ac:dyDescent="0.25">
      <c r="A17093" s="3" t="s">
        <v>54951</v>
      </c>
      <c r="B17093" s="3" t="s">
        <v>1329</v>
      </c>
      <c r="C17093" s="3" t="s">
        <v>54952</v>
      </c>
      <c r="D17093" s="3" t="s">
        <v>48416</v>
      </c>
      <c r="E17093" s="3" t="s">
        <v>48322</v>
      </c>
      <c r="F17093" s="2">
        <v>44348.958391203705</v>
      </c>
      <c r="G17093">
        <v>5518</v>
      </c>
      <c r="H17093">
        <v>446</v>
      </c>
      <c r="I17093" s="3" t="s">
        <v>1368</v>
      </c>
      <c r="J17093">
        <v>36</v>
      </c>
      <c r="K17093" s="4">
        <v>3.712962962962963E-2</v>
      </c>
      <c r="L17093" s="3" t="s">
        <v>1375</v>
      </c>
      <c r="M17093" t="b">
        <v>0</v>
      </c>
      <c r="N17093" s="3" t="s">
        <v>1022</v>
      </c>
      <c r="O17093" s="3" t="s">
        <v>1368</v>
      </c>
      <c r="P17093">
        <v>3208</v>
      </c>
      <c r="Q17093" s="3" t="s">
        <v>1376</v>
      </c>
      <c r="R17093">
        <v>80.826386371873866</v>
      </c>
      <c r="S17093">
        <v>6.5241029358463205</v>
      </c>
    </row>
    <row r="17094" spans="1:19" x14ac:dyDescent="0.25">
      <c r="A17094" s="3" t="s">
        <v>54953</v>
      </c>
      <c r="B17094" s="3" t="s">
        <v>1329</v>
      </c>
      <c r="C17094" s="3" t="s">
        <v>54954</v>
      </c>
      <c r="D17094" s="3" t="s">
        <v>48980</v>
      </c>
      <c r="E17094" s="3" t="s">
        <v>48981</v>
      </c>
      <c r="F17094" s="2">
        <v>42853.307060185187</v>
      </c>
      <c r="G17094">
        <v>11115</v>
      </c>
      <c r="H17094">
        <v>301</v>
      </c>
      <c r="I17094" s="3" t="s">
        <v>1368</v>
      </c>
      <c r="J17094">
        <v>25</v>
      </c>
      <c r="K17094" s="4">
        <v>3.5335648148148151E-2</v>
      </c>
      <c r="L17094" s="3" t="s">
        <v>1375</v>
      </c>
      <c r="M17094" t="b">
        <v>0</v>
      </c>
      <c r="N17094" s="3" t="s">
        <v>1022</v>
      </c>
      <c r="O17094" s="3" t="s">
        <v>1368</v>
      </c>
      <c r="P17094">
        <v>3053</v>
      </c>
      <c r="Q17094" s="3" t="s">
        <v>1370</v>
      </c>
      <c r="R17094">
        <v>27.080521817363923</v>
      </c>
      <c r="S17094">
        <v>2.2492127755285649</v>
      </c>
    </row>
    <row r="17095" spans="1:19" x14ac:dyDescent="0.25">
      <c r="A17095" s="3" t="s">
        <v>54955</v>
      </c>
      <c r="B17095" s="3" t="s">
        <v>1329</v>
      </c>
      <c r="C17095" s="3" t="s">
        <v>54956</v>
      </c>
      <c r="D17095" s="3" t="s">
        <v>48390</v>
      </c>
      <c r="E17095" s="3" t="s">
        <v>48391</v>
      </c>
      <c r="F17095" s="2">
        <v>43660.149039351854</v>
      </c>
      <c r="G17095">
        <v>34555</v>
      </c>
      <c r="H17095">
        <v>2027</v>
      </c>
      <c r="I17095" s="3" t="s">
        <v>1368</v>
      </c>
      <c r="J17095">
        <v>204</v>
      </c>
      <c r="K17095" s="4">
        <v>3.048611111111111E-2</v>
      </c>
      <c r="L17095" s="3" t="s">
        <v>1375</v>
      </c>
      <c r="M17095" t="b">
        <v>0</v>
      </c>
      <c r="N17095" s="3" t="s">
        <v>1022</v>
      </c>
      <c r="O17095" s="3" t="s">
        <v>1368</v>
      </c>
      <c r="P17095">
        <v>2634</v>
      </c>
      <c r="Q17095" s="3" t="s">
        <v>1416</v>
      </c>
      <c r="R17095">
        <v>58.660107075676464</v>
      </c>
      <c r="S17095">
        <v>5.9036318911879615</v>
      </c>
    </row>
    <row r="17096" spans="1:19" x14ac:dyDescent="0.25">
      <c r="A17096" s="3" t="s">
        <v>54957</v>
      </c>
      <c r="B17096" s="3" t="s">
        <v>1329</v>
      </c>
      <c r="C17096" s="3" t="s">
        <v>54958</v>
      </c>
      <c r="D17096" s="3" t="s">
        <v>54959</v>
      </c>
      <c r="E17096" s="3" t="s">
        <v>48451</v>
      </c>
      <c r="F17096" s="2">
        <v>43144.348078703704</v>
      </c>
      <c r="G17096">
        <v>23636</v>
      </c>
      <c r="H17096">
        <v>1161</v>
      </c>
      <c r="I17096" s="3" t="s">
        <v>1368</v>
      </c>
      <c r="J17096">
        <v>109</v>
      </c>
      <c r="K17096" s="4">
        <v>1.3055555555555556E-2</v>
      </c>
      <c r="L17096" s="3" t="s">
        <v>1375</v>
      </c>
      <c r="M17096" t="b">
        <v>0</v>
      </c>
      <c r="N17096" s="3" t="s">
        <v>1022</v>
      </c>
      <c r="O17096" s="3" t="s">
        <v>1368</v>
      </c>
      <c r="P17096">
        <v>1128</v>
      </c>
      <c r="Q17096" s="3" t="s">
        <v>1376</v>
      </c>
      <c r="R17096">
        <v>49.119986461330171</v>
      </c>
      <c r="S17096">
        <v>4.6116094093755295</v>
      </c>
    </row>
    <row r="17097" spans="1:19" x14ac:dyDescent="0.25">
      <c r="A17097" s="3" t="s">
        <v>54960</v>
      </c>
      <c r="B17097" s="3" t="s">
        <v>1329</v>
      </c>
      <c r="C17097" s="3" t="s">
        <v>54961</v>
      </c>
      <c r="D17097" s="3" t="s">
        <v>54962</v>
      </c>
      <c r="E17097" s="3" t="s">
        <v>54963</v>
      </c>
      <c r="F17097" s="2">
        <v>42040.136932870373</v>
      </c>
      <c r="G17097">
        <v>2088</v>
      </c>
      <c r="H17097">
        <v>46</v>
      </c>
      <c r="I17097" s="3" t="s">
        <v>1368</v>
      </c>
      <c r="J17097">
        <v>12</v>
      </c>
      <c r="K17097" s="4">
        <v>1.2418981481481482E-2</v>
      </c>
      <c r="L17097" s="3" t="s">
        <v>1375</v>
      </c>
      <c r="M17097" t="b">
        <v>0</v>
      </c>
      <c r="N17097" s="3" t="s">
        <v>1022</v>
      </c>
      <c r="O17097" s="3" t="s">
        <v>1368</v>
      </c>
      <c r="P17097">
        <v>1073</v>
      </c>
      <c r="Q17097" s="3" t="s">
        <v>1407</v>
      </c>
      <c r="R17097">
        <v>22.030651340996169</v>
      </c>
      <c r="S17097">
        <v>5.7471264367816088</v>
      </c>
    </row>
    <row r="17098" spans="1:19" x14ac:dyDescent="0.25">
      <c r="A17098" s="3" t="s">
        <v>54964</v>
      </c>
      <c r="B17098" s="3" t="s">
        <v>1329</v>
      </c>
      <c r="C17098" s="3" t="s">
        <v>54965</v>
      </c>
      <c r="D17098" s="3" t="s">
        <v>48675</v>
      </c>
      <c r="E17098" s="3" t="s">
        <v>48676</v>
      </c>
      <c r="F17098" s="2">
        <v>43361.537557870368</v>
      </c>
      <c r="G17098">
        <v>4933</v>
      </c>
      <c r="H17098">
        <v>388</v>
      </c>
      <c r="I17098" s="3" t="s">
        <v>1368</v>
      </c>
      <c r="J17098">
        <v>62</v>
      </c>
      <c r="K17098" s="4">
        <v>5.5937500000000001E-2</v>
      </c>
      <c r="L17098" s="3" t="s">
        <v>1375</v>
      </c>
      <c r="M17098" t="b">
        <v>0</v>
      </c>
      <c r="N17098" s="3" t="s">
        <v>1022</v>
      </c>
      <c r="O17098" s="3" t="s">
        <v>1368</v>
      </c>
      <c r="P17098">
        <v>4833</v>
      </c>
      <c r="Q17098" s="3" t="s">
        <v>1376</v>
      </c>
      <c r="R17098">
        <v>78.653963105615247</v>
      </c>
      <c r="S17098">
        <v>12.5684167849179</v>
      </c>
    </row>
    <row r="17099" spans="1:19" x14ac:dyDescent="0.25">
      <c r="A17099" s="3" t="s">
        <v>54966</v>
      </c>
      <c r="B17099" s="3" t="s">
        <v>1329</v>
      </c>
      <c r="C17099" s="3" t="s">
        <v>54967</v>
      </c>
      <c r="D17099" s="3" t="s">
        <v>54968</v>
      </c>
      <c r="E17099" s="3" t="s">
        <v>54969</v>
      </c>
      <c r="F17099" s="2">
        <v>42068.321111111109</v>
      </c>
      <c r="G17099">
        <v>13611</v>
      </c>
      <c r="H17099">
        <v>249</v>
      </c>
      <c r="I17099" s="3" t="s">
        <v>1368</v>
      </c>
      <c r="J17099">
        <v>45</v>
      </c>
      <c r="K17099" s="4">
        <v>3.1655092592592596E-2</v>
      </c>
      <c r="L17099" s="3" t="s">
        <v>1375</v>
      </c>
      <c r="M17099" t="b">
        <v>0</v>
      </c>
      <c r="N17099" s="3" t="s">
        <v>1022</v>
      </c>
      <c r="O17099" s="3" t="s">
        <v>1368</v>
      </c>
      <c r="P17099">
        <v>2735</v>
      </c>
      <c r="Q17099" s="3" t="s">
        <v>1407</v>
      </c>
      <c r="R17099">
        <v>18.294026890015427</v>
      </c>
      <c r="S17099">
        <v>3.3061494379545957</v>
      </c>
    </row>
    <row r="17100" spans="1:19" x14ac:dyDescent="0.25">
      <c r="A17100" s="3" t="s">
        <v>54970</v>
      </c>
      <c r="B17100" s="3" t="s">
        <v>1329</v>
      </c>
      <c r="C17100" s="3" t="s">
        <v>54971</v>
      </c>
      <c r="D17100" s="3" t="s">
        <v>54972</v>
      </c>
      <c r="E17100" s="3" t="s">
        <v>48322</v>
      </c>
      <c r="F17100" s="2">
        <v>44427.361608796295</v>
      </c>
      <c r="G17100">
        <v>13416</v>
      </c>
      <c r="H17100">
        <v>738</v>
      </c>
      <c r="I17100" s="3" t="s">
        <v>1368</v>
      </c>
      <c r="J17100">
        <v>117</v>
      </c>
      <c r="K17100" s="4">
        <v>1.0532407407407407E-2</v>
      </c>
      <c r="L17100" s="3" t="s">
        <v>1375</v>
      </c>
      <c r="M17100" t="b">
        <v>0</v>
      </c>
      <c r="N17100" s="3" t="s">
        <v>1022</v>
      </c>
      <c r="O17100" s="3" t="s">
        <v>1368</v>
      </c>
      <c r="P17100">
        <v>910</v>
      </c>
      <c r="Q17100" s="3" t="s">
        <v>1407</v>
      </c>
      <c r="R17100">
        <v>55.008944543828264</v>
      </c>
      <c r="S17100">
        <v>8.720930232558139</v>
      </c>
    </row>
    <row r="17101" spans="1:19" x14ac:dyDescent="0.25">
      <c r="A17101" s="3" t="s">
        <v>54973</v>
      </c>
      <c r="B17101" s="3" t="s">
        <v>1329</v>
      </c>
      <c r="C17101" s="3" t="s">
        <v>54974</v>
      </c>
      <c r="D17101" s="3" t="s">
        <v>48731</v>
      </c>
      <c r="E17101" s="3" t="s">
        <v>48387</v>
      </c>
      <c r="F17101" s="2">
        <v>42808.258472222224</v>
      </c>
      <c r="G17101">
        <v>33760</v>
      </c>
      <c r="H17101">
        <v>1822</v>
      </c>
      <c r="I17101" s="3" t="s">
        <v>1368</v>
      </c>
      <c r="J17101">
        <v>176</v>
      </c>
      <c r="K17101" s="4">
        <v>1.9016203703703705E-2</v>
      </c>
      <c r="L17101" s="3" t="s">
        <v>1375</v>
      </c>
      <c r="M17101" t="b">
        <v>0</v>
      </c>
      <c r="N17101" s="3" t="s">
        <v>1022</v>
      </c>
      <c r="O17101" s="3" t="s">
        <v>1368</v>
      </c>
      <c r="P17101">
        <v>1643</v>
      </c>
      <c r="Q17101" s="3" t="s">
        <v>1376</v>
      </c>
      <c r="R17101">
        <v>53.969194312796212</v>
      </c>
      <c r="S17101">
        <v>5.2132701421800949</v>
      </c>
    </row>
    <row r="17102" spans="1:19" x14ac:dyDescent="0.25">
      <c r="A17102" s="3" t="s">
        <v>54975</v>
      </c>
      <c r="B17102" s="3" t="s">
        <v>1329</v>
      </c>
      <c r="C17102" s="3" t="s">
        <v>54976</v>
      </c>
      <c r="D17102" s="3" t="s">
        <v>54977</v>
      </c>
      <c r="E17102" s="3" t="s">
        <v>52070</v>
      </c>
      <c r="F17102" s="2">
        <v>42735.032685185186</v>
      </c>
      <c r="G17102">
        <v>8485</v>
      </c>
      <c r="H17102">
        <v>427</v>
      </c>
      <c r="I17102" s="3" t="s">
        <v>1368</v>
      </c>
      <c r="J17102">
        <v>59</v>
      </c>
      <c r="K17102" s="4">
        <v>3.0821759259259261E-2</v>
      </c>
      <c r="L17102" s="3" t="s">
        <v>1375</v>
      </c>
      <c r="M17102" t="b">
        <v>0</v>
      </c>
      <c r="N17102" s="3" t="s">
        <v>1022</v>
      </c>
      <c r="O17102" s="3" t="s">
        <v>1368</v>
      </c>
      <c r="P17102">
        <v>2663</v>
      </c>
      <c r="Q17102" s="3" t="s">
        <v>1386</v>
      </c>
      <c r="R17102">
        <v>50.324101355332942</v>
      </c>
      <c r="S17102">
        <v>6.9534472598703596</v>
      </c>
    </row>
    <row r="17103" spans="1:19" x14ac:dyDescent="0.25">
      <c r="A17103" s="3" t="s">
        <v>54978</v>
      </c>
      <c r="B17103" s="3" t="s">
        <v>1329</v>
      </c>
      <c r="C17103" s="3" t="s">
        <v>54979</v>
      </c>
      <c r="D17103" s="3" t="s">
        <v>48476</v>
      </c>
      <c r="E17103" s="3" t="s">
        <v>48322</v>
      </c>
      <c r="F17103" s="2">
        <v>44693.291770833333</v>
      </c>
      <c r="G17103">
        <v>3302</v>
      </c>
      <c r="H17103">
        <v>114</v>
      </c>
      <c r="I17103" s="3" t="s">
        <v>1368</v>
      </c>
      <c r="J17103">
        <v>12</v>
      </c>
      <c r="K17103" s="4">
        <v>7.1168981481481486E-2</v>
      </c>
      <c r="L17103" s="3" t="s">
        <v>1375</v>
      </c>
      <c r="M17103" t="b">
        <v>0</v>
      </c>
      <c r="N17103" s="3" t="s">
        <v>1022</v>
      </c>
      <c r="O17103" s="3" t="s">
        <v>1368</v>
      </c>
      <c r="P17103">
        <v>6149</v>
      </c>
      <c r="Q17103" s="3" t="s">
        <v>1407</v>
      </c>
      <c r="R17103">
        <v>34.524530587522719</v>
      </c>
      <c r="S17103">
        <v>3.634161114476075</v>
      </c>
    </row>
    <row r="17104" spans="1:19" x14ac:dyDescent="0.25">
      <c r="A17104" s="3" t="s">
        <v>54980</v>
      </c>
      <c r="B17104" s="3" t="s">
        <v>1329</v>
      </c>
      <c r="C17104" s="3" t="s">
        <v>49898</v>
      </c>
      <c r="D17104" s="3" t="s">
        <v>49768</v>
      </c>
      <c r="E17104" s="3" t="s">
        <v>48322</v>
      </c>
      <c r="F17104" s="2">
        <v>45310.775925925926</v>
      </c>
      <c r="G17104">
        <v>4855</v>
      </c>
      <c r="H17104">
        <v>371</v>
      </c>
      <c r="I17104" s="3" t="s">
        <v>1368</v>
      </c>
      <c r="J17104">
        <v>11</v>
      </c>
      <c r="K17104" s="4">
        <v>0.19055555555555556</v>
      </c>
      <c r="L17104" s="3" t="s">
        <v>1375</v>
      </c>
      <c r="M17104" t="b">
        <v>0</v>
      </c>
      <c r="N17104" s="3" t="s">
        <v>1022</v>
      </c>
      <c r="O17104" s="3" t="s">
        <v>1368</v>
      </c>
      <c r="P17104">
        <v>16464</v>
      </c>
      <c r="Q17104" s="3" t="s">
        <v>1370</v>
      </c>
      <c r="R17104">
        <v>76.416065911431517</v>
      </c>
      <c r="S17104">
        <v>2.2657054582904221</v>
      </c>
    </row>
    <row r="17105" spans="1:19" x14ac:dyDescent="0.25">
      <c r="A17105" s="3" t="s">
        <v>54981</v>
      </c>
      <c r="B17105" s="3" t="s">
        <v>1329</v>
      </c>
      <c r="C17105" s="3" t="s">
        <v>54982</v>
      </c>
      <c r="D17105" s="3" t="s">
        <v>54983</v>
      </c>
      <c r="E17105" s="3" t="s">
        <v>48322</v>
      </c>
      <c r="F17105" s="2">
        <v>44263.416678240741</v>
      </c>
      <c r="G17105">
        <v>10345</v>
      </c>
      <c r="H17105">
        <v>635</v>
      </c>
      <c r="I17105" s="3" t="s">
        <v>1368</v>
      </c>
      <c r="J17105">
        <v>45</v>
      </c>
      <c r="K17105" s="4">
        <v>2.3819444444444445E-2</v>
      </c>
      <c r="L17105" s="3" t="s">
        <v>1375</v>
      </c>
      <c r="M17105" t="b">
        <v>0</v>
      </c>
      <c r="N17105" s="3" t="s">
        <v>1022</v>
      </c>
      <c r="O17105" s="3" t="s">
        <v>1368</v>
      </c>
      <c r="P17105">
        <v>2058</v>
      </c>
      <c r="Q17105" s="3" t="s">
        <v>1395</v>
      </c>
      <c r="R17105">
        <v>61.382310294828422</v>
      </c>
      <c r="S17105">
        <v>4.3499275012083132</v>
      </c>
    </row>
    <row r="17106" spans="1:19" x14ac:dyDescent="0.25">
      <c r="A17106" s="3" t="s">
        <v>54984</v>
      </c>
      <c r="B17106" s="3" t="s">
        <v>1329</v>
      </c>
      <c r="C17106" s="3" t="s">
        <v>54985</v>
      </c>
      <c r="D17106" s="3" t="s">
        <v>48450</v>
      </c>
      <c r="E17106" s="3" t="s">
        <v>48451</v>
      </c>
      <c r="F17106" s="2">
        <v>43307.042071759257</v>
      </c>
      <c r="G17106">
        <v>10395</v>
      </c>
      <c r="H17106">
        <v>764</v>
      </c>
      <c r="I17106" s="3" t="s">
        <v>1368</v>
      </c>
      <c r="J17106">
        <v>98</v>
      </c>
      <c r="K17106" s="4">
        <v>1.653935185185185E-2</v>
      </c>
      <c r="L17106" s="3" t="s">
        <v>1375</v>
      </c>
      <c r="M17106" t="b">
        <v>0</v>
      </c>
      <c r="N17106" s="3" t="s">
        <v>1022</v>
      </c>
      <c r="O17106" s="3" t="s">
        <v>1368</v>
      </c>
      <c r="P17106">
        <v>1429</v>
      </c>
      <c r="Q17106" s="3" t="s">
        <v>1407</v>
      </c>
      <c r="R17106">
        <v>73.496873496873491</v>
      </c>
      <c r="S17106">
        <v>9.4276094276094273</v>
      </c>
    </row>
    <row r="17107" spans="1:19" x14ac:dyDescent="0.25">
      <c r="A17107" s="3" t="s">
        <v>54986</v>
      </c>
      <c r="B17107" s="3" t="s">
        <v>1329</v>
      </c>
      <c r="C17107" s="3" t="s">
        <v>54987</v>
      </c>
      <c r="D17107" s="3" t="s">
        <v>48819</v>
      </c>
      <c r="E17107" s="3" t="s">
        <v>1368</v>
      </c>
      <c r="F17107" s="2">
        <v>45429.772523148145</v>
      </c>
      <c r="G17107">
        <v>7077</v>
      </c>
      <c r="H17107">
        <v>388</v>
      </c>
      <c r="I17107" s="3" t="s">
        <v>1368</v>
      </c>
      <c r="J17107">
        <v>19</v>
      </c>
      <c r="K17107" s="4">
        <v>0.2240625</v>
      </c>
      <c r="L17107" s="3" t="s">
        <v>1375</v>
      </c>
      <c r="M17107" t="b">
        <v>0</v>
      </c>
      <c r="N17107" s="3" t="s">
        <v>1022</v>
      </c>
      <c r="O17107" s="3" t="s">
        <v>1368</v>
      </c>
      <c r="P17107">
        <v>19359</v>
      </c>
      <c r="Q17107" s="3" t="s">
        <v>1370</v>
      </c>
      <c r="R17107">
        <v>54.825491027271447</v>
      </c>
      <c r="S17107">
        <v>2.6847534265931894</v>
      </c>
    </row>
    <row r="17108" spans="1:19" x14ac:dyDescent="0.25">
      <c r="A17108" s="3" t="s">
        <v>54988</v>
      </c>
      <c r="B17108" s="3" t="s">
        <v>1329</v>
      </c>
      <c r="C17108" s="3" t="s">
        <v>54989</v>
      </c>
      <c r="D17108" s="3" t="s">
        <v>54990</v>
      </c>
      <c r="E17108" s="3" t="s">
        <v>54991</v>
      </c>
      <c r="F17108" s="2">
        <v>42314.208506944444</v>
      </c>
      <c r="G17108">
        <v>46660</v>
      </c>
      <c r="H17108">
        <v>1708</v>
      </c>
      <c r="I17108" s="3" t="s">
        <v>1368</v>
      </c>
      <c r="J17108">
        <v>90</v>
      </c>
      <c r="K17108" s="4">
        <v>2.9629629629629631E-2</v>
      </c>
      <c r="L17108" s="3" t="s">
        <v>1375</v>
      </c>
      <c r="M17108" t="b">
        <v>0</v>
      </c>
      <c r="N17108" s="3" t="s">
        <v>1022</v>
      </c>
      <c r="O17108" s="3" t="s">
        <v>1368</v>
      </c>
      <c r="P17108">
        <v>2560</v>
      </c>
      <c r="Q17108" s="3" t="s">
        <v>1370</v>
      </c>
      <c r="R17108">
        <v>36.605229318474066</v>
      </c>
      <c r="S17108">
        <v>1.9288469781397342</v>
      </c>
    </row>
    <row r="17109" spans="1:19" x14ac:dyDescent="0.25">
      <c r="A17109" s="3" t="s">
        <v>54992</v>
      </c>
      <c r="B17109" s="3" t="s">
        <v>1329</v>
      </c>
      <c r="C17109" s="3" t="s">
        <v>54993</v>
      </c>
      <c r="D17109" s="3" t="s">
        <v>48764</v>
      </c>
      <c r="E17109" s="3" t="s">
        <v>54994</v>
      </c>
      <c r="F17109" s="2">
        <v>42383.366215277776</v>
      </c>
      <c r="G17109">
        <v>11735</v>
      </c>
      <c r="H17109">
        <v>628</v>
      </c>
      <c r="I17109" s="3" t="s">
        <v>1368</v>
      </c>
      <c r="J17109">
        <v>78</v>
      </c>
      <c r="K17109" s="4">
        <v>2.8622685185185185E-2</v>
      </c>
      <c r="L17109" s="3" t="s">
        <v>1375</v>
      </c>
      <c r="M17109" t="b">
        <v>0</v>
      </c>
      <c r="N17109" s="3" t="s">
        <v>1022</v>
      </c>
      <c r="O17109" s="3" t="s">
        <v>1368</v>
      </c>
      <c r="P17109">
        <v>2473</v>
      </c>
      <c r="Q17109" s="3" t="s">
        <v>1407</v>
      </c>
      <c r="R17109">
        <v>53.515125692373246</v>
      </c>
      <c r="S17109">
        <v>6.6467831273966764</v>
      </c>
    </row>
    <row r="17110" spans="1:19" x14ac:dyDescent="0.25">
      <c r="A17110" s="3" t="s">
        <v>54995</v>
      </c>
      <c r="B17110" s="3" t="s">
        <v>1329</v>
      </c>
      <c r="C17110" s="3" t="s">
        <v>54996</v>
      </c>
      <c r="D17110" s="3" t="s">
        <v>54997</v>
      </c>
      <c r="E17110" s="3" t="s">
        <v>48322</v>
      </c>
      <c r="F17110" s="2">
        <v>44256.250092592592</v>
      </c>
      <c r="G17110">
        <v>12175</v>
      </c>
      <c r="H17110">
        <v>732</v>
      </c>
      <c r="I17110" s="3" t="s">
        <v>1368</v>
      </c>
      <c r="J17110">
        <v>54</v>
      </c>
      <c r="K17110" s="4">
        <v>2.7581018518518519E-2</v>
      </c>
      <c r="L17110" s="3" t="s">
        <v>1375</v>
      </c>
      <c r="M17110" t="b">
        <v>0</v>
      </c>
      <c r="N17110" s="3" t="s">
        <v>1022</v>
      </c>
      <c r="O17110" s="3" t="s">
        <v>1368</v>
      </c>
      <c r="P17110">
        <v>2383</v>
      </c>
      <c r="Q17110" s="3" t="s">
        <v>1395</v>
      </c>
      <c r="R17110">
        <v>60.123203285420942</v>
      </c>
      <c r="S17110">
        <v>4.4353182751540041</v>
      </c>
    </row>
    <row r="17111" spans="1:19" x14ac:dyDescent="0.25">
      <c r="A17111" s="3" t="s">
        <v>54998</v>
      </c>
      <c r="B17111" s="3" t="s">
        <v>1329</v>
      </c>
      <c r="C17111" s="3" t="s">
        <v>54999</v>
      </c>
      <c r="D17111" s="3" t="s">
        <v>55000</v>
      </c>
      <c r="E17111" s="3" t="s">
        <v>55001</v>
      </c>
      <c r="F17111" s="2">
        <v>42396.321504629632</v>
      </c>
      <c r="G17111">
        <v>7994</v>
      </c>
      <c r="H17111">
        <v>545</v>
      </c>
      <c r="I17111" s="3" t="s">
        <v>1368</v>
      </c>
      <c r="J17111">
        <v>64</v>
      </c>
      <c r="K17111" s="4">
        <v>2.6157407407407407E-2</v>
      </c>
      <c r="L17111" s="3" t="s">
        <v>1375</v>
      </c>
      <c r="M17111" t="b">
        <v>0</v>
      </c>
      <c r="N17111" s="3" t="s">
        <v>1022</v>
      </c>
      <c r="O17111" s="3" t="s">
        <v>1368</v>
      </c>
      <c r="P17111">
        <v>2260</v>
      </c>
      <c r="Q17111" s="3" t="s">
        <v>1381</v>
      </c>
      <c r="R17111">
        <v>68.176132099074309</v>
      </c>
      <c r="S17111">
        <v>8.0060045033775324</v>
      </c>
    </row>
    <row r="17112" spans="1:19" x14ac:dyDescent="0.25">
      <c r="A17112" s="3" t="s">
        <v>55002</v>
      </c>
      <c r="B17112" s="3" t="s">
        <v>1329</v>
      </c>
      <c r="C17112" s="3" t="s">
        <v>55003</v>
      </c>
      <c r="D17112" s="3" t="s">
        <v>55004</v>
      </c>
      <c r="E17112" s="3" t="s">
        <v>55005</v>
      </c>
      <c r="F17112" s="2">
        <v>43078.244560185187</v>
      </c>
      <c r="G17112">
        <v>42497</v>
      </c>
      <c r="H17112">
        <v>1665</v>
      </c>
      <c r="I17112" s="3" t="s">
        <v>1368</v>
      </c>
      <c r="J17112">
        <v>97</v>
      </c>
      <c r="K17112" s="4">
        <v>4.4212962962962964E-3</v>
      </c>
      <c r="L17112" s="3" t="s">
        <v>1375</v>
      </c>
      <c r="M17112" t="b">
        <v>0</v>
      </c>
      <c r="N17112" s="3" t="s">
        <v>1022</v>
      </c>
      <c r="O17112" s="3" t="s">
        <v>1368</v>
      </c>
      <c r="P17112">
        <v>382</v>
      </c>
      <c r="Q17112" s="3" t="s">
        <v>1386</v>
      </c>
      <c r="R17112">
        <v>39.179236181377512</v>
      </c>
      <c r="S17112">
        <v>2.2825140598159872</v>
      </c>
    </row>
    <row r="17113" spans="1:19" x14ac:dyDescent="0.25">
      <c r="A17113" s="3" t="s">
        <v>55006</v>
      </c>
      <c r="B17113" s="3" t="s">
        <v>1329</v>
      </c>
      <c r="C17113" s="3" t="s">
        <v>55007</v>
      </c>
      <c r="D17113" s="3" t="s">
        <v>55008</v>
      </c>
      <c r="E17113" s="3" t="s">
        <v>55009</v>
      </c>
      <c r="F17113" s="2">
        <v>42105.250706018516</v>
      </c>
      <c r="G17113">
        <v>8525</v>
      </c>
      <c r="H17113">
        <v>592</v>
      </c>
      <c r="I17113" s="3" t="s">
        <v>1368</v>
      </c>
      <c r="J17113">
        <v>29</v>
      </c>
      <c r="K17113" s="4">
        <v>2.9594907407407407E-2</v>
      </c>
      <c r="L17113" s="3" t="s">
        <v>1375</v>
      </c>
      <c r="M17113" t="b">
        <v>0</v>
      </c>
      <c r="N17113" s="3" t="s">
        <v>1022</v>
      </c>
      <c r="O17113" s="3" t="s">
        <v>1368</v>
      </c>
      <c r="P17113">
        <v>2557</v>
      </c>
      <c r="Q17113" s="3" t="s">
        <v>1386</v>
      </c>
      <c r="R17113">
        <v>69.442815249266857</v>
      </c>
      <c r="S17113">
        <v>3.4017595307917889</v>
      </c>
    </row>
    <row r="17114" spans="1:19" x14ac:dyDescent="0.25">
      <c r="A17114" s="3" t="s">
        <v>55010</v>
      </c>
      <c r="B17114" s="3" t="s">
        <v>1329</v>
      </c>
      <c r="C17114" s="3" t="s">
        <v>55011</v>
      </c>
      <c r="D17114" s="3" t="s">
        <v>48446</v>
      </c>
      <c r="E17114" s="3" t="s">
        <v>48447</v>
      </c>
      <c r="F17114" s="2">
        <v>43833.37903935185</v>
      </c>
      <c r="G17114">
        <v>30334</v>
      </c>
      <c r="H17114">
        <v>1697</v>
      </c>
      <c r="I17114" s="3" t="s">
        <v>1368</v>
      </c>
      <c r="J17114">
        <v>110</v>
      </c>
      <c r="K17114" s="4">
        <v>4.1226851851851855E-2</v>
      </c>
      <c r="L17114" s="3" t="s">
        <v>1375</v>
      </c>
      <c r="M17114" t="b">
        <v>0</v>
      </c>
      <c r="N17114" s="3" t="s">
        <v>1022</v>
      </c>
      <c r="O17114" s="3" t="s">
        <v>1368</v>
      </c>
      <c r="P17114">
        <v>3562</v>
      </c>
      <c r="Q17114" s="3" t="s">
        <v>1370</v>
      </c>
      <c r="R17114">
        <v>55.943825410430541</v>
      </c>
      <c r="S17114">
        <v>3.6262939276059867</v>
      </c>
    </row>
    <row r="17115" spans="1:19" x14ac:dyDescent="0.25">
      <c r="A17115" s="3" t="s">
        <v>55012</v>
      </c>
      <c r="B17115" s="3" t="s">
        <v>1329</v>
      </c>
      <c r="C17115" s="3" t="s">
        <v>55013</v>
      </c>
      <c r="D17115" s="3" t="s">
        <v>48382</v>
      </c>
      <c r="E17115" s="3" t="s">
        <v>48584</v>
      </c>
      <c r="F17115" s="2">
        <v>42762.00072916667</v>
      </c>
      <c r="G17115">
        <v>27775</v>
      </c>
      <c r="H17115">
        <v>663</v>
      </c>
      <c r="I17115" s="3" t="s">
        <v>1368</v>
      </c>
      <c r="J17115">
        <v>115</v>
      </c>
      <c r="K17115" s="4">
        <v>1.7604166666666667E-2</v>
      </c>
      <c r="L17115" s="3" t="s">
        <v>1375</v>
      </c>
      <c r="M17115" t="b">
        <v>0</v>
      </c>
      <c r="N17115" s="3" t="s">
        <v>1022</v>
      </c>
      <c r="O17115" s="3" t="s">
        <v>1368</v>
      </c>
      <c r="P17115">
        <v>1521</v>
      </c>
      <c r="Q17115" s="3" t="s">
        <v>1370</v>
      </c>
      <c r="R17115">
        <v>23.870387038703871</v>
      </c>
      <c r="S17115">
        <v>4.1404140414041404</v>
      </c>
    </row>
    <row r="17116" spans="1:19" x14ac:dyDescent="0.25">
      <c r="A17116" s="3" t="s">
        <v>55014</v>
      </c>
      <c r="B17116" s="3" t="s">
        <v>1329</v>
      </c>
      <c r="C17116" s="3" t="s">
        <v>55015</v>
      </c>
      <c r="D17116" s="3" t="s">
        <v>48446</v>
      </c>
      <c r="E17116" s="3" t="s">
        <v>48447</v>
      </c>
      <c r="F17116" s="2">
        <v>43826.32408564815</v>
      </c>
      <c r="G17116">
        <v>26359</v>
      </c>
      <c r="H17116">
        <v>1944</v>
      </c>
      <c r="I17116" s="3" t="s">
        <v>1368</v>
      </c>
      <c r="J17116">
        <v>144</v>
      </c>
      <c r="K17116" s="4">
        <v>3.9768518518518516E-2</v>
      </c>
      <c r="L17116" s="3" t="s">
        <v>1375</v>
      </c>
      <c r="M17116" t="b">
        <v>0</v>
      </c>
      <c r="N17116" s="3" t="s">
        <v>1022</v>
      </c>
      <c r="O17116" s="3" t="s">
        <v>1368</v>
      </c>
      <c r="P17116">
        <v>3436</v>
      </c>
      <c r="Q17116" s="3" t="s">
        <v>1370</v>
      </c>
      <c r="R17116">
        <v>73.750901020524296</v>
      </c>
      <c r="S17116">
        <v>5.463029705224022</v>
      </c>
    </row>
    <row r="17117" spans="1:19" x14ac:dyDescent="0.25">
      <c r="A17117" s="3" t="s">
        <v>55016</v>
      </c>
      <c r="B17117" s="3" t="s">
        <v>1329</v>
      </c>
      <c r="C17117" s="3" t="s">
        <v>55017</v>
      </c>
      <c r="D17117" s="3" t="s">
        <v>48442</v>
      </c>
      <c r="E17117" s="3" t="s">
        <v>48322</v>
      </c>
      <c r="F17117" s="2">
        <v>44929.250173611108</v>
      </c>
      <c r="G17117">
        <v>2683</v>
      </c>
      <c r="H17117">
        <v>161</v>
      </c>
      <c r="I17117" s="3" t="s">
        <v>1368</v>
      </c>
      <c r="J17117">
        <v>12</v>
      </c>
      <c r="K17117" s="4">
        <v>3.5335648148148151E-2</v>
      </c>
      <c r="L17117" s="3" t="s">
        <v>1375</v>
      </c>
      <c r="M17117" t="b">
        <v>0</v>
      </c>
      <c r="N17117" s="3" t="s">
        <v>1022</v>
      </c>
      <c r="O17117" s="3" t="s">
        <v>1368</v>
      </c>
      <c r="P17117">
        <v>3053</v>
      </c>
      <c r="Q17117" s="3" t="s">
        <v>1376</v>
      </c>
      <c r="R17117">
        <v>60.007454342154304</v>
      </c>
      <c r="S17117">
        <v>4.4726052925829292</v>
      </c>
    </row>
    <row r="17118" spans="1:19" x14ac:dyDescent="0.25">
      <c r="A17118" s="3" t="s">
        <v>55018</v>
      </c>
      <c r="B17118" s="3" t="s">
        <v>1329</v>
      </c>
      <c r="C17118" s="3" t="s">
        <v>55019</v>
      </c>
      <c r="D17118" s="3" t="s">
        <v>48476</v>
      </c>
      <c r="E17118" s="3" t="s">
        <v>48322</v>
      </c>
      <c r="F17118" s="2">
        <v>44702.125185185185</v>
      </c>
      <c r="G17118">
        <v>2308</v>
      </c>
      <c r="H17118">
        <v>108</v>
      </c>
      <c r="I17118" s="3" t="s">
        <v>1368</v>
      </c>
      <c r="J17118">
        <v>8</v>
      </c>
      <c r="K17118" s="4">
        <v>2.7962962962962964E-2</v>
      </c>
      <c r="L17118" s="3" t="s">
        <v>1375</v>
      </c>
      <c r="M17118" t="b">
        <v>0</v>
      </c>
      <c r="N17118" s="3" t="s">
        <v>1022</v>
      </c>
      <c r="O17118" s="3" t="s">
        <v>1368</v>
      </c>
      <c r="P17118">
        <v>2416</v>
      </c>
      <c r="Q17118" s="3" t="s">
        <v>1386</v>
      </c>
      <c r="R17118">
        <v>46.793760831889081</v>
      </c>
      <c r="S17118">
        <v>3.4662045060658575</v>
      </c>
    </row>
    <row r="17119" spans="1:19" x14ac:dyDescent="0.25">
      <c r="A17119" s="3" t="s">
        <v>55020</v>
      </c>
      <c r="B17119" s="3" t="s">
        <v>1329</v>
      </c>
      <c r="C17119" s="3" t="s">
        <v>55021</v>
      </c>
      <c r="D17119" s="3" t="s">
        <v>55022</v>
      </c>
      <c r="E17119" s="3" t="s">
        <v>55023</v>
      </c>
      <c r="F17119" s="2">
        <v>43338.143483796295</v>
      </c>
      <c r="G17119">
        <v>75710</v>
      </c>
      <c r="H17119">
        <v>2477</v>
      </c>
      <c r="I17119" s="3" t="s">
        <v>1368</v>
      </c>
      <c r="J17119">
        <v>217</v>
      </c>
      <c r="K17119" s="4">
        <v>1.380787037037037E-2</v>
      </c>
      <c r="L17119" s="3" t="s">
        <v>1375</v>
      </c>
      <c r="M17119" t="b">
        <v>0</v>
      </c>
      <c r="N17119" s="3" t="s">
        <v>1022</v>
      </c>
      <c r="O17119" s="3" t="s">
        <v>1368</v>
      </c>
      <c r="P17119">
        <v>1193</v>
      </c>
      <c r="Q17119" s="3" t="s">
        <v>1416</v>
      </c>
      <c r="R17119">
        <v>32.716946242240127</v>
      </c>
      <c r="S17119">
        <v>2.8661999735834103</v>
      </c>
    </row>
    <row r="17120" spans="1:19" x14ac:dyDescent="0.25">
      <c r="A17120" s="3" t="s">
        <v>55024</v>
      </c>
      <c r="B17120" s="3" t="s">
        <v>1329</v>
      </c>
      <c r="C17120" s="3" t="s">
        <v>55025</v>
      </c>
      <c r="D17120" s="3" t="s">
        <v>48521</v>
      </c>
      <c r="E17120" s="3" t="s">
        <v>48522</v>
      </c>
      <c r="F17120" s="2">
        <v>42733.250023148146</v>
      </c>
      <c r="G17120">
        <v>21123</v>
      </c>
      <c r="H17120">
        <v>1030</v>
      </c>
      <c r="I17120" s="3" t="s">
        <v>1368</v>
      </c>
      <c r="J17120">
        <v>204</v>
      </c>
      <c r="K17120" s="4">
        <v>2.1087962962962965E-2</v>
      </c>
      <c r="L17120" s="3" t="s">
        <v>1375</v>
      </c>
      <c r="M17120" t="b">
        <v>0</v>
      </c>
      <c r="N17120" s="3" t="s">
        <v>1022</v>
      </c>
      <c r="O17120" s="3" t="s">
        <v>1368</v>
      </c>
      <c r="P17120">
        <v>1822</v>
      </c>
      <c r="Q17120" s="3" t="s">
        <v>1407</v>
      </c>
      <c r="R17120">
        <v>48.762012971642285</v>
      </c>
      <c r="S17120">
        <v>9.657719073995171</v>
      </c>
    </row>
    <row r="17121" spans="1:19" x14ac:dyDescent="0.25">
      <c r="A17121" s="3" t="s">
        <v>55026</v>
      </c>
      <c r="B17121" s="3" t="s">
        <v>1329</v>
      </c>
      <c r="C17121" s="3" t="s">
        <v>55027</v>
      </c>
      <c r="D17121" s="3" t="s">
        <v>49567</v>
      </c>
      <c r="E17121" s="3" t="s">
        <v>55028</v>
      </c>
      <c r="F17121" s="2">
        <v>42582.184791666667</v>
      </c>
      <c r="G17121">
        <v>4703</v>
      </c>
      <c r="H17121">
        <v>297</v>
      </c>
      <c r="I17121" s="3" t="s">
        <v>1368</v>
      </c>
      <c r="J17121">
        <v>40</v>
      </c>
      <c r="K17121" s="4">
        <v>3.8541666666666668E-3</v>
      </c>
      <c r="L17121" s="3" t="s">
        <v>1375</v>
      </c>
      <c r="M17121" t="b">
        <v>0</v>
      </c>
      <c r="N17121" s="3" t="s">
        <v>1022</v>
      </c>
      <c r="O17121" s="3" t="s">
        <v>1368</v>
      </c>
      <c r="P17121">
        <v>333</v>
      </c>
      <c r="Q17121" s="3" t="s">
        <v>1416</v>
      </c>
      <c r="R17121">
        <v>63.151180097809913</v>
      </c>
      <c r="S17121">
        <v>8.5052094407824796</v>
      </c>
    </row>
    <row r="17122" spans="1:19" x14ac:dyDescent="0.25">
      <c r="A17122" s="3" t="s">
        <v>55029</v>
      </c>
      <c r="B17122" s="3" t="s">
        <v>1329</v>
      </c>
      <c r="C17122" s="3" t="s">
        <v>55030</v>
      </c>
      <c r="D17122" s="3" t="s">
        <v>48697</v>
      </c>
      <c r="E17122" s="3" t="s">
        <v>48391</v>
      </c>
      <c r="F17122" s="2">
        <v>43619.318113425928</v>
      </c>
      <c r="G17122">
        <v>33318</v>
      </c>
      <c r="H17122">
        <v>1922</v>
      </c>
      <c r="I17122" s="3" t="s">
        <v>1368</v>
      </c>
      <c r="J17122">
        <v>131</v>
      </c>
      <c r="K17122" s="4">
        <v>2.3310185185185184E-2</v>
      </c>
      <c r="L17122" s="3" t="s">
        <v>1375</v>
      </c>
      <c r="M17122" t="b">
        <v>0</v>
      </c>
      <c r="N17122" s="3" t="s">
        <v>1022</v>
      </c>
      <c r="O17122" s="3" t="s">
        <v>1368</v>
      </c>
      <c r="P17122">
        <v>2014</v>
      </c>
      <c r="Q17122" s="3" t="s">
        <v>1395</v>
      </c>
      <c r="R17122">
        <v>57.686535806470978</v>
      </c>
      <c r="S17122">
        <v>3.9318086319707071</v>
      </c>
    </row>
    <row r="17123" spans="1:19" x14ac:dyDescent="0.25">
      <c r="A17123" s="3" t="s">
        <v>55031</v>
      </c>
      <c r="B17123" s="3" t="s">
        <v>1329</v>
      </c>
      <c r="C17123" s="3" t="s">
        <v>55032</v>
      </c>
      <c r="D17123" s="3" t="s">
        <v>55033</v>
      </c>
      <c r="E17123" s="3" t="s">
        <v>48443</v>
      </c>
      <c r="F17123" s="2">
        <v>45601.125393518516</v>
      </c>
      <c r="G17123">
        <v>4260</v>
      </c>
      <c r="H17123">
        <v>300</v>
      </c>
      <c r="I17123" s="3" t="s">
        <v>1368</v>
      </c>
      <c r="J17123">
        <v>32</v>
      </c>
      <c r="K17123" s="4">
        <v>0.21984953703703702</v>
      </c>
      <c r="L17123" s="3" t="s">
        <v>1375</v>
      </c>
      <c r="M17123" t="b">
        <v>0</v>
      </c>
      <c r="N17123" s="3" t="s">
        <v>1022</v>
      </c>
      <c r="O17123" s="3" t="s">
        <v>1368</v>
      </c>
      <c r="P17123">
        <v>18995</v>
      </c>
      <c r="Q17123" s="3" t="s">
        <v>1376</v>
      </c>
      <c r="R17123">
        <v>70.422535211267615</v>
      </c>
      <c r="S17123">
        <v>7.511737089201878</v>
      </c>
    </row>
    <row r="17124" spans="1:19" x14ac:dyDescent="0.25">
      <c r="A17124" s="3" t="s">
        <v>55034</v>
      </c>
      <c r="B17124" s="3" t="s">
        <v>1329</v>
      </c>
      <c r="C17124" s="3" t="s">
        <v>55035</v>
      </c>
      <c r="D17124" s="3" t="s">
        <v>55036</v>
      </c>
      <c r="E17124" s="3" t="s">
        <v>55037</v>
      </c>
      <c r="F17124" s="2">
        <v>42013.057106481479</v>
      </c>
      <c r="G17124">
        <v>11937</v>
      </c>
      <c r="H17124">
        <v>196</v>
      </c>
      <c r="I17124" s="3" t="s">
        <v>1368</v>
      </c>
      <c r="J17124">
        <v>41</v>
      </c>
      <c r="K17124" s="4">
        <v>0.09</v>
      </c>
      <c r="L17124" s="3" t="s">
        <v>1375</v>
      </c>
      <c r="M17124" t="b">
        <v>0</v>
      </c>
      <c r="N17124" s="3" t="s">
        <v>1022</v>
      </c>
      <c r="O17124" s="3" t="s">
        <v>1368</v>
      </c>
      <c r="P17124">
        <v>7776</v>
      </c>
      <c r="Q17124" s="3" t="s">
        <v>1370</v>
      </c>
      <c r="R17124">
        <v>16.419535896791487</v>
      </c>
      <c r="S17124">
        <v>3.4346988355533217</v>
      </c>
    </row>
    <row r="17125" spans="1:19" x14ac:dyDescent="0.25">
      <c r="A17125" s="3" t="s">
        <v>55038</v>
      </c>
      <c r="B17125" s="3" t="s">
        <v>1329</v>
      </c>
      <c r="C17125" s="3" t="s">
        <v>55039</v>
      </c>
      <c r="D17125" s="3" t="s">
        <v>55040</v>
      </c>
      <c r="E17125" s="3" t="s">
        <v>48322</v>
      </c>
      <c r="F17125" s="2">
        <v>44440.362511574072</v>
      </c>
      <c r="G17125">
        <v>6793</v>
      </c>
      <c r="H17125">
        <v>440</v>
      </c>
      <c r="I17125" s="3" t="s">
        <v>1368</v>
      </c>
      <c r="J17125">
        <v>26</v>
      </c>
      <c r="K17125" s="4">
        <v>2.630787037037037E-2</v>
      </c>
      <c r="L17125" s="3" t="s">
        <v>1375</v>
      </c>
      <c r="M17125" t="b">
        <v>0</v>
      </c>
      <c r="N17125" s="3" t="s">
        <v>1022</v>
      </c>
      <c r="O17125" s="3" t="s">
        <v>1368</v>
      </c>
      <c r="P17125">
        <v>2273</v>
      </c>
      <c r="Q17125" s="3" t="s">
        <v>1381</v>
      </c>
      <c r="R17125">
        <v>64.772559988223179</v>
      </c>
      <c r="S17125">
        <v>3.8274694538495506</v>
      </c>
    </row>
    <row r="17126" spans="1:19" x14ac:dyDescent="0.25">
      <c r="A17126" s="3" t="s">
        <v>55041</v>
      </c>
      <c r="B17126" s="3" t="s">
        <v>1329</v>
      </c>
      <c r="C17126" s="3" t="s">
        <v>55042</v>
      </c>
      <c r="D17126" s="3" t="s">
        <v>51049</v>
      </c>
      <c r="E17126" s="3" t="s">
        <v>55043</v>
      </c>
      <c r="F17126" s="2">
        <v>42593.255578703705</v>
      </c>
      <c r="G17126">
        <v>18170</v>
      </c>
      <c r="H17126">
        <v>936</v>
      </c>
      <c r="I17126" s="3" t="s">
        <v>1368</v>
      </c>
      <c r="J17126">
        <v>88</v>
      </c>
      <c r="K17126" s="4">
        <v>3.7523148148148146E-2</v>
      </c>
      <c r="L17126" s="3" t="s">
        <v>1375</v>
      </c>
      <c r="M17126" t="b">
        <v>0</v>
      </c>
      <c r="N17126" s="3" t="s">
        <v>1022</v>
      </c>
      <c r="O17126" s="3" t="s">
        <v>1368</v>
      </c>
      <c r="P17126">
        <v>3242</v>
      </c>
      <c r="Q17126" s="3" t="s">
        <v>1407</v>
      </c>
      <c r="R17126">
        <v>51.513483764446896</v>
      </c>
      <c r="S17126">
        <v>4.8431480462300494</v>
      </c>
    </row>
    <row r="17127" spans="1:19" x14ac:dyDescent="0.25">
      <c r="A17127" s="3" t="s">
        <v>55044</v>
      </c>
      <c r="B17127" s="3" t="s">
        <v>1329</v>
      </c>
      <c r="C17127" s="3" t="s">
        <v>55045</v>
      </c>
      <c r="D17127" s="3" t="s">
        <v>49041</v>
      </c>
      <c r="E17127" s="3" t="s">
        <v>48443</v>
      </c>
      <c r="F17127" s="2">
        <v>45612.125543981485</v>
      </c>
      <c r="G17127">
        <v>995</v>
      </c>
      <c r="H17127">
        <v>114</v>
      </c>
      <c r="I17127" s="3" t="s">
        <v>1368</v>
      </c>
      <c r="J17127">
        <v>13</v>
      </c>
      <c r="K17127" s="4">
        <v>5.2916666666666667E-2</v>
      </c>
      <c r="L17127" s="3" t="s">
        <v>1375</v>
      </c>
      <c r="M17127" t="b">
        <v>0</v>
      </c>
      <c r="N17127" s="3" t="s">
        <v>1022</v>
      </c>
      <c r="O17127" s="3" t="s">
        <v>1368</v>
      </c>
      <c r="P17127">
        <v>4572</v>
      </c>
      <c r="Q17127" s="3" t="s">
        <v>1386</v>
      </c>
      <c r="R17127">
        <v>114.57286432160804</v>
      </c>
      <c r="S17127">
        <v>13.06532663316583</v>
      </c>
    </row>
    <row r="17128" spans="1:19" x14ac:dyDescent="0.25">
      <c r="A17128" s="3" t="s">
        <v>55046</v>
      </c>
      <c r="B17128" s="3" t="s">
        <v>1329</v>
      </c>
      <c r="C17128" s="3" t="s">
        <v>55047</v>
      </c>
      <c r="D17128" s="3" t="s">
        <v>55048</v>
      </c>
      <c r="E17128" s="3" t="s">
        <v>55049</v>
      </c>
      <c r="F17128" s="2">
        <v>42161.100243055553</v>
      </c>
      <c r="G17128">
        <v>46361</v>
      </c>
      <c r="H17128">
        <v>1066</v>
      </c>
      <c r="I17128" s="3" t="s">
        <v>1368</v>
      </c>
      <c r="J17128">
        <v>179</v>
      </c>
      <c r="K17128" s="4">
        <v>2.7962962962962964E-2</v>
      </c>
      <c r="L17128" s="3" t="s">
        <v>1375</v>
      </c>
      <c r="M17128" t="b">
        <v>0</v>
      </c>
      <c r="N17128" s="3" t="s">
        <v>1022</v>
      </c>
      <c r="O17128" s="3" t="s">
        <v>1368</v>
      </c>
      <c r="P17128">
        <v>2416</v>
      </c>
      <c r="Q17128" s="3" t="s">
        <v>1386</v>
      </c>
      <c r="R17128">
        <v>22.993464334246458</v>
      </c>
      <c r="S17128">
        <v>3.8610038610038613</v>
      </c>
    </row>
    <row r="17129" spans="1:19" x14ac:dyDescent="0.25">
      <c r="A17129" s="3" t="s">
        <v>55050</v>
      </c>
      <c r="B17129" s="3" t="s">
        <v>1329</v>
      </c>
      <c r="C17129" s="3" t="s">
        <v>55051</v>
      </c>
      <c r="D17129" s="3" t="s">
        <v>55052</v>
      </c>
      <c r="E17129" s="3" t="s">
        <v>55053</v>
      </c>
      <c r="F17129" s="2">
        <v>41999.32309027778</v>
      </c>
      <c r="G17129">
        <v>1739</v>
      </c>
      <c r="H17129">
        <v>41</v>
      </c>
      <c r="I17129" s="3" t="s">
        <v>1368</v>
      </c>
      <c r="J17129">
        <v>30</v>
      </c>
      <c r="K17129" s="4">
        <v>4.5937499999999999E-2</v>
      </c>
      <c r="L17129" s="3" t="s">
        <v>1375</v>
      </c>
      <c r="M17129" t="b">
        <v>0</v>
      </c>
      <c r="N17129" s="3" t="s">
        <v>1022</v>
      </c>
      <c r="O17129" s="3" t="s">
        <v>1368</v>
      </c>
      <c r="P17129">
        <v>3969</v>
      </c>
      <c r="Q17129" s="3" t="s">
        <v>1370</v>
      </c>
      <c r="R17129">
        <v>23.576768257619324</v>
      </c>
      <c r="S17129">
        <v>17.251293847038529</v>
      </c>
    </row>
    <row r="17130" spans="1:19" x14ac:dyDescent="0.25">
      <c r="A17130" s="3" t="s">
        <v>55054</v>
      </c>
      <c r="B17130" s="3" t="s">
        <v>1329</v>
      </c>
      <c r="C17130" s="3" t="s">
        <v>55055</v>
      </c>
      <c r="D17130" s="3" t="s">
        <v>48897</v>
      </c>
      <c r="E17130" s="3" t="s">
        <v>50293</v>
      </c>
      <c r="F17130" s="2">
        <v>45572.271956018521</v>
      </c>
      <c r="G17130">
        <v>5082</v>
      </c>
      <c r="H17130">
        <v>464</v>
      </c>
      <c r="I17130" s="3" t="s">
        <v>1368</v>
      </c>
      <c r="J17130">
        <v>68</v>
      </c>
      <c r="K17130" s="4">
        <v>4.8877314814814818E-2</v>
      </c>
      <c r="L17130" s="3" t="s">
        <v>1375</v>
      </c>
      <c r="M17130" t="b">
        <v>0</v>
      </c>
      <c r="N17130" s="3" t="s">
        <v>1022</v>
      </c>
      <c r="O17130" s="3" t="s">
        <v>1368</v>
      </c>
      <c r="P17130">
        <v>4223</v>
      </c>
      <c r="Q17130" s="3" t="s">
        <v>1395</v>
      </c>
      <c r="R17130">
        <v>91.302636757182214</v>
      </c>
      <c r="S17130">
        <v>13.38055883510429</v>
      </c>
    </row>
    <row r="17131" spans="1:19" x14ac:dyDescent="0.25">
      <c r="A17131" s="3" t="s">
        <v>55056</v>
      </c>
      <c r="B17131" s="3" t="s">
        <v>1329</v>
      </c>
      <c r="C17131" s="3" t="s">
        <v>55057</v>
      </c>
      <c r="D17131" s="3" t="s">
        <v>55058</v>
      </c>
      <c r="E17131" s="3" t="s">
        <v>48364</v>
      </c>
      <c r="F17131" s="2">
        <v>44022.208460648151</v>
      </c>
      <c r="G17131">
        <v>15943</v>
      </c>
      <c r="H17131">
        <v>1098</v>
      </c>
      <c r="I17131" s="3" t="s">
        <v>1368</v>
      </c>
      <c r="J17131">
        <v>60</v>
      </c>
      <c r="K17131" s="4">
        <v>3.9884259259259258E-2</v>
      </c>
      <c r="L17131" s="3" t="s">
        <v>1375</v>
      </c>
      <c r="M17131" t="b">
        <v>0</v>
      </c>
      <c r="N17131" s="3" t="s">
        <v>1022</v>
      </c>
      <c r="O17131" s="3" t="s">
        <v>1368</v>
      </c>
      <c r="P17131">
        <v>3446</v>
      </c>
      <c r="Q17131" s="3" t="s">
        <v>1370</v>
      </c>
      <c r="R17131">
        <v>68.87035062409835</v>
      </c>
      <c r="S17131">
        <v>3.7634071379288718</v>
      </c>
    </row>
    <row r="17132" spans="1:19" x14ac:dyDescent="0.25">
      <c r="A17132" s="3" t="s">
        <v>55059</v>
      </c>
      <c r="B17132" s="3" t="s">
        <v>1329</v>
      </c>
      <c r="C17132" s="3" t="s">
        <v>55060</v>
      </c>
      <c r="D17132" s="3" t="s">
        <v>48442</v>
      </c>
      <c r="E17132" s="3" t="s">
        <v>48322</v>
      </c>
      <c r="F17132" s="2">
        <v>44936.250138888892</v>
      </c>
      <c r="G17132">
        <v>1781</v>
      </c>
      <c r="H17132">
        <v>125</v>
      </c>
      <c r="I17132" s="3" t="s">
        <v>1368</v>
      </c>
      <c r="J17132">
        <v>4</v>
      </c>
      <c r="K17132" s="4">
        <v>6.9687499999999999E-2</v>
      </c>
      <c r="L17132" s="3" t="s">
        <v>1375</v>
      </c>
      <c r="M17132" t="b">
        <v>0</v>
      </c>
      <c r="N17132" s="3" t="s">
        <v>1022</v>
      </c>
      <c r="O17132" s="3" t="s">
        <v>1368</v>
      </c>
      <c r="P17132">
        <v>6021</v>
      </c>
      <c r="Q17132" s="3" t="s">
        <v>1376</v>
      </c>
      <c r="R17132">
        <v>70.18528916339136</v>
      </c>
      <c r="S17132">
        <v>2.2459292532285233</v>
      </c>
    </row>
    <row r="17133" spans="1:19" x14ac:dyDescent="0.25">
      <c r="A17133" s="3" t="s">
        <v>55061</v>
      </c>
      <c r="B17133" s="3" t="s">
        <v>1329</v>
      </c>
      <c r="C17133" s="3" t="s">
        <v>55062</v>
      </c>
      <c r="D17133" s="3" t="s">
        <v>48751</v>
      </c>
      <c r="E17133" s="3" t="s">
        <v>48752</v>
      </c>
      <c r="F17133" s="2">
        <v>42695.26221064815</v>
      </c>
      <c r="G17133">
        <v>8415</v>
      </c>
      <c r="H17133">
        <v>820</v>
      </c>
      <c r="I17133" s="3" t="s">
        <v>1368</v>
      </c>
      <c r="J17133">
        <v>68</v>
      </c>
      <c r="K17133" s="4">
        <v>2.207175925925926E-2</v>
      </c>
      <c r="L17133" s="3" t="s">
        <v>1375</v>
      </c>
      <c r="M17133" t="b">
        <v>0</v>
      </c>
      <c r="N17133" s="3" t="s">
        <v>1022</v>
      </c>
      <c r="O17133" s="3" t="s">
        <v>1368</v>
      </c>
      <c r="P17133">
        <v>1907</v>
      </c>
      <c r="Q17133" s="3" t="s">
        <v>1395</v>
      </c>
      <c r="R17133">
        <v>97.445038621509198</v>
      </c>
      <c r="S17133">
        <v>8.0808080808080813</v>
      </c>
    </row>
    <row r="17134" spans="1:19" x14ac:dyDescent="0.25">
      <c r="A17134" s="3" t="s">
        <v>55063</v>
      </c>
      <c r="B17134" s="3" t="s">
        <v>1329</v>
      </c>
      <c r="C17134" s="3" t="s">
        <v>55064</v>
      </c>
      <c r="D17134" s="3" t="s">
        <v>48751</v>
      </c>
      <c r="E17134" s="3" t="s">
        <v>48752</v>
      </c>
      <c r="F17134" s="2">
        <v>42667.26767361111</v>
      </c>
      <c r="G17134">
        <v>15027</v>
      </c>
      <c r="H17134">
        <v>839</v>
      </c>
      <c r="I17134" s="3" t="s">
        <v>1368</v>
      </c>
      <c r="J17134">
        <v>79</v>
      </c>
      <c r="K17134" s="4">
        <v>3.0601851851851852E-2</v>
      </c>
      <c r="L17134" s="3" t="s">
        <v>1375</v>
      </c>
      <c r="M17134" t="b">
        <v>0</v>
      </c>
      <c r="N17134" s="3" t="s">
        <v>1022</v>
      </c>
      <c r="O17134" s="3" t="s">
        <v>1368</v>
      </c>
      <c r="P17134">
        <v>2644</v>
      </c>
      <c r="Q17134" s="3" t="s">
        <v>1395</v>
      </c>
      <c r="R17134">
        <v>55.832834231716241</v>
      </c>
      <c r="S17134">
        <v>5.257203700006654</v>
      </c>
    </row>
    <row r="17135" spans="1:19" x14ac:dyDescent="0.25">
      <c r="A17135" s="3" t="s">
        <v>55065</v>
      </c>
      <c r="B17135" s="3" t="s">
        <v>1329</v>
      </c>
      <c r="C17135" s="3" t="s">
        <v>55066</v>
      </c>
      <c r="D17135" s="3" t="s">
        <v>55067</v>
      </c>
      <c r="E17135" s="3" t="s">
        <v>55068</v>
      </c>
      <c r="F17135" s="2">
        <v>42144.916678240741</v>
      </c>
      <c r="G17135">
        <v>64795</v>
      </c>
      <c r="H17135">
        <v>1016</v>
      </c>
      <c r="I17135" s="3" t="s">
        <v>1368</v>
      </c>
      <c r="J17135">
        <v>128</v>
      </c>
      <c r="K17135" s="4">
        <v>1.9317129629629629E-2</v>
      </c>
      <c r="L17135" s="3" t="s">
        <v>1375</v>
      </c>
      <c r="M17135" t="b">
        <v>0</v>
      </c>
      <c r="N17135" s="3" t="s">
        <v>1022</v>
      </c>
      <c r="O17135" s="3" t="s">
        <v>1368</v>
      </c>
      <c r="P17135">
        <v>1669</v>
      </c>
      <c r="Q17135" s="3" t="s">
        <v>1381</v>
      </c>
      <c r="R17135">
        <v>15.680222239370323</v>
      </c>
      <c r="S17135">
        <v>1.9754610695269696</v>
      </c>
    </row>
    <row r="17136" spans="1:19" x14ac:dyDescent="0.25">
      <c r="A17136" s="3" t="s">
        <v>55069</v>
      </c>
      <c r="B17136" s="3" t="s">
        <v>1329</v>
      </c>
      <c r="C17136" s="3" t="s">
        <v>55070</v>
      </c>
      <c r="D17136" s="3" t="s">
        <v>55071</v>
      </c>
      <c r="E17136" s="3" t="s">
        <v>55072</v>
      </c>
      <c r="F17136" s="2">
        <v>42054.417696759258</v>
      </c>
      <c r="G17136">
        <v>28140</v>
      </c>
      <c r="H17136">
        <v>760</v>
      </c>
      <c r="I17136" s="3" t="s">
        <v>1368</v>
      </c>
      <c r="J17136">
        <v>91</v>
      </c>
      <c r="K17136" s="4">
        <v>4.7511574074074074E-2</v>
      </c>
      <c r="L17136" s="3" t="s">
        <v>1375</v>
      </c>
      <c r="M17136" t="b">
        <v>0</v>
      </c>
      <c r="N17136" s="3" t="s">
        <v>1022</v>
      </c>
      <c r="O17136" s="3" t="s">
        <v>1368</v>
      </c>
      <c r="P17136">
        <v>4105</v>
      </c>
      <c r="Q17136" s="3" t="s">
        <v>1407</v>
      </c>
      <c r="R17136">
        <v>27.007818052594171</v>
      </c>
      <c r="S17136">
        <v>3.233830845771144</v>
      </c>
    </row>
    <row r="17137" spans="1:19" x14ac:dyDescent="0.25">
      <c r="A17137" s="3" t="s">
        <v>55073</v>
      </c>
      <c r="B17137" s="3" t="s">
        <v>1329</v>
      </c>
      <c r="C17137" s="3" t="s">
        <v>55074</v>
      </c>
      <c r="D17137" s="3" t="s">
        <v>49284</v>
      </c>
      <c r="E17137" s="3" t="s">
        <v>55075</v>
      </c>
      <c r="F17137" s="2">
        <v>42179.349421296298</v>
      </c>
      <c r="G17137">
        <v>3746</v>
      </c>
      <c r="H17137">
        <v>134</v>
      </c>
      <c r="I17137" s="3" t="s">
        <v>1368</v>
      </c>
      <c r="J17137">
        <v>6</v>
      </c>
      <c r="K17137" s="4">
        <v>1.9675925925925926E-4</v>
      </c>
      <c r="L17137" s="3" t="s">
        <v>1375</v>
      </c>
      <c r="M17137" t="b">
        <v>0</v>
      </c>
      <c r="N17137" s="3" t="s">
        <v>1022</v>
      </c>
      <c r="O17137" s="3" t="s">
        <v>1368</v>
      </c>
      <c r="P17137">
        <v>17</v>
      </c>
      <c r="Q17137" s="3" t="s">
        <v>1381</v>
      </c>
      <c r="R17137">
        <v>35.771489588894816</v>
      </c>
      <c r="S17137">
        <v>1.601708489054992</v>
      </c>
    </row>
    <row r="17138" spans="1:19" x14ac:dyDescent="0.25">
      <c r="A17138" s="3" t="s">
        <v>55076</v>
      </c>
      <c r="B17138" s="3" t="s">
        <v>1329</v>
      </c>
      <c r="C17138" s="3" t="s">
        <v>55077</v>
      </c>
      <c r="D17138" s="3" t="s">
        <v>49663</v>
      </c>
      <c r="E17138" s="3" t="s">
        <v>55078</v>
      </c>
      <c r="F17138" s="2">
        <v>44211.252430555556</v>
      </c>
      <c r="G17138">
        <v>13722</v>
      </c>
      <c r="H17138">
        <v>796</v>
      </c>
      <c r="I17138" s="3" t="s">
        <v>1368</v>
      </c>
      <c r="J17138">
        <v>77</v>
      </c>
      <c r="K17138" s="4">
        <v>2.5439814814814814E-2</v>
      </c>
      <c r="L17138" s="3" t="s">
        <v>1375</v>
      </c>
      <c r="M17138" t="b">
        <v>0</v>
      </c>
      <c r="N17138" s="3" t="s">
        <v>1022</v>
      </c>
      <c r="O17138" s="3" t="s">
        <v>1368</v>
      </c>
      <c r="P17138">
        <v>2198</v>
      </c>
      <c r="Q17138" s="3" t="s">
        <v>1370</v>
      </c>
      <c r="R17138">
        <v>58.009036583588397</v>
      </c>
      <c r="S17138">
        <v>5.6114269056988784</v>
      </c>
    </row>
    <row r="17139" spans="1:19" x14ac:dyDescent="0.25">
      <c r="A17139" s="3" t="s">
        <v>55079</v>
      </c>
      <c r="B17139" s="3" t="s">
        <v>1329</v>
      </c>
      <c r="C17139" s="3" t="s">
        <v>55080</v>
      </c>
      <c r="D17139" s="3" t="s">
        <v>48599</v>
      </c>
      <c r="E17139" s="3" t="s">
        <v>48600</v>
      </c>
      <c r="F17139" s="2">
        <v>42852.359930555554</v>
      </c>
      <c r="G17139">
        <v>24191</v>
      </c>
      <c r="H17139">
        <v>955</v>
      </c>
      <c r="I17139" s="3" t="s">
        <v>1368</v>
      </c>
      <c r="J17139">
        <v>126</v>
      </c>
      <c r="K17139" s="4">
        <v>2.0763888888888887E-2</v>
      </c>
      <c r="L17139" s="3" t="s">
        <v>1375</v>
      </c>
      <c r="M17139" t="b">
        <v>0</v>
      </c>
      <c r="N17139" s="3" t="s">
        <v>1022</v>
      </c>
      <c r="O17139" s="3" t="s">
        <v>1368</v>
      </c>
      <c r="P17139">
        <v>1794</v>
      </c>
      <c r="Q17139" s="3" t="s">
        <v>1407</v>
      </c>
      <c r="R17139">
        <v>39.477491629118269</v>
      </c>
      <c r="S17139">
        <v>5.2085486337894258</v>
      </c>
    </row>
    <row r="17140" spans="1:19" x14ac:dyDescent="0.25">
      <c r="A17140" s="3" t="s">
        <v>55081</v>
      </c>
      <c r="B17140" s="3" t="s">
        <v>1329</v>
      </c>
      <c r="C17140" s="3" t="s">
        <v>55082</v>
      </c>
      <c r="D17140" s="3" t="s">
        <v>48390</v>
      </c>
      <c r="E17140" s="3" t="s">
        <v>48391</v>
      </c>
      <c r="F17140" s="2">
        <v>43668.299247685187</v>
      </c>
      <c r="G17140">
        <v>35890</v>
      </c>
      <c r="H17140">
        <v>1939</v>
      </c>
      <c r="I17140" s="3" t="s">
        <v>1368</v>
      </c>
      <c r="J17140">
        <v>158</v>
      </c>
      <c r="K17140" s="4">
        <v>3.0902777777777779E-2</v>
      </c>
      <c r="L17140" s="3" t="s">
        <v>1375</v>
      </c>
      <c r="M17140" t="b">
        <v>0</v>
      </c>
      <c r="N17140" s="3" t="s">
        <v>1022</v>
      </c>
      <c r="O17140" s="3" t="s">
        <v>1368</v>
      </c>
      <c r="P17140">
        <v>2670</v>
      </c>
      <c r="Q17140" s="3" t="s">
        <v>1395</v>
      </c>
      <c r="R17140">
        <v>54.026191139593202</v>
      </c>
      <c r="S17140">
        <v>4.4023404848147116</v>
      </c>
    </row>
    <row r="17141" spans="1:19" x14ac:dyDescent="0.25">
      <c r="A17141" s="3" t="s">
        <v>55083</v>
      </c>
      <c r="B17141" s="3" t="s">
        <v>1329</v>
      </c>
      <c r="C17141" s="3" t="s">
        <v>55084</v>
      </c>
      <c r="D17141" s="3" t="s">
        <v>55085</v>
      </c>
      <c r="E17141" s="3" t="s">
        <v>55086</v>
      </c>
      <c r="F17141" s="2">
        <v>43319.460856481484</v>
      </c>
      <c r="G17141">
        <v>15122</v>
      </c>
      <c r="H17141">
        <v>816</v>
      </c>
      <c r="I17141" s="3" t="s">
        <v>1368</v>
      </c>
      <c r="J17141">
        <v>171</v>
      </c>
      <c r="K17141" s="4">
        <v>1.6782407407407409E-2</v>
      </c>
      <c r="L17141" s="3" t="s">
        <v>1375</v>
      </c>
      <c r="M17141" t="b">
        <v>0</v>
      </c>
      <c r="N17141" s="3" t="s">
        <v>1022</v>
      </c>
      <c r="O17141" s="3" t="s">
        <v>1368</v>
      </c>
      <c r="P17141">
        <v>1450</v>
      </c>
      <c r="Q17141" s="3" t="s">
        <v>1376</v>
      </c>
      <c r="R17141">
        <v>53.961116254463697</v>
      </c>
      <c r="S17141">
        <v>11.308028038619231</v>
      </c>
    </row>
    <row r="17142" spans="1:19" x14ac:dyDescent="0.25">
      <c r="A17142" s="3" t="s">
        <v>55087</v>
      </c>
      <c r="B17142" s="3" t="s">
        <v>1329</v>
      </c>
      <c r="C17142" s="3" t="s">
        <v>55088</v>
      </c>
      <c r="D17142" s="3" t="s">
        <v>48521</v>
      </c>
      <c r="E17142" s="3" t="s">
        <v>48522</v>
      </c>
      <c r="F17142" s="2">
        <v>42698.222743055558</v>
      </c>
      <c r="G17142">
        <v>22587</v>
      </c>
      <c r="H17142">
        <v>1025</v>
      </c>
      <c r="I17142" s="3" t="s">
        <v>1368</v>
      </c>
      <c r="J17142">
        <v>161</v>
      </c>
      <c r="K17142" s="4">
        <v>4.0208333333333332E-2</v>
      </c>
      <c r="L17142" s="3" t="s">
        <v>1375</v>
      </c>
      <c r="M17142" t="b">
        <v>0</v>
      </c>
      <c r="N17142" s="3" t="s">
        <v>1022</v>
      </c>
      <c r="O17142" s="3" t="s">
        <v>1368</v>
      </c>
      <c r="P17142">
        <v>3474</v>
      </c>
      <c r="Q17142" s="3" t="s">
        <v>1407</v>
      </c>
      <c r="R17142">
        <v>45.380085890113783</v>
      </c>
      <c r="S17142">
        <v>7.1279939788373845</v>
      </c>
    </row>
    <row r="17143" spans="1:19" x14ac:dyDescent="0.25">
      <c r="A17143" s="3" t="s">
        <v>55089</v>
      </c>
      <c r="B17143" s="3" t="s">
        <v>1329</v>
      </c>
      <c r="C17143" s="3" t="s">
        <v>55090</v>
      </c>
      <c r="D17143" s="3" t="s">
        <v>55091</v>
      </c>
      <c r="E17143" s="3" t="s">
        <v>48322</v>
      </c>
      <c r="F17143" s="2">
        <v>44132.041712962964</v>
      </c>
      <c r="G17143">
        <v>20047</v>
      </c>
      <c r="H17143">
        <v>1190</v>
      </c>
      <c r="I17143" s="3" t="s">
        <v>1368</v>
      </c>
      <c r="K17143" s="4">
        <v>3.0567129629629628E-2</v>
      </c>
      <c r="L17143" s="3" t="s">
        <v>1375</v>
      </c>
      <c r="M17143" t="b">
        <v>0</v>
      </c>
      <c r="N17143" s="3" t="s">
        <v>1022</v>
      </c>
      <c r="O17143" s="3" t="s">
        <v>1368</v>
      </c>
      <c r="P17143">
        <v>2641</v>
      </c>
      <c r="Q17143" s="3" t="s">
        <v>1381</v>
      </c>
      <c r="R17143">
        <v>59.360502818376816</v>
      </c>
    </row>
    <row r="17144" spans="1:19" x14ac:dyDescent="0.25">
      <c r="A17144" s="3" t="s">
        <v>55092</v>
      </c>
      <c r="B17144" s="3" t="s">
        <v>1329</v>
      </c>
      <c r="C17144" s="3" t="s">
        <v>55093</v>
      </c>
      <c r="D17144" s="3" t="s">
        <v>51049</v>
      </c>
      <c r="E17144" s="3" t="s">
        <v>55094</v>
      </c>
      <c r="F17144" s="2">
        <v>42592.230925925927</v>
      </c>
      <c r="G17144">
        <v>17530</v>
      </c>
      <c r="H17144">
        <v>1058</v>
      </c>
      <c r="I17144" s="3" t="s">
        <v>1368</v>
      </c>
      <c r="J17144">
        <v>71</v>
      </c>
      <c r="K17144" s="4">
        <v>2.8599537037037038E-2</v>
      </c>
      <c r="L17144" s="3" t="s">
        <v>1375</v>
      </c>
      <c r="M17144" t="b">
        <v>0</v>
      </c>
      <c r="N17144" s="3" t="s">
        <v>1022</v>
      </c>
      <c r="O17144" s="3" t="s">
        <v>1368</v>
      </c>
      <c r="P17144">
        <v>2471</v>
      </c>
      <c r="Q17144" s="3" t="s">
        <v>1381</v>
      </c>
      <c r="R17144">
        <v>60.353679406731317</v>
      </c>
      <c r="S17144">
        <v>4.050199657729606</v>
      </c>
    </row>
    <row r="17145" spans="1:19" x14ac:dyDescent="0.25">
      <c r="A17145" s="3" t="s">
        <v>55095</v>
      </c>
      <c r="B17145" s="3" t="s">
        <v>1329</v>
      </c>
      <c r="C17145" s="3" t="s">
        <v>55096</v>
      </c>
      <c r="D17145" s="3" t="s">
        <v>48731</v>
      </c>
      <c r="E17145" s="3" t="s">
        <v>48387</v>
      </c>
      <c r="F17145" s="2">
        <v>42840.293321759258</v>
      </c>
      <c r="G17145">
        <v>47471</v>
      </c>
      <c r="H17145">
        <v>1459</v>
      </c>
      <c r="I17145" s="3" t="s">
        <v>1368</v>
      </c>
      <c r="J17145">
        <v>244</v>
      </c>
      <c r="K17145" s="4">
        <v>2.9340277777777778E-2</v>
      </c>
      <c r="L17145" s="3" t="s">
        <v>1375</v>
      </c>
      <c r="M17145" t="b">
        <v>0</v>
      </c>
      <c r="N17145" s="3" t="s">
        <v>1022</v>
      </c>
      <c r="O17145" s="3" t="s">
        <v>1368</v>
      </c>
      <c r="P17145">
        <v>2535</v>
      </c>
      <c r="Q17145" s="3" t="s">
        <v>1386</v>
      </c>
      <c r="R17145">
        <v>30.73455372753892</v>
      </c>
      <c r="S17145">
        <v>5.1399801984369402</v>
      </c>
    </row>
    <row r="17146" spans="1:19" x14ac:dyDescent="0.25">
      <c r="A17146" s="3" t="s">
        <v>55097</v>
      </c>
      <c r="B17146" s="3" t="s">
        <v>1329</v>
      </c>
      <c r="C17146" s="3" t="s">
        <v>55098</v>
      </c>
      <c r="D17146" s="3" t="s">
        <v>48470</v>
      </c>
      <c r="E17146" s="3" t="s">
        <v>48322</v>
      </c>
      <c r="F17146" s="2">
        <v>44751.333680555559</v>
      </c>
      <c r="G17146">
        <v>15355</v>
      </c>
      <c r="H17146">
        <v>865</v>
      </c>
      <c r="I17146" s="3" t="s">
        <v>1368</v>
      </c>
      <c r="J17146">
        <v>46</v>
      </c>
      <c r="K17146" s="4">
        <v>4.8449074074074075E-2</v>
      </c>
      <c r="L17146" s="3" t="s">
        <v>1375</v>
      </c>
      <c r="M17146" t="b">
        <v>0</v>
      </c>
      <c r="N17146" s="3" t="s">
        <v>1022</v>
      </c>
      <c r="O17146" s="3" t="s">
        <v>1368</v>
      </c>
      <c r="P17146">
        <v>4186</v>
      </c>
      <c r="Q17146" s="3" t="s">
        <v>1386</v>
      </c>
      <c r="R17146">
        <v>56.333441875610546</v>
      </c>
      <c r="S17146">
        <v>2.995766851188538</v>
      </c>
    </row>
    <row r="17147" spans="1:19" x14ac:dyDescent="0.25">
      <c r="A17147" s="3" t="s">
        <v>55099</v>
      </c>
      <c r="B17147" s="3" t="s">
        <v>1329</v>
      </c>
      <c r="C17147" s="3" t="s">
        <v>55100</v>
      </c>
      <c r="D17147" s="3" t="s">
        <v>55101</v>
      </c>
      <c r="E17147" s="3" t="s">
        <v>55102</v>
      </c>
      <c r="F17147" s="2">
        <v>42232.333356481482</v>
      </c>
      <c r="G17147">
        <v>13832</v>
      </c>
      <c r="H17147">
        <v>538</v>
      </c>
      <c r="I17147" s="3" t="s">
        <v>1368</v>
      </c>
      <c r="J17147">
        <v>63</v>
      </c>
      <c r="K17147" s="4">
        <v>1.5706018518518518E-2</v>
      </c>
      <c r="L17147" s="3" t="s">
        <v>1375</v>
      </c>
      <c r="M17147" t="b">
        <v>0</v>
      </c>
      <c r="N17147" s="3" t="s">
        <v>1022</v>
      </c>
      <c r="O17147" s="3" t="s">
        <v>1368</v>
      </c>
      <c r="P17147">
        <v>1357</v>
      </c>
      <c r="Q17147" s="3" t="s">
        <v>1416</v>
      </c>
      <c r="R17147">
        <v>38.89531521110468</v>
      </c>
      <c r="S17147">
        <v>4.5546558704453437</v>
      </c>
    </row>
    <row r="17148" spans="1:19" x14ac:dyDescent="0.25">
      <c r="A17148" s="3" t="s">
        <v>55103</v>
      </c>
      <c r="B17148" s="3" t="s">
        <v>1329</v>
      </c>
      <c r="C17148" s="3" t="s">
        <v>55104</v>
      </c>
      <c r="D17148" s="3" t="s">
        <v>55105</v>
      </c>
      <c r="E17148" s="3" t="s">
        <v>55106</v>
      </c>
      <c r="F17148" s="2">
        <v>42017.472187500003</v>
      </c>
      <c r="G17148">
        <v>5501</v>
      </c>
      <c r="H17148">
        <v>202</v>
      </c>
      <c r="I17148" s="3" t="s">
        <v>1368</v>
      </c>
      <c r="J17148">
        <v>12</v>
      </c>
      <c r="K17148" s="4">
        <v>3.197916666666667E-2</v>
      </c>
      <c r="L17148" s="3" t="s">
        <v>1375</v>
      </c>
      <c r="M17148" t="b">
        <v>0</v>
      </c>
      <c r="N17148" s="3" t="s">
        <v>1022</v>
      </c>
      <c r="O17148" s="3" t="s">
        <v>1368</v>
      </c>
      <c r="P17148">
        <v>2763</v>
      </c>
      <c r="Q17148" s="3" t="s">
        <v>1376</v>
      </c>
      <c r="R17148">
        <v>36.720596255226319</v>
      </c>
      <c r="S17148">
        <v>2.1814215597164153</v>
      </c>
    </row>
    <row r="17149" spans="1:19" x14ac:dyDescent="0.25">
      <c r="A17149" s="3" t="s">
        <v>55107</v>
      </c>
      <c r="B17149" s="3" t="s">
        <v>1329</v>
      </c>
      <c r="C17149" s="3" t="s">
        <v>55108</v>
      </c>
      <c r="D17149" s="3" t="s">
        <v>48980</v>
      </c>
      <c r="E17149" s="3" t="s">
        <v>48981</v>
      </c>
      <c r="F17149" s="2">
        <v>42852.207974537036</v>
      </c>
      <c r="G17149">
        <v>6079</v>
      </c>
      <c r="H17149">
        <v>309</v>
      </c>
      <c r="I17149" s="3" t="s">
        <v>1368</v>
      </c>
      <c r="J17149">
        <v>24</v>
      </c>
      <c r="K17149" s="4">
        <v>2.2187499999999999E-2</v>
      </c>
      <c r="L17149" s="3" t="s">
        <v>1375</v>
      </c>
      <c r="M17149" t="b">
        <v>0</v>
      </c>
      <c r="N17149" s="3" t="s">
        <v>1022</v>
      </c>
      <c r="O17149" s="3" t="s">
        <v>1368</v>
      </c>
      <c r="P17149">
        <v>1917</v>
      </c>
      <c r="Q17149" s="3" t="s">
        <v>1407</v>
      </c>
      <c r="R17149">
        <v>50.830728738279326</v>
      </c>
      <c r="S17149">
        <v>3.9480177660799476</v>
      </c>
    </row>
    <row r="17150" spans="1:19" x14ac:dyDescent="0.25">
      <c r="A17150" s="3" t="s">
        <v>55109</v>
      </c>
      <c r="B17150" s="3" t="s">
        <v>1329</v>
      </c>
      <c r="C17150" s="3" t="s">
        <v>55110</v>
      </c>
      <c r="D17150" s="3" t="s">
        <v>55111</v>
      </c>
      <c r="E17150" s="3" t="s">
        <v>48581</v>
      </c>
      <c r="F17150" s="2">
        <v>43422.250844907408</v>
      </c>
      <c r="G17150">
        <v>6996</v>
      </c>
      <c r="H17150">
        <v>485</v>
      </c>
      <c r="I17150" s="3" t="s">
        <v>1368</v>
      </c>
      <c r="J17150">
        <v>75</v>
      </c>
      <c r="K17150" s="4">
        <v>3.3865740740740738E-2</v>
      </c>
      <c r="L17150" s="3" t="s">
        <v>1375</v>
      </c>
      <c r="M17150" t="b">
        <v>0</v>
      </c>
      <c r="N17150" s="3" t="s">
        <v>1022</v>
      </c>
      <c r="O17150" s="3" t="s">
        <v>1368</v>
      </c>
      <c r="P17150">
        <v>2926</v>
      </c>
      <c r="Q17150" s="3" t="s">
        <v>1416</v>
      </c>
      <c r="R17150">
        <v>69.325328759291025</v>
      </c>
      <c r="S17150">
        <v>10.720411663807889</v>
      </c>
    </row>
    <row r="17151" spans="1:19" x14ac:dyDescent="0.25">
      <c r="A17151" s="3" t="s">
        <v>55112</v>
      </c>
      <c r="B17151" s="3" t="s">
        <v>1329</v>
      </c>
      <c r="C17151" s="3" t="s">
        <v>55113</v>
      </c>
      <c r="D17151" s="3" t="s">
        <v>55114</v>
      </c>
      <c r="E17151" s="3" t="s">
        <v>55115</v>
      </c>
      <c r="F17151" s="2">
        <v>42066.229178240741</v>
      </c>
      <c r="G17151">
        <v>22819</v>
      </c>
      <c r="H17151">
        <v>325</v>
      </c>
      <c r="I17151" s="3" t="s">
        <v>1368</v>
      </c>
      <c r="J17151">
        <v>58</v>
      </c>
      <c r="K17151" s="4">
        <v>4.0914351851851855E-2</v>
      </c>
      <c r="L17151" s="3" t="s">
        <v>1375</v>
      </c>
      <c r="M17151" t="b">
        <v>0</v>
      </c>
      <c r="N17151" s="3" t="s">
        <v>1022</v>
      </c>
      <c r="O17151" s="3" t="s">
        <v>1368</v>
      </c>
      <c r="P17151">
        <v>3535</v>
      </c>
      <c r="Q17151" s="3" t="s">
        <v>1376</v>
      </c>
      <c r="R17151">
        <v>14.242517200578465</v>
      </c>
      <c r="S17151">
        <v>2.5417415311801568</v>
      </c>
    </row>
    <row r="17152" spans="1:19" x14ac:dyDescent="0.25">
      <c r="A17152" s="3" t="s">
        <v>55116</v>
      </c>
      <c r="B17152" s="3" t="s">
        <v>1329</v>
      </c>
      <c r="C17152" s="3" t="s">
        <v>55117</v>
      </c>
      <c r="D17152" s="3" t="s">
        <v>49345</v>
      </c>
      <c r="E17152" s="3" t="s">
        <v>49888</v>
      </c>
      <c r="F17152" s="2">
        <v>42624.377187500002</v>
      </c>
      <c r="G17152">
        <v>13315</v>
      </c>
      <c r="H17152">
        <v>822</v>
      </c>
      <c r="I17152" s="3" t="s">
        <v>1368</v>
      </c>
      <c r="J17152">
        <v>41</v>
      </c>
      <c r="K17152" s="4">
        <v>4.1967592592592591E-2</v>
      </c>
      <c r="L17152" s="3" t="s">
        <v>1375</v>
      </c>
      <c r="M17152" t="b">
        <v>0</v>
      </c>
      <c r="N17152" s="3" t="s">
        <v>1022</v>
      </c>
      <c r="O17152" s="3" t="s">
        <v>1368</v>
      </c>
      <c r="P17152">
        <v>3626</v>
      </c>
      <c r="Q17152" s="3" t="s">
        <v>1416</v>
      </c>
      <c r="R17152">
        <v>61.734885467517842</v>
      </c>
      <c r="S17152">
        <v>3.0792339466766805</v>
      </c>
    </row>
    <row r="17153" spans="1:19" x14ac:dyDescent="0.25">
      <c r="A17153" s="3" t="s">
        <v>55118</v>
      </c>
      <c r="B17153" s="3" t="s">
        <v>1329</v>
      </c>
      <c r="C17153" s="3" t="s">
        <v>55119</v>
      </c>
      <c r="D17153" s="3" t="s">
        <v>48382</v>
      </c>
      <c r="E17153" s="3" t="s">
        <v>48584</v>
      </c>
      <c r="F17153" s="2">
        <v>42761.144641203704</v>
      </c>
      <c r="G17153">
        <v>22181</v>
      </c>
      <c r="H17153">
        <v>553</v>
      </c>
      <c r="I17153" s="3" t="s">
        <v>1368</v>
      </c>
      <c r="J17153">
        <v>136</v>
      </c>
      <c r="K17153" s="4">
        <v>1.5706018518518518E-2</v>
      </c>
      <c r="L17153" s="3" t="s">
        <v>1375</v>
      </c>
      <c r="M17153" t="b">
        <v>0</v>
      </c>
      <c r="N17153" s="3" t="s">
        <v>1022</v>
      </c>
      <c r="O17153" s="3" t="s">
        <v>1368</v>
      </c>
      <c r="P17153">
        <v>1357</v>
      </c>
      <c r="Q17153" s="3" t="s">
        <v>1407</v>
      </c>
      <c r="R17153">
        <v>24.931247464045807</v>
      </c>
      <c r="S17153">
        <v>6.1313736982101794</v>
      </c>
    </row>
    <row r="17154" spans="1:19" x14ac:dyDescent="0.25">
      <c r="A17154" s="3" t="s">
        <v>55120</v>
      </c>
      <c r="B17154" s="3" t="s">
        <v>1329</v>
      </c>
      <c r="C17154" s="3" t="s">
        <v>55121</v>
      </c>
      <c r="D17154" s="3" t="s">
        <v>48697</v>
      </c>
      <c r="E17154" s="3" t="s">
        <v>55122</v>
      </c>
      <c r="F17154" s="2">
        <v>43606.151724537034</v>
      </c>
      <c r="G17154">
        <v>56583</v>
      </c>
      <c r="H17154">
        <v>2377</v>
      </c>
      <c r="I17154" s="3" t="s">
        <v>1368</v>
      </c>
      <c r="J17154">
        <v>255</v>
      </c>
      <c r="K17154" s="4">
        <v>3.9594907407407405E-2</v>
      </c>
      <c r="L17154" s="3" t="s">
        <v>1375</v>
      </c>
      <c r="M17154" t="b">
        <v>0</v>
      </c>
      <c r="N17154" s="3" t="s">
        <v>1022</v>
      </c>
      <c r="O17154" s="3" t="s">
        <v>1368</v>
      </c>
      <c r="P17154">
        <v>3421</v>
      </c>
      <c r="Q17154" s="3" t="s">
        <v>1376</v>
      </c>
      <c r="R17154">
        <v>42.009084000494852</v>
      </c>
      <c r="S17154">
        <v>4.5066539419967127</v>
      </c>
    </row>
    <row r="17155" spans="1:19" x14ac:dyDescent="0.25">
      <c r="A17155" s="3" t="s">
        <v>55123</v>
      </c>
      <c r="B17155" s="3" t="s">
        <v>1329</v>
      </c>
      <c r="C17155" s="3" t="s">
        <v>55124</v>
      </c>
      <c r="D17155" s="3" t="s">
        <v>49489</v>
      </c>
      <c r="E17155" s="3" t="s">
        <v>49490</v>
      </c>
      <c r="F17155" s="2">
        <v>43512.272696759261</v>
      </c>
      <c r="G17155">
        <v>29346</v>
      </c>
      <c r="H17155">
        <v>764</v>
      </c>
      <c r="I17155" s="3" t="s">
        <v>1368</v>
      </c>
      <c r="J17155">
        <v>67</v>
      </c>
      <c r="K17155" s="4">
        <v>2.3634259259259258E-2</v>
      </c>
      <c r="L17155" s="3" t="s">
        <v>1375</v>
      </c>
      <c r="M17155" t="b">
        <v>0</v>
      </c>
      <c r="N17155" s="3" t="s">
        <v>1022</v>
      </c>
      <c r="O17155" s="3" t="s">
        <v>1368</v>
      </c>
      <c r="P17155">
        <v>2042</v>
      </c>
      <c r="Q17155" s="3" t="s">
        <v>1386</v>
      </c>
      <c r="R17155">
        <v>26.034212499148094</v>
      </c>
      <c r="S17155">
        <v>2.2831050228310499</v>
      </c>
    </row>
    <row r="17156" spans="1:19" x14ac:dyDescent="0.25">
      <c r="A17156" s="3" t="s">
        <v>55125</v>
      </c>
      <c r="B17156" s="3" t="s">
        <v>1329</v>
      </c>
      <c r="C17156" s="3" t="s">
        <v>55126</v>
      </c>
      <c r="D17156" s="3" t="s">
        <v>55127</v>
      </c>
      <c r="E17156" s="3" t="s">
        <v>48322</v>
      </c>
      <c r="F17156" s="2">
        <v>44292.166724537034</v>
      </c>
      <c r="G17156">
        <v>10551</v>
      </c>
      <c r="H17156">
        <v>649</v>
      </c>
      <c r="I17156" s="3" t="s">
        <v>1368</v>
      </c>
      <c r="J17156">
        <v>56</v>
      </c>
      <c r="K17156" s="4">
        <v>2.9224537037037038E-2</v>
      </c>
      <c r="L17156" s="3" t="s">
        <v>1375</v>
      </c>
      <c r="M17156" t="b">
        <v>0</v>
      </c>
      <c r="N17156" s="3" t="s">
        <v>1022</v>
      </c>
      <c r="O17156" s="3" t="s">
        <v>1368</v>
      </c>
      <c r="P17156">
        <v>2525</v>
      </c>
      <c r="Q17156" s="3" t="s">
        <v>1376</v>
      </c>
      <c r="R17156">
        <v>61.510757274192024</v>
      </c>
      <c r="S17156">
        <v>5.3075537863709599</v>
      </c>
    </row>
    <row r="17157" spans="1:19" x14ac:dyDescent="0.25">
      <c r="A17157" s="3" t="s">
        <v>55128</v>
      </c>
      <c r="B17157" s="3" t="s">
        <v>1329</v>
      </c>
      <c r="C17157" s="3" t="s">
        <v>55129</v>
      </c>
      <c r="D17157" s="3" t="s">
        <v>53000</v>
      </c>
      <c r="E17157" s="3" t="s">
        <v>55130</v>
      </c>
      <c r="F17157" s="2">
        <v>43474.322164351855</v>
      </c>
      <c r="G17157">
        <v>10240</v>
      </c>
      <c r="H17157">
        <v>567</v>
      </c>
      <c r="I17157" s="3" t="s">
        <v>1368</v>
      </c>
      <c r="J17157">
        <v>69</v>
      </c>
      <c r="K17157" s="4">
        <v>3.6620370370370373E-2</v>
      </c>
      <c r="L17157" s="3" t="s">
        <v>1375</v>
      </c>
      <c r="M17157" t="b">
        <v>0</v>
      </c>
      <c r="N17157" s="3" t="s">
        <v>1022</v>
      </c>
      <c r="O17157" s="3" t="s">
        <v>1368</v>
      </c>
      <c r="P17157">
        <v>3164</v>
      </c>
      <c r="Q17157" s="3" t="s">
        <v>1381</v>
      </c>
      <c r="R17157">
        <v>55.37109375</v>
      </c>
      <c r="S17157">
        <v>6.73828125</v>
      </c>
    </row>
    <row r="17158" spans="1:19" x14ac:dyDescent="0.25">
      <c r="A17158" s="3" t="s">
        <v>55131</v>
      </c>
      <c r="B17158" s="3" t="s">
        <v>1329</v>
      </c>
      <c r="C17158" s="3" t="s">
        <v>55132</v>
      </c>
      <c r="D17158" s="3" t="s">
        <v>55133</v>
      </c>
      <c r="E17158" s="3" t="s">
        <v>55134</v>
      </c>
      <c r="F17158" s="2">
        <v>42686.145856481482</v>
      </c>
      <c r="G17158">
        <v>50422</v>
      </c>
      <c r="H17158">
        <v>1427</v>
      </c>
      <c r="I17158" s="3" t="s">
        <v>1368</v>
      </c>
      <c r="J17158">
        <v>449</v>
      </c>
      <c r="K17158" s="4">
        <v>1.5300925925925926E-2</v>
      </c>
      <c r="L17158" s="3" t="s">
        <v>1375</v>
      </c>
      <c r="M17158" t="b">
        <v>0</v>
      </c>
      <c r="N17158" s="3" t="s">
        <v>1022</v>
      </c>
      <c r="O17158" s="3" t="s">
        <v>1368</v>
      </c>
      <c r="P17158">
        <v>1322</v>
      </c>
      <c r="Q17158" s="3" t="s">
        <v>1386</v>
      </c>
      <c r="R17158">
        <v>28.301138391971758</v>
      </c>
      <c r="S17158">
        <v>8.9048431240331603</v>
      </c>
    </row>
    <row r="17159" spans="1:19" x14ac:dyDescent="0.25">
      <c r="A17159" s="3" t="s">
        <v>55135</v>
      </c>
      <c r="B17159" s="3" t="s">
        <v>1329</v>
      </c>
      <c r="C17159" s="3" t="s">
        <v>55136</v>
      </c>
      <c r="D17159" s="3" t="s">
        <v>49086</v>
      </c>
      <c r="E17159" s="3" t="s">
        <v>55137</v>
      </c>
      <c r="F17159" s="2">
        <v>42280.257905092592</v>
      </c>
      <c r="G17159">
        <v>39237</v>
      </c>
      <c r="H17159">
        <v>853</v>
      </c>
      <c r="I17159" s="3" t="s">
        <v>1368</v>
      </c>
      <c r="J17159">
        <v>61</v>
      </c>
      <c r="K17159" s="4">
        <v>2.6979166666666665E-2</v>
      </c>
      <c r="L17159" s="3" t="s">
        <v>1375</v>
      </c>
      <c r="M17159" t="b">
        <v>0</v>
      </c>
      <c r="N17159" s="3" t="s">
        <v>1022</v>
      </c>
      <c r="O17159" s="3" t="s">
        <v>1368</v>
      </c>
      <c r="P17159">
        <v>2331</v>
      </c>
      <c r="Q17159" s="3" t="s">
        <v>1386</v>
      </c>
      <c r="R17159">
        <v>21.739684481484314</v>
      </c>
      <c r="S17159">
        <v>1.5546550449830516</v>
      </c>
    </row>
    <row r="17160" spans="1:19" x14ac:dyDescent="0.25">
      <c r="A17160" s="3" t="s">
        <v>55138</v>
      </c>
      <c r="B17160" s="3" t="s">
        <v>1329</v>
      </c>
      <c r="C17160" s="3" t="s">
        <v>55139</v>
      </c>
      <c r="D17160" s="3" t="s">
        <v>55140</v>
      </c>
      <c r="E17160" s="3" t="s">
        <v>55141</v>
      </c>
      <c r="F17160" s="2">
        <v>42160.092395833337</v>
      </c>
      <c r="G17160">
        <v>15332</v>
      </c>
      <c r="H17160">
        <v>442</v>
      </c>
      <c r="I17160" s="3" t="s">
        <v>1368</v>
      </c>
      <c r="J17160">
        <v>53</v>
      </c>
      <c r="K17160" s="4">
        <v>1.6053240740740739E-2</v>
      </c>
      <c r="L17160" s="3" t="s">
        <v>1375</v>
      </c>
      <c r="M17160" t="b">
        <v>0</v>
      </c>
      <c r="N17160" s="3" t="s">
        <v>1022</v>
      </c>
      <c r="O17160" s="3" t="s">
        <v>1368</v>
      </c>
      <c r="P17160">
        <v>1387</v>
      </c>
      <c r="Q17160" s="3" t="s">
        <v>1370</v>
      </c>
      <c r="R17160">
        <v>28.828593790764415</v>
      </c>
      <c r="S17160">
        <v>3.4568223323767286</v>
      </c>
    </row>
    <row r="17161" spans="1:19" x14ac:dyDescent="0.25">
      <c r="A17161" s="3" t="s">
        <v>55142</v>
      </c>
      <c r="B17161" s="3" t="s">
        <v>1329</v>
      </c>
      <c r="C17161" s="3" t="s">
        <v>55143</v>
      </c>
      <c r="D17161" s="3" t="s">
        <v>55144</v>
      </c>
      <c r="E17161" s="3" t="s">
        <v>55145</v>
      </c>
      <c r="F17161" s="2">
        <v>42043.399872685186</v>
      </c>
      <c r="G17161">
        <v>1293</v>
      </c>
      <c r="H17161">
        <v>33</v>
      </c>
      <c r="I17161" s="3" t="s">
        <v>1368</v>
      </c>
      <c r="J17161">
        <v>6</v>
      </c>
      <c r="K17161" s="4">
        <v>1.2407407407407407E-2</v>
      </c>
      <c r="L17161" s="3" t="s">
        <v>1375</v>
      </c>
      <c r="M17161" t="b">
        <v>0</v>
      </c>
      <c r="N17161" s="3" t="s">
        <v>1022</v>
      </c>
      <c r="O17161" s="3" t="s">
        <v>1368</v>
      </c>
      <c r="P17161">
        <v>1072</v>
      </c>
      <c r="Q17161" s="3" t="s">
        <v>1416</v>
      </c>
      <c r="R17161">
        <v>25.522041763341065</v>
      </c>
      <c r="S17161">
        <v>4.6403712296983759</v>
      </c>
    </row>
    <row r="17162" spans="1:19" x14ac:dyDescent="0.25">
      <c r="A17162" s="3" t="s">
        <v>55146</v>
      </c>
      <c r="B17162" s="3" t="s">
        <v>1329</v>
      </c>
      <c r="C17162" s="3" t="s">
        <v>55147</v>
      </c>
      <c r="D17162" s="3" t="s">
        <v>55148</v>
      </c>
      <c r="E17162" s="3" t="s">
        <v>55149</v>
      </c>
      <c r="F17162" s="2">
        <v>41996.088750000003</v>
      </c>
      <c r="G17162">
        <v>2281</v>
      </c>
      <c r="H17162">
        <v>58</v>
      </c>
      <c r="I17162" s="3" t="s">
        <v>1368</v>
      </c>
      <c r="J17162">
        <v>16</v>
      </c>
      <c r="K17162" s="4">
        <v>1.758101851851852E-2</v>
      </c>
      <c r="L17162" s="3" t="s">
        <v>1375</v>
      </c>
      <c r="M17162" t="b">
        <v>0</v>
      </c>
      <c r="N17162" s="3" t="s">
        <v>1022</v>
      </c>
      <c r="O17162" s="3" t="s">
        <v>1368</v>
      </c>
      <c r="P17162">
        <v>1519</v>
      </c>
      <c r="Q17162" s="3" t="s">
        <v>1376</v>
      </c>
      <c r="R17162">
        <v>25.427444103463394</v>
      </c>
      <c r="S17162">
        <v>7.0144673388864538</v>
      </c>
    </row>
    <row r="17163" spans="1:19" x14ac:dyDescent="0.25">
      <c r="A17163" s="3" t="s">
        <v>55150</v>
      </c>
      <c r="B17163" s="3" t="s">
        <v>1329</v>
      </c>
      <c r="C17163" s="3" t="s">
        <v>55151</v>
      </c>
      <c r="D17163" s="3" t="s">
        <v>55152</v>
      </c>
      <c r="E17163" s="3" t="s">
        <v>48322</v>
      </c>
      <c r="F17163" s="2">
        <v>44389.29010416667</v>
      </c>
      <c r="G17163">
        <v>6076</v>
      </c>
      <c r="H17163">
        <v>413</v>
      </c>
      <c r="I17163" s="3" t="s">
        <v>1368</v>
      </c>
      <c r="J17163">
        <v>23</v>
      </c>
      <c r="K17163" s="4">
        <v>1.474537037037037E-2</v>
      </c>
      <c r="L17163" s="3" t="s">
        <v>1375</v>
      </c>
      <c r="M17163" t="b">
        <v>0</v>
      </c>
      <c r="N17163" s="3" t="s">
        <v>1022</v>
      </c>
      <c r="O17163" s="3" t="s">
        <v>1368</v>
      </c>
      <c r="P17163">
        <v>1274</v>
      </c>
      <c r="Q17163" s="3" t="s">
        <v>1395</v>
      </c>
      <c r="R17163">
        <v>67.972350230414747</v>
      </c>
      <c r="S17163">
        <v>3.785385121790652</v>
      </c>
    </row>
    <row r="17164" spans="1:19" x14ac:dyDescent="0.25">
      <c r="A17164" s="3" t="s">
        <v>55153</v>
      </c>
      <c r="B17164" s="3" t="s">
        <v>1329</v>
      </c>
      <c r="C17164" s="3" t="s">
        <v>55154</v>
      </c>
      <c r="D17164" s="3" t="s">
        <v>55155</v>
      </c>
      <c r="E17164" s="3" t="s">
        <v>55156</v>
      </c>
      <c r="F17164" s="2">
        <v>42217.133414351854</v>
      </c>
      <c r="G17164">
        <v>24960</v>
      </c>
      <c r="H17164">
        <v>1036</v>
      </c>
      <c r="I17164" s="3" t="s">
        <v>1368</v>
      </c>
      <c r="J17164">
        <v>84</v>
      </c>
      <c r="K17164" s="4">
        <v>1.9699074074074074E-2</v>
      </c>
      <c r="L17164" s="3" t="s">
        <v>1375</v>
      </c>
      <c r="M17164" t="b">
        <v>0</v>
      </c>
      <c r="N17164" s="3" t="s">
        <v>1022</v>
      </c>
      <c r="O17164" s="3" t="s">
        <v>1368</v>
      </c>
      <c r="P17164">
        <v>1702</v>
      </c>
      <c r="Q17164" s="3" t="s">
        <v>1386</v>
      </c>
      <c r="R17164">
        <v>41.506410256410255</v>
      </c>
      <c r="S17164">
        <v>3.3653846153846154</v>
      </c>
    </row>
    <row r="17165" spans="1:19" x14ac:dyDescent="0.25">
      <c r="A17165" s="3" t="s">
        <v>55157</v>
      </c>
      <c r="B17165" s="3" t="s">
        <v>1329</v>
      </c>
      <c r="C17165" s="3" t="s">
        <v>55158</v>
      </c>
      <c r="D17165" s="3" t="s">
        <v>49386</v>
      </c>
      <c r="E17165" s="3" t="s">
        <v>55159</v>
      </c>
      <c r="F17165" s="2">
        <v>42290.875</v>
      </c>
      <c r="G17165">
        <v>8209</v>
      </c>
      <c r="H17165">
        <v>343</v>
      </c>
      <c r="I17165" s="3" t="s">
        <v>1368</v>
      </c>
      <c r="J17165">
        <v>18</v>
      </c>
      <c r="K17165" s="4">
        <v>1.5833333333333335E-2</v>
      </c>
      <c r="L17165" s="3" t="s">
        <v>1375</v>
      </c>
      <c r="M17165" t="b">
        <v>0</v>
      </c>
      <c r="N17165" s="3" t="s">
        <v>1022</v>
      </c>
      <c r="O17165" s="3" t="s">
        <v>1368</v>
      </c>
      <c r="P17165">
        <v>1368</v>
      </c>
      <c r="Q17165" s="3" t="s">
        <v>1376</v>
      </c>
      <c r="R17165">
        <v>41.783408454135703</v>
      </c>
      <c r="S17165">
        <v>2.1927153124619321</v>
      </c>
    </row>
    <row r="17166" spans="1:19" x14ac:dyDescent="0.25">
      <c r="A17166" s="3" t="s">
        <v>55160</v>
      </c>
      <c r="B17166" s="3" t="s">
        <v>1329</v>
      </c>
      <c r="C17166" s="3" t="s">
        <v>55161</v>
      </c>
      <c r="D17166" s="3" t="s">
        <v>52762</v>
      </c>
      <c r="E17166" s="3" t="s">
        <v>55162</v>
      </c>
      <c r="F17166" s="2">
        <v>42024.246145833335</v>
      </c>
      <c r="G17166">
        <v>7556</v>
      </c>
      <c r="H17166">
        <v>206</v>
      </c>
      <c r="I17166" s="3" t="s">
        <v>1368</v>
      </c>
      <c r="J17166">
        <v>31</v>
      </c>
      <c r="K17166" s="4">
        <v>2.6747685185185187E-2</v>
      </c>
      <c r="L17166" s="3" t="s">
        <v>1375</v>
      </c>
      <c r="M17166" t="b">
        <v>0</v>
      </c>
      <c r="N17166" s="3" t="s">
        <v>1022</v>
      </c>
      <c r="O17166" s="3" t="s">
        <v>1368</v>
      </c>
      <c r="P17166">
        <v>2311</v>
      </c>
      <c r="Q17166" s="3" t="s">
        <v>1376</v>
      </c>
      <c r="R17166">
        <v>27.263102170460559</v>
      </c>
      <c r="S17166">
        <v>4.102699841185812</v>
      </c>
    </row>
    <row r="17167" spans="1:19" x14ac:dyDescent="0.25">
      <c r="A17167" s="3" t="s">
        <v>55163</v>
      </c>
      <c r="B17167" s="3" t="s">
        <v>1329</v>
      </c>
      <c r="C17167" s="3" t="s">
        <v>55164</v>
      </c>
      <c r="D17167" s="3" t="s">
        <v>48398</v>
      </c>
      <c r="E17167" s="3" t="s">
        <v>48322</v>
      </c>
      <c r="F17167" s="2">
        <v>44609.125405092593</v>
      </c>
      <c r="G17167">
        <v>25509</v>
      </c>
      <c r="H17167">
        <v>1366</v>
      </c>
      <c r="I17167" s="3" t="s">
        <v>1368</v>
      </c>
      <c r="J17167">
        <v>69</v>
      </c>
      <c r="K17167" s="4">
        <v>2.9930555555555554E-2</v>
      </c>
      <c r="L17167" s="3" t="s">
        <v>1375</v>
      </c>
      <c r="M17167" t="b">
        <v>0</v>
      </c>
      <c r="N17167" s="3" t="s">
        <v>1022</v>
      </c>
      <c r="O17167" s="3" t="s">
        <v>1368</v>
      </c>
      <c r="P17167">
        <v>2586</v>
      </c>
      <c r="Q17167" s="3" t="s">
        <v>1407</v>
      </c>
      <c r="R17167">
        <v>53.549727547140229</v>
      </c>
      <c r="S17167">
        <v>2.7049276725861464</v>
      </c>
    </row>
    <row r="17168" spans="1:19" x14ac:dyDescent="0.25">
      <c r="A17168" s="3" t="s">
        <v>55165</v>
      </c>
      <c r="B17168" s="3" t="s">
        <v>1329</v>
      </c>
      <c r="C17168" s="3" t="s">
        <v>55166</v>
      </c>
      <c r="D17168" s="3" t="s">
        <v>48819</v>
      </c>
      <c r="E17168" s="3" t="s">
        <v>1368</v>
      </c>
      <c r="F17168" s="2">
        <v>45427.774756944447</v>
      </c>
      <c r="G17168">
        <v>5841</v>
      </c>
      <c r="H17168">
        <v>383</v>
      </c>
      <c r="I17168" s="3" t="s">
        <v>1368</v>
      </c>
      <c r="J17168">
        <v>5</v>
      </c>
      <c r="K17168" s="4">
        <v>0.20318287037037036</v>
      </c>
      <c r="L17168" s="3" t="s">
        <v>1375</v>
      </c>
      <c r="M17168" t="b">
        <v>0</v>
      </c>
      <c r="N17168" s="3" t="s">
        <v>1022</v>
      </c>
      <c r="O17168" s="3" t="s">
        <v>1368</v>
      </c>
      <c r="P17168">
        <v>17555</v>
      </c>
      <c r="Q17168" s="3" t="s">
        <v>1381</v>
      </c>
      <c r="R17168">
        <v>65.570963876048623</v>
      </c>
      <c r="S17168">
        <v>0.85601780517034753</v>
      </c>
    </row>
    <row r="17169" spans="1:19" x14ac:dyDescent="0.25">
      <c r="A17169" s="3" t="s">
        <v>55167</v>
      </c>
      <c r="B17169" s="3" t="s">
        <v>1329</v>
      </c>
      <c r="C17169" s="3" t="s">
        <v>55168</v>
      </c>
      <c r="D17169" s="3" t="s">
        <v>48591</v>
      </c>
      <c r="E17169" s="3" t="s">
        <v>48862</v>
      </c>
      <c r="F17169" s="2">
        <v>42725.375462962962</v>
      </c>
      <c r="G17169">
        <v>41152</v>
      </c>
      <c r="H17169">
        <v>1436</v>
      </c>
      <c r="I17169" s="3" t="s">
        <v>1368</v>
      </c>
      <c r="J17169">
        <v>181</v>
      </c>
      <c r="K17169" s="4">
        <v>1.4895833333333334E-2</v>
      </c>
      <c r="L17169" s="3" t="s">
        <v>1375</v>
      </c>
      <c r="M17169" t="b">
        <v>0</v>
      </c>
      <c r="N17169" s="3" t="s">
        <v>1022</v>
      </c>
      <c r="O17169" s="3" t="s">
        <v>1368</v>
      </c>
      <c r="P17169">
        <v>1287</v>
      </c>
      <c r="Q17169" s="3" t="s">
        <v>1381</v>
      </c>
      <c r="R17169">
        <v>34.895023328149307</v>
      </c>
      <c r="S17169">
        <v>4.3983281493001556</v>
      </c>
    </row>
    <row r="17170" spans="1:19" x14ac:dyDescent="0.25">
      <c r="A17170" s="3" t="s">
        <v>55169</v>
      </c>
      <c r="B17170" s="3" t="s">
        <v>1329</v>
      </c>
      <c r="C17170" s="3" t="s">
        <v>55170</v>
      </c>
      <c r="D17170" s="3" t="s">
        <v>55171</v>
      </c>
      <c r="E17170" s="3" t="s">
        <v>55172</v>
      </c>
      <c r="F17170" s="2">
        <v>42689.165520833332</v>
      </c>
      <c r="G17170">
        <v>103745</v>
      </c>
      <c r="H17170">
        <v>2439</v>
      </c>
      <c r="I17170" s="3" t="s">
        <v>1368</v>
      </c>
      <c r="J17170">
        <v>136</v>
      </c>
      <c r="K17170" s="4">
        <v>4.0509259259259257E-3</v>
      </c>
      <c r="L17170" s="3" t="s">
        <v>1375</v>
      </c>
      <c r="M17170" t="b">
        <v>0</v>
      </c>
      <c r="N17170" s="3" t="s">
        <v>1022</v>
      </c>
      <c r="O17170" s="3" t="s">
        <v>1368</v>
      </c>
      <c r="P17170">
        <v>350</v>
      </c>
      <c r="Q17170" s="3" t="s">
        <v>1376</v>
      </c>
      <c r="R17170">
        <v>23.50956672610728</v>
      </c>
      <c r="S17170">
        <v>1.3109065497132393</v>
      </c>
    </row>
    <row r="17171" spans="1:19" x14ac:dyDescent="0.25">
      <c r="A17171" s="3" t="s">
        <v>55173</v>
      </c>
      <c r="B17171" s="3" t="s">
        <v>1329</v>
      </c>
      <c r="C17171" s="3" t="s">
        <v>55174</v>
      </c>
      <c r="D17171" s="3" t="s">
        <v>48416</v>
      </c>
      <c r="E17171" s="3" t="s">
        <v>48322</v>
      </c>
      <c r="F17171" s="2">
        <v>44287.208472222221</v>
      </c>
      <c r="G17171">
        <v>8716</v>
      </c>
      <c r="H17171">
        <v>630</v>
      </c>
      <c r="I17171" s="3" t="s">
        <v>1368</v>
      </c>
      <c r="J17171">
        <v>57</v>
      </c>
      <c r="K17171" s="4">
        <v>5.0578703703703702E-2</v>
      </c>
      <c r="L17171" s="3" t="s">
        <v>1375</v>
      </c>
      <c r="M17171" t="b">
        <v>0</v>
      </c>
      <c r="N17171" s="3" t="s">
        <v>1022</v>
      </c>
      <c r="O17171" s="3" t="s">
        <v>1368</v>
      </c>
      <c r="P17171">
        <v>4370</v>
      </c>
      <c r="Q17171" s="3" t="s">
        <v>1407</v>
      </c>
      <c r="R17171">
        <v>72.280862781092253</v>
      </c>
      <c r="S17171">
        <v>6.5396971087654885</v>
      </c>
    </row>
    <row r="17172" spans="1:19" x14ac:dyDescent="0.25">
      <c r="A17172" s="3" t="s">
        <v>55175</v>
      </c>
      <c r="B17172" s="3" t="s">
        <v>1329</v>
      </c>
      <c r="C17172" s="3" t="s">
        <v>55176</v>
      </c>
      <c r="D17172" s="3" t="s">
        <v>55177</v>
      </c>
      <c r="E17172" s="3" t="s">
        <v>55178</v>
      </c>
      <c r="F17172" s="2">
        <v>42055.255474537036</v>
      </c>
      <c r="G17172">
        <v>10937</v>
      </c>
      <c r="H17172">
        <v>208</v>
      </c>
      <c r="I17172" s="3" t="s">
        <v>1368</v>
      </c>
      <c r="J17172">
        <v>30</v>
      </c>
      <c r="K17172" s="4">
        <v>3.2824074074074075E-2</v>
      </c>
      <c r="L17172" s="3" t="s">
        <v>1375</v>
      </c>
      <c r="M17172" t="b">
        <v>0</v>
      </c>
      <c r="N17172" s="3" t="s">
        <v>1022</v>
      </c>
      <c r="O17172" s="3" t="s">
        <v>1368</v>
      </c>
      <c r="P17172">
        <v>2836</v>
      </c>
      <c r="Q17172" s="3" t="s">
        <v>1370</v>
      </c>
      <c r="R17172">
        <v>19.018012251988662</v>
      </c>
      <c r="S17172">
        <v>2.7429825363445186</v>
      </c>
    </row>
    <row r="17173" spans="1:19" x14ac:dyDescent="0.25">
      <c r="A17173" s="3" t="s">
        <v>55179</v>
      </c>
      <c r="B17173" s="3" t="s">
        <v>1329</v>
      </c>
      <c r="C17173" s="3" t="s">
        <v>55180</v>
      </c>
      <c r="D17173" s="3" t="s">
        <v>48694</v>
      </c>
      <c r="E17173" s="3" t="s">
        <v>55181</v>
      </c>
      <c r="F17173" s="2">
        <v>42641.513287037036</v>
      </c>
      <c r="G17173">
        <v>74338</v>
      </c>
      <c r="H17173">
        <v>2370</v>
      </c>
      <c r="I17173" s="3" t="s">
        <v>1368</v>
      </c>
      <c r="J17173">
        <v>103</v>
      </c>
      <c r="K17173" s="4">
        <v>2.7719907407407408E-2</v>
      </c>
      <c r="L17173" s="3" t="s">
        <v>1375</v>
      </c>
      <c r="M17173" t="b">
        <v>0</v>
      </c>
      <c r="N17173" s="3" t="s">
        <v>1022</v>
      </c>
      <c r="O17173" s="3" t="s">
        <v>1368</v>
      </c>
      <c r="P17173">
        <v>2395</v>
      </c>
      <c r="Q17173" s="3" t="s">
        <v>1381</v>
      </c>
      <c r="R17173">
        <v>31.881406548467808</v>
      </c>
      <c r="S17173">
        <v>1.3855632381823562</v>
      </c>
    </row>
    <row r="17174" spans="1:19" x14ac:dyDescent="0.25">
      <c r="A17174" s="3" t="s">
        <v>55182</v>
      </c>
      <c r="B17174" s="3" t="s">
        <v>1329</v>
      </c>
      <c r="C17174" s="3" t="s">
        <v>55183</v>
      </c>
      <c r="D17174" s="3" t="s">
        <v>55184</v>
      </c>
      <c r="E17174" s="3" t="s">
        <v>55185</v>
      </c>
      <c r="F17174" s="2">
        <v>42263.549861111111</v>
      </c>
      <c r="G17174">
        <v>12032</v>
      </c>
      <c r="H17174">
        <v>572</v>
      </c>
      <c r="I17174" s="3" t="s">
        <v>1368</v>
      </c>
      <c r="J17174">
        <v>20</v>
      </c>
      <c r="K17174" s="4">
        <v>3.2986111111111111E-3</v>
      </c>
      <c r="L17174" s="3" t="s">
        <v>1375</v>
      </c>
      <c r="M17174" t="b">
        <v>0</v>
      </c>
      <c r="N17174" s="3" t="s">
        <v>1022</v>
      </c>
      <c r="O17174" s="3" t="s">
        <v>1368</v>
      </c>
      <c r="P17174">
        <v>285</v>
      </c>
      <c r="Q17174" s="3" t="s">
        <v>1381</v>
      </c>
      <c r="R17174">
        <v>47.539893617021271</v>
      </c>
      <c r="S17174">
        <v>1.6622340425531914</v>
      </c>
    </row>
    <row r="17175" spans="1:19" x14ac:dyDescent="0.25">
      <c r="A17175" s="3" t="s">
        <v>55186</v>
      </c>
      <c r="B17175" s="3" t="s">
        <v>1329</v>
      </c>
      <c r="C17175" s="3" t="s">
        <v>55187</v>
      </c>
      <c r="D17175" s="3" t="s">
        <v>48840</v>
      </c>
      <c r="E17175" s="3" t="s">
        <v>53069</v>
      </c>
      <c r="F17175" s="2">
        <v>43718.401006944441</v>
      </c>
      <c r="G17175">
        <v>26988</v>
      </c>
      <c r="H17175">
        <v>1133</v>
      </c>
      <c r="I17175" s="3" t="s">
        <v>1368</v>
      </c>
      <c r="J17175">
        <v>28</v>
      </c>
      <c r="K17175" s="4">
        <v>1.5532407407407408E-2</v>
      </c>
      <c r="L17175" s="3" t="s">
        <v>1375</v>
      </c>
      <c r="M17175" t="b">
        <v>0</v>
      </c>
      <c r="N17175" s="3" t="s">
        <v>1022</v>
      </c>
      <c r="O17175" s="3" t="s">
        <v>1368</v>
      </c>
      <c r="P17175">
        <v>1342</v>
      </c>
      <c r="Q17175" s="3" t="s">
        <v>1376</v>
      </c>
      <c r="R17175">
        <v>41.981621461390247</v>
      </c>
      <c r="S17175">
        <v>1.0374981473247371</v>
      </c>
    </row>
    <row r="17176" spans="1:19" x14ac:dyDescent="0.25">
      <c r="A17176" s="3" t="s">
        <v>55188</v>
      </c>
      <c r="B17176" s="3" t="s">
        <v>1329</v>
      </c>
      <c r="C17176" s="3" t="s">
        <v>55189</v>
      </c>
      <c r="D17176" s="3" t="s">
        <v>48466</v>
      </c>
      <c r="E17176" s="3" t="s">
        <v>48467</v>
      </c>
      <c r="F17176" s="2">
        <v>42646.315578703703</v>
      </c>
      <c r="G17176">
        <v>43080</v>
      </c>
      <c r="H17176">
        <v>2330</v>
      </c>
      <c r="I17176" s="3" t="s">
        <v>1368</v>
      </c>
      <c r="J17176">
        <v>246</v>
      </c>
      <c r="K17176" s="4">
        <v>3.290509259259259E-2</v>
      </c>
      <c r="L17176" s="3" t="s">
        <v>1375</v>
      </c>
      <c r="M17176" t="b">
        <v>0</v>
      </c>
      <c r="N17176" s="3" t="s">
        <v>1022</v>
      </c>
      <c r="O17176" s="3" t="s">
        <v>1368</v>
      </c>
      <c r="P17176">
        <v>2843</v>
      </c>
      <c r="Q17176" s="3" t="s">
        <v>1395</v>
      </c>
      <c r="R17176">
        <v>54.085422469823584</v>
      </c>
      <c r="S17176">
        <v>5.7103064066852367</v>
      </c>
    </row>
    <row r="17177" spans="1:19" x14ac:dyDescent="0.25">
      <c r="A17177" s="3" t="s">
        <v>55190</v>
      </c>
      <c r="B17177" s="3" t="s">
        <v>1329</v>
      </c>
      <c r="C17177" s="3" t="s">
        <v>55191</v>
      </c>
      <c r="D17177" s="3" t="s">
        <v>48810</v>
      </c>
      <c r="E17177" s="3" t="s">
        <v>48322</v>
      </c>
      <c r="F17177" s="2">
        <v>45599.1252662037</v>
      </c>
      <c r="G17177">
        <v>905</v>
      </c>
      <c r="H17177">
        <v>105</v>
      </c>
      <c r="I17177" s="3" t="s">
        <v>1368</v>
      </c>
      <c r="J17177">
        <v>17</v>
      </c>
      <c r="K17177" s="4">
        <v>5.4502314814814816E-2</v>
      </c>
      <c r="L17177" s="3" t="s">
        <v>1375</v>
      </c>
      <c r="M17177" t="b">
        <v>0</v>
      </c>
      <c r="N17177" s="3" t="s">
        <v>1022</v>
      </c>
      <c r="O17177" s="3" t="s">
        <v>1368</v>
      </c>
      <c r="P17177">
        <v>4709</v>
      </c>
      <c r="Q17177" s="3" t="s">
        <v>1416</v>
      </c>
      <c r="R17177">
        <v>116.02209944751381</v>
      </c>
      <c r="S17177">
        <v>18.784530386740332</v>
      </c>
    </row>
    <row r="17178" spans="1:19" x14ac:dyDescent="0.25">
      <c r="A17178" s="3" t="s">
        <v>55192</v>
      </c>
      <c r="B17178" s="3" t="s">
        <v>1329</v>
      </c>
      <c r="C17178" s="3" t="s">
        <v>55193</v>
      </c>
      <c r="D17178" s="3" t="s">
        <v>48764</v>
      </c>
      <c r="E17178" s="3" t="s">
        <v>55194</v>
      </c>
      <c r="F17178" s="2">
        <v>42332.375</v>
      </c>
      <c r="G17178">
        <v>13110</v>
      </c>
      <c r="H17178">
        <v>885</v>
      </c>
      <c r="I17178" s="3" t="s">
        <v>1368</v>
      </c>
      <c r="J17178">
        <v>80</v>
      </c>
      <c r="K17178" s="4">
        <v>2.7581018518518519E-2</v>
      </c>
      <c r="L17178" s="3" t="s">
        <v>1375</v>
      </c>
      <c r="M17178" t="b">
        <v>0</v>
      </c>
      <c r="N17178" s="3" t="s">
        <v>1022</v>
      </c>
      <c r="O17178" s="3" t="s">
        <v>1368</v>
      </c>
      <c r="P17178">
        <v>2383</v>
      </c>
      <c r="Q17178" s="3" t="s">
        <v>1376</v>
      </c>
      <c r="R17178">
        <v>67.505720823798626</v>
      </c>
      <c r="S17178">
        <v>6.1022120518688023</v>
      </c>
    </row>
    <row r="17179" spans="1:19" x14ac:dyDescent="0.25">
      <c r="A17179" s="3" t="s">
        <v>55195</v>
      </c>
      <c r="B17179" s="3" t="s">
        <v>1329</v>
      </c>
      <c r="C17179" s="3" t="s">
        <v>55196</v>
      </c>
      <c r="D17179" s="3" t="s">
        <v>55197</v>
      </c>
      <c r="E17179" s="3" t="s">
        <v>55198</v>
      </c>
      <c r="F17179" s="2">
        <v>44239.250138888892</v>
      </c>
      <c r="G17179">
        <v>12552</v>
      </c>
      <c r="H17179">
        <v>768</v>
      </c>
      <c r="I17179" s="3" t="s">
        <v>1368</v>
      </c>
      <c r="J17179">
        <v>60</v>
      </c>
      <c r="K17179" s="4">
        <v>1.7175925925925924E-2</v>
      </c>
      <c r="L17179" s="3" t="s">
        <v>1375</v>
      </c>
      <c r="M17179" t="b">
        <v>0</v>
      </c>
      <c r="N17179" s="3" t="s">
        <v>1022</v>
      </c>
      <c r="O17179" s="3" t="s">
        <v>1368</v>
      </c>
      <c r="P17179">
        <v>1484</v>
      </c>
      <c r="Q17179" s="3" t="s">
        <v>1370</v>
      </c>
      <c r="R17179">
        <v>61.185468451242826</v>
      </c>
      <c r="S17179">
        <v>4.7801147227533463</v>
      </c>
    </row>
    <row r="17180" spans="1:19" x14ac:dyDescent="0.25">
      <c r="A17180" s="3" t="s">
        <v>55199</v>
      </c>
      <c r="B17180" s="3" t="s">
        <v>1329</v>
      </c>
      <c r="C17180" s="3" t="s">
        <v>55200</v>
      </c>
      <c r="D17180" s="3" t="s">
        <v>48450</v>
      </c>
      <c r="E17180" s="3" t="s">
        <v>48451</v>
      </c>
      <c r="F17180" s="2">
        <v>43193.150312500002</v>
      </c>
      <c r="G17180">
        <v>21019</v>
      </c>
      <c r="H17180">
        <v>1009</v>
      </c>
      <c r="I17180" s="3" t="s">
        <v>1368</v>
      </c>
      <c r="J17180">
        <v>87</v>
      </c>
      <c r="K17180" s="4">
        <v>1.7905092592592594E-2</v>
      </c>
      <c r="L17180" s="3" t="s">
        <v>1375</v>
      </c>
      <c r="M17180" t="b">
        <v>0</v>
      </c>
      <c r="N17180" s="3" t="s">
        <v>1022</v>
      </c>
      <c r="O17180" s="3" t="s">
        <v>1368</v>
      </c>
      <c r="P17180">
        <v>1547</v>
      </c>
      <c r="Q17180" s="3" t="s">
        <v>1376</v>
      </c>
      <c r="R17180">
        <v>48.004186688234455</v>
      </c>
      <c r="S17180">
        <v>4.1391122317902855</v>
      </c>
    </row>
    <row r="17181" spans="1:19" x14ac:dyDescent="0.25">
      <c r="A17181" s="3" t="s">
        <v>55201</v>
      </c>
      <c r="B17181" s="3" t="s">
        <v>1329</v>
      </c>
      <c r="C17181" s="3" t="s">
        <v>55202</v>
      </c>
      <c r="D17181" s="3" t="s">
        <v>48390</v>
      </c>
      <c r="E17181" s="3" t="s">
        <v>48391</v>
      </c>
      <c r="F17181" s="2">
        <v>43684.40247685185</v>
      </c>
      <c r="G17181">
        <v>35853</v>
      </c>
      <c r="H17181">
        <v>2200</v>
      </c>
      <c r="I17181" s="3" t="s">
        <v>1368</v>
      </c>
      <c r="J17181">
        <v>229</v>
      </c>
      <c r="K17181" s="4">
        <v>2.71875E-2</v>
      </c>
      <c r="L17181" s="3" t="s">
        <v>1375</v>
      </c>
      <c r="M17181" t="b">
        <v>0</v>
      </c>
      <c r="N17181" s="3" t="s">
        <v>1022</v>
      </c>
      <c r="O17181" s="3" t="s">
        <v>1368</v>
      </c>
      <c r="P17181">
        <v>2349</v>
      </c>
      <c r="Q17181" s="3" t="s">
        <v>1381</v>
      </c>
      <c r="R17181">
        <v>61.361671268792009</v>
      </c>
      <c r="S17181">
        <v>6.3871921457060772</v>
      </c>
    </row>
    <row r="17182" spans="1:19" x14ac:dyDescent="0.25">
      <c r="A17182" s="3" t="s">
        <v>55203</v>
      </c>
      <c r="B17182" s="3" t="s">
        <v>1329</v>
      </c>
      <c r="C17182" s="3" t="s">
        <v>55204</v>
      </c>
      <c r="D17182" s="3" t="s">
        <v>55205</v>
      </c>
      <c r="E17182" s="3" t="s">
        <v>55206</v>
      </c>
      <c r="F17182" s="2">
        <v>42237.468252314815</v>
      </c>
      <c r="G17182">
        <v>13541</v>
      </c>
      <c r="H17182">
        <v>428</v>
      </c>
      <c r="I17182" s="3" t="s">
        <v>1368</v>
      </c>
      <c r="J17182">
        <v>26</v>
      </c>
      <c r="K17182" s="4">
        <v>6.8287037037037036E-4</v>
      </c>
      <c r="L17182" s="3" t="s">
        <v>1375</v>
      </c>
      <c r="M17182" t="b">
        <v>0</v>
      </c>
      <c r="N17182" s="3" t="s">
        <v>1022</v>
      </c>
      <c r="O17182" s="3" t="s">
        <v>1368</v>
      </c>
      <c r="P17182">
        <v>59</v>
      </c>
      <c r="Q17182" s="3" t="s">
        <v>1370</v>
      </c>
      <c r="R17182">
        <v>31.607709918026735</v>
      </c>
      <c r="S17182">
        <v>1.9200945277305961</v>
      </c>
    </row>
    <row r="17183" spans="1:19" x14ac:dyDescent="0.25">
      <c r="A17183" s="3" t="s">
        <v>55207</v>
      </c>
      <c r="B17183" s="3" t="s">
        <v>1329</v>
      </c>
      <c r="C17183" s="3" t="s">
        <v>55208</v>
      </c>
      <c r="D17183" s="3" t="s">
        <v>48382</v>
      </c>
      <c r="E17183" s="3" t="s">
        <v>48584</v>
      </c>
      <c r="F17183" s="2">
        <v>42741.993518518517</v>
      </c>
      <c r="G17183">
        <v>20743</v>
      </c>
      <c r="H17183">
        <v>628</v>
      </c>
      <c r="I17183" s="3" t="s">
        <v>1368</v>
      </c>
      <c r="J17183">
        <v>68</v>
      </c>
      <c r="K17183" s="4">
        <v>1.3530092592592592E-2</v>
      </c>
      <c r="L17183" s="3" t="s">
        <v>1375</v>
      </c>
      <c r="M17183" t="b">
        <v>0</v>
      </c>
      <c r="N17183" s="3" t="s">
        <v>1022</v>
      </c>
      <c r="O17183" s="3" t="s">
        <v>1368</v>
      </c>
      <c r="P17183">
        <v>1169</v>
      </c>
      <c r="Q17183" s="3" t="s">
        <v>1370</v>
      </c>
      <c r="R17183">
        <v>30.275273586270064</v>
      </c>
      <c r="S17183">
        <v>3.2782143373668227</v>
      </c>
    </row>
    <row r="17184" spans="1:19" x14ac:dyDescent="0.25">
      <c r="A17184" s="3" t="s">
        <v>55209</v>
      </c>
      <c r="B17184" s="3" t="s">
        <v>1329</v>
      </c>
      <c r="C17184" s="3" t="s">
        <v>55210</v>
      </c>
      <c r="D17184" s="3" t="s">
        <v>48344</v>
      </c>
      <c r="E17184" s="3" t="s">
        <v>48345</v>
      </c>
      <c r="F17184" s="2">
        <v>42933.38758101852</v>
      </c>
      <c r="G17184">
        <v>3181</v>
      </c>
      <c r="H17184">
        <v>239</v>
      </c>
      <c r="I17184" s="3" t="s">
        <v>1368</v>
      </c>
      <c r="J17184">
        <v>37</v>
      </c>
      <c r="K17184" s="4">
        <v>2.8541666666666667E-2</v>
      </c>
      <c r="L17184" s="3" t="s">
        <v>1375</v>
      </c>
      <c r="M17184" t="b">
        <v>0</v>
      </c>
      <c r="N17184" s="3" t="s">
        <v>1022</v>
      </c>
      <c r="O17184" s="3" t="s">
        <v>1368</v>
      </c>
      <c r="P17184">
        <v>2466</v>
      </c>
      <c r="Q17184" s="3" t="s">
        <v>1395</v>
      </c>
      <c r="R17184">
        <v>75.133605784344539</v>
      </c>
      <c r="S17184">
        <v>11.631562401760453</v>
      </c>
    </row>
    <row r="17185" spans="1:19" x14ac:dyDescent="0.25">
      <c r="A17185" s="3" t="s">
        <v>55211</v>
      </c>
      <c r="B17185" s="3" t="s">
        <v>1329</v>
      </c>
      <c r="C17185" s="3" t="s">
        <v>55212</v>
      </c>
      <c r="D17185" s="3" t="s">
        <v>48398</v>
      </c>
      <c r="E17185" s="3" t="s">
        <v>48322</v>
      </c>
      <c r="F17185" s="2">
        <v>44604.125347222223</v>
      </c>
      <c r="G17185">
        <v>24152</v>
      </c>
      <c r="H17185">
        <v>1364</v>
      </c>
      <c r="I17185" s="3" t="s">
        <v>1368</v>
      </c>
      <c r="J17185">
        <v>64</v>
      </c>
      <c r="K17185" s="4">
        <v>3.5972222222222225E-2</v>
      </c>
      <c r="L17185" s="3" t="s">
        <v>1375</v>
      </c>
      <c r="M17185" t="b">
        <v>0</v>
      </c>
      <c r="N17185" s="3" t="s">
        <v>1022</v>
      </c>
      <c r="O17185" s="3" t="s">
        <v>1368</v>
      </c>
      <c r="P17185">
        <v>3108</v>
      </c>
      <c r="Q17185" s="3" t="s">
        <v>1386</v>
      </c>
      <c r="R17185">
        <v>56.475654190129184</v>
      </c>
      <c r="S17185">
        <v>2.6498840675720436</v>
      </c>
    </row>
    <row r="17186" spans="1:19" x14ac:dyDescent="0.25">
      <c r="A17186" s="3" t="s">
        <v>55213</v>
      </c>
      <c r="B17186" s="3" t="s">
        <v>1329</v>
      </c>
      <c r="C17186" s="3" t="s">
        <v>55214</v>
      </c>
      <c r="D17186" s="3" t="s">
        <v>48648</v>
      </c>
      <c r="E17186" s="3" t="s">
        <v>48649</v>
      </c>
      <c r="F17186" s="2">
        <v>42878.321481481478</v>
      </c>
      <c r="G17186">
        <v>28071</v>
      </c>
      <c r="H17186">
        <v>1220</v>
      </c>
      <c r="I17186" s="3" t="s">
        <v>1368</v>
      </c>
      <c r="J17186">
        <v>130</v>
      </c>
      <c r="K17186" s="4">
        <v>1.4247685185185184E-2</v>
      </c>
      <c r="L17186" s="3" t="s">
        <v>1375</v>
      </c>
      <c r="M17186" t="b">
        <v>1</v>
      </c>
      <c r="N17186" s="3" t="s">
        <v>1022</v>
      </c>
      <c r="O17186" s="3" t="s">
        <v>1368</v>
      </c>
      <c r="P17186">
        <v>1231</v>
      </c>
      <c r="Q17186" s="3" t="s">
        <v>1376</v>
      </c>
      <c r="R17186">
        <v>43.461223326564784</v>
      </c>
      <c r="S17186">
        <v>4.6311139610273946</v>
      </c>
    </row>
    <row r="17187" spans="1:19" x14ac:dyDescent="0.25">
      <c r="A17187" s="3" t="s">
        <v>55215</v>
      </c>
      <c r="B17187" s="3" t="s">
        <v>1329</v>
      </c>
      <c r="C17187" s="3" t="s">
        <v>55216</v>
      </c>
      <c r="D17187" s="3" t="s">
        <v>55217</v>
      </c>
      <c r="E17187" s="3" t="s">
        <v>55218</v>
      </c>
      <c r="F17187" s="2">
        <v>42038.299351851849</v>
      </c>
      <c r="G17187">
        <v>1858</v>
      </c>
      <c r="H17187">
        <v>53</v>
      </c>
      <c r="I17187" s="3" t="s">
        <v>1368</v>
      </c>
      <c r="J17187">
        <v>22</v>
      </c>
      <c r="K17187" s="4">
        <v>1.4652777777777778E-2</v>
      </c>
      <c r="L17187" s="3" t="s">
        <v>1375</v>
      </c>
      <c r="M17187" t="b">
        <v>0</v>
      </c>
      <c r="N17187" s="3" t="s">
        <v>1022</v>
      </c>
      <c r="O17187" s="3" t="s">
        <v>1368</v>
      </c>
      <c r="P17187">
        <v>1266</v>
      </c>
      <c r="Q17187" s="3" t="s">
        <v>1376</v>
      </c>
      <c r="R17187">
        <v>28.525296017222818</v>
      </c>
      <c r="S17187">
        <v>11.840688912809473</v>
      </c>
    </row>
    <row r="17188" spans="1:19" x14ac:dyDescent="0.25">
      <c r="A17188" s="3" t="s">
        <v>55219</v>
      </c>
      <c r="B17188" s="3" t="s">
        <v>1329</v>
      </c>
      <c r="C17188" s="3" t="s">
        <v>55220</v>
      </c>
      <c r="D17188" s="3" t="s">
        <v>48416</v>
      </c>
      <c r="E17188" s="3" t="s">
        <v>48322</v>
      </c>
      <c r="F17188" s="2">
        <v>44410.413993055554</v>
      </c>
      <c r="G17188">
        <v>6702</v>
      </c>
      <c r="H17188">
        <v>403</v>
      </c>
      <c r="I17188" s="3" t="s">
        <v>1368</v>
      </c>
      <c r="J17188">
        <v>40</v>
      </c>
      <c r="K17188" s="4">
        <v>4.1689814814814811E-2</v>
      </c>
      <c r="L17188" s="3" t="s">
        <v>1375</v>
      </c>
      <c r="M17188" t="b">
        <v>0</v>
      </c>
      <c r="N17188" s="3" t="s">
        <v>1022</v>
      </c>
      <c r="O17188" s="3" t="s">
        <v>1368</v>
      </c>
      <c r="P17188">
        <v>3602</v>
      </c>
      <c r="Q17188" s="3" t="s">
        <v>1395</v>
      </c>
      <c r="R17188">
        <v>60.131304088331838</v>
      </c>
      <c r="S17188">
        <v>5.9683676514473287</v>
      </c>
    </row>
    <row r="17189" spans="1:19" x14ac:dyDescent="0.25">
      <c r="A17189" s="3" t="s">
        <v>55221</v>
      </c>
      <c r="B17189" s="3" t="s">
        <v>1329</v>
      </c>
      <c r="C17189" s="3" t="s">
        <v>55222</v>
      </c>
      <c r="D17189" s="3" t="s">
        <v>48965</v>
      </c>
      <c r="E17189" s="3" t="s">
        <v>55223</v>
      </c>
      <c r="F17189" s="2">
        <v>42599.188240740739</v>
      </c>
      <c r="G17189">
        <v>26905</v>
      </c>
      <c r="H17189">
        <v>1411</v>
      </c>
      <c r="I17189" s="3" t="s">
        <v>1368</v>
      </c>
      <c r="J17189">
        <v>272</v>
      </c>
      <c r="K17189" s="4">
        <v>1.8599537037037036E-2</v>
      </c>
      <c r="L17189" s="3" t="s">
        <v>1375</v>
      </c>
      <c r="M17189" t="b">
        <v>0</v>
      </c>
      <c r="N17189" s="3" t="s">
        <v>1022</v>
      </c>
      <c r="O17189" s="3" t="s">
        <v>1368</v>
      </c>
      <c r="P17189">
        <v>1607</v>
      </c>
      <c r="Q17189" s="3" t="s">
        <v>1381</v>
      </c>
      <c r="R17189">
        <v>52.443783683330231</v>
      </c>
      <c r="S17189">
        <v>10.109645047388961</v>
      </c>
    </row>
    <row r="17190" spans="1:19" x14ac:dyDescent="0.25">
      <c r="A17190" s="3" t="s">
        <v>55224</v>
      </c>
      <c r="B17190" s="3" t="s">
        <v>1329</v>
      </c>
      <c r="C17190" s="3" t="s">
        <v>55225</v>
      </c>
      <c r="D17190" s="3" t="s">
        <v>55226</v>
      </c>
      <c r="E17190" s="3" t="s">
        <v>48322</v>
      </c>
      <c r="F17190" s="2">
        <v>44303.147476851853</v>
      </c>
      <c r="G17190">
        <v>9430</v>
      </c>
      <c r="H17190">
        <v>663</v>
      </c>
      <c r="I17190" s="3" t="s">
        <v>1368</v>
      </c>
      <c r="J17190">
        <v>49</v>
      </c>
      <c r="K17190" s="4">
        <v>1.193287037037037E-2</v>
      </c>
      <c r="L17190" s="3" t="s">
        <v>1375</v>
      </c>
      <c r="M17190" t="b">
        <v>0</v>
      </c>
      <c r="N17190" s="3" t="s">
        <v>1022</v>
      </c>
      <c r="O17190" s="3" t="s">
        <v>1368</v>
      </c>
      <c r="P17190">
        <v>1031</v>
      </c>
      <c r="Q17190" s="3" t="s">
        <v>1386</v>
      </c>
      <c r="R17190">
        <v>70.307529162248144</v>
      </c>
      <c r="S17190">
        <v>5.1961823966065745</v>
      </c>
    </row>
    <row r="17191" spans="1:19" x14ac:dyDescent="0.25">
      <c r="A17191" s="3" t="s">
        <v>55227</v>
      </c>
      <c r="B17191" s="3" t="s">
        <v>1329</v>
      </c>
      <c r="C17191" s="3" t="s">
        <v>55228</v>
      </c>
      <c r="D17191" s="3" t="s">
        <v>49650</v>
      </c>
      <c r="E17191" s="3" t="s">
        <v>55229</v>
      </c>
      <c r="F17191" s="2">
        <v>42228.180023148147</v>
      </c>
      <c r="G17191">
        <v>13798</v>
      </c>
      <c r="H17191">
        <v>626</v>
      </c>
      <c r="I17191" s="3" t="s">
        <v>1368</v>
      </c>
      <c r="J17191">
        <v>47</v>
      </c>
      <c r="K17191" s="4">
        <v>1.4039351851851851E-2</v>
      </c>
      <c r="L17191" s="3" t="s">
        <v>1375</v>
      </c>
      <c r="M17191" t="b">
        <v>0</v>
      </c>
      <c r="N17191" s="3" t="s">
        <v>1022</v>
      </c>
      <c r="O17191" s="3" t="s">
        <v>1368</v>
      </c>
      <c r="P17191">
        <v>1213</v>
      </c>
      <c r="Q17191" s="3" t="s">
        <v>1381</v>
      </c>
      <c r="R17191">
        <v>45.368894042614869</v>
      </c>
      <c r="S17191">
        <v>3.406290766777794</v>
      </c>
    </row>
    <row r="17192" spans="1:19" x14ac:dyDescent="0.25">
      <c r="A17192" s="3" t="s">
        <v>55230</v>
      </c>
      <c r="B17192" s="3" t="s">
        <v>1329</v>
      </c>
      <c r="C17192" s="3" t="s">
        <v>55231</v>
      </c>
      <c r="D17192" s="3" t="s">
        <v>48390</v>
      </c>
      <c r="E17192" s="3" t="s">
        <v>48391</v>
      </c>
      <c r="F17192" s="2">
        <v>43725.398159722223</v>
      </c>
      <c r="G17192">
        <v>25968</v>
      </c>
      <c r="H17192">
        <v>1423</v>
      </c>
      <c r="I17192" s="3" t="s">
        <v>1368</v>
      </c>
      <c r="J17192">
        <v>110</v>
      </c>
      <c r="K17192" s="4">
        <v>4.1053240740740737E-2</v>
      </c>
      <c r="L17192" s="3" t="s">
        <v>1375</v>
      </c>
      <c r="M17192" t="b">
        <v>0</v>
      </c>
      <c r="N17192" s="3" t="s">
        <v>1022</v>
      </c>
      <c r="O17192" s="3" t="s">
        <v>1368</v>
      </c>
      <c r="P17192">
        <v>3547</v>
      </c>
      <c r="Q17192" s="3" t="s">
        <v>1376</v>
      </c>
      <c r="R17192">
        <v>54.798213185459026</v>
      </c>
      <c r="S17192">
        <v>4.2359827479975358</v>
      </c>
    </row>
    <row r="17193" spans="1:19" x14ac:dyDescent="0.25">
      <c r="A17193" s="3" t="s">
        <v>55232</v>
      </c>
      <c r="B17193" s="3" t="s">
        <v>1329</v>
      </c>
      <c r="C17193" s="3" t="s">
        <v>55233</v>
      </c>
      <c r="D17193" s="3" t="s">
        <v>49069</v>
      </c>
      <c r="E17193" s="3" t="s">
        <v>48322</v>
      </c>
      <c r="F17193" s="2">
        <v>43510.237291666665</v>
      </c>
      <c r="G17193">
        <v>10049</v>
      </c>
      <c r="H17193">
        <v>612</v>
      </c>
      <c r="I17193" s="3" t="s">
        <v>1368</v>
      </c>
      <c r="J17193">
        <v>72</v>
      </c>
      <c r="K17193" s="4">
        <v>1.2673611111111111E-2</v>
      </c>
      <c r="L17193" s="3" t="s">
        <v>1375</v>
      </c>
      <c r="M17193" t="b">
        <v>0</v>
      </c>
      <c r="N17193" s="3" t="s">
        <v>1022</v>
      </c>
      <c r="O17193" s="3" t="s">
        <v>1368</v>
      </c>
      <c r="P17193">
        <v>1095</v>
      </c>
      <c r="Q17193" s="3" t="s">
        <v>1407</v>
      </c>
      <c r="R17193">
        <v>60.901582246989754</v>
      </c>
      <c r="S17193">
        <v>7.1648920290576177</v>
      </c>
    </row>
    <row r="17194" spans="1:19" x14ac:dyDescent="0.25">
      <c r="A17194" s="3" t="s">
        <v>55234</v>
      </c>
      <c r="B17194" s="3" t="s">
        <v>1329</v>
      </c>
      <c r="C17194" s="3" t="s">
        <v>55235</v>
      </c>
      <c r="D17194" s="3" t="s">
        <v>55236</v>
      </c>
      <c r="E17194" s="3" t="s">
        <v>55237</v>
      </c>
      <c r="F17194" s="2">
        <v>42465.192118055558</v>
      </c>
      <c r="G17194">
        <v>40942</v>
      </c>
      <c r="H17194">
        <v>1282</v>
      </c>
      <c r="I17194" s="3" t="s">
        <v>1368</v>
      </c>
      <c r="J17194">
        <v>185</v>
      </c>
      <c r="K17194" s="4">
        <v>2.1145833333333332E-2</v>
      </c>
      <c r="L17194" s="3" t="s">
        <v>1375</v>
      </c>
      <c r="M17194" t="b">
        <v>0</v>
      </c>
      <c r="N17194" s="3" t="s">
        <v>1022</v>
      </c>
      <c r="O17194" s="3" t="s">
        <v>1368</v>
      </c>
      <c r="P17194">
        <v>1827</v>
      </c>
      <c r="Q17194" s="3" t="s">
        <v>1376</v>
      </c>
      <c r="R17194">
        <v>31.312588539885695</v>
      </c>
      <c r="S17194">
        <v>4.5185872697962974</v>
      </c>
    </row>
    <row r="17195" spans="1:19" x14ac:dyDescent="0.25">
      <c r="A17195" s="3" t="s">
        <v>55238</v>
      </c>
      <c r="B17195" s="3" t="s">
        <v>1329</v>
      </c>
      <c r="C17195" s="3" t="s">
        <v>55239</v>
      </c>
      <c r="D17195" s="3" t="s">
        <v>51279</v>
      </c>
      <c r="E17195" s="3" t="s">
        <v>55240</v>
      </c>
      <c r="F17195" s="2">
        <v>42067.261793981481</v>
      </c>
      <c r="G17195">
        <v>12532</v>
      </c>
      <c r="H17195">
        <v>353</v>
      </c>
      <c r="I17195" s="3" t="s">
        <v>1368</v>
      </c>
      <c r="J17195">
        <v>56</v>
      </c>
      <c r="K17195" s="4">
        <v>1.7314814814814814E-2</v>
      </c>
      <c r="L17195" s="3" t="s">
        <v>1375</v>
      </c>
      <c r="M17195" t="b">
        <v>0</v>
      </c>
      <c r="N17195" s="3" t="s">
        <v>1022</v>
      </c>
      <c r="O17195" s="3" t="s">
        <v>1368</v>
      </c>
      <c r="P17195">
        <v>1496</v>
      </c>
      <c r="Q17195" s="3" t="s">
        <v>1381</v>
      </c>
      <c r="R17195">
        <v>28.167890201085221</v>
      </c>
      <c r="S17195">
        <v>4.4685604851579956</v>
      </c>
    </row>
    <row r="17196" spans="1:19" x14ac:dyDescent="0.25">
      <c r="A17196" s="3" t="s">
        <v>55241</v>
      </c>
      <c r="B17196" s="3" t="s">
        <v>1329</v>
      </c>
      <c r="C17196" s="3" t="s">
        <v>55242</v>
      </c>
      <c r="D17196" s="3" t="s">
        <v>55243</v>
      </c>
      <c r="E17196" s="3" t="s">
        <v>55244</v>
      </c>
      <c r="F17196" s="2">
        <v>42091.086122685185</v>
      </c>
      <c r="G17196">
        <v>32553</v>
      </c>
      <c r="H17196">
        <v>389</v>
      </c>
      <c r="I17196" s="3" t="s">
        <v>1368</v>
      </c>
      <c r="J17196">
        <v>118</v>
      </c>
      <c r="K17196" s="4">
        <v>3.7013888888888888E-2</v>
      </c>
      <c r="L17196" s="3" t="s">
        <v>1375</v>
      </c>
      <c r="M17196" t="b">
        <v>0</v>
      </c>
      <c r="N17196" s="3" t="s">
        <v>1022</v>
      </c>
      <c r="O17196" s="3" t="s">
        <v>1368</v>
      </c>
      <c r="P17196">
        <v>3198</v>
      </c>
      <c r="Q17196" s="3" t="s">
        <v>1386</v>
      </c>
      <c r="R17196">
        <v>11.949743495223174</v>
      </c>
      <c r="S17196">
        <v>3.6248579240008603</v>
      </c>
    </row>
    <row r="17197" spans="1:19" x14ac:dyDescent="0.25">
      <c r="A17197" s="3" t="s">
        <v>55245</v>
      </c>
      <c r="B17197" s="3" t="s">
        <v>1329</v>
      </c>
      <c r="C17197" s="3" t="s">
        <v>55246</v>
      </c>
      <c r="D17197" s="3" t="s">
        <v>48910</v>
      </c>
      <c r="E17197" s="3" t="s">
        <v>55247</v>
      </c>
      <c r="F17197" s="2">
        <v>42924.87263888889</v>
      </c>
      <c r="G17197">
        <v>13522</v>
      </c>
      <c r="H17197">
        <v>597</v>
      </c>
      <c r="I17197" s="3" t="s">
        <v>1368</v>
      </c>
      <c r="J17197">
        <v>22</v>
      </c>
      <c r="K17197" s="4">
        <v>6.4363425925925921E-2</v>
      </c>
      <c r="L17197" s="3" t="s">
        <v>1375</v>
      </c>
      <c r="M17197" t="b">
        <v>0</v>
      </c>
      <c r="N17197" s="3" t="s">
        <v>1022</v>
      </c>
      <c r="O17197" s="3" t="s">
        <v>1368</v>
      </c>
      <c r="P17197">
        <v>5561</v>
      </c>
      <c r="Q17197" s="3" t="s">
        <v>1386</v>
      </c>
      <c r="R17197">
        <v>44.150273628161514</v>
      </c>
      <c r="S17197">
        <v>1.6269782576541931</v>
      </c>
    </row>
    <row r="17198" spans="1:19" x14ac:dyDescent="0.25">
      <c r="A17198" s="3" t="s">
        <v>55248</v>
      </c>
      <c r="B17198" s="3" t="s">
        <v>1329</v>
      </c>
      <c r="C17198" s="3" t="s">
        <v>55249</v>
      </c>
      <c r="D17198" s="3" t="s">
        <v>55250</v>
      </c>
      <c r="E17198" s="3" t="s">
        <v>55251</v>
      </c>
      <c r="F17198" s="2">
        <v>42181.14266203704</v>
      </c>
      <c r="G17198">
        <v>67312</v>
      </c>
      <c r="H17198">
        <v>986</v>
      </c>
      <c r="I17198" s="3" t="s">
        <v>1368</v>
      </c>
      <c r="J17198">
        <v>146</v>
      </c>
      <c r="K17198" s="4">
        <v>1.9768518518518519E-2</v>
      </c>
      <c r="L17198" s="3" t="s">
        <v>1375</v>
      </c>
      <c r="M17198" t="b">
        <v>0</v>
      </c>
      <c r="N17198" s="3" t="s">
        <v>1022</v>
      </c>
      <c r="O17198" s="3" t="s">
        <v>1368</v>
      </c>
      <c r="P17198">
        <v>1708</v>
      </c>
      <c r="Q17198" s="3" t="s">
        <v>1370</v>
      </c>
      <c r="R17198">
        <v>14.648205371999049</v>
      </c>
      <c r="S17198">
        <v>2.1690040408842406</v>
      </c>
    </row>
    <row r="17199" spans="1:19" x14ac:dyDescent="0.25">
      <c r="A17199" s="3" t="s">
        <v>55252</v>
      </c>
      <c r="B17199" s="3" t="s">
        <v>1329</v>
      </c>
      <c r="C17199" s="3" t="s">
        <v>55253</v>
      </c>
      <c r="D17199" s="3" t="s">
        <v>55254</v>
      </c>
      <c r="E17199" s="3" t="s">
        <v>55255</v>
      </c>
      <c r="F17199" s="2">
        <v>42869.343634259261</v>
      </c>
      <c r="G17199">
        <v>91315</v>
      </c>
      <c r="H17199">
        <v>4774</v>
      </c>
      <c r="I17199" s="3" t="s">
        <v>1368</v>
      </c>
      <c r="J17199">
        <v>256</v>
      </c>
      <c r="K17199" s="4">
        <v>1.1168981481481481E-2</v>
      </c>
      <c r="L17199" s="3" t="s">
        <v>1375</v>
      </c>
      <c r="M17199" t="b">
        <v>0</v>
      </c>
      <c r="N17199" s="3" t="s">
        <v>1022</v>
      </c>
      <c r="O17199" s="3" t="s">
        <v>1368</v>
      </c>
      <c r="P17199">
        <v>965</v>
      </c>
      <c r="Q17199" s="3" t="s">
        <v>1416</v>
      </c>
      <c r="R17199">
        <v>52.280567267152172</v>
      </c>
      <c r="S17199">
        <v>2.8034824508569236</v>
      </c>
    </row>
    <row r="17200" spans="1:19" x14ac:dyDescent="0.25">
      <c r="A17200" s="3" t="s">
        <v>55256</v>
      </c>
      <c r="B17200" s="3" t="s">
        <v>1329</v>
      </c>
      <c r="C17200" s="3" t="s">
        <v>55257</v>
      </c>
      <c r="D17200" s="3" t="s">
        <v>55258</v>
      </c>
      <c r="E17200" s="3" t="s">
        <v>55259</v>
      </c>
      <c r="F17200" s="2">
        <v>42441.187384259261</v>
      </c>
      <c r="G17200">
        <v>6361</v>
      </c>
      <c r="H17200">
        <v>316</v>
      </c>
      <c r="I17200" s="3" t="s">
        <v>1368</v>
      </c>
      <c r="J17200">
        <v>57</v>
      </c>
      <c r="K17200" s="4">
        <v>1.2812499999999999E-2</v>
      </c>
      <c r="L17200" s="3" t="s">
        <v>1375</v>
      </c>
      <c r="M17200" t="b">
        <v>0</v>
      </c>
      <c r="N17200" s="3" t="s">
        <v>1022</v>
      </c>
      <c r="O17200" s="3" t="s">
        <v>1368</v>
      </c>
      <c r="P17200">
        <v>1107</v>
      </c>
      <c r="Q17200" s="3" t="s">
        <v>1386</v>
      </c>
      <c r="R17200">
        <v>49.677723628360319</v>
      </c>
      <c r="S17200">
        <v>8.9608552114447413</v>
      </c>
    </row>
    <row r="17201" spans="1:19" x14ac:dyDescent="0.25">
      <c r="A17201" s="3" t="s">
        <v>55260</v>
      </c>
      <c r="B17201" s="3" t="s">
        <v>1329</v>
      </c>
      <c r="C17201" s="3" t="s">
        <v>55261</v>
      </c>
      <c r="D17201" s="3" t="s">
        <v>48822</v>
      </c>
      <c r="E17201" s="3" t="s">
        <v>55262</v>
      </c>
      <c r="F17201" s="2">
        <v>42323.122210648151</v>
      </c>
      <c r="G17201">
        <v>14515</v>
      </c>
      <c r="H17201">
        <v>793</v>
      </c>
      <c r="I17201" s="3" t="s">
        <v>1368</v>
      </c>
      <c r="J17201">
        <v>117</v>
      </c>
      <c r="K17201" s="4">
        <v>9.6990740740740735E-3</v>
      </c>
      <c r="L17201" s="3" t="s">
        <v>1375</v>
      </c>
      <c r="M17201" t="b">
        <v>0</v>
      </c>
      <c r="N17201" s="3" t="s">
        <v>1022</v>
      </c>
      <c r="O17201" s="3" t="s">
        <v>1368</v>
      </c>
      <c r="P17201">
        <v>838</v>
      </c>
      <c r="Q17201" s="3" t="s">
        <v>1416</v>
      </c>
      <c r="R17201">
        <v>54.633138132965897</v>
      </c>
      <c r="S17201">
        <v>8.0606269376507065</v>
      </c>
    </row>
    <row r="17202" spans="1:19" x14ac:dyDescent="0.25">
      <c r="A17202" s="3" t="s">
        <v>55263</v>
      </c>
      <c r="B17202" s="3" t="s">
        <v>1329</v>
      </c>
      <c r="C17202" s="3" t="s">
        <v>55264</v>
      </c>
      <c r="D17202" s="3" t="s">
        <v>48438</v>
      </c>
      <c r="E17202" s="3" t="s">
        <v>55265</v>
      </c>
      <c r="F17202" s="2">
        <v>42012.473599537036</v>
      </c>
      <c r="G17202">
        <v>8645</v>
      </c>
      <c r="H17202">
        <v>183</v>
      </c>
      <c r="I17202" s="3" t="s">
        <v>1368</v>
      </c>
      <c r="J17202">
        <v>16</v>
      </c>
      <c r="K17202" s="4">
        <v>3.5659722222222225E-2</v>
      </c>
      <c r="L17202" s="3" t="s">
        <v>1375</v>
      </c>
      <c r="M17202" t="b">
        <v>0</v>
      </c>
      <c r="N17202" s="3" t="s">
        <v>1022</v>
      </c>
      <c r="O17202" s="3" t="s">
        <v>1368</v>
      </c>
      <c r="P17202">
        <v>3081</v>
      </c>
      <c r="Q17202" s="3" t="s">
        <v>1407</v>
      </c>
      <c r="R17202">
        <v>21.168305378831693</v>
      </c>
      <c r="S17202">
        <v>1.8507807981492193</v>
      </c>
    </row>
    <row r="17203" spans="1:19" x14ac:dyDescent="0.25">
      <c r="A17203" s="3" t="s">
        <v>55266</v>
      </c>
      <c r="B17203" s="3" t="s">
        <v>1329</v>
      </c>
      <c r="C17203" s="3" t="s">
        <v>55267</v>
      </c>
      <c r="D17203" s="3" t="s">
        <v>48442</v>
      </c>
      <c r="E17203" s="3" t="s">
        <v>48443</v>
      </c>
      <c r="F17203" s="2">
        <v>44947.166712962964</v>
      </c>
      <c r="G17203">
        <v>1897</v>
      </c>
      <c r="H17203">
        <v>115</v>
      </c>
      <c r="I17203" s="3" t="s">
        <v>1368</v>
      </c>
      <c r="J17203">
        <v>5</v>
      </c>
      <c r="K17203" s="4">
        <v>4.296296296296296E-2</v>
      </c>
      <c r="L17203" s="3" t="s">
        <v>1375</v>
      </c>
      <c r="M17203" t="b">
        <v>0</v>
      </c>
      <c r="N17203" s="3" t="s">
        <v>1022</v>
      </c>
      <c r="O17203" s="3" t="s">
        <v>1368</v>
      </c>
      <c r="P17203">
        <v>3712</v>
      </c>
      <c r="Q17203" s="3" t="s">
        <v>1386</v>
      </c>
      <c r="R17203">
        <v>60.622034791776493</v>
      </c>
      <c r="S17203">
        <v>2.6357406431207169</v>
      </c>
    </row>
    <row r="17204" spans="1:19" x14ac:dyDescent="0.25">
      <c r="A17204" s="3" t="s">
        <v>55268</v>
      </c>
      <c r="B17204" s="3" t="s">
        <v>1329</v>
      </c>
      <c r="C17204" s="3" t="s">
        <v>55269</v>
      </c>
      <c r="D17204" s="3" t="s">
        <v>48398</v>
      </c>
      <c r="E17204" s="3" t="s">
        <v>48322</v>
      </c>
      <c r="F17204" s="2">
        <v>44583.432488425926</v>
      </c>
      <c r="G17204">
        <v>27571</v>
      </c>
      <c r="H17204">
        <v>1436</v>
      </c>
      <c r="I17204" s="3" t="s">
        <v>1368</v>
      </c>
      <c r="J17204">
        <v>63</v>
      </c>
      <c r="K17204" s="4">
        <v>2.4560185185185185E-2</v>
      </c>
      <c r="L17204" s="3" t="s">
        <v>1375</v>
      </c>
      <c r="M17204" t="b">
        <v>0</v>
      </c>
      <c r="N17204" s="3" t="s">
        <v>1022</v>
      </c>
      <c r="O17204" s="3" t="s">
        <v>1368</v>
      </c>
      <c r="P17204">
        <v>2122</v>
      </c>
      <c r="Q17204" s="3" t="s">
        <v>1386</v>
      </c>
      <c r="R17204">
        <v>52.083711145769101</v>
      </c>
      <c r="S17204">
        <v>2.2850096115483658</v>
      </c>
    </row>
    <row r="17205" spans="1:19" x14ac:dyDescent="0.25">
      <c r="A17205" s="3" t="s">
        <v>55270</v>
      </c>
      <c r="B17205" s="3" t="s">
        <v>1329</v>
      </c>
      <c r="C17205" s="3" t="s">
        <v>55271</v>
      </c>
      <c r="D17205" s="3" t="s">
        <v>48595</v>
      </c>
      <c r="E17205" s="3" t="s">
        <v>55272</v>
      </c>
      <c r="F17205" s="2">
        <v>42393.151192129626</v>
      </c>
      <c r="G17205">
        <v>18657</v>
      </c>
      <c r="H17205">
        <v>1035</v>
      </c>
      <c r="I17205" s="3" t="s">
        <v>1368</v>
      </c>
      <c r="J17205">
        <v>133</v>
      </c>
      <c r="K17205" s="4">
        <v>2.2511574074074073E-2</v>
      </c>
      <c r="L17205" s="3" t="s">
        <v>1375</v>
      </c>
      <c r="M17205" t="b">
        <v>0</v>
      </c>
      <c r="N17205" s="3" t="s">
        <v>1022</v>
      </c>
      <c r="O17205" s="3" t="s">
        <v>1368</v>
      </c>
      <c r="P17205">
        <v>1945</v>
      </c>
      <c r="Q17205" s="3" t="s">
        <v>1416</v>
      </c>
      <c r="R17205">
        <v>55.475156777616981</v>
      </c>
      <c r="S17205">
        <v>7.1286916438870129</v>
      </c>
    </row>
    <row r="17206" spans="1:19" x14ac:dyDescent="0.25">
      <c r="A17206" s="3" t="s">
        <v>55273</v>
      </c>
      <c r="B17206" s="3" t="s">
        <v>1329</v>
      </c>
      <c r="C17206" s="3" t="s">
        <v>55274</v>
      </c>
      <c r="D17206" s="3" t="s">
        <v>55275</v>
      </c>
      <c r="E17206" s="3" t="s">
        <v>55276</v>
      </c>
      <c r="F17206" s="2">
        <v>42141.188703703701</v>
      </c>
      <c r="G17206">
        <v>29489</v>
      </c>
      <c r="H17206">
        <v>887</v>
      </c>
      <c r="I17206" s="3" t="s">
        <v>1368</v>
      </c>
      <c r="J17206">
        <v>69</v>
      </c>
      <c r="K17206" s="4">
        <v>1.5092592592592593E-2</v>
      </c>
      <c r="L17206" s="3" t="s">
        <v>1375</v>
      </c>
      <c r="M17206" t="b">
        <v>0</v>
      </c>
      <c r="N17206" s="3" t="s">
        <v>1022</v>
      </c>
      <c r="O17206" s="3" t="s">
        <v>1368</v>
      </c>
      <c r="P17206">
        <v>1304</v>
      </c>
      <c r="Q17206" s="3" t="s">
        <v>1416</v>
      </c>
      <c r="R17206">
        <v>30.079012513140494</v>
      </c>
      <c r="S17206">
        <v>2.3398555393536573</v>
      </c>
    </row>
    <row r="17207" spans="1:19" x14ac:dyDescent="0.25">
      <c r="A17207" s="3" t="s">
        <v>55277</v>
      </c>
      <c r="B17207" s="3" t="s">
        <v>1329</v>
      </c>
      <c r="C17207" s="3" t="s">
        <v>55278</v>
      </c>
      <c r="D17207" s="3" t="s">
        <v>48446</v>
      </c>
      <c r="E17207" s="3" t="s">
        <v>48364</v>
      </c>
      <c r="F17207" s="2">
        <v>43915.378865740742</v>
      </c>
      <c r="G17207">
        <v>30330</v>
      </c>
      <c r="H17207">
        <v>1967</v>
      </c>
      <c r="I17207" s="3" t="s">
        <v>1368</v>
      </c>
      <c r="J17207">
        <v>180</v>
      </c>
      <c r="K17207" s="4">
        <v>3.8761574074074073E-2</v>
      </c>
      <c r="L17207" s="3" t="s">
        <v>1375</v>
      </c>
      <c r="M17207" t="b">
        <v>0</v>
      </c>
      <c r="N17207" s="3" t="s">
        <v>1022</v>
      </c>
      <c r="O17207" s="3" t="s">
        <v>1368</v>
      </c>
      <c r="P17207">
        <v>3349</v>
      </c>
      <c r="Q17207" s="3" t="s">
        <v>1381</v>
      </c>
      <c r="R17207">
        <v>64.853280580283538</v>
      </c>
      <c r="S17207">
        <v>5.9347181008902083</v>
      </c>
    </row>
    <row r="17208" spans="1:19" x14ac:dyDescent="0.25">
      <c r="A17208" s="3" t="s">
        <v>55279</v>
      </c>
      <c r="B17208" s="3" t="s">
        <v>1329</v>
      </c>
      <c r="C17208" s="3" t="s">
        <v>55280</v>
      </c>
      <c r="D17208" s="3" t="s">
        <v>48828</v>
      </c>
      <c r="E17208" s="3" t="s">
        <v>48683</v>
      </c>
      <c r="F17208" s="2">
        <v>42641.199293981481</v>
      </c>
      <c r="G17208">
        <v>13847</v>
      </c>
      <c r="H17208">
        <v>759</v>
      </c>
      <c r="I17208" s="3" t="s">
        <v>1368</v>
      </c>
      <c r="J17208">
        <v>91</v>
      </c>
      <c r="K17208" s="4">
        <v>2.6331018518518517E-2</v>
      </c>
      <c r="L17208" s="3" t="s">
        <v>1375</v>
      </c>
      <c r="M17208" t="b">
        <v>0</v>
      </c>
      <c r="N17208" s="3" t="s">
        <v>1022</v>
      </c>
      <c r="O17208" s="3" t="s">
        <v>1368</v>
      </c>
      <c r="P17208">
        <v>2275</v>
      </c>
      <c r="Q17208" s="3" t="s">
        <v>1381</v>
      </c>
      <c r="R17208">
        <v>54.81331696396331</v>
      </c>
      <c r="S17208">
        <v>6.5718206109626633</v>
      </c>
    </row>
    <row r="17209" spans="1:19" x14ac:dyDescent="0.25">
      <c r="A17209" s="3" t="s">
        <v>55281</v>
      </c>
      <c r="B17209" s="3" t="s">
        <v>1329</v>
      </c>
      <c r="C17209" s="3" t="s">
        <v>55282</v>
      </c>
      <c r="D17209" s="3" t="s">
        <v>48446</v>
      </c>
      <c r="E17209" s="3" t="s">
        <v>48364</v>
      </c>
      <c r="F17209" s="2">
        <v>43910.335219907407</v>
      </c>
      <c r="G17209">
        <v>30390</v>
      </c>
      <c r="H17209">
        <v>2018</v>
      </c>
      <c r="I17209" s="3" t="s">
        <v>1368</v>
      </c>
      <c r="J17209">
        <v>210</v>
      </c>
      <c r="K17209" s="4">
        <v>4.3796296296296298E-2</v>
      </c>
      <c r="L17209" s="3" t="s">
        <v>1375</v>
      </c>
      <c r="M17209" t="b">
        <v>0</v>
      </c>
      <c r="N17209" s="3" t="s">
        <v>1022</v>
      </c>
      <c r="O17209" s="3" t="s">
        <v>1368</v>
      </c>
      <c r="P17209">
        <v>3784</v>
      </c>
      <c r="Q17209" s="3" t="s">
        <v>1370</v>
      </c>
      <c r="R17209">
        <v>66.403422178348151</v>
      </c>
      <c r="S17209">
        <v>6.9101678183613036</v>
      </c>
    </row>
    <row r="17210" spans="1:19" x14ac:dyDescent="0.25">
      <c r="A17210" s="3" t="s">
        <v>55283</v>
      </c>
      <c r="B17210" s="3" t="s">
        <v>1329</v>
      </c>
      <c r="C17210" s="3" t="s">
        <v>55284</v>
      </c>
      <c r="D17210" s="3" t="s">
        <v>48416</v>
      </c>
      <c r="E17210" s="3" t="s">
        <v>48322</v>
      </c>
      <c r="F17210" s="2">
        <v>44316.185949074075</v>
      </c>
      <c r="G17210">
        <v>7661</v>
      </c>
      <c r="H17210">
        <v>638</v>
      </c>
      <c r="I17210" s="3" t="s">
        <v>1368</v>
      </c>
      <c r="J17210">
        <v>78</v>
      </c>
      <c r="K17210" s="4">
        <v>3.8124999999999999E-2</v>
      </c>
      <c r="L17210" s="3" t="s">
        <v>1375</v>
      </c>
      <c r="M17210" t="b">
        <v>0</v>
      </c>
      <c r="N17210" s="3" t="s">
        <v>1022</v>
      </c>
      <c r="O17210" s="3" t="s">
        <v>1368</v>
      </c>
      <c r="P17210">
        <v>3294</v>
      </c>
      <c r="Q17210" s="3" t="s">
        <v>1370</v>
      </c>
      <c r="R17210">
        <v>83.278945307401131</v>
      </c>
      <c r="S17210">
        <v>10.181438454509854</v>
      </c>
    </row>
    <row r="17211" spans="1:19" x14ac:dyDescent="0.25">
      <c r="A17211" s="3" t="s">
        <v>55285</v>
      </c>
      <c r="B17211" s="3" t="s">
        <v>1329</v>
      </c>
      <c r="C17211" s="3" t="s">
        <v>55286</v>
      </c>
      <c r="D17211" s="3" t="s">
        <v>55287</v>
      </c>
      <c r="E17211" s="3" t="s">
        <v>48322</v>
      </c>
      <c r="F17211" s="2">
        <v>44267.058368055557</v>
      </c>
      <c r="G17211">
        <v>11277</v>
      </c>
      <c r="H17211">
        <v>622</v>
      </c>
      <c r="I17211" s="3" t="s">
        <v>1368</v>
      </c>
      <c r="J17211">
        <v>49</v>
      </c>
      <c r="K17211" s="4">
        <v>3.2893518518518516E-2</v>
      </c>
      <c r="L17211" s="3" t="s">
        <v>1375</v>
      </c>
      <c r="M17211" t="b">
        <v>0</v>
      </c>
      <c r="N17211" s="3" t="s">
        <v>1022</v>
      </c>
      <c r="O17211" s="3" t="s">
        <v>1368</v>
      </c>
      <c r="P17211">
        <v>2842</v>
      </c>
      <c r="Q17211" s="3" t="s">
        <v>1370</v>
      </c>
      <c r="R17211">
        <v>55.156513257071914</v>
      </c>
      <c r="S17211">
        <v>4.3451272501551825</v>
      </c>
    </row>
    <row r="17212" spans="1:19" x14ac:dyDescent="0.25">
      <c r="A17212" s="3" t="s">
        <v>55288</v>
      </c>
      <c r="B17212" s="3" t="s">
        <v>1329</v>
      </c>
      <c r="C17212" s="3" t="s">
        <v>55289</v>
      </c>
      <c r="D17212" s="3" t="s">
        <v>48446</v>
      </c>
      <c r="E17212" s="3" t="s">
        <v>48364</v>
      </c>
      <c r="F17212" s="2">
        <v>43926.128067129626</v>
      </c>
      <c r="G17212">
        <v>21765</v>
      </c>
      <c r="H17212">
        <v>1645</v>
      </c>
      <c r="I17212" s="3" t="s">
        <v>1368</v>
      </c>
      <c r="J17212">
        <v>175</v>
      </c>
      <c r="K17212" s="4">
        <v>3.577546296296296E-2</v>
      </c>
      <c r="L17212" s="3" t="s">
        <v>1375</v>
      </c>
      <c r="M17212" t="b">
        <v>0</v>
      </c>
      <c r="N17212" s="3" t="s">
        <v>1022</v>
      </c>
      <c r="O17212" s="3" t="s">
        <v>1368</v>
      </c>
      <c r="P17212">
        <v>3091</v>
      </c>
      <c r="Q17212" s="3" t="s">
        <v>1416</v>
      </c>
      <c r="R17212">
        <v>75.580059728922578</v>
      </c>
      <c r="S17212">
        <v>8.040431886055595</v>
      </c>
    </row>
    <row r="17213" spans="1:19" x14ac:dyDescent="0.25">
      <c r="A17213" s="3" t="s">
        <v>55290</v>
      </c>
      <c r="B17213" s="3" t="s">
        <v>1329</v>
      </c>
      <c r="C17213" s="3" t="s">
        <v>55291</v>
      </c>
      <c r="D17213" s="3" t="s">
        <v>55292</v>
      </c>
      <c r="E17213" s="3" t="s">
        <v>55293</v>
      </c>
      <c r="F17213" s="2">
        <v>42020.457870370374</v>
      </c>
      <c r="G17213">
        <v>10285</v>
      </c>
      <c r="H17213">
        <v>155</v>
      </c>
      <c r="I17213" s="3" t="s">
        <v>1368</v>
      </c>
      <c r="J17213">
        <v>6</v>
      </c>
      <c r="K17213" s="4">
        <v>2.431712962962963E-2</v>
      </c>
      <c r="L17213" s="3" t="s">
        <v>1375</v>
      </c>
      <c r="M17213" t="b">
        <v>0</v>
      </c>
      <c r="N17213" s="3" t="s">
        <v>1022</v>
      </c>
      <c r="O17213" s="3" t="s">
        <v>1368</v>
      </c>
      <c r="P17213">
        <v>2101</v>
      </c>
      <c r="Q17213" s="3" t="s">
        <v>1370</v>
      </c>
      <c r="R17213">
        <v>15.070491006319884</v>
      </c>
      <c r="S17213">
        <v>0.58337384540593096</v>
      </c>
    </row>
    <row r="17214" spans="1:19" x14ac:dyDescent="0.25">
      <c r="A17214" s="3" t="s">
        <v>55294</v>
      </c>
      <c r="B17214" s="3" t="s">
        <v>1329</v>
      </c>
      <c r="C17214" s="3" t="s">
        <v>55295</v>
      </c>
      <c r="D17214" s="3" t="s">
        <v>48819</v>
      </c>
      <c r="E17214" s="3" t="s">
        <v>1368</v>
      </c>
      <c r="F17214" s="2">
        <v>45437.823831018519</v>
      </c>
      <c r="G17214">
        <v>5131</v>
      </c>
      <c r="H17214">
        <v>296</v>
      </c>
      <c r="I17214" s="3" t="s">
        <v>1368</v>
      </c>
      <c r="J17214">
        <v>4</v>
      </c>
      <c r="K17214" s="4">
        <v>0.25038194444444445</v>
      </c>
      <c r="L17214" s="3" t="s">
        <v>1375</v>
      </c>
      <c r="M17214" t="b">
        <v>0</v>
      </c>
      <c r="N17214" s="3" t="s">
        <v>1022</v>
      </c>
      <c r="O17214" s="3" t="s">
        <v>1368</v>
      </c>
      <c r="P17214">
        <v>21633</v>
      </c>
      <c r="Q17214" s="3" t="s">
        <v>1386</v>
      </c>
      <c r="R17214">
        <v>57.688559734944455</v>
      </c>
      <c r="S17214">
        <v>0.77957513155330338</v>
      </c>
    </row>
    <row r="17215" spans="1:19" x14ac:dyDescent="0.25">
      <c r="A17215" s="3" t="s">
        <v>55296</v>
      </c>
      <c r="B17215" s="3" t="s">
        <v>1329</v>
      </c>
      <c r="C17215" s="3" t="s">
        <v>55297</v>
      </c>
      <c r="D17215" s="3" t="s">
        <v>48525</v>
      </c>
      <c r="E17215" s="3" t="s">
        <v>48526</v>
      </c>
      <c r="F17215" s="2">
        <v>42876.208391203705</v>
      </c>
      <c r="G17215">
        <v>23819</v>
      </c>
      <c r="H17215">
        <v>1387</v>
      </c>
      <c r="I17215" s="3" t="s">
        <v>1368</v>
      </c>
      <c r="J17215">
        <v>214</v>
      </c>
      <c r="K17215" s="4">
        <v>1.6400462962962964E-2</v>
      </c>
      <c r="L17215" s="3" t="s">
        <v>1375</v>
      </c>
      <c r="M17215" t="b">
        <v>0</v>
      </c>
      <c r="N17215" s="3" t="s">
        <v>1022</v>
      </c>
      <c r="O17215" s="3" t="s">
        <v>1368</v>
      </c>
      <c r="P17215">
        <v>1417</v>
      </c>
      <c r="Q17215" s="3" t="s">
        <v>1416</v>
      </c>
      <c r="R17215">
        <v>58.230824131995462</v>
      </c>
      <c r="S17215">
        <v>8.9844241991687319</v>
      </c>
    </row>
    <row r="17216" spans="1:19" x14ac:dyDescent="0.25">
      <c r="A17216" s="3" t="s">
        <v>55298</v>
      </c>
      <c r="B17216" s="3" t="s">
        <v>1329</v>
      </c>
      <c r="C17216" s="3" t="s">
        <v>55299</v>
      </c>
      <c r="D17216" s="3" t="s">
        <v>48470</v>
      </c>
      <c r="E17216" s="3" t="s">
        <v>48322</v>
      </c>
      <c r="F17216" s="2">
        <v>44762.250069444446</v>
      </c>
      <c r="G17216">
        <v>12623</v>
      </c>
      <c r="H17216">
        <v>714</v>
      </c>
      <c r="I17216" s="3" t="s">
        <v>1368</v>
      </c>
      <c r="J17216">
        <v>60</v>
      </c>
      <c r="K17216" s="4">
        <v>3.4872685185185187E-2</v>
      </c>
      <c r="L17216" s="3" t="s">
        <v>1375</v>
      </c>
      <c r="M17216" t="b">
        <v>0</v>
      </c>
      <c r="N17216" s="3" t="s">
        <v>1022</v>
      </c>
      <c r="O17216" s="3" t="s">
        <v>1368</v>
      </c>
      <c r="P17216">
        <v>3013</v>
      </c>
      <c r="Q17216" s="3" t="s">
        <v>1381</v>
      </c>
      <c r="R17216">
        <v>56.563415986690963</v>
      </c>
      <c r="S17216">
        <v>4.7532282341757108</v>
      </c>
    </row>
    <row r="17217" spans="1:19" x14ac:dyDescent="0.25">
      <c r="A17217" s="3" t="s">
        <v>55300</v>
      </c>
      <c r="B17217" s="3" t="s">
        <v>1329</v>
      </c>
      <c r="C17217" s="3" t="s">
        <v>55301</v>
      </c>
      <c r="D17217" s="3" t="s">
        <v>50308</v>
      </c>
      <c r="E17217" s="3" t="s">
        <v>55302</v>
      </c>
      <c r="F17217" s="2">
        <v>42124.260023148148</v>
      </c>
      <c r="G17217">
        <v>33965</v>
      </c>
      <c r="H17217">
        <v>1582</v>
      </c>
      <c r="I17217" s="3" t="s">
        <v>1368</v>
      </c>
      <c r="J17217">
        <v>188</v>
      </c>
      <c r="K17217" s="4">
        <v>1.8530092592592591E-2</v>
      </c>
      <c r="L17217" s="3" t="s">
        <v>1375</v>
      </c>
      <c r="M17217" t="b">
        <v>0</v>
      </c>
      <c r="N17217" s="3" t="s">
        <v>1022</v>
      </c>
      <c r="O17217" s="3" t="s">
        <v>1368</v>
      </c>
      <c r="P17217">
        <v>1601</v>
      </c>
      <c r="Q17217" s="3" t="s">
        <v>1407</v>
      </c>
      <c r="R17217">
        <v>46.577359046076843</v>
      </c>
      <c r="S17217">
        <v>5.535109671720889</v>
      </c>
    </row>
    <row r="17218" spans="1:19" x14ac:dyDescent="0.25">
      <c r="A17218" s="3" t="s">
        <v>55303</v>
      </c>
      <c r="B17218" s="3" t="s">
        <v>1329</v>
      </c>
      <c r="C17218" s="3" t="s">
        <v>55304</v>
      </c>
      <c r="D17218" s="3" t="s">
        <v>55305</v>
      </c>
      <c r="E17218" s="3" t="s">
        <v>48584</v>
      </c>
      <c r="F17218" s="2">
        <v>42790.187951388885</v>
      </c>
      <c r="G17218">
        <v>76260</v>
      </c>
      <c r="H17218">
        <v>1756</v>
      </c>
      <c r="I17218" s="3" t="s">
        <v>1368</v>
      </c>
      <c r="J17218">
        <v>188</v>
      </c>
      <c r="K17218" s="4">
        <v>2.2511574074074073E-2</v>
      </c>
      <c r="L17218" s="3" t="s">
        <v>1375</v>
      </c>
      <c r="M17218" t="b">
        <v>0</v>
      </c>
      <c r="N17218" s="3" t="s">
        <v>1022</v>
      </c>
      <c r="O17218" s="3" t="s">
        <v>1368</v>
      </c>
      <c r="P17218">
        <v>1945</v>
      </c>
      <c r="Q17218" s="3" t="s">
        <v>1370</v>
      </c>
      <c r="R17218">
        <v>23.026488329399424</v>
      </c>
      <c r="S17218">
        <v>2.4652504589562025</v>
      </c>
    </row>
    <row r="17219" spans="1:19" x14ac:dyDescent="0.25">
      <c r="A17219" s="3" t="s">
        <v>55306</v>
      </c>
      <c r="B17219" s="3" t="s">
        <v>1329</v>
      </c>
      <c r="C17219" s="3" t="s">
        <v>55307</v>
      </c>
      <c r="D17219" s="3" t="s">
        <v>48980</v>
      </c>
      <c r="E17219" s="3" t="s">
        <v>53697</v>
      </c>
      <c r="F17219" s="2">
        <v>42861.301724537036</v>
      </c>
      <c r="G17219">
        <v>8064</v>
      </c>
      <c r="H17219">
        <v>312</v>
      </c>
      <c r="I17219" s="3" t="s">
        <v>1368</v>
      </c>
      <c r="J17219">
        <v>53</v>
      </c>
      <c r="K17219" s="4">
        <v>6.0138888888888888E-2</v>
      </c>
      <c r="L17219" s="3" t="s">
        <v>1375</v>
      </c>
      <c r="M17219" t="b">
        <v>0</v>
      </c>
      <c r="N17219" s="3" t="s">
        <v>1022</v>
      </c>
      <c r="O17219" s="3" t="s">
        <v>1368</v>
      </c>
      <c r="P17219">
        <v>5196</v>
      </c>
      <c r="Q17219" s="3" t="s">
        <v>1386</v>
      </c>
      <c r="R17219">
        <v>38.69047619047619</v>
      </c>
      <c r="S17219">
        <v>6.5724206349206353</v>
      </c>
    </row>
    <row r="17220" spans="1:19" x14ac:dyDescent="0.25">
      <c r="A17220" s="3" t="s">
        <v>55308</v>
      </c>
      <c r="B17220" s="3" t="s">
        <v>1329</v>
      </c>
      <c r="C17220" s="3" t="s">
        <v>55309</v>
      </c>
      <c r="D17220" s="3" t="s">
        <v>49154</v>
      </c>
      <c r="E17220" s="3" t="s">
        <v>55310</v>
      </c>
      <c r="F17220" s="2">
        <v>42426.205706018518</v>
      </c>
      <c r="G17220">
        <v>12421</v>
      </c>
      <c r="H17220">
        <v>579</v>
      </c>
      <c r="I17220" s="3" t="s">
        <v>1368</v>
      </c>
      <c r="J17220">
        <v>48</v>
      </c>
      <c r="K17220" s="4">
        <v>1.9351851851851853E-2</v>
      </c>
      <c r="L17220" s="3" t="s">
        <v>1375</v>
      </c>
      <c r="M17220" t="b">
        <v>0</v>
      </c>
      <c r="N17220" s="3" t="s">
        <v>1022</v>
      </c>
      <c r="O17220" s="3" t="s">
        <v>1368</v>
      </c>
      <c r="P17220">
        <v>1672</v>
      </c>
      <c r="Q17220" s="3" t="s">
        <v>1370</v>
      </c>
      <c r="R17220">
        <v>46.614604299170765</v>
      </c>
      <c r="S17220">
        <v>3.8644231543353995</v>
      </c>
    </row>
    <row r="17221" spans="1:19" x14ac:dyDescent="0.25">
      <c r="A17221" s="3" t="s">
        <v>55311</v>
      </c>
      <c r="B17221" s="3" t="s">
        <v>1329</v>
      </c>
      <c r="C17221" s="3" t="s">
        <v>55312</v>
      </c>
      <c r="D17221" s="3" t="s">
        <v>55313</v>
      </c>
      <c r="E17221" s="3" t="s">
        <v>48364</v>
      </c>
      <c r="F17221" s="2">
        <v>43982.424386574072</v>
      </c>
      <c r="G17221">
        <v>20254</v>
      </c>
      <c r="H17221">
        <v>1658</v>
      </c>
      <c r="I17221" s="3" t="s">
        <v>1368</v>
      </c>
      <c r="J17221">
        <v>168</v>
      </c>
      <c r="K17221" s="4">
        <v>3.5613425925925923E-2</v>
      </c>
      <c r="L17221" s="3" t="s">
        <v>1375</v>
      </c>
      <c r="M17221" t="b">
        <v>0</v>
      </c>
      <c r="N17221" s="3" t="s">
        <v>1022</v>
      </c>
      <c r="O17221" s="3" t="s">
        <v>1368</v>
      </c>
      <c r="P17221">
        <v>3077</v>
      </c>
      <c r="Q17221" s="3" t="s">
        <v>1416</v>
      </c>
      <c r="R17221">
        <v>81.860373259603051</v>
      </c>
      <c r="S17221">
        <v>8.2946578453638775</v>
      </c>
    </row>
    <row r="17222" spans="1:19" x14ac:dyDescent="0.25">
      <c r="A17222" s="3" t="s">
        <v>55314</v>
      </c>
      <c r="B17222" s="3" t="s">
        <v>1329</v>
      </c>
      <c r="C17222" s="3" t="s">
        <v>55315</v>
      </c>
      <c r="D17222" s="3" t="s">
        <v>48390</v>
      </c>
      <c r="E17222" s="3" t="s">
        <v>48391</v>
      </c>
      <c r="F17222" s="2">
        <v>43715.166701388887</v>
      </c>
      <c r="G17222">
        <v>27964</v>
      </c>
      <c r="H17222">
        <v>1546</v>
      </c>
      <c r="I17222" s="3" t="s">
        <v>1368</v>
      </c>
      <c r="J17222">
        <v>117</v>
      </c>
      <c r="K17222" s="4">
        <v>2.8993055555555557E-2</v>
      </c>
      <c r="L17222" s="3" t="s">
        <v>1375</v>
      </c>
      <c r="M17222" t="b">
        <v>0</v>
      </c>
      <c r="N17222" s="3" t="s">
        <v>1022</v>
      </c>
      <c r="O17222" s="3" t="s">
        <v>1368</v>
      </c>
      <c r="P17222">
        <v>2505</v>
      </c>
      <c r="Q17222" s="3" t="s">
        <v>1386</v>
      </c>
      <c r="R17222">
        <v>55.285366900300389</v>
      </c>
      <c r="S17222">
        <v>4.1839507938778437</v>
      </c>
    </row>
    <row r="17223" spans="1:19" x14ac:dyDescent="0.25">
      <c r="A17223" s="3" t="s">
        <v>55316</v>
      </c>
      <c r="B17223" s="3" t="s">
        <v>1329</v>
      </c>
      <c r="C17223" s="3" t="s">
        <v>55317</v>
      </c>
      <c r="D17223" s="3" t="s">
        <v>55318</v>
      </c>
      <c r="E17223" s="3" t="s">
        <v>55319</v>
      </c>
      <c r="F17223" s="2">
        <v>42317.250196759262</v>
      </c>
      <c r="G17223">
        <v>44462</v>
      </c>
      <c r="H17223">
        <v>1635</v>
      </c>
      <c r="I17223" s="3" t="s">
        <v>1368</v>
      </c>
      <c r="J17223">
        <v>136</v>
      </c>
      <c r="K17223" s="4">
        <v>2.7129629629629629E-2</v>
      </c>
      <c r="L17223" s="3" t="s">
        <v>1375</v>
      </c>
      <c r="M17223" t="b">
        <v>0</v>
      </c>
      <c r="N17223" s="3" t="s">
        <v>1022</v>
      </c>
      <c r="O17223" s="3" t="s">
        <v>1368</v>
      </c>
      <c r="P17223">
        <v>2344</v>
      </c>
      <c r="Q17223" s="3" t="s">
        <v>1395</v>
      </c>
      <c r="R17223">
        <v>36.772974675003375</v>
      </c>
      <c r="S17223">
        <v>3.0587917772479867</v>
      </c>
    </row>
    <row r="17224" spans="1:19" x14ac:dyDescent="0.25">
      <c r="A17224" s="3" t="s">
        <v>55320</v>
      </c>
      <c r="B17224" s="3" t="s">
        <v>1329</v>
      </c>
      <c r="C17224" s="3" t="s">
        <v>55321</v>
      </c>
      <c r="D17224" s="3" t="s">
        <v>49288</v>
      </c>
      <c r="E17224" s="3" t="s">
        <v>49289</v>
      </c>
      <c r="F17224" s="2">
        <v>42927.388854166667</v>
      </c>
      <c r="G17224">
        <v>26453</v>
      </c>
      <c r="H17224">
        <v>2163</v>
      </c>
      <c r="I17224" s="3" t="s">
        <v>1368</v>
      </c>
      <c r="J17224">
        <v>182</v>
      </c>
      <c r="K17224" s="4">
        <v>1.4375000000000001E-2</v>
      </c>
      <c r="L17224" s="3" t="s">
        <v>1375</v>
      </c>
      <c r="M17224" t="b">
        <v>0</v>
      </c>
      <c r="N17224" s="3" t="s">
        <v>1022</v>
      </c>
      <c r="O17224" s="3" t="s">
        <v>1368</v>
      </c>
      <c r="P17224">
        <v>1242</v>
      </c>
      <c r="Q17224" s="3" t="s">
        <v>1376</v>
      </c>
      <c r="R17224">
        <v>81.76766340301667</v>
      </c>
      <c r="S17224">
        <v>6.8801270177295581</v>
      </c>
    </row>
    <row r="17225" spans="1:19" x14ac:dyDescent="0.25">
      <c r="A17225" s="3" t="s">
        <v>55322</v>
      </c>
      <c r="B17225" s="3" t="s">
        <v>1329</v>
      </c>
      <c r="C17225" s="3" t="s">
        <v>55323</v>
      </c>
      <c r="D17225" s="3" t="s">
        <v>48897</v>
      </c>
      <c r="E17225" s="3" t="s">
        <v>48322</v>
      </c>
      <c r="F17225" s="2">
        <v>45575.269675925927</v>
      </c>
      <c r="G17225">
        <v>2254</v>
      </c>
      <c r="H17225">
        <v>258</v>
      </c>
      <c r="I17225" s="3" t="s">
        <v>1368</v>
      </c>
      <c r="J17225">
        <v>27</v>
      </c>
      <c r="K17225" s="4">
        <v>4.4537037037037035E-2</v>
      </c>
      <c r="L17225" s="3" t="s">
        <v>1375</v>
      </c>
      <c r="M17225" t="b">
        <v>0</v>
      </c>
      <c r="N17225" s="3" t="s">
        <v>1022</v>
      </c>
      <c r="O17225" s="3" t="s">
        <v>1368</v>
      </c>
      <c r="P17225">
        <v>3848</v>
      </c>
      <c r="Q17225" s="3" t="s">
        <v>1407</v>
      </c>
      <c r="R17225">
        <v>114.46317657497781</v>
      </c>
      <c r="S17225">
        <v>11.978704525288377</v>
      </c>
    </row>
    <row r="17226" spans="1:19" x14ac:dyDescent="0.25">
      <c r="A17226" s="3" t="s">
        <v>55324</v>
      </c>
      <c r="B17226" s="3" t="s">
        <v>1329</v>
      </c>
      <c r="C17226" s="3" t="s">
        <v>55325</v>
      </c>
      <c r="D17226" s="3" t="s">
        <v>55326</v>
      </c>
      <c r="E17226" s="3" t="s">
        <v>48322</v>
      </c>
      <c r="F17226" s="2">
        <v>44426.31040509259</v>
      </c>
      <c r="G17226">
        <v>6630</v>
      </c>
      <c r="H17226">
        <v>464</v>
      </c>
      <c r="I17226" s="3" t="s">
        <v>1368</v>
      </c>
      <c r="J17226">
        <v>27</v>
      </c>
      <c r="K17226" s="4">
        <v>1.7986111111111112E-2</v>
      </c>
      <c r="L17226" s="3" t="s">
        <v>1375</v>
      </c>
      <c r="M17226" t="b">
        <v>0</v>
      </c>
      <c r="N17226" s="3" t="s">
        <v>1022</v>
      </c>
      <c r="O17226" s="3" t="s">
        <v>1368</v>
      </c>
      <c r="P17226">
        <v>1554</v>
      </c>
      <c r="Q17226" s="3" t="s">
        <v>1381</v>
      </c>
      <c r="R17226">
        <v>69.98491704374058</v>
      </c>
      <c r="S17226">
        <v>4.0723981900452495</v>
      </c>
    </row>
    <row r="17227" spans="1:19" x14ac:dyDescent="0.25">
      <c r="A17227" s="3" t="s">
        <v>55327</v>
      </c>
      <c r="B17227" s="3" t="s">
        <v>1329</v>
      </c>
      <c r="C17227" s="3" t="s">
        <v>55328</v>
      </c>
      <c r="D17227" s="3" t="s">
        <v>50476</v>
      </c>
      <c r="E17227" s="3" t="s">
        <v>48322</v>
      </c>
      <c r="F17227" s="2">
        <v>44959.250914351855</v>
      </c>
      <c r="G17227">
        <v>1657</v>
      </c>
      <c r="H17227">
        <v>100</v>
      </c>
      <c r="I17227" s="3" t="s">
        <v>1368</v>
      </c>
      <c r="J17227">
        <v>10</v>
      </c>
      <c r="K17227" s="4">
        <v>2.7291666666666665E-2</v>
      </c>
      <c r="L17227" s="3" t="s">
        <v>1375</v>
      </c>
      <c r="M17227" t="b">
        <v>0</v>
      </c>
      <c r="N17227" s="3" t="s">
        <v>1022</v>
      </c>
      <c r="O17227" s="3" t="s">
        <v>1368</v>
      </c>
      <c r="P17227">
        <v>2358</v>
      </c>
      <c r="Q17227" s="3" t="s">
        <v>1407</v>
      </c>
      <c r="R17227">
        <v>60.350030175015085</v>
      </c>
      <c r="S17227">
        <v>6.0350030175015084</v>
      </c>
    </row>
    <row r="17228" spans="1:19" x14ac:dyDescent="0.25">
      <c r="A17228" s="3" t="s">
        <v>55329</v>
      </c>
      <c r="B17228" s="3" t="s">
        <v>1329</v>
      </c>
      <c r="C17228" s="3" t="s">
        <v>55330</v>
      </c>
      <c r="D17228" s="3" t="s">
        <v>55331</v>
      </c>
      <c r="E17228" s="3" t="s">
        <v>55332</v>
      </c>
      <c r="F17228" s="2">
        <v>43186.337546296294</v>
      </c>
      <c r="G17228">
        <v>6380</v>
      </c>
      <c r="H17228">
        <v>742</v>
      </c>
      <c r="I17228" s="3" t="s">
        <v>1368</v>
      </c>
      <c r="J17228">
        <v>127</v>
      </c>
      <c r="K17228" s="4">
        <v>2.2569444444444442E-3</v>
      </c>
      <c r="L17228" s="3" t="s">
        <v>1375</v>
      </c>
      <c r="M17228" t="b">
        <v>0</v>
      </c>
      <c r="N17228" s="3" t="s">
        <v>1022</v>
      </c>
      <c r="O17228" s="3" t="s">
        <v>1368</v>
      </c>
      <c r="P17228">
        <v>195</v>
      </c>
      <c r="Q17228" s="3" t="s">
        <v>1376</v>
      </c>
      <c r="R17228">
        <v>116.30094043887148</v>
      </c>
      <c r="S17228">
        <v>19.905956112852664</v>
      </c>
    </row>
    <row r="17229" spans="1:19" x14ac:dyDescent="0.25">
      <c r="A17229" s="3" t="s">
        <v>55333</v>
      </c>
      <c r="B17229" s="3" t="s">
        <v>1329</v>
      </c>
      <c r="C17229" s="3" t="s">
        <v>55334</v>
      </c>
      <c r="D17229" s="3" t="s">
        <v>48656</v>
      </c>
      <c r="E17229" s="3" t="s">
        <v>48657</v>
      </c>
      <c r="F17229" s="2">
        <v>42677.124027777776</v>
      </c>
      <c r="G17229">
        <v>9279</v>
      </c>
      <c r="H17229">
        <v>489</v>
      </c>
      <c r="I17229" s="3" t="s">
        <v>1368</v>
      </c>
      <c r="J17229">
        <v>33</v>
      </c>
      <c r="K17229" s="4">
        <v>3.0497685185185187E-2</v>
      </c>
      <c r="L17229" s="3" t="s">
        <v>1375</v>
      </c>
      <c r="M17229" t="b">
        <v>0</v>
      </c>
      <c r="N17229" s="3" t="s">
        <v>1022</v>
      </c>
      <c r="O17229" s="3" t="s">
        <v>1368</v>
      </c>
      <c r="P17229">
        <v>2635</v>
      </c>
      <c r="Q17229" s="3" t="s">
        <v>1407</v>
      </c>
      <c r="R17229">
        <v>52.699644358228255</v>
      </c>
      <c r="S17229">
        <v>3.5564177174264469</v>
      </c>
    </row>
    <row r="17230" spans="1:19" x14ac:dyDescent="0.25">
      <c r="A17230" s="3" t="s">
        <v>55335</v>
      </c>
      <c r="B17230" s="3" t="s">
        <v>1329</v>
      </c>
      <c r="C17230" s="3" t="s">
        <v>55336</v>
      </c>
      <c r="D17230" s="3" t="s">
        <v>48976</v>
      </c>
      <c r="E17230" s="3" t="s">
        <v>55337</v>
      </c>
      <c r="F17230" s="2">
        <v>42184.291678240741</v>
      </c>
      <c r="G17230">
        <v>65758</v>
      </c>
      <c r="H17230">
        <v>1402</v>
      </c>
      <c r="I17230" s="3" t="s">
        <v>1368</v>
      </c>
      <c r="J17230">
        <v>81</v>
      </c>
      <c r="K17230" s="4">
        <v>2.6388888888888889E-2</v>
      </c>
      <c r="L17230" s="3" t="s">
        <v>1375</v>
      </c>
      <c r="M17230" t="b">
        <v>0</v>
      </c>
      <c r="N17230" s="3" t="s">
        <v>1022</v>
      </c>
      <c r="O17230" s="3" t="s">
        <v>1368</v>
      </c>
      <c r="P17230">
        <v>2280</v>
      </c>
      <c r="Q17230" s="3" t="s">
        <v>1395</v>
      </c>
      <c r="R17230">
        <v>21.320599774932329</v>
      </c>
      <c r="S17230">
        <v>1.2317892879953769</v>
      </c>
    </row>
    <row r="17231" spans="1:19" x14ac:dyDescent="0.25">
      <c r="A17231" s="3" t="s">
        <v>55338</v>
      </c>
      <c r="B17231" s="3" t="s">
        <v>1329</v>
      </c>
      <c r="C17231" s="3" t="s">
        <v>55339</v>
      </c>
      <c r="D17231" s="3" t="s">
        <v>49086</v>
      </c>
      <c r="E17231" s="3" t="s">
        <v>55340</v>
      </c>
      <c r="F17231" s="2">
        <v>42368.041666666664</v>
      </c>
      <c r="G17231">
        <v>35227</v>
      </c>
      <c r="H17231">
        <v>1320</v>
      </c>
      <c r="I17231" s="3" t="s">
        <v>1368</v>
      </c>
      <c r="J17231">
        <v>82</v>
      </c>
      <c r="K17231" s="4">
        <v>2.6666666666666668E-2</v>
      </c>
      <c r="L17231" s="3" t="s">
        <v>1375</v>
      </c>
      <c r="M17231" t="b">
        <v>0</v>
      </c>
      <c r="N17231" s="3" t="s">
        <v>1022</v>
      </c>
      <c r="O17231" s="3" t="s">
        <v>1368</v>
      </c>
      <c r="P17231">
        <v>2304</v>
      </c>
      <c r="Q17231" s="3" t="s">
        <v>1381</v>
      </c>
      <c r="R17231">
        <v>37.471257841996199</v>
      </c>
      <c r="S17231">
        <v>2.3277599568512786</v>
      </c>
    </row>
    <row r="17232" spans="1:19" x14ac:dyDescent="0.25">
      <c r="A17232" s="3" t="s">
        <v>55341</v>
      </c>
      <c r="B17232" s="3" t="s">
        <v>1329</v>
      </c>
      <c r="C17232" s="3" t="s">
        <v>55342</v>
      </c>
      <c r="D17232" s="3" t="s">
        <v>55343</v>
      </c>
      <c r="E17232" s="3" t="s">
        <v>55344</v>
      </c>
      <c r="F17232" s="2">
        <v>42135.062511574077</v>
      </c>
      <c r="G17232">
        <v>61563</v>
      </c>
      <c r="H17232">
        <v>1377</v>
      </c>
      <c r="I17232" s="3" t="s">
        <v>1368</v>
      </c>
      <c r="J17232">
        <v>141</v>
      </c>
      <c r="K17232" s="4">
        <v>1.7372685185185185E-2</v>
      </c>
      <c r="L17232" s="3" t="s">
        <v>1375</v>
      </c>
      <c r="M17232" t="b">
        <v>0</v>
      </c>
      <c r="N17232" s="3" t="s">
        <v>1022</v>
      </c>
      <c r="O17232" s="3" t="s">
        <v>1368</v>
      </c>
      <c r="P17232">
        <v>1501</v>
      </c>
      <c r="Q17232" s="3" t="s">
        <v>1395</v>
      </c>
      <c r="R17232">
        <v>22.367331026753082</v>
      </c>
      <c r="S17232">
        <v>2.2903367282296188</v>
      </c>
    </row>
    <row r="17233" spans="1:19" x14ac:dyDescent="0.25">
      <c r="A17233" s="3" t="s">
        <v>55345</v>
      </c>
      <c r="B17233" s="3" t="s">
        <v>1329</v>
      </c>
      <c r="C17233" s="3" t="s">
        <v>55346</v>
      </c>
      <c r="D17233" s="3" t="s">
        <v>48442</v>
      </c>
      <c r="E17233" s="3" t="s">
        <v>48322</v>
      </c>
      <c r="F17233" s="2">
        <v>44930.266736111109</v>
      </c>
      <c r="G17233">
        <v>2612</v>
      </c>
      <c r="H17233">
        <v>168</v>
      </c>
      <c r="I17233" s="3" t="s">
        <v>1368</v>
      </c>
      <c r="J17233">
        <v>9</v>
      </c>
      <c r="K17233" s="4">
        <v>4.8032407407407406E-2</v>
      </c>
      <c r="L17233" s="3" t="s">
        <v>1375</v>
      </c>
      <c r="M17233" t="b">
        <v>0</v>
      </c>
      <c r="N17233" s="3" t="s">
        <v>1022</v>
      </c>
      <c r="O17233" s="3" t="s">
        <v>1368</v>
      </c>
      <c r="P17233">
        <v>4150</v>
      </c>
      <c r="Q17233" s="3" t="s">
        <v>1381</v>
      </c>
      <c r="R17233">
        <v>64.318529862174586</v>
      </c>
      <c r="S17233">
        <v>3.4456355283307807</v>
      </c>
    </row>
    <row r="17234" spans="1:19" x14ac:dyDescent="0.25">
      <c r="A17234" s="3" t="s">
        <v>55347</v>
      </c>
      <c r="B17234" s="3" t="s">
        <v>1329</v>
      </c>
      <c r="C17234" s="3" t="s">
        <v>55348</v>
      </c>
      <c r="D17234" s="3" t="s">
        <v>48446</v>
      </c>
      <c r="E17234" s="3" t="s">
        <v>48364</v>
      </c>
      <c r="F17234" s="2">
        <v>43945.413298611114</v>
      </c>
      <c r="G17234">
        <v>16612</v>
      </c>
      <c r="H17234">
        <v>1426</v>
      </c>
      <c r="I17234" s="3" t="s">
        <v>1368</v>
      </c>
      <c r="J17234">
        <v>281</v>
      </c>
      <c r="K17234" s="4">
        <v>3.5706018518518519E-2</v>
      </c>
      <c r="L17234" s="3" t="s">
        <v>1375</v>
      </c>
      <c r="M17234" t="b">
        <v>0</v>
      </c>
      <c r="N17234" s="3" t="s">
        <v>1022</v>
      </c>
      <c r="O17234" s="3" t="s">
        <v>1368</v>
      </c>
      <c r="P17234">
        <v>3085</v>
      </c>
      <c r="Q17234" s="3" t="s">
        <v>1370</v>
      </c>
      <c r="R17234">
        <v>85.841560317842521</v>
      </c>
      <c r="S17234">
        <v>16.915482783529981</v>
      </c>
    </row>
    <row r="17235" spans="1:19" x14ac:dyDescent="0.25">
      <c r="A17235" s="3" t="s">
        <v>55349</v>
      </c>
      <c r="B17235" s="3" t="s">
        <v>1329</v>
      </c>
      <c r="C17235" s="3" t="s">
        <v>55350</v>
      </c>
      <c r="D17235" s="3" t="s">
        <v>48776</v>
      </c>
      <c r="E17235" s="3" t="s">
        <v>55351</v>
      </c>
      <c r="F17235" s="2">
        <v>42043.316145833334</v>
      </c>
      <c r="G17235">
        <v>21011</v>
      </c>
      <c r="H17235">
        <v>418</v>
      </c>
      <c r="I17235" s="3" t="s">
        <v>1368</v>
      </c>
      <c r="J17235">
        <v>26</v>
      </c>
      <c r="K17235" s="4">
        <v>3.1180555555555555E-2</v>
      </c>
      <c r="L17235" s="3" t="s">
        <v>1375</v>
      </c>
      <c r="M17235" t="b">
        <v>0</v>
      </c>
      <c r="N17235" s="3" t="s">
        <v>1022</v>
      </c>
      <c r="O17235" s="3" t="s">
        <v>1368</v>
      </c>
      <c r="P17235">
        <v>2694</v>
      </c>
      <c r="Q17235" s="3" t="s">
        <v>1416</v>
      </c>
      <c r="R17235">
        <v>19.894341059445054</v>
      </c>
      <c r="S17235">
        <v>1.2374470515444291</v>
      </c>
    </row>
    <row r="17236" spans="1:19" x14ac:dyDescent="0.25">
      <c r="A17236" s="3" t="s">
        <v>55352</v>
      </c>
      <c r="B17236" s="3" t="s">
        <v>1329</v>
      </c>
      <c r="C17236" s="3" t="s">
        <v>55353</v>
      </c>
      <c r="D17236" s="3" t="s">
        <v>55354</v>
      </c>
      <c r="E17236" s="3" t="s">
        <v>55355</v>
      </c>
      <c r="F17236" s="2">
        <v>42002.355729166666</v>
      </c>
      <c r="G17236">
        <v>1799</v>
      </c>
      <c r="H17236">
        <v>44</v>
      </c>
      <c r="I17236" s="3" t="s">
        <v>1368</v>
      </c>
      <c r="J17236">
        <v>22</v>
      </c>
      <c r="K17236" s="4">
        <v>1.7083333333333332E-2</v>
      </c>
      <c r="L17236" s="3" t="s">
        <v>1375</v>
      </c>
      <c r="M17236" t="b">
        <v>0</v>
      </c>
      <c r="N17236" s="3" t="s">
        <v>1022</v>
      </c>
      <c r="O17236" s="3" t="s">
        <v>1368</v>
      </c>
      <c r="P17236">
        <v>1476</v>
      </c>
      <c r="Q17236" s="3" t="s">
        <v>1395</v>
      </c>
      <c r="R17236">
        <v>24.458032240133406</v>
      </c>
      <c r="S17236">
        <v>12.229016120066703</v>
      </c>
    </row>
    <row r="17237" spans="1:19" x14ac:dyDescent="0.25">
      <c r="A17237" s="3" t="s">
        <v>55356</v>
      </c>
      <c r="B17237" s="3" t="s">
        <v>1329</v>
      </c>
      <c r="C17237" s="3" t="s">
        <v>55357</v>
      </c>
      <c r="D17237" s="3" t="s">
        <v>55358</v>
      </c>
      <c r="E17237" s="3" t="s">
        <v>55359</v>
      </c>
      <c r="F17237" s="2">
        <v>42252.114189814813</v>
      </c>
      <c r="G17237">
        <v>19379</v>
      </c>
      <c r="H17237">
        <v>1217</v>
      </c>
      <c r="I17237" s="3" t="s">
        <v>1368</v>
      </c>
      <c r="J17237">
        <v>109</v>
      </c>
      <c r="K17237" s="4">
        <v>2.3981481481481482E-2</v>
      </c>
      <c r="L17237" s="3" t="s">
        <v>1375</v>
      </c>
      <c r="M17237" t="b">
        <v>0</v>
      </c>
      <c r="N17237" s="3" t="s">
        <v>1022</v>
      </c>
      <c r="O17237" s="3" t="s">
        <v>1368</v>
      </c>
      <c r="P17237">
        <v>2072</v>
      </c>
      <c r="Q17237" s="3" t="s">
        <v>1386</v>
      </c>
      <c r="R17237">
        <v>62.799938077300169</v>
      </c>
      <c r="S17237">
        <v>5.6246452345322258</v>
      </c>
    </row>
    <row r="17238" spans="1:19" x14ac:dyDescent="0.25">
      <c r="A17238" s="3" t="s">
        <v>55360</v>
      </c>
      <c r="B17238" s="3" t="s">
        <v>1329</v>
      </c>
      <c r="C17238" s="3" t="s">
        <v>55361</v>
      </c>
      <c r="D17238" s="3" t="s">
        <v>48390</v>
      </c>
      <c r="E17238" s="3" t="s">
        <v>48391</v>
      </c>
      <c r="F17238" s="2">
        <v>43721.349780092591</v>
      </c>
      <c r="G17238">
        <v>26769</v>
      </c>
      <c r="H17238">
        <v>1492</v>
      </c>
      <c r="I17238" s="3" t="s">
        <v>1368</v>
      </c>
      <c r="J17238">
        <v>86</v>
      </c>
      <c r="K17238" s="4">
        <v>2.5011574074074075E-2</v>
      </c>
      <c r="L17238" s="3" t="s">
        <v>1375</v>
      </c>
      <c r="M17238" t="b">
        <v>0</v>
      </c>
      <c r="N17238" s="3" t="s">
        <v>1022</v>
      </c>
      <c r="O17238" s="3" t="s">
        <v>1368</v>
      </c>
      <c r="P17238">
        <v>2161</v>
      </c>
      <c r="Q17238" s="3" t="s">
        <v>1370</v>
      </c>
      <c r="R17238">
        <v>55.73611266763794</v>
      </c>
      <c r="S17238">
        <v>3.2126713736037953</v>
      </c>
    </row>
    <row r="17239" spans="1:19" x14ac:dyDescent="0.25">
      <c r="A17239" s="3" t="s">
        <v>55362</v>
      </c>
      <c r="B17239" s="3" t="s">
        <v>1329</v>
      </c>
      <c r="C17239" s="3" t="s">
        <v>55363</v>
      </c>
      <c r="D17239" s="3" t="s">
        <v>51164</v>
      </c>
      <c r="E17239" s="3" t="s">
        <v>55364</v>
      </c>
      <c r="F17239" s="2">
        <v>42187.333344907405</v>
      </c>
      <c r="G17239">
        <v>31481</v>
      </c>
      <c r="H17239">
        <v>1377</v>
      </c>
      <c r="I17239" s="3" t="s">
        <v>1368</v>
      </c>
      <c r="J17239">
        <v>162</v>
      </c>
      <c r="K17239" s="4">
        <v>2.7141203703703702E-2</v>
      </c>
      <c r="L17239" s="3" t="s">
        <v>1375</v>
      </c>
      <c r="M17239" t="b">
        <v>0</v>
      </c>
      <c r="N17239" s="3" t="s">
        <v>1022</v>
      </c>
      <c r="O17239" s="3" t="s">
        <v>1368</v>
      </c>
      <c r="P17239">
        <v>2345</v>
      </c>
      <c r="Q17239" s="3" t="s">
        <v>1407</v>
      </c>
      <c r="R17239">
        <v>43.740668974937265</v>
      </c>
      <c r="S17239">
        <v>5.145961055874972</v>
      </c>
    </row>
    <row r="17240" spans="1:19" x14ac:dyDescent="0.25">
      <c r="A17240" s="3" t="s">
        <v>55365</v>
      </c>
      <c r="B17240" s="3" t="s">
        <v>1329</v>
      </c>
      <c r="C17240" s="3" t="s">
        <v>55366</v>
      </c>
      <c r="D17240" s="3" t="s">
        <v>55367</v>
      </c>
      <c r="E17240" s="3" t="s">
        <v>55368</v>
      </c>
      <c r="F17240" s="2">
        <v>42087.102627314816</v>
      </c>
      <c r="G17240">
        <v>232699</v>
      </c>
      <c r="H17240">
        <v>9398</v>
      </c>
      <c r="I17240" s="3" t="s">
        <v>1368</v>
      </c>
      <c r="J17240">
        <v>964</v>
      </c>
      <c r="K17240" s="4">
        <v>3.1134259259259257E-3</v>
      </c>
      <c r="L17240" s="3" t="s">
        <v>1375</v>
      </c>
      <c r="M17240" t="b">
        <v>0</v>
      </c>
      <c r="N17240" s="3" t="s">
        <v>1022</v>
      </c>
      <c r="O17240" s="3" t="s">
        <v>1368</v>
      </c>
      <c r="P17240">
        <v>269</v>
      </c>
      <c r="Q17240" s="3" t="s">
        <v>1376</v>
      </c>
      <c r="R17240">
        <v>40.386937631876378</v>
      </c>
      <c r="S17240">
        <v>4.1426907721992787</v>
      </c>
    </row>
    <row r="17241" spans="1:19" x14ac:dyDescent="0.25">
      <c r="A17241" s="3" t="s">
        <v>55369</v>
      </c>
      <c r="B17241" s="3" t="s">
        <v>1329</v>
      </c>
      <c r="C17241" s="3" t="s">
        <v>55370</v>
      </c>
      <c r="D17241" s="3" t="s">
        <v>48976</v>
      </c>
      <c r="E17241" s="3" t="s">
        <v>55371</v>
      </c>
      <c r="F17241" s="2">
        <v>42149.0625</v>
      </c>
      <c r="G17241">
        <v>324910</v>
      </c>
      <c r="H17241">
        <v>4759</v>
      </c>
      <c r="I17241" s="3" t="s">
        <v>1368</v>
      </c>
      <c r="J17241">
        <v>404</v>
      </c>
      <c r="K17241" s="4">
        <v>1.9247685185185184E-2</v>
      </c>
      <c r="L17241" s="3" t="s">
        <v>1375</v>
      </c>
      <c r="M17241" t="b">
        <v>0</v>
      </c>
      <c r="N17241" s="3" t="s">
        <v>1022</v>
      </c>
      <c r="O17241" s="3" t="s">
        <v>1368</v>
      </c>
      <c r="P17241">
        <v>1663</v>
      </c>
      <c r="Q17241" s="3" t="s">
        <v>1395</v>
      </c>
      <c r="R17241">
        <v>14.647133052229849</v>
      </c>
      <c r="S17241">
        <v>1.2434212551168016</v>
      </c>
    </row>
    <row r="17242" spans="1:19" x14ac:dyDescent="0.25">
      <c r="A17242" s="3" t="s">
        <v>55372</v>
      </c>
      <c r="B17242" s="3" t="s">
        <v>1329</v>
      </c>
      <c r="C17242" s="3" t="s">
        <v>55373</v>
      </c>
      <c r="D17242" s="3" t="s">
        <v>49000</v>
      </c>
      <c r="E17242" s="3" t="s">
        <v>48391</v>
      </c>
      <c r="F17242" s="2">
        <v>43592.201921296299</v>
      </c>
      <c r="G17242">
        <v>71511</v>
      </c>
      <c r="H17242">
        <v>2773</v>
      </c>
      <c r="I17242" s="3" t="s">
        <v>1368</v>
      </c>
      <c r="J17242">
        <v>209</v>
      </c>
      <c r="K17242" s="4">
        <v>2.5706018518518517E-2</v>
      </c>
      <c r="L17242" s="3" t="s">
        <v>1375</v>
      </c>
      <c r="M17242" t="b">
        <v>0</v>
      </c>
      <c r="N17242" s="3" t="s">
        <v>1022</v>
      </c>
      <c r="O17242" s="3" t="s">
        <v>1368</v>
      </c>
      <c r="P17242">
        <v>2221</v>
      </c>
      <c r="Q17242" s="3" t="s">
        <v>1376</v>
      </c>
      <c r="R17242">
        <v>38.777251052285663</v>
      </c>
      <c r="S17242">
        <v>2.9226272881095214</v>
      </c>
    </row>
    <row r="17243" spans="1:19" x14ac:dyDescent="0.25">
      <c r="A17243" s="3" t="s">
        <v>55374</v>
      </c>
      <c r="B17243" s="3" t="s">
        <v>1329</v>
      </c>
      <c r="C17243" s="3" t="s">
        <v>55375</v>
      </c>
      <c r="D17243" s="3" t="s">
        <v>49082</v>
      </c>
      <c r="E17243" s="3" t="s">
        <v>49083</v>
      </c>
      <c r="F17243" s="2">
        <v>43302.262187499997</v>
      </c>
      <c r="G17243">
        <v>9113</v>
      </c>
      <c r="H17243">
        <v>579</v>
      </c>
      <c r="I17243" s="3" t="s">
        <v>1368</v>
      </c>
      <c r="J17243">
        <v>117</v>
      </c>
      <c r="K17243" s="4">
        <v>2.7511574074074074E-2</v>
      </c>
      <c r="L17243" s="3" t="s">
        <v>1375</v>
      </c>
      <c r="M17243" t="b">
        <v>0</v>
      </c>
      <c r="N17243" s="3" t="s">
        <v>1022</v>
      </c>
      <c r="O17243" s="3" t="s">
        <v>1368</v>
      </c>
      <c r="P17243">
        <v>2377</v>
      </c>
      <c r="Q17243" s="3" t="s">
        <v>1386</v>
      </c>
      <c r="R17243">
        <v>63.535608471414456</v>
      </c>
      <c r="S17243">
        <v>12.838801711840228</v>
      </c>
    </row>
    <row r="17244" spans="1:19" x14ac:dyDescent="0.25">
      <c r="A17244" s="3" t="s">
        <v>55376</v>
      </c>
      <c r="B17244" s="3" t="s">
        <v>1329</v>
      </c>
      <c r="C17244" s="3" t="s">
        <v>55377</v>
      </c>
      <c r="D17244" s="3" t="s">
        <v>53606</v>
      </c>
      <c r="E17244" s="3" t="s">
        <v>48657</v>
      </c>
      <c r="F17244" s="2">
        <v>42687.176724537036</v>
      </c>
      <c r="G17244">
        <v>8352</v>
      </c>
      <c r="H17244">
        <v>391</v>
      </c>
      <c r="I17244" s="3" t="s">
        <v>1368</v>
      </c>
      <c r="J17244">
        <v>45</v>
      </c>
      <c r="K17244" s="4">
        <v>2.5289351851851851E-2</v>
      </c>
      <c r="L17244" s="3" t="s">
        <v>1375</v>
      </c>
      <c r="M17244" t="b">
        <v>0</v>
      </c>
      <c r="N17244" s="3" t="s">
        <v>1022</v>
      </c>
      <c r="O17244" s="3" t="s">
        <v>1368</v>
      </c>
      <c r="P17244">
        <v>2185</v>
      </c>
      <c r="Q17244" s="3" t="s">
        <v>1416</v>
      </c>
      <c r="R17244">
        <v>46.815134099616856</v>
      </c>
      <c r="S17244">
        <v>5.3879310344827589</v>
      </c>
    </row>
    <row r="17245" spans="1:19" x14ac:dyDescent="0.25">
      <c r="A17245" s="3" t="s">
        <v>55378</v>
      </c>
      <c r="B17245" s="3" t="s">
        <v>1329</v>
      </c>
      <c r="C17245" s="3" t="s">
        <v>55379</v>
      </c>
      <c r="D17245" s="3" t="s">
        <v>48764</v>
      </c>
      <c r="E17245" s="3" t="s">
        <v>55380</v>
      </c>
      <c r="F17245" s="2">
        <v>42372.310787037037</v>
      </c>
      <c r="G17245">
        <v>9981</v>
      </c>
      <c r="H17245">
        <v>703</v>
      </c>
      <c r="I17245" s="3" t="s">
        <v>1368</v>
      </c>
      <c r="J17245">
        <v>59</v>
      </c>
      <c r="K17245" s="4">
        <v>1.9351851851851853E-2</v>
      </c>
      <c r="L17245" s="3" t="s">
        <v>1375</v>
      </c>
      <c r="M17245" t="b">
        <v>0</v>
      </c>
      <c r="N17245" s="3" t="s">
        <v>1022</v>
      </c>
      <c r="O17245" s="3" t="s">
        <v>1368</v>
      </c>
      <c r="P17245">
        <v>1672</v>
      </c>
      <c r="Q17245" s="3" t="s">
        <v>1416</v>
      </c>
      <c r="R17245">
        <v>70.433824266105603</v>
      </c>
      <c r="S17245">
        <v>5.911231339545135</v>
      </c>
    </row>
    <row r="17246" spans="1:19" x14ac:dyDescent="0.25">
      <c r="A17246" s="3" t="s">
        <v>55381</v>
      </c>
      <c r="B17246" s="3" t="s">
        <v>1329</v>
      </c>
      <c r="C17246" s="3" t="s">
        <v>55382</v>
      </c>
      <c r="D17246" s="3" t="s">
        <v>48534</v>
      </c>
      <c r="E17246" s="3" t="s">
        <v>48535</v>
      </c>
      <c r="F17246" s="2">
        <v>43530.271817129629</v>
      </c>
      <c r="G17246">
        <v>30470</v>
      </c>
      <c r="H17246">
        <v>1312</v>
      </c>
      <c r="I17246" s="3" t="s">
        <v>1368</v>
      </c>
      <c r="J17246">
        <v>175</v>
      </c>
      <c r="K17246" s="4">
        <v>3.439814814814815E-2</v>
      </c>
      <c r="L17246" s="3" t="s">
        <v>1375</v>
      </c>
      <c r="M17246" t="b">
        <v>0</v>
      </c>
      <c r="N17246" s="3" t="s">
        <v>1022</v>
      </c>
      <c r="O17246" s="3" t="s">
        <v>1368</v>
      </c>
      <c r="P17246">
        <v>2972</v>
      </c>
      <c r="Q17246" s="3" t="s">
        <v>1381</v>
      </c>
      <c r="R17246">
        <v>43.058746307843784</v>
      </c>
      <c r="S17246">
        <v>5.7433541188053825</v>
      </c>
    </row>
    <row r="17247" spans="1:19" x14ac:dyDescent="0.25">
      <c r="A17247" s="3" t="s">
        <v>55383</v>
      </c>
      <c r="B17247" s="3" t="s">
        <v>1329</v>
      </c>
      <c r="C17247" s="3" t="s">
        <v>55384</v>
      </c>
      <c r="D17247" s="3" t="s">
        <v>48551</v>
      </c>
      <c r="E17247" s="3" t="s">
        <v>55385</v>
      </c>
      <c r="F17247" s="2">
        <v>42574.120115740741</v>
      </c>
      <c r="G17247">
        <v>60977</v>
      </c>
      <c r="H17247">
        <v>2048</v>
      </c>
      <c r="I17247" s="3" t="s">
        <v>1368</v>
      </c>
      <c r="J17247">
        <v>224</v>
      </c>
      <c r="K17247" s="4">
        <v>2.5752314814814815E-2</v>
      </c>
      <c r="L17247" s="3" t="s">
        <v>1375</v>
      </c>
      <c r="M17247" t="b">
        <v>0</v>
      </c>
      <c r="N17247" s="3" t="s">
        <v>1022</v>
      </c>
      <c r="O17247" s="3" t="s">
        <v>1368</v>
      </c>
      <c r="P17247">
        <v>2225</v>
      </c>
      <c r="Q17247" s="3" t="s">
        <v>1386</v>
      </c>
      <c r="R17247">
        <v>33.58643422929957</v>
      </c>
      <c r="S17247">
        <v>3.6735162438296407</v>
      </c>
    </row>
    <row r="17248" spans="1:19" x14ac:dyDescent="0.25">
      <c r="A17248" s="3" t="s">
        <v>55386</v>
      </c>
      <c r="B17248" s="3" t="s">
        <v>1329</v>
      </c>
      <c r="C17248" s="3" t="s">
        <v>55387</v>
      </c>
      <c r="D17248" s="3" t="s">
        <v>49288</v>
      </c>
      <c r="E17248" s="3" t="s">
        <v>49289</v>
      </c>
      <c r="F17248" s="2">
        <v>42921.34103009259</v>
      </c>
      <c r="G17248">
        <v>19602</v>
      </c>
      <c r="H17248">
        <v>920</v>
      </c>
      <c r="I17248" s="3" t="s">
        <v>1368</v>
      </c>
      <c r="J17248">
        <v>99</v>
      </c>
      <c r="K17248" s="4">
        <v>1.4409722222222223E-2</v>
      </c>
      <c r="L17248" s="3" t="s">
        <v>1375</v>
      </c>
      <c r="M17248" t="b">
        <v>0</v>
      </c>
      <c r="N17248" s="3" t="s">
        <v>1022</v>
      </c>
      <c r="O17248" s="3" t="s">
        <v>1368</v>
      </c>
      <c r="P17248">
        <v>1245</v>
      </c>
      <c r="Q17248" s="3" t="s">
        <v>1381</v>
      </c>
      <c r="R17248">
        <v>46.933986327925723</v>
      </c>
      <c r="S17248">
        <v>5.0505050505050511</v>
      </c>
    </row>
    <row r="17249" spans="1:19" x14ac:dyDescent="0.25">
      <c r="A17249" s="3" t="s">
        <v>55388</v>
      </c>
      <c r="B17249" s="3" t="s">
        <v>1329</v>
      </c>
      <c r="C17249" s="3" t="s">
        <v>55389</v>
      </c>
      <c r="D17249" s="3" t="s">
        <v>49453</v>
      </c>
      <c r="E17249" s="3" t="s">
        <v>48716</v>
      </c>
      <c r="F17249" s="2">
        <v>42739.403460648151</v>
      </c>
      <c r="G17249">
        <v>5275</v>
      </c>
      <c r="H17249">
        <v>340</v>
      </c>
      <c r="I17249" s="3" t="s">
        <v>1368</v>
      </c>
      <c r="J17249">
        <v>45</v>
      </c>
      <c r="K17249" s="4">
        <v>2.3310185185185184E-2</v>
      </c>
      <c r="L17249" s="3" t="s">
        <v>1375</v>
      </c>
      <c r="M17249" t="b">
        <v>0</v>
      </c>
      <c r="N17249" s="3" t="s">
        <v>1022</v>
      </c>
      <c r="O17249" s="3" t="s">
        <v>1368</v>
      </c>
      <c r="P17249">
        <v>2014</v>
      </c>
      <c r="Q17249" s="3" t="s">
        <v>1381</v>
      </c>
      <c r="R17249">
        <v>64.454976303317537</v>
      </c>
      <c r="S17249">
        <v>8.5308056872037916</v>
      </c>
    </row>
    <row r="17250" spans="1:19" x14ac:dyDescent="0.25">
      <c r="A17250" s="3" t="s">
        <v>55390</v>
      </c>
      <c r="B17250" s="3" t="s">
        <v>1329</v>
      </c>
      <c r="C17250" s="3" t="s">
        <v>55391</v>
      </c>
      <c r="D17250" s="3" t="s">
        <v>48715</v>
      </c>
      <c r="E17250" s="3" t="s">
        <v>48716</v>
      </c>
      <c r="F17250" s="2">
        <v>42748.500023148146</v>
      </c>
      <c r="G17250">
        <v>5278</v>
      </c>
      <c r="H17250">
        <v>380</v>
      </c>
      <c r="I17250" s="3" t="s">
        <v>1368</v>
      </c>
      <c r="J17250">
        <v>55</v>
      </c>
      <c r="K17250" s="4">
        <v>3.3715277777777775E-2</v>
      </c>
      <c r="L17250" s="3" t="s">
        <v>1375</v>
      </c>
      <c r="M17250" t="b">
        <v>0</v>
      </c>
      <c r="N17250" s="3" t="s">
        <v>1022</v>
      </c>
      <c r="O17250" s="3" t="s">
        <v>1368</v>
      </c>
      <c r="P17250">
        <v>2913</v>
      </c>
      <c r="Q17250" s="3" t="s">
        <v>1370</v>
      </c>
      <c r="R17250">
        <v>71.996968548692678</v>
      </c>
      <c r="S17250">
        <v>10.420613868889731</v>
      </c>
    </row>
    <row r="17251" spans="1:19" x14ac:dyDescent="0.25">
      <c r="A17251" s="3" t="s">
        <v>55392</v>
      </c>
      <c r="B17251" s="3" t="s">
        <v>1329</v>
      </c>
      <c r="C17251" s="3" t="s">
        <v>55393</v>
      </c>
      <c r="D17251" s="3" t="s">
        <v>48476</v>
      </c>
      <c r="E17251" s="3" t="s">
        <v>48322</v>
      </c>
      <c r="F17251" s="2">
        <v>44750.292037037034</v>
      </c>
      <c r="G17251">
        <v>2539</v>
      </c>
      <c r="H17251">
        <v>88</v>
      </c>
      <c r="I17251" s="3" t="s">
        <v>1368</v>
      </c>
      <c r="J17251">
        <v>11</v>
      </c>
      <c r="K17251" s="4">
        <v>9.7199074074074077E-2</v>
      </c>
      <c r="L17251" s="3" t="s">
        <v>1375</v>
      </c>
      <c r="M17251" t="b">
        <v>0</v>
      </c>
      <c r="N17251" s="3" t="s">
        <v>1022</v>
      </c>
      <c r="O17251" s="3" t="s">
        <v>1368</v>
      </c>
      <c r="P17251">
        <v>8398</v>
      </c>
      <c r="Q17251" s="3" t="s">
        <v>1370</v>
      </c>
      <c r="R17251">
        <v>34.659314690823159</v>
      </c>
      <c r="S17251">
        <v>4.3324143363528949</v>
      </c>
    </row>
    <row r="17252" spans="1:19" x14ac:dyDescent="0.25">
      <c r="A17252" s="3" t="s">
        <v>55394</v>
      </c>
      <c r="B17252" s="3" t="s">
        <v>1329</v>
      </c>
      <c r="C17252" s="3" t="s">
        <v>55395</v>
      </c>
      <c r="D17252" s="3" t="s">
        <v>48622</v>
      </c>
      <c r="E17252" s="3" t="s">
        <v>48623</v>
      </c>
      <c r="F17252" s="2">
        <v>42951.090868055559</v>
      </c>
      <c r="G17252">
        <v>11806</v>
      </c>
      <c r="H17252">
        <v>668</v>
      </c>
      <c r="I17252" s="3" t="s">
        <v>1368</v>
      </c>
      <c r="J17252">
        <v>123</v>
      </c>
      <c r="K17252" s="4">
        <v>1.7060185185185185E-2</v>
      </c>
      <c r="L17252" s="3" t="s">
        <v>1375</v>
      </c>
      <c r="M17252" t="b">
        <v>0</v>
      </c>
      <c r="N17252" s="3" t="s">
        <v>1022</v>
      </c>
      <c r="O17252" s="3" t="s">
        <v>1368</v>
      </c>
      <c r="P17252">
        <v>1474</v>
      </c>
      <c r="Q17252" s="3" t="s">
        <v>1370</v>
      </c>
      <c r="R17252">
        <v>56.581399288497373</v>
      </c>
      <c r="S17252">
        <v>10.418431306115535</v>
      </c>
    </row>
    <row r="17253" spans="1:19" x14ac:dyDescent="0.25">
      <c r="A17253" s="3" t="s">
        <v>55396</v>
      </c>
      <c r="B17253" s="3" t="s">
        <v>1329</v>
      </c>
      <c r="C17253" s="3" t="s">
        <v>55397</v>
      </c>
      <c r="D17253" s="3" t="s">
        <v>50792</v>
      </c>
      <c r="E17253" s="3" t="s">
        <v>48653</v>
      </c>
      <c r="F17253" s="2">
        <v>43728.657210648147</v>
      </c>
      <c r="G17253">
        <v>73046</v>
      </c>
      <c r="H17253">
        <v>2156</v>
      </c>
      <c r="I17253" s="3" t="s">
        <v>1368</v>
      </c>
      <c r="J17253">
        <v>69</v>
      </c>
      <c r="K17253" s="4">
        <v>2.0752314814814814E-2</v>
      </c>
      <c r="L17253" s="3" t="s">
        <v>1375</v>
      </c>
      <c r="M17253" t="b">
        <v>0</v>
      </c>
      <c r="N17253" s="3" t="s">
        <v>1022</v>
      </c>
      <c r="O17253" s="3" t="s">
        <v>1368</v>
      </c>
      <c r="P17253">
        <v>1793</v>
      </c>
      <c r="Q17253" s="3" t="s">
        <v>1370</v>
      </c>
      <c r="R17253">
        <v>29.515647674068394</v>
      </c>
      <c r="S17253">
        <v>0.9446102455986638</v>
      </c>
    </row>
    <row r="17254" spans="1:19" x14ac:dyDescent="0.25">
      <c r="A17254" s="3" t="s">
        <v>55398</v>
      </c>
      <c r="B17254" s="3" t="s">
        <v>1329</v>
      </c>
      <c r="C17254" s="3" t="s">
        <v>55399</v>
      </c>
      <c r="D17254" s="3" t="s">
        <v>55400</v>
      </c>
      <c r="E17254" s="3" t="s">
        <v>55401</v>
      </c>
      <c r="F17254" s="2">
        <v>42109.424722222226</v>
      </c>
      <c r="G17254">
        <v>3272</v>
      </c>
      <c r="H17254">
        <v>250</v>
      </c>
      <c r="I17254" s="3" t="s">
        <v>1368</v>
      </c>
      <c r="J17254">
        <v>66</v>
      </c>
      <c r="K17254" s="4">
        <v>4.6527777777777774E-3</v>
      </c>
      <c r="L17254" s="3" t="s">
        <v>1375</v>
      </c>
      <c r="M17254" t="b">
        <v>0</v>
      </c>
      <c r="N17254" s="3" t="s">
        <v>1022</v>
      </c>
      <c r="O17254" s="3" t="s">
        <v>1368</v>
      </c>
      <c r="P17254">
        <v>402</v>
      </c>
      <c r="Q17254" s="3" t="s">
        <v>1381</v>
      </c>
      <c r="R17254">
        <v>76.405867970660154</v>
      </c>
      <c r="S17254">
        <v>20.171149144254279</v>
      </c>
    </row>
    <row r="17255" spans="1:19" x14ac:dyDescent="0.25">
      <c r="A17255" s="3" t="s">
        <v>55402</v>
      </c>
      <c r="B17255" s="3" t="s">
        <v>1329</v>
      </c>
      <c r="C17255" s="3" t="s">
        <v>55403</v>
      </c>
      <c r="D17255" s="3" t="s">
        <v>55404</v>
      </c>
      <c r="E17255" s="3" t="s">
        <v>48322</v>
      </c>
      <c r="F17255" s="2">
        <v>44434.271909722222</v>
      </c>
      <c r="G17255">
        <v>4802</v>
      </c>
      <c r="H17255">
        <v>356</v>
      </c>
      <c r="I17255" s="3" t="s">
        <v>1368</v>
      </c>
      <c r="J17255">
        <v>30</v>
      </c>
      <c r="K17255" s="4">
        <v>1.8124999999999999E-2</v>
      </c>
      <c r="L17255" s="3" t="s">
        <v>1375</v>
      </c>
      <c r="M17255" t="b">
        <v>0</v>
      </c>
      <c r="N17255" s="3" t="s">
        <v>1022</v>
      </c>
      <c r="O17255" s="3" t="s">
        <v>1368</v>
      </c>
      <c r="P17255">
        <v>1566</v>
      </c>
      <c r="Q17255" s="3" t="s">
        <v>1407</v>
      </c>
      <c r="R17255">
        <v>74.135776759683466</v>
      </c>
      <c r="S17255">
        <v>6.2473969179508542</v>
      </c>
    </row>
    <row r="17256" spans="1:19" x14ac:dyDescent="0.25">
      <c r="A17256" s="3" t="s">
        <v>55405</v>
      </c>
      <c r="B17256" s="3" t="s">
        <v>1329</v>
      </c>
      <c r="C17256" s="3" t="s">
        <v>55406</v>
      </c>
      <c r="D17256" s="3" t="s">
        <v>52972</v>
      </c>
      <c r="E17256" s="3" t="s">
        <v>48629</v>
      </c>
      <c r="F17256" s="2">
        <v>43502.250023148146</v>
      </c>
      <c r="G17256">
        <v>58429</v>
      </c>
      <c r="H17256">
        <v>2374</v>
      </c>
      <c r="I17256" s="3" t="s">
        <v>1368</v>
      </c>
      <c r="J17256">
        <v>241</v>
      </c>
      <c r="K17256" s="4">
        <v>2.6898148148148147E-2</v>
      </c>
      <c r="L17256" s="3" t="s">
        <v>1375</v>
      </c>
      <c r="M17256" t="b">
        <v>0</v>
      </c>
      <c r="N17256" s="3" t="s">
        <v>1022</v>
      </c>
      <c r="O17256" s="3" t="s">
        <v>1368</v>
      </c>
      <c r="P17256">
        <v>2324</v>
      </c>
      <c r="Q17256" s="3" t="s">
        <v>1381</v>
      </c>
      <c r="R17256">
        <v>40.630508822673676</v>
      </c>
      <c r="S17256">
        <v>4.1246641222680518</v>
      </c>
    </row>
    <row r="17257" spans="1:19" x14ac:dyDescent="0.25">
      <c r="A17257" s="3" t="s">
        <v>55407</v>
      </c>
      <c r="B17257" s="3" t="s">
        <v>1329</v>
      </c>
      <c r="C17257" s="3" t="s">
        <v>55408</v>
      </c>
      <c r="D17257" s="3" t="s">
        <v>48840</v>
      </c>
      <c r="E17257" s="3" t="s">
        <v>55409</v>
      </c>
      <c r="F17257" s="2">
        <v>44103.622685185182</v>
      </c>
      <c r="G17257">
        <v>29978</v>
      </c>
      <c r="H17257">
        <v>1565</v>
      </c>
      <c r="I17257" s="3" t="s">
        <v>1368</v>
      </c>
      <c r="J17257">
        <v>142</v>
      </c>
      <c r="K17257" s="4">
        <v>3.7615740740740739E-3</v>
      </c>
      <c r="L17257" s="3" t="s">
        <v>1375</v>
      </c>
      <c r="M17257" t="b">
        <v>0</v>
      </c>
      <c r="N17257" s="3" t="s">
        <v>1022</v>
      </c>
      <c r="O17257" s="3" t="s">
        <v>1368</v>
      </c>
      <c r="P17257">
        <v>325</v>
      </c>
      <c r="Q17257" s="3" t="s">
        <v>1376</v>
      </c>
      <c r="R17257">
        <v>52.204950296884384</v>
      </c>
      <c r="S17257">
        <v>4.7368069917939826</v>
      </c>
    </row>
    <row r="17258" spans="1:19" x14ac:dyDescent="0.25">
      <c r="A17258" s="3" t="s">
        <v>55410</v>
      </c>
      <c r="B17258" s="3" t="s">
        <v>1329</v>
      </c>
      <c r="C17258" s="3" t="s">
        <v>55411</v>
      </c>
      <c r="D17258" s="3" t="s">
        <v>55412</v>
      </c>
      <c r="E17258" s="3" t="s">
        <v>55413</v>
      </c>
      <c r="F17258" s="2">
        <v>42990.208287037036</v>
      </c>
      <c r="G17258">
        <v>15064</v>
      </c>
      <c r="H17258">
        <v>885</v>
      </c>
      <c r="I17258" s="3" t="s">
        <v>1368</v>
      </c>
      <c r="J17258">
        <v>90</v>
      </c>
      <c r="K17258" s="4">
        <v>1.494212962962963E-2</v>
      </c>
      <c r="L17258" s="3" t="s">
        <v>1375</v>
      </c>
      <c r="M17258" t="b">
        <v>0</v>
      </c>
      <c r="N17258" s="3" t="s">
        <v>1022</v>
      </c>
      <c r="O17258" s="3" t="s">
        <v>1368</v>
      </c>
      <c r="P17258">
        <v>1291</v>
      </c>
      <c r="Q17258" s="3" t="s">
        <v>1376</v>
      </c>
      <c r="R17258">
        <v>58.749336165693045</v>
      </c>
      <c r="S17258">
        <v>5.9745087626128521</v>
      </c>
    </row>
    <row r="17259" spans="1:19" x14ac:dyDescent="0.25">
      <c r="A17259" s="3" t="s">
        <v>55414</v>
      </c>
      <c r="B17259" s="3" t="s">
        <v>1329</v>
      </c>
      <c r="C17259" s="3" t="s">
        <v>55415</v>
      </c>
      <c r="D17259" s="3" t="s">
        <v>50176</v>
      </c>
      <c r="E17259" s="3" t="s">
        <v>55416</v>
      </c>
      <c r="F17259" s="2">
        <v>42737.34103009259</v>
      </c>
      <c r="G17259">
        <v>17401</v>
      </c>
      <c r="H17259">
        <v>797</v>
      </c>
      <c r="I17259" s="3" t="s">
        <v>1368</v>
      </c>
      <c r="J17259">
        <v>88</v>
      </c>
      <c r="K17259" s="4">
        <v>2.8564814814814814E-2</v>
      </c>
      <c r="L17259" s="3" t="s">
        <v>1375</v>
      </c>
      <c r="M17259" t="b">
        <v>0</v>
      </c>
      <c r="N17259" s="3" t="s">
        <v>1022</v>
      </c>
      <c r="O17259" s="3" t="s">
        <v>1368</v>
      </c>
      <c r="P17259">
        <v>2468</v>
      </c>
      <c r="Q17259" s="3" t="s">
        <v>1395</v>
      </c>
      <c r="R17259">
        <v>45.80196540428711</v>
      </c>
      <c r="S17259">
        <v>5.0571806218033446</v>
      </c>
    </row>
    <row r="17260" spans="1:19" x14ac:dyDescent="0.25">
      <c r="A17260" s="3" t="s">
        <v>55417</v>
      </c>
      <c r="B17260" s="3" t="s">
        <v>1329</v>
      </c>
      <c r="C17260" s="3" t="s">
        <v>55418</v>
      </c>
      <c r="D17260" s="3" t="s">
        <v>55419</v>
      </c>
      <c r="E17260" s="3" t="s">
        <v>48322</v>
      </c>
      <c r="F17260" s="2">
        <v>44397.336284722223</v>
      </c>
      <c r="G17260">
        <v>6793</v>
      </c>
      <c r="H17260">
        <v>454</v>
      </c>
      <c r="I17260" s="3" t="s">
        <v>1368</v>
      </c>
      <c r="J17260">
        <v>26</v>
      </c>
      <c r="K17260" s="4">
        <v>1.2800925925925926E-2</v>
      </c>
      <c r="L17260" s="3" t="s">
        <v>1375</v>
      </c>
      <c r="M17260" t="b">
        <v>0</v>
      </c>
      <c r="N17260" s="3" t="s">
        <v>1022</v>
      </c>
      <c r="O17260" s="3" t="s">
        <v>1368</v>
      </c>
      <c r="P17260">
        <v>1106</v>
      </c>
      <c r="Q17260" s="3" t="s">
        <v>1376</v>
      </c>
      <c r="R17260">
        <v>66.83350507875754</v>
      </c>
      <c r="S17260">
        <v>3.8274694538495506</v>
      </c>
    </row>
    <row r="17261" spans="1:19" x14ac:dyDescent="0.25">
      <c r="A17261" s="3" t="s">
        <v>55420</v>
      </c>
      <c r="B17261" s="3" t="s">
        <v>1329</v>
      </c>
      <c r="C17261" s="3" t="s">
        <v>55421</v>
      </c>
      <c r="D17261" s="3" t="s">
        <v>55422</v>
      </c>
      <c r="E17261" s="3" t="s">
        <v>55423</v>
      </c>
      <c r="F17261" s="2">
        <v>42107.141516203701</v>
      </c>
      <c r="G17261">
        <v>2412</v>
      </c>
      <c r="H17261">
        <v>315</v>
      </c>
      <c r="I17261" s="3" t="s">
        <v>1368</v>
      </c>
      <c r="J17261">
        <v>37</v>
      </c>
      <c r="K17261" s="4">
        <v>9.0624999999999994E-3</v>
      </c>
      <c r="L17261" s="3" t="s">
        <v>1375</v>
      </c>
      <c r="M17261" t="b">
        <v>0</v>
      </c>
      <c r="N17261" s="3" t="s">
        <v>1022</v>
      </c>
      <c r="O17261" s="3" t="s">
        <v>1368</v>
      </c>
      <c r="P17261">
        <v>783</v>
      </c>
      <c r="Q17261" s="3" t="s">
        <v>1395</v>
      </c>
      <c r="R17261">
        <v>130.59701492537312</v>
      </c>
      <c r="S17261">
        <v>15.339966832504146</v>
      </c>
    </row>
    <row r="17262" spans="1:19" x14ac:dyDescent="0.25">
      <c r="A17262" s="3" t="s">
        <v>55424</v>
      </c>
      <c r="B17262" s="3" t="s">
        <v>1329</v>
      </c>
      <c r="C17262" s="3" t="s">
        <v>55425</v>
      </c>
      <c r="D17262" s="3" t="s">
        <v>49567</v>
      </c>
      <c r="E17262" s="3" t="s">
        <v>55426</v>
      </c>
      <c r="F17262" s="2">
        <v>42591.650138888886</v>
      </c>
      <c r="G17262">
        <v>3002</v>
      </c>
      <c r="H17262">
        <v>155</v>
      </c>
      <c r="I17262" s="3" t="s">
        <v>1368</v>
      </c>
      <c r="J17262">
        <v>22</v>
      </c>
      <c r="K17262" s="4">
        <v>1.8981481481481482E-3</v>
      </c>
      <c r="L17262" s="3" t="s">
        <v>1375</v>
      </c>
      <c r="M17262" t="b">
        <v>0</v>
      </c>
      <c r="N17262" s="3" t="s">
        <v>1022</v>
      </c>
      <c r="O17262" s="3" t="s">
        <v>1368</v>
      </c>
      <c r="P17262">
        <v>164</v>
      </c>
      <c r="Q17262" s="3" t="s">
        <v>1376</v>
      </c>
      <c r="R17262">
        <v>51.632245169886744</v>
      </c>
      <c r="S17262">
        <v>7.3284477015323111</v>
      </c>
    </row>
    <row r="17263" spans="1:19" x14ac:dyDescent="0.25">
      <c r="A17263" s="3" t="s">
        <v>55427</v>
      </c>
      <c r="B17263" s="3" t="s">
        <v>1329</v>
      </c>
      <c r="C17263" s="3" t="s">
        <v>55428</v>
      </c>
      <c r="D17263" s="3" t="s">
        <v>55429</v>
      </c>
      <c r="E17263" s="3" t="s">
        <v>55430</v>
      </c>
      <c r="F17263" s="2">
        <v>44216.125358796293</v>
      </c>
      <c r="G17263">
        <v>15597</v>
      </c>
      <c r="H17263">
        <v>892</v>
      </c>
      <c r="I17263" s="3" t="s">
        <v>1368</v>
      </c>
      <c r="J17263">
        <v>45</v>
      </c>
      <c r="K17263" s="4">
        <v>1.7291666666666667E-2</v>
      </c>
      <c r="L17263" s="3" t="s">
        <v>1375</v>
      </c>
      <c r="M17263" t="b">
        <v>0</v>
      </c>
      <c r="N17263" s="3" t="s">
        <v>1022</v>
      </c>
      <c r="O17263" s="3" t="s">
        <v>1368</v>
      </c>
      <c r="P17263">
        <v>1494</v>
      </c>
      <c r="Q17263" s="3" t="s">
        <v>1381</v>
      </c>
      <c r="R17263">
        <v>57.190485349746744</v>
      </c>
      <c r="S17263">
        <v>2.8851702250432778</v>
      </c>
    </row>
    <row r="17264" spans="1:19" x14ac:dyDescent="0.25">
      <c r="A17264" s="3" t="s">
        <v>55431</v>
      </c>
      <c r="B17264" s="3" t="s">
        <v>1329</v>
      </c>
      <c r="C17264" s="3" t="s">
        <v>55432</v>
      </c>
      <c r="D17264" s="3" t="s">
        <v>48450</v>
      </c>
      <c r="E17264" s="3" t="s">
        <v>48451</v>
      </c>
      <c r="F17264" s="2">
        <v>43261.284918981481</v>
      </c>
      <c r="G17264">
        <v>18017</v>
      </c>
      <c r="H17264">
        <v>1067</v>
      </c>
      <c r="I17264" s="3" t="s">
        <v>1368</v>
      </c>
      <c r="J17264">
        <v>134</v>
      </c>
      <c r="K17264" s="4">
        <v>1.525462962962963E-2</v>
      </c>
      <c r="L17264" s="3" t="s">
        <v>1375</v>
      </c>
      <c r="M17264" t="b">
        <v>0</v>
      </c>
      <c r="N17264" s="3" t="s">
        <v>1022</v>
      </c>
      <c r="O17264" s="3" t="s">
        <v>1368</v>
      </c>
      <c r="P17264">
        <v>1318</v>
      </c>
      <c r="Q17264" s="3" t="s">
        <v>1416</v>
      </c>
      <c r="R17264">
        <v>59.221846034300938</v>
      </c>
      <c r="S17264">
        <v>7.4374202142421053</v>
      </c>
    </row>
    <row r="17265" spans="1:19" x14ac:dyDescent="0.25">
      <c r="A17265" s="3" t="s">
        <v>55433</v>
      </c>
      <c r="B17265" s="3" t="s">
        <v>1329</v>
      </c>
      <c r="C17265" s="3" t="s">
        <v>55434</v>
      </c>
      <c r="D17265" s="3" t="s">
        <v>48390</v>
      </c>
      <c r="E17265" s="3" t="s">
        <v>48391</v>
      </c>
      <c r="F17265" s="2">
        <v>43666.291909722226</v>
      </c>
      <c r="G17265">
        <v>33860</v>
      </c>
      <c r="H17265">
        <v>2054</v>
      </c>
      <c r="I17265" s="3" t="s">
        <v>1368</v>
      </c>
      <c r="J17265">
        <v>209</v>
      </c>
      <c r="K17265" s="4">
        <v>4.0162037037037038E-2</v>
      </c>
      <c r="L17265" s="3" t="s">
        <v>1375</v>
      </c>
      <c r="M17265" t="b">
        <v>0</v>
      </c>
      <c r="N17265" s="3" t="s">
        <v>1022</v>
      </c>
      <c r="O17265" s="3" t="s">
        <v>1368</v>
      </c>
      <c r="P17265">
        <v>3470</v>
      </c>
      <c r="Q17265" s="3" t="s">
        <v>1386</v>
      </c>
      <c r="R17265">
        <v>60.661547548730063</v>
      </c>
      <c r="S17265">
        <v>6.1724748966331955</v>
      </c>
    </row>
    <row r="17266" spans="1:19" x14ac:dyDescent="0.25">
      <c r="A17266" s="3" t="s">
        <v>55435</v>
      </c>
      <c r="B17266" s="3" t="s">
        <v>1329</v>
      </c>
      <c r="C17266" s="3" t="s">
        <v>55436</v>
      </c>
      <c r="D17266" s="3" t="s">
        <v>51617</v>
      </c>
      <c r="E17266" s="3" t="s">
        <v>51618</v>
      </c>
      <c r="F17266" s="2">
        <v>42902.324270833335</v>
      </c>
      <c r="G17266">
        <v>26724</v>
      </c>
      <c r="H17266">
        <v>1428</v>
      </c>
      <c r="I17266" s="3" t="s">
        <v>1368</v>
      </c>
      <c r="J17266">
        <v>165</v>
      </c>
      <c r="K17266" s="4">
        <v>1.9178240740740742E-2</v>
      </c>
      <c r="L17266" s="3" t="s">
        <v>1375</v>
      </c>
      <c r="M17266" t="b">
        <v>0</v>
      </c>
      <c r="N17266" s="3" t="s">
        <v>1022</v>
      </c>
      <c r="O17266" s="3" t="s">
        <v>1368</v>
      </c>
      <c r="P17266">
        <v>1657</v>
      </c>
      <c r="Q17266" s="3" t="s">
        <v>1370</v>
      </c>
      <c r="R17266">
        <v>53.435114503816791</v>
      </c>
      <c r="S17266">
        <v>6.1742254153569824</v>
      </c>
    </row>
    <row r="17267" spans="1:19" x14ac:dyDescent="0.25">
      <c r="A17267" s="3" t="s">
        <v>55437</v>
      </c>
      <c r="B17267" s="3" t="s">
        <v>1329</v>
      </c>
      <c r="C17267" s="3" t="s">
        <v>55438</v>
      </c>
      <c r="D17267" s="3" t="s">
        <v>50138</v>
      </c>
      <c r="E17267" s="3" t="s">
        <v>50139</v>
      </c>
      <c r="F17267" s="2">
        <v>42987.363368055558</v>
      </c>
      <c r="G17267">
        <v>8357</v>
      </c>
      <c r="H17267">
        <v>575</v>
      </c>
      <c r="I17267" s="3" t="s">
        <v>1368</v>
      </c>
      <c r="J17267">
        <v>75</v>
      </c>
      <c r="K17267" s="4">
        <v>5.5092592592592596E-2</v>
      </c>
      <c r="L17267" s="3" t="s">
        <v>1375</v>
      </c>
      <c r="M17267" t="b">
        <v>0</v>
      </c>
      <c r="N17267" s="3" t="s">
        <v>1022</v>
      </c>
      <c r="O17267" s="3" t="s">
        <v>1368</v>
      </c>
      <c r="P17267">
        <v>4760</v>
      </c>
      <c r="Q17267" s="3" t="s">
        <v>1386</v>
      </c>
      <c r="R17267">
        <v>68.804594950341027</v>
      </c>
      <c r="S17267">
        <v>8.97451238482709</v>
      </c>
    </row>
    <row r="17268" spans="1:19" x14ac:dyDescent="0.25">
      <c r="A17268" s="3" t="s">
        <v>55439</v>
      </c>
      <c r="B17268" s="3" t="s">
        <v>1329</v>
      </c>
      <c r="C17268" s="3" t="s">
        <v>55440</v>
      </c>
      <c r="D17268" s="3" t="s">
        <v>49713</v>
      </c>
      <c r="E17268" s="3" t="s">
        <v>48322</v>
      </c>
      <c r="F17268" s="2">
        <v>42516.218946759262</v>
      </c>
      <c r="G17268">
        <v>15354</v>
      </c>
      <c r="H17268">
        <v>505</v>
      </c>
      <c r="I17268" s="3" t="s">
        <v>1368</v>
      </c>
      <c r="J17268">
        <v>40</v>
      </c>
      <c r="K17268" s="4">
        <v>2.3622685185185184E-2</v>
      </c>
      <c r="L17268" s="3" t="s">
        <v>1375</v>
      </c>
      <c r="M17268" t="b">
        <v>0</v>
      </c>
      <c r="N17268" s="3" t="s">
        <v>1022</v>
      </c>
      <c r="O17268" s="3" t="s">
        <v>1368</v>
      </c>
      <c r="P17268">
        <v>2041</v>
      </c>
      <c r="Q17268" s="3" t="s">
        <v>1407</v>
      </c>
      <c r="R17268">
        <v>32.890451999478969</v>
      </c>
      <c r="S17268">
        <v>2.605184316790413</v>
      </c>
    </row>
    <row r="17269" spans="1:19" x14ac:dyDescent="0.25">
      <c r="A17269" s="3" t="s">
        <v>55441</v>
      </c>
      <c r="B17269" s="3" t="s">
        <v>1329</v>
      </c>
      <c r="C17269" s="3" t="s">
        <v>55442</v>
      </c>
      <c r="D17269" s="3" t="s">
        <v>50490</v>
      </c>
      <c r="E17269" s="3" t="s">
        <v>49249</v>
      </c>
      <c r="F17269" s="2">
        <v>42943.310671296298</v>
      </c>
      <c r="G17269">
        <v>17698</v>
      </c>
      <c r="H17269">
        <v>708</v>
      </c>
      <c r="I17269" s="3" t="s">
        <v>1368</v>
      </c>
      <c r="J17269">
        <v>94</v>
      </c>
      <c r="K17269" s="4">
        <v>1.6747685185185185E-2</v>
      </c>
      <c r="L17269" s="3" t="s">
        <v>1375</v>
      </c>
      <c r="M17269" t="b">
        <v>0</v>
      </c>
      <c r="N17269" s="3" t="s">
        <v>1022</v>
      </c>
      <c r="O17269" s="3" t="s">
        <v>1368</v>
      </c>
      <c r="P17269">
        <v>1447</v>
      </c>
      <c r="Q17269" s="3" t="s">
        <v>1407</v>
      </c>
      <c r="R17269">
        <v>40.004520284777939</v>
      </c>
      <c r="S17269">
        <v>5.3113346140806872</v>
      </c>
    </row>
    <row r="17270" spans="1:19" x14ac:dyDescent="0.25">
      <c r="A17270" s="3" t="s">
        <v>55443</v>
      </c>
      <c r="B17270" s="3" t="s">
        <v>1329</v>
      </c>
      <c r="C17270" s="3" t="s">
        <v>55444</v>
      </c>
      <c r="D17270" s="3" t="s">
        <v>55445</v>
      </c>
      <c r="E17270" s="3" t="s">
        <v>55446</v>
      </c>
      <c r="F17270" s="2">
        <v>42026.546111111114</v>
      </c>
      <c r="G17270">
        <v>4037</v>
      </c>
      <c r="H17270">
        <v>147</v>
      </c>
      <c r="I17270" s="3" t="s">
        <v>1368</v>
      </c>
      <c r="J17270">
        <v>3</v>
      </c>
      <c r="K17270" s="4">
        <v>3.111111111111111E-2</v>
      </c>
      <c r="L17270" s="3" t="s">
        <v>1375</v>
      </c>
      <c r="M17270" t="b">
        <v>0</v>
      </c>
      <c r="N17270" s="3" t="s">
        <v>1022</v>
      </c>
      <c r="O17270" s="3" t="s">
        <v>1368</v>
      </c>
      <c r="P17270">
        <v>2688</v>
      </c>
      <c r="Q17270" s="3" t="s">
        <v>1407</v>
      </c>
      <c r="R17270">
        <v>36.413178102551399</v>
      </c>
      <c r="S17270">
        <v>0.74312608372553879</v>
      </c>
    </row>
    <row r="17271" spans="1:19" x14ac:dyDescent="0.25">
      <c r="A17271" s="3" t="s">
        <v>55447</v>
      </c>
      <c r="B17271" s="3" t="s">
        <v>1329</v>
      </c>
      <c r="C17271" s="3" t="s">
        <v>55448</v>
      </c>
      <c r="D17271" s="3" t="s">
        <v>48450</v>
      </c>
      <c r="E17271" s="3" t="s">
        <v>48451</v>
      </c>
      <c r="F17271" s="2">
        <v>43184.144733796296</v>
      </c>
      <c r="G17271">
        <v>25467</v>
      </c>
      <c r="H17271">
        <v>1194</v>
      </c>
      <c r="I17271" s="3" t="s">
        <v>1368</v>
      </c>
      <c r="J17271">
        <v>103</v>
      </c>
      <c r="K17271" s="4">
        <v>2.2499999999999999E-2</v>
      </c>
      <c r="L17271" s="3" t="s">
        <v>1375</v>
      </c>
      <c r="M17271" t="b">
        <v>0</v>
      </c>
      <c r="N17271" s="3" t="s">
        <v>1022</v>
      </c>
      <c r="O17271" s="3" t="s">
        <v>1368</v>
      </c>
      <c r="P17271">
        <v>1944</v>
      </c>
      <c r="Q17271" s="3" t="s">
        <v>1416</v>
      </c>
      <c r="R17271">
        <v>46.884203086347043</v>
      </c>
      <c r="S17271">
        <v>4.044449679978011</v>
      </c>
    </row>
    <row r="17272" spans="1:19" x14ac:dyDescent="0.25">
      <c r="A17272" s="3" t="s">
        <v>55449</v>
      </c>
      <c r="B17272" s="3" t="s">
        <v>1329</v>
      </c>
      <c r="C17272" s="3" t="s">
        <v>55450</v>
      </c>
      <c r="D17272" s="3" t="s">
        <v>55451</v>
      </c>
      <c r="E17272" s="3" t="s">
        <v>55452</v>
      </c>
      <c r="F17272" s="2">
        <v>42088.156469907408</v>
      </c>
      <c r="G17272">
        <v>12215</v>
      </c>
      <c r="H17272">
        <v>202</v>
      </c>
      <c r="I17272" s="3" t="s">
        <v>1368</v>
      </c>
      <c r="J17272">
        <v>45</v>
      </c>
      <c r="K17272" s="4">
        <v>2.1944444444444444E-2</v>
      </c>
      <c r="L17272" s="3" t="s">
        <v>1375</v>
      </c>
      <c r="M17272" t="b">
        <v>0</v>
      </c>
      <c r="N17272" s="3" t="s">
        <v>1022</v>
      </c>
      <c r="O17272" s="3" t="s">
        <v>1368</v>
      </c>
      <c r="P17272">
        <v>1896</v>
      </c>
      <c r="Q17272" s="3" t="s">
        <v>1381</v>
      </c>
      <c r="R17272">
        <v>16.537044617273843</v>
      </c>
      <c r="S17272">
        <v>3.6839950880065495</v>
      </c>
    </row>
    <row r="17273" spans="1:19" x14ac:dyDescent="0.25">
      <c r="A17273" s="3" t="s">
        <v>55453</v>
      </c>
      <c r="B17273" s="3" t="s">
        <v>1329</v>
      </c>
      <c r="C17273" s="3" t="s">
        <v>55454</v>
      </c>
      <c r="D17273" s="3" t="s">
        <v>49144</v>
      </c>
      <c r="E17273" s="3" t="s">
        <v>1368</v>
      </c>
      <c r="F17273" s="2">
        <v>45330.701284722221</v>
      </c>
      <c r="G17273">
        <v>2038</v>
      </c>
      <c r="H17273">
        <v>139</v>
      </c>
      <c r="I17273" s="3" t="s">
        <v>1368</v>
      </c>
      <c r="J17273">
        <v>2</v>
      </c>
      <c r="K17273" s="4">
        <v>0.35883101851851851</v>
      </c>
      <c r="L17273" s="3" t="s">
        <v>1375</v>
      </c>
      <c r="M17273" t="b">
        <v>0</v>
      </c>
      <c r="N17273" s="3" t="s">
        <v>1022</v>
      </c>
      <c r="O17273" s="3" t="s">
        <v>1368</v>
      </c>
      <c r="P17273">
        <v>31003</v>
      </c>
      <c r="Q17273" s="3" t="s">
        <v>1407</v>
      </c>
      <c r="R17273">
        <v>68.204121687929344</v>
      </c>
      <c r="S17273">
        <v>0.98135426889106958</v>
      </c>
    </row>
    <row r="17274" spans="1:19" x14ac:dyDescent="0.25">
      <c r="A17274" s="3" t="s">
        <v>55455</v>
      </c>
      <c r="B17274" s="3" t="s">
        <v>1329</v>
      </c>
      <c r="C17274" s="3" t="s">
        <v>55456</v>
      </c>
      <c r="D17274" s="3" t="s">
        <v>48599</v>
      </c>
      <c r="E17274" s="3" t="s">
        <v>48322</v>
      </c>
      <c r="F17274" s="2">
        <v>42881.357002314813</v>
      </c>
      <c r="G17274">
        <v>21952</v>
      </c>
      <c r="H17274">
        <v>850</v>
      </c>
      <c r="I17274" s="3" t="s">
        <v>1368</v>
      </c>
      <c r="J17274">
        <v>115</v>
      </c>
      <c r="K17274" s="4">
        <v>2.1307870370370369E-2</v>
      </c>
      <c r="L17274" s="3" t="s">
        <v>1375</v>
      </c>
      <c r="M17274" t="b">
        <v>0</v>
      </c>
      <c r="N17274" s="3" t="s">
        <v>1022</v>
      </c>
      <c r="O17274" s="3" t="s">
        <v>1368</v>
      </c>
      <c r="P17274">
        <v>1841</v>
      </c>
      <c r="Q17274" s="3" t="s">
        <v>1370</v>
      </c>
      <c r="R17274">
        <v>38.720845481049565</v>
      </c>
      <c r="S17274">
        <v>5.2387026239067058</v>
      </c>
    </row>
    <row r="17275" spans="1:19" x14ac:dyDescent="0.25">
      <c r="A17275" s="3" t="s">
        <v>55457</v>
      </c>
      <c r="B17275" s="3" t="s">
        <v>1329</v>
      </c>
      <c r="C17275" s="3" t="s">
        <v>55458</v>
      </c>
      <c r="D17275" s="3" t="s">
        <v>55459</v>
      </c>
      <c r="E17275" s="3" t="s">
        <v>55460</v>
      </c>
      <c r="F17275" s="2">
        <v>42102.192256944443</v>
      </c>
      <c r="G17275">
        <v>10530</v>
      </c>
      <c r="H17275">
        <v>544</v>
      </c>
      <c r="I17275" s="3" t="s">
        <v>1368</v>
      </c>
      <c r="J17275">
        <v>72</v>
      </c>
      <c r="K17275" s="4">
        <v>1.90625E-2</v>
      </c>
      <c r="L17275" s="3" t="s">
        <v>1375</v>
      </c>
      <c r="M17275" t="b">
        <v>0</v>
      </c>
      <c r="N17275" s="3" t="s">
        <v>1022</v>
      </c>
      <c r="O17275" s="3" t="s">
        <v>1368</v>
      </c>
      <c r="P17275">
        <v>1647</v>
      </c>
      <c r="Q17275" s="3" t="s">
        <v>1381</v>
      </c>
      <c r="R17275">
        <v>51.661918328584996</v>
      </c>
      <c r="S17275">
        <v>6.8376068376068373</v>
      </c>
    </row>
    <row r="17276" spans="1:19" x14ac:dyDescent="0.25">
      <c r="A17276" s="3" t="s">
        <v>55461</v>
      </c>
      <c r="B17276" s="3" t="s">
        <v>1329</v>
      </c>
      <c r="C17276" s="3" t="s">
        <v>55462</v>
      </c>
      <c r="D17276" s="3" t="s">
        <v>55463</v>
      </c>
      <c r="E17276" s="3" t="s">
        <v>55464</v>
      </c>
      <c r="F17276" s="2">
        <v>42087.229178240741</v>
      </c>
      <c r="G17276">
        <v>2956</v>
      </c>
      <c r="H17276">
        <v>125</v>
      </c>
      <c r="I17276" s="3" t="s">
        <v>1368</v>
      </c>
      <c r="J17276">
        <v>16</v>
      </c>
      <c r="K17276" s="4">
        <v>2.3136574074074073E-2</v>
      </c>
      <c r="L17276" s="3" t="s">
        <v>1375</v>
      </c>
      <c r="M17276" t="b">
        <v>0</v>
      </c>
      <c r="N17276" s="3" t="s">
        <v>1022</v>
      </c>
      <c r="O17276" s="3" t="s">
        <v>1368</v>
      </c>
      <c r="P17276">
        <v>1999</v>
      </c>
      <c r="Q17276" s="3" t="s">
        <v>1376</v>
      </c>
      <c r="R17276">
        <v>42.286874154262513</v>
      </c>
      <c r="S17276">
        <v>5.4127198917456028</v>
      </c>
    </row>
    <row r="17277" spans="1:19" x14ac:dyDescent="0.25">
      <c r="A17277" s="3" t="s">
        <v>55465</v>
      </c>
      <c r="B17277" s="3" t="s">
        <v>1329</v>
      </c>
      <c r="C17277" s="3" t="s">
        <v>55466</v>
      </c>
      <c r="D17277" s="3" t="s">
        <v>48356</v>
      </c>
      <c r="E17277" s="3" t="s">
        <v>48322</v>
      </c>
      <c r="F17277" s="2">
        <v>45315.597418981481</v>
      </c>
      <c r="G17277">
        <v>1501</v>
      </c>
      <c r="H17277">
        <v>151</v>
      </c>
      <c r="I17277" s="3" t="s">
        <v>1368</v>
      </c>
      <c r="J17277">
        <v>6</v>
      </c>
      <c r="K17277" s="4">
        <v>9.1817129629629624E-2</v>
      </c>
      <c r="L17277" s="3" t="s">
        <v>1375</v>
      </c>
      <c r="M17277" t="b">
        <v>0</v>
      </c>
      <c r="N17277" s="3" t="s">
        <v>1022</v>
      </c>
      <c r="O17277" s="3" t="s">
        <v>1368</v>
      </c>
      <c r="P17277">
        <v>7933</v>
      </c>
      <c r="Q17277" s="3" t="s">
        <v>1381</v>
      </c>
      <c r="R17277">
        <v>100.59960026648901</v>
      </c>
      <c r="S17277">
        <v>3.9973351099267158</v>
      </c>
    </row>
    <row r="17278" spans="1:19" x14ac:dyDescent="0.25">
      <c r="A17278" s="3" t="s">
        <v>55467</v>
      </c>
      <c r="B17278" s="3" t="s">
        <v>1329</v>
      </c>
      <c r="C17278" s="3" t="s">
        <v>55468</v>
      </c>
      <c r="D17278" s="3" t="s">
        <v>55469</v>
      </c>
      <c r="E17278" s="3" t="s">
        <v>48447</v>
      </c>
      <c r="F17278" s="2">
        <v>43780.861585648148</v>
      </c>
      <c r="G17278">
        <v>82544</v>
      </c>
      <c r="H17278">
        <v>4106</v>
      </c>
      <c r="I17278" s="3" t="s">
        <v>1368</v>
      </c>
      <c r="J17278">
        <v>266</v>
      </c>
      <c r="K17278" s="4">
        <v>4.5254629629629629E-3</v>
      </c>
      <c r="L17278" s="3" t="s">
        <v>1375</v>
      </c>
      <c r="M17278" t="b">
        <v>0</v>
      </c>
      <c r="N17278" s="3" t="s">
        <v>1022</v>
      </c>
      <c r="O17278" s="3" t="s">
        <v>1368</v>
      </c>
      <c r="P17278">
        <v>391</v>
      </c>
      <c r="Q17278" s="3" t="s">
        <v>1395</v>
      </c>
      <c r="R17278">
        <v>49.743167280480712</v>
      </c>
      <c r="S17278">
        <v>3.2225237449118045</v>
      </c>
    </row>
    <row r="17279" spans="1:19" x14ac:dyDescent="0.25">
      <c r="A17279" s="3" t="s">
        <v>55470</v>
      </c>
      <c r="B17279" s="3" t="s">
        <v>1329</v>
      </c>
      <c r="C17279" s="3" t="s">
        <v>55471</v>
      </c>
      <c r="D17279" s="3" t="s">
        <v>55472</v>
      </c>
      <c r="E17279" s="3" t="s">
        <v>55473</v>
      </c>
      <c r="F17279" s="2">
        <v>42111.554571759261</v>
      </c>
      <c r="G17279">
        <v>3676</v>
      </c>
      <c r="H17279">
        <v>260</v>
      </c>
      <c r="I17279" s="3" t="s">
        <v>1368</v>
      </c>
      <c r="J17279">
        <v>18</v>
      </c>
      <c r="K17279" s="4">
        <v>6.4490740740740737E-2</v>
      </c>
      <c r="L17279" s="3" t="s">
        <v>1375</v>
      </c>
      <c r="M17279" t="b">
        <v>0</v>
      </c>
      <c r="N17279" s="3" t="s">
        <v>1022</v>
      </c>
      <c r="O17279" s="3" t="s">
        <v>1368</v>
      </c>
      <c r="P17279">
        <v>5572</v>
      </c>
      <c r="Q17279" s="3" t="s">
        <v>1370</v>
      </c>
      <c r="R17279">
        <v>70.729053318824811</v>
      </c>
      <c r="S17279">
        <v>4.8966267682263327</v>
      </c>
    </row>
    <row r="17280" spans="1:19" x14ac:dyDescent="0.25">
      <c r="A17280" s="3" t="s">
        <v>55474</v>
      </c>
      <c r="B17280" s="3" t="s">
        <v>1329</v>
      </c>
      <c r="C17280" s="3" t="s">
        <v>55475</v>
      </c>
      <c r="D17280" s="3" t="s">
        <v>51196</v>
      </c>
      <c r="E17280" s="3" t="s">
        <v>49426</v>
      </c>
      <c r="F17280" s="2">
        <v>43074.326967592591</v>
      </c>
      <c r="G17280">
        <v>6779</v>
      </c>
      <c r="H17280">
        <v>399</v>
      </c>
      <c r="I17280" s="3" t="s">
        <v>1368</v>
      </c>
      <c r="J17280">
        <v>47</v>
      </c>
      <c r="K17280" s="4">
        <v>4.1018518518518517E-2</v>
      </c>
      <c r="L17280" s="3" t="s">
        <v>1375</v>
      </c>
      <c r="M17280" t="b">
        <v>0</v>
      </c>
      <c r="N17280" s="3" t="s">
        <v>1022</v>
      </c>
      <c r="O17280" s="3" t="s">
        <v>1368</v>
      </c>
      <c r="P17280">
        <v>3544</v>
      </c>
      <c r="Q17280" s="3" t="s">
        <v>1376</v>
      </c>
      <c r="R17280">
        <v>58.858238678271135</v>
      </c>
      <c r="S17280">
        <v>6.9331759846585035</v>
      </c>
    </row>
    <row r="17281" spans="1:19" x14ac:dyDescent="0.25">
      <c r="A17281" s="3" t="s">
        <v>55476</v>
      </c>
      <c r="B17281" s="3" t="s">
        <v>1329</v>
      </c>
      <c r="C17281" s="3" t="s">
        <v>55477</v>
      </c>
      <c r="D17281" s="3" t="s">
        <v>55478</v>
      </c>
      <c r="E17281" s="3" t="s">
        <v>55479</v>
      </c>
      <c r="F17281" s="2">
        <v>43355.337962962964</v>
      </c>
      <c r="G17281">
        <v>12370</v>
      </c>
      <c r="H17281">
        <v>614</v>
      </c>
      <c r="I17281" s="3" t="s">
        <v>1368</v>
      </c>
      <c r="J17281">
        <v>65</v>
      </c>
      <c r="K17281" s="4">
        <v>5.4861111111111109E-3</v>
      </c>
      <c r="L17281" s="3" t="s">
        <v>1375</v>
      </c>
      <c r="M17281" t="b">
        <v>0</v>
      </c>
      <c r="N17281" s="3" t="s">
        <v>1022</v>
      </c>
      <c r="O17281" s="3" t="s">
        <v>1368</v>
      </c>
      <c r="P17281">
        <v>474</v>
      </c>
      <c r="Q17281" s="3" t="s">
        <v>1381</v>
      </c>
      <c r="R17281">
        <v>49.636216653193209</v>
      </c>
      <c r="S17281">
        <v>5.2546483427647539</v>
      </c>
    </row>
    <row r="17282" spans="1:19" x14ac:dyDescent="0.25">
      <c r="A17282" s="3" t="s">
        <v>55480</v>
      </c>
      <c r="B17282" s="3" t="s">
        <v>1329</v>
      </c>
      <c r="C17282" s="3" t="s">
        <v>55481</v>
      </c>
      <c r="D17282" s="3" t="s">
        <v>48442</v>
      </c>
      <c r="E17282" s="3" t="s">
        <v>48443</v>
      </c>
      <c r="F17282" s="2">
        <v>44912.125173611108</v>
      </c>
      <c r="G17282">
        <v>4296</v>
      </c>
      <c r="H17282">
        <v>241</v>
      </c>
      <c r="I17282" s="3" t="s">
        <v>1368</v>
      </c>
      <c r="J17282">
        <v>43</v>
      </c>
      <c r="K17282" s="4">
        <v>7.3784722222222224E-2</v>
      </c>
      <c r="L17282" s="3" t="s">
        <v>1375</v>
      </c>
      <c r="M17282" t="b">
        <v>0</v>
      </c>
      <c r="N17282" s="3" t="s">
        <v>1022</v>
      </c>
      <c r="O17282" s="3" t="s">
        <v>1368</v>
      </c>
      <c r="P17282">
        <v>6375</v>
      </c>
      <c r="Q17282" s="3" t="s">
        <v>1386</v>
      </c>
      <c r="R17282">
        <v>56.098696461824957</v>
      </c>
      <c r="S17282">
        <v>10.009310986964618</v>
      </c>
    </row>
    <row r="17283" spans="1:19" x14ac:dyDescent="0.25">
      <c r="A17283" s="3" t="s">
        <v>55482</v>
      </c>
      <c r="B17283" s="3" t="s">
        <v>1329</v>
      </c>
      <c r="C17283" s="3" t="s">
        <v>55483</v>
      </c>
      <c r="D17283" s="3" t="s">
        <v>55484</v>
      </c>
      <c r="E17283" s="3" t="s">
        <v>55485</v>
      </c>
      <c r="F17283" s="2">
        <v>42303.271990740737</v>
      </c>
      <c r="G17283">
        <v>40668</v>
      </c>
      <c r="H17283">
        <v>1531</v>
      </c>
      <c r="I17283" s="3" t="s">
        <v>1368</v>
      </c>
      <c r="J17283">
        <v>125</v>
      </c>
      <c r="K17283" s="4">
        <v>2.7766203703703703E-2</v>
      </c>
      <c r="L17283" s="3" t="s">
        <v>1375</v>
      </c>
      <c r="M17283" t="b">
        <v>0</v>
      </c>
      <c r="N17283" s="3" t="s">
        <v>1022</v>
      </c>
      <c r="O17283" s="3" t="s">
        <v>1368</v>
      </c>
      <c r="P17283">
        <v>2399</v>
      </c>
      <c r="Q17283" s="3" t="s">
        <v>1395</v>
      </c>
      <c r="R17283">
        <v>37.646306678469557</v>
      </c>
      <c r="S17283">
        <v>3.073669715747025</v>
      </c>
    </row>
    <row r="17284" spans="1:19" x14ac:dyDescent="0.25">
      <c r="A17284" s="3" t="s">
        <v>55486</v>
      </c>
      <c r="B17284" s="3" t="s">
        <v>1329</v>
      </c>
      <c r="C17284" s="3" t="s">
        <v>55487</v>
      </c>
      <c r="D17284" s="3" t="s">
        <v>48416</v>
      </c>
      <c r="E17284" s="3" t="s">
        <v>48322</v>
      </c>
      <c r="F17284" s="2">
        <v>44304.487974537034</v>
      </c>
      <c r="G17284">
        <v>7478</v>
      </c>
      <c r="H17284">
        <v>639</v>
      </c>
      <c r="I17284" s="3" t="s">
        <v>1368</v>
      </c>
      <c r="J17284">
        <v>107</v>
      </c>
      <c r="K17284" s="4">
        <v>3.7916666666666668E-2</v>
      </c>
      <c r="L17284" s="3" t="s">
        <v>1375</v>
      </c>
      <c r="M17284" t="b">
        <v>0</v>
      </c>
      <c r="N17284" s="3" t="s">
        <v>1022</v>
      </c>
      <c r="O17284" s="3" t="s">
        <v>1368</v>
      </c>
      <c r="P17284">
        <v>3276</v>
      </c>
      <c r="Q17284" s="3" t="s">
        <v>1416</v>
      </c>
      <c r="R17284">
        <v>85.450655255415882</v>
      </c>
      <c r="S17284">
        <v>14.308638673442097</v>
      </c>
    </row>
    <row r="17285" spans="1:19" x14ac:dyDescent="0.25">
      <c r="A17285" s="3" t="s">
        <v>55488</v>
      </c>
      <c r="B17285" s="3" t="s">
        <v>1329</v>
      </c>
      <c r="C17285" s="3" t="s">
        <v>55489</v>
      </c>
      <c r="D17285" s="3" t="s">
        <v>49380</v>
      </c>
      <c r="E17285" s="3" t="s">
        <v>55490</v>
      </c>
      <c r="F17285" s="2">
        <v>42429.286597222221</v>
      </c>
      <c r="G17285">
        <v>23964</v>
      </c>
      <c r="H17285">
        <v>833</v>
      </c>
      <c r="I17285" s="3" t="s">
        <v>1368</v>
      </c>
      <c r="J17285">
        <v>63</v>
      </c>
      <c r="K17285" s="4">
        <v>2.8217592592592593E-2</v>
      </c>
      <c r="L17285" s="3" t="s">
        <v>1375</v>
      </c>
      <c r="M17285" t="b">
        <v>0</v>
      </c>
      <c r="N17285" s="3" t="s">
        <v>1022</v>
      </c>
      <c r="O17285" s="3" t="s">
        <v>1368</v>
      </c>
      <c r="P17285">
        <v>2438</v>
      </c>
      <c r="Q17285" s="3" t="s">
        <v>1395</v>
      </c>
      <c r="R17285">
        <v>34.760474044399935</v>
      </c>
      <c r="S17285">
        <v>2.6289434151226838</v>
      </c>
    </row>
    <row r="17286" spans="1:19" x14ac:dyDescent="0.25">
      <c r="A17286" s="3" t="s">
        <v>55491</v>
      </c>
      <c r="B17286" s="3" t="s">
        <v>1329</v>
      </c>
      <c r="C17286" s="3" t="s">
        <v>55492</v>
      </c>
      <c r="D17286" s="3" t="s">
        <v>55493</v>
      </c>
      <c r="E17286" s="3" t="s">
        <v>55494</v>
      </c>
      <c r="F17286" s="2">
        <v>42323.241111111114</v>
      </c>
      <c r="G17286">
        <v>20539</v>
      </c>
      <c r="H17286">
        <v>741</v>
      </c>
      <c r="I17286" s="3" t="s">
        <v>1368</v>
      </c>
      <c r="J17286">
        <v>54</v>
      </c>
      <c r="K17286" s="4">
        <v>1.261574074074074E-3</v>
      </c>
      <c r="L17286" s="3" t="s">
        <v>1375</v>
      </c>
      <c r="M17286" t="b">
        <v>0</v>
      </c>
      <c r="N17286" s="3" t="s">
        <v>1022</v>
      </c>
      <c r="O17286" s="3" t="s">
        <v>1368</v>
      </c>
      <c r="P17286">
        <v>109</v>
      </c>
      <c r="Q17286" s="3" t="s">
        <v>1416</v>
      </c>
      <c r="R17286">
        <v>36.077705827937095</v>
      </c>
      <c r="S17286">
        <v>2.6291445542626222</v>
      </c>
    </row>
    <row r="17287" spans="1:19" x14ac:dyDescent="0.25">
      <c r="A17287" s="3" t="s">
        <v>55495</v>
      </c>
      <c r="B17287" s="3" t="s">
        <v>1329</v>
      </c>
      <c r="C17287" s="3" t="s">
        <v>55496</v>
      </c>
      <c r="D17287" s="3" t="s">
        <v>48483</v>
      </c>
      <c r="E17287" s="3" t="s">
        <v>1368</v>
      </c>
      <c r="F17287" s="2">
        <v>45571.374675925923</v>
      </c>
      <c r="G17287">
        <v>6193</v>
      </c>
      <c r="H17287">
        <v>449</v>
      </c>
      <c r="I17287" s="3" t="s">
        <v>1368</v>
      </c>
      <c r="J17287">
        <v>35</v>
      </c>
      <c r="K17287" s="4">
        <v>0.10552083333333333</v>
      </c>
      <c r="L17287" s="3" t="s">
        <v>1375</v>
      </c>
      <c r="M17287" t="b">
        <v>0</v>
      </c>
      <c r="N17287" s="3" t="s">
        <v>1022</v>
      </c>
      <c r="O17287" s="3" t="s">
        <v>1368</v>
      </c>
      <c r="P17287">
        <v>9117</v>
      </c>
      <c r="Q17287" s="3" t="s">
        <v>1416</v>
      </c>
      <c r="R17287">
        <v>72.50121104472791</v>
      </c>
      <c r="S17287">
        <v>5.6515420636202167</v>
      </c>
    </row>
    <row r="17288" spans="1:19" x14ac:dyDescent="0.25">
      <c r="A17288" s="3" t="s">
        <v>55497</v>
      </c>
      <c r="B17288" s="3" t="s">
        <v>1329</v>
      </c>
      <c r="C17288" s="3" t="s">
        <v>55498</v>
      </c>
      <c r="D17288" s="3" t="s">
        <v>55499</v>
      </c>
      <c r="E17288" s="3" t="s">
        <v>48322</v>
      </c>
      <c r="F17288" s="2">
        <v>44420.959861111114</v>
      </c>
      <c r="G17288">
        <v>18979</v>
      </c>
      <c r="H17288">
        <v>506</v>
      </c>
      <c r="I17288" s="3" t="s">
        <v>1368</v>
      </c>
      <c r="J17288">
        <v>39</v>
      </c>
      <c r="K17288" s="4">
        <v>9.4560185185185192E-2</v>
      </c>
      <c r="L17288" s="3" t="s">
        <v>1375</v>
      </c>
      <c r="M17288" t="b">
        <v>0</v>
      </c>
      <c r="N17288" s="3" t="s">
        <v>1022</v>
      </c>
      <c r="O17288" s="3" t="s">
        <v>1368</v>
      </c>
      <c r="P17288">
        <v>8170</v>
      </c>
      <c r="Q17288" s="3" t="s">
        <v>1407</v>
      </c>
      <c r="R17288">
        <v>26.661046419727068</v>
      </c>
      <c r="S17288">
        <v>2.0549027872912164</v>
      </c>
    </row>
    <row r="17289" spans="1:19" x14ac:dyDescent="0.25">
      <c r="A17289" s="3" t="s">
        <v>55500</v>
      </c>
      <c r="B17289" s="3" t="s">
        <v>1329</v>
      </c>
      <c r="C17289" s="3" t="s">
        <v>55501</v>
      </c>
      <c r="D17289" s="3" t="s">
        <v>55502</v>
      </c>
      <c r="E17289" s="3" t="s">
        <v>55503</v>
      </c>
      <c r="F17289" s="2">
        <v>42357.220706018517</v>
      </c>
      <c r="G17289">
        <v>24940</v>
      </c>
      <c r="H17289">
        <v>2575</v>
      </c>
      <c r="I17289" s="3" t="s">
        <v>1368</v>
      </c>
      <c r="J17289">
        <v>501</v>
      </c>
      <c r="K17289" s="4">
        <v>2.6041666666666665E-3</v>
      </c>
      <c r="L17289" s="3" t="s">
        <v>1369</v>
      </c>
      <c r="M17289" t="b">
        <v>0</v>
      </c>
      <c r="N17289" s="3" t="s">
        <v>1022</v>
      </c>
      <c r="O17289" s="3" t="s">
        <v>1368</v>
      </c>
      <c r="P17289">
        <v>225</v>
      </c>
      <c r="Q17289" s="3" t="s">
        <v>1386</v>
      </c>
      <c r="R17289">
        <v>103.24779470729752</v>
      </c>
      <c r="S17289">
        <v>20.08821170809944</v>
      </c>
    </row>
    <row r="17290" spans="1:19" x14ac:dyDescent="0.25">
      <c r="A17290" s="3" t="s">
        <v>55504</v>
      </c>
      <c r="B17290" s="3" t="s">
        <v>1329</v>
      </c>
      <c r="C17290" s="3" t="s">
        <v>55505</v>
      </c>
      <c r="D17290" s="3" t="s">
        <v>53102</v>
      </c>
      <c r="E17290" s="3" t="s">
        <v>55506</v>
      </c>
      <c r="F17290" s="2">
        <v>42216</v>
      </c>
      <c r="G17290">
        <v>54279</v>
      </c>
      <c r="H17290">
        <v>1202</v>
      </c>
      <c r="I17290" s="3" t="s">
        <v>1368</v>
      </c>
      <c r="J17290">
        <v>86</v>
      </c>
      <c r="K17290" s="4">
        <v>2.5324074074074075E-2</v>
      </c>
      <c r="L17290" s="3" t="s">
        <v>1375</v>
      </c>
      <c r="M17290" t="b">
        <v>0</v>
      </c>
      <c r="N17290" s="3" t="s">
        <v>1022</v>
      </c>
      <c r="O17290" s="3" t="s">
        <v>1368</v>
      </c>
      <c r="P17290">
        <v>2188</v>
      </c>
      <c r="Q17290" s="3" t="s">
        <v>1370</v>
      </c>
      <c r="R17290">
        <v>22.144844230733799</v>
      </c>
      <c r="S17290">
        <v>1.5844064923819525</v>
      </c>
    </row>
    <row r="17291" spans="1:19" x14ac:dyDescent="0.25">
      <c r="A17291" s="3" t="s">
        <v>55507</v>
      </c>
      <c r="B17291" s="3" t="s">
        <v>1329</v>
      </c>
      <c r="C17291" s="3" t="s">
        <v>55508</v>
      </c>
      <c r="D17291" s="3" t="s">
        <v>55509</v>
      </c>
      <c r="E17291" s="3" t="s">
        <v>55510</v>
      </c>
      <c r="F17291" s="2">
        <v>42213.083344907405</v>
      </c>
      <c r="G17291">
        <v>48369</v>
      </c>
      <c r="H17291">
        <v>1505</v>
      </c>
      <c r="I17291" s="3" t="s">
        <v>1368</v>
      </c>
      <c r="J17291">
        <v>404</v>
      </c>
      <c r="K17291" s="4">
        <v>1.923611111111111E-2</v>
      </c>
      <c r="L17291" s="3" t="s">
        <v>1375</v>
      </c>
      <c r="M17291" t="b">
        <v>0</v>
      </c>
      <c r="N17291" s="3" t="s">
        <v>1022</v>
      </c>
      <c r="O17291" s="3" t="s">
        <v>1368</v>
      </c>
      <c r="P17291">
        <v>1662</v>
      </c>
      <c r="Q17291" s="3" t="s">
        <v>1376</v>
      </c>
      <c r="R17291">
        <v>31.11497033223759</v>
      </c>
      <c r="S17291">
        <v>8.3524571523082969</v>
      </c>
    </row>
    <row r="17292" spans="1:19" x14ac:dyDescent="0.25">
      <c r="A17292" s="3" t="s">
        <v>55511</v>
      </c>
      <c r="B17292" s="3" t="s">
        <v>1329</v>
      </c>
      <c r="C17292" s="3" t="s">
        <v>55512</v>
      </c>
      <c r="D17292" s="3" t="s">
        <v>48897</v>
      </c>
      <c r="E17292" s="3" t="s">
        <v>48322</v>
      </c>
      <c r="F17292" s="2">
        <v>45576.35260416667</v>
      </c>
      <c r="G17292">
        <v>2133</v>
      </c>
      <c r="H17292">
        <v>228</v>
      </c>
      <c r="I17292" s="3" t="s">
        <v>1368</v>
      </c>
      <c r="J17292">
        <v>12</v>
      </c>
      <c r="K17292" s="4">
        <v>4.1238425925925928E-2</v>
      </c>
      <c r="L17292" s="3" t="s">
        <v>1375</v>
      </c>
      <c r="M17292" t="b">
        <v>0</v>
      </c>
      <c r="N17292" s="3" t="s">
        <v>1022</v>
      </c>
      <c r="O17292" s="3" t="s">
        <v>1368</v>
      </c>
      <c r="P17292">
        <v>3563</v>
      </c>
      <c r="Q17292" s="3" t="s">
        <v>1370</v>
      </c>
      <c r="R17292">
        <v>106.89170182841069</v>
      </c>
      <c r="S17292">
        <v>5.6258790436005626</v>
      </c>
    </row>
    <row r="17293" spans="1:19" x14ac:dyDescent="0.25">
      <c r="A17293" s="3" t="s">
        <v>55513</v>
      </c>
      <c r="B17293" s="3" t="s">
        <v>1329</v>
      </c>
      <c r="C17293" s="3" t="s">
        <v>55514</v>
      </c>
      <c r="D17293" s="3" t="s">
        <v>48671</v>
      </c>
      <c r="E17293" s="3" t="s">
        <v>55515</v>
      </c>
      <c r="F17293" s="2">
        <v>42379.25990740741</v>
      </c>
      <c r="G17293">
        <v>21613</v>
      </c>
      <c r="H17293">
        <v>1304</v>
      </c>
      <c r="I17293" s="3" t="s">
        <v>1368</v>
      </c>
      <c r="J17293">
        <v>152</v>
      </c>
      <c r="K17293" s="4">
        <v>2.1828703703703704E-2</v>
      </c>
      <c r="L17293" s="3" t="s">
        <v>1375</v>
      </c>
      <c r="M17293" t="b">
        <v>0</v>
      </c>
      <c r="N17293" s="3" t="s">
        <v>1022</v>
      </c>
      <c r="O17293" s="3" t="s">
        <v>1368</v>
      </c>
      <c r="P17293">
        <v>1886</v>
      </c>
      <c r="Q17293" s="3" t="s">
        <v>1416</v>
      </c>
      <c r="R17293">
        <v>60.334058205709532</v>
      </c>
      <c r="S17293">
        <v>7.0328043307268775</v>
      </c>
    </row>
    <row r="17294" spans="1:19" x14ac:dyDescent="0.25">
      <c r="A17294" s="3" t="s">
        <v>55516</v>
      </c>
      <c r="B17294" s="3" t="s">
        <v>1329</v>
      </c>
      <c r="C17294" s="3" t="s">
        <v>55517</v>
      </c>
      <c r="D17294" s="3" t="s">
        <v>48416</v>
      </c>
      <c r="E17294" s="3" t="s">
        <v>48322</v>
      </c>
      <c r="F17294" s="2">
        <v>44331.380879629629</v>
      </c>
      <c r="G17294">
        <v>5533</v>
      </c>
      <c r="H17294">
        <v>471</v>
      </c>
      <c r="I17294" s="3" t="s">
        <v>1368</v>
      </c>
      <c r="J17294">
        <v>51</v>
      </c>
      <c r="K17294" s="4">
        <v>2.9780092592592594E-2</v>
      </c>
      <c r="L17294" s="3" t="s">
        <v>1375</v>
      </c>
      <c r="M17294" t="b">
        <v>0</v>
      </c>
      <c r="N17294" s="3" t="s">
        <v>1022</v>
      </c>
      <c r="O17294" s="3" t="s">
        <v>1368</v>
      </c>
      <c r="P17294">
        <v>2573</v>
      </c>
      <c r="Q17294" s="3" t="s">
        <v>1386</v>
      </c>
      <c r="R17294">
        <v>85.125609976504606</v>
      </c>
      <c r="S17294">
        <v>9.2174227363094161</v>
      </c>
    </row>
    <row r="17295" spans="1:19" x14ac:dyDescent="0.25">
      <c r="A17295" s="3" t="s">
        <v>55518</v>
      </c>
      <c r="B17295" s="3" t="s">
        <v>1329</v>
      </c>
      <c r="C17295" s="3" t="s">
        <v>55519</v>
      </c>
      <c r="D17295" s="3" t="s">
        <v>55000</v>
      </c>
      <c r="E17295" s="3" t="s">
        <v>55520</v>
      </c>
      <c r="F17295" s="2">
        <v>42395.315694444442</v>
      </c>
      <c r="G17295">
        <v>28028</v>
      </c>
      <c r="H17295">
        <v>1258</v>
      </c>
      <c r="I17295" s="3" t="s">
        <v>1368</v>
      </c>
      <c r="J17295">
        <v>186</v>
      </c>
      <c r="K17295" s="4">
        <v>3.1481481481481478E-2</v>
      </c>
      <c r="L17295" s="3" t="s">
        <v>1375</v>
      </c>
      <c r="M17295" t="b">
        <v>0</v>
      </c>
      <c r="N17295" s="3" t="s">
        <v>1022</v>
      </c>
      <c r="O17295" s="3" t="s">
        <v>1368</v>
      </c>
      <c r="P17295">
        <v>2720</v>
      </c>
      <c r="Q17295" s="3" t="s">
        <v>1376</v>
      </c>
      <c r="R17295">
        <v>44.883687740830595</v>
      </c>
      <c r="S17295">
        <v>6.636220921935208</v>
      </c>
    </row>
    <row r="17296" spans="1:19" x14ac:dyDescent="0.25">
      <c r="A17296" s="3" t="s">
        <v>55521</v>
      </c>
      <c r="B17296" s="3" t="s">
        <v>1329</v>
      </c>
      <c r="C17296" s="3" t="s">
        <v>55522</v>
      </c>
      <c r="D17296" s="3" t="s">
        <v>55523</v>
      </c>
      <c r="E17296" s="3" t="s">
        <v>55524</v>
      </c>
      <c r="F17296" s="2">
        <v>42131.270057870373</v>
      </c>
      <c r="G17296">
        <v>9474</v>
      </c>
      <c r="H17296">
        <v>377</v>
      </c>
      <c r="I17296" s="3" t="s">
        <v>1368</v>
      </c>
      <c r="J17296">
        <v>30</v>
      </c>
      <c r="K17296" s="4">
        <v>2.8750000000000001E-2</v>
      </c>
      <c r="L17296" s="3" t="s">
        <v>1375</v>
      </c>
      <c r="M17296" t="b">
        <v>0</v>
      </c>
      <c r="N17296" s="3" t="s">
        <v>1022</v>
      </c>
      <c r="O17296" s="3" t="s">
        <v>1368</v>
      </c>
      <c r="P17296">
        <v>2484</v>
      </c>
      <c r="Q17296" s="3" t="s">
        <v>1407</v>
      </c>
      <c r="R17296">
        <v>39.79311800717754</v>
      </c>
      <c r="S17296">
        <v>3.1665611146295127</v>
      </c>
    </row>
    <row r="17297" spans="1:19" x14ac:dyDescent="0.25">
      <c r="A17297" s="3" t="s">
        <v>55525</v>
      </c>
      <c r="B17297" s="3" t="s">
        <v>1329</v>
      </c>
      <c r="C17297" s="3" t="s">
        <v>55526</v>
      </c>
      <c r="D17297" s="3" t="s">
        <v>55527</v>
      </c>
      <c r="E17297" s="3" t="s">
        <v>55528</v>
      </c>
      <c r="F17297" s="2">
        <v>42139.208344907405</v>
      </c>
      <c r="G17297">
        <v>42531</v>
      </c>
      <c r="H17297">
        <v>728</v>
      </c>
      <c r="I17297" s="3" t="s">
        <v>1368</v>
      </c>
      <c r="J17297">
        <v>55</v>
      </c>
      <c r="K17297" s="4">
        <v>1.5740740740740739E-2</v>
      </c>
      <c r="L17297" s="3" t="s">
        <v>1375</v>
      </c>
      <c r="M17297" t="b">
        <v>0</v>
      </c>
      <c r="N17297" s="3" t="s">
        <v>1022</v>
      </c>
      <c r="O17297" s="3" t="s">
        <v>1368</v>
      </c>
      <c r="P17297">
        <v>1360</v>
      </c>
      <c r="Q17297" s="3" t="s">
        <v>1370</v>
      </c>
      <c r="R17297">
        <v>17.11692647715784</v>
      </c>
      <c r="S17297">
        <v>1.2931743904446169</v>
      </c>
    </row>
    <row r="17298" spans="1:19" x14ac:dyDescent="0.25">
      <c r="A17298" s="3" t="s">
        <v>55529</v>
      </c>
      <c r="B17298" s="3" t="s">
        <v>1329</v>
      </c>
      <c r="C17298" s="3" t="s">
        <v>55530</v>
      </c>
      <c r="D17298" s="3" t="s">
        <v>48671</v>
      </c>
      <c r="E17298" s="3" t="s">
        <v>55531</v>
      </c>
      <c r="F17298" s="2">
        <v>42512.238854166666</v>
      </c>
      <c r="G17298">
        <v>18322</v>
      </c>
      <c r="H17298">
        <v>836</v>
      </c>
      <c r="I17298" s="3" t="s">
        <v>1368</v>
      </c>
      <c r="J17298">
        <v>112</v>
      </c>
      <c r="K17298" s="4">
        <v>1.5416666666666667E-2</v>
      </c>
      <c r="L17298" s="3" t="s">
        <v>1375</v>
      </c>
      <c r="M17298" t="b">
        <v>0</v>
      </c>
      <c r="N17298" s="3" t="s">
        <v>1022</v>
      </c>
      <c r="O17298" s="3" t="s">
        <v>1368</v>
      </c>
      <c r="P17298">
        <v>1332</v>
      </c>
      <c r="Q17298" s="3" t="s">
        <v>1416</v>
      </c>
      <c r="R17298">
        <v>45.628206527671651</v>
      </c>
      <c r="S17298">
        <v>6.1128697740421352</v>
      </c>
    </row>
    <row r="17299" spans="1:19" x14ac:dyDescent="0.25">
      <c r="A17299" s="3" t="s">
        <v>55532</v>
      </c>
      <c r="B17299" s="3" t="s">
        <v>1329</v>
      </c>
      <c r="C17299" s="3" t="s">
        <v>55533</v>
      </c>
      <c r="D17299" s="3" t="s">
        <v>55534</v>
      </c>
      <c r="E17299" s="3" t="s">
        <v>55535</v>
      </c>
      <c r="F17299" s="2">
        <v>42012.190497685187</v>
      </c>
      <c r="G17299">
        <v>66272</v>
      </c>
      <c r="H17299">
        <v>929</v>
      </c>
      <c r="I17299" s="3" t="s">
        <v>1368</v>
      </c>
      <c r="J17299">
        <v>168</v>
      </c>
      <c r="K17299" s="4">
        <v>2.7245370370370371E-2</v>
      </c>
      <c r="L17299" s="3" t="s">
        <v>1375</v>
      </c>
      <c r="M17299" t="b">
        <v>0</v>
      </c>
      <c r="N17299" s="3" t="s">
        <v>1022</v>
      </c>
      <c r="O17299" s="3" t="s">
        <v>1368</v>
      </c>
      <c r="P17299">
        <v>2354</v>
      </c>
      <c r="Q17299" s="3" t="s">
        <v>1407</v>
      </c>
      <c r="R17299">
        <v>14.017986479961371</v>
      </c>
      <c r="S17299">
        <v>2.5350072428778367</v>
      </c>
    </row>
    <row r="17300" spans="1:19" x14ac:dyDescent="0.25">
      <c r="A17300" s="3" t="s">
        <v>55536</v>
      </c>
      <c r="B17300" s="3" t="s">
        <v>1329</v>
      </c>
      <c r="C17300" s="3" t="s">
        <v>55537</v>
      </c>
      <c r="D17300" s="3" t="s">
        <v>48446</v>
      </c>
      <c r="E17300" s="3" t="s">
        <v>48447</v>
      </c>
      <c r="F17300" s="2">
        <v>43839.243958333333</v>
      </c>
      <c r="G17300">
        <v>28607</v>
      </c>
      <c r="H17300">
        <v>1948</v>
      </c>
      <c r="I17300" s="3" t="s">
        <v>1368</v>
      </c>
      <c r="J17300">
        <v>144</v>
      </c>
      <c r="K17300" s="4">
        <v>3.8437499999999999E-2</v>
      </c>
      <c r="L17300" s="3" t="s">
        <v>1375</v>
      </c>
      <c r="M17300" t="b">
        <v>0</v>
      </c>
      <c r="N17300" s="3" t="s">
        <v>1022</v>
      </c>
      <c r="O17300" s="3" t="s">
        <v>1368</v>
      </c>
      <c r="P17300">
        <v>3321</v>
      </c>
      <c r="Q17300" s="3" t="s">
        <v>1407</v>
      </c>
      <c r="R17300">
        <v>68.095221449295622</v>
      </c>
      <c r="S17300">
        <v>5.0337330024119975</v>
      </c>
    </row>
    <row r="17301" spans="1:19" x14ac:dyDescent="0.25">
      <c r="A17301" s="3" t="s">
        <v>55538</v>
      </c>
      <c r="B17301" s="3" t="s">
        <v>1329</v>
      </c>
      <c r="C17301" s="3" t="s">
        <v>55539</v>
      </c>
      <c r="D17301" s="3" t="s">
        <v>55540</v>
      </c>
      <c r="E17301" s="3" t="s">
        <v>55541</v>
      </c>
      <c r="F17301" s="2">
        <v>42250.291666666664</v>
      </c>
      <c r="G17301">
        <v>27011</v>
      </c>
      <c r="H17301">
        <v>1278</v>
      </c>
      <c r="I17301" s="3" t="s">
        <v>1368</v>
      </c>
      <c r="J17301">
        <v>137</v>
      </c>
      <c r="K17301" s="4">
        <v>2.5509259259259259E-2</v>
      </c>
      <c r="L17301" s="3" t="s">
        <v>1375</v>
      </c>
      <c r="M17301" t="b">
        <v>0</v>
      </c>
      <c r="N17301" s="3" t="s">
        <v>1022</v>
      </c>
      <c r="O17301" s="3" t="s">
        <v>1368</v>
      </c>
      <c r="P17301">
        <v>2204</v>
      </c>
      <c r="Q17301" s="3" t="s">
        <v>1407</v>
      </c>
      <c r="R17301">
        <v>47.314057235940915</v>
      </c>
      <c r="S17301">
        <v>5.0720077005664352</v>
      </c>
    </row>
    <row r="17302" spans="1:19" x14ac:dyDescent="0.25">
      <c r="A17302" s="3" t="s">
        <v>55542</v>
      </c>
      <c r="B17302" s="3" t="s">
        <v>1329</v>
      </c>
      <c r="C17302" s="3" t="s">
        <v>55543</v>
      </c>
      <c r="D17302" s="3" t="s">
        <v>48819</v>
      </c>
      <c r="E17302" s="3" t="s">
        <v>1368</v>
      </c>
      <c r="F17302" s="2">
        <v>45433.041122685187</v>
      </c>
      <c r="G17302">
        <v>4647</v>
      </c>
      <c r="H17302">
        <v>322</v>
      </c>
      <c r="I17302" s="3" t="s">
        <v>1368</v>
      </c>
      <c r="J17302">
        <v>5</v>
      </c>
      <c r="K17302" s="4">
        <v>0.1310300925925926</v>
      </c>
      <c r="L17302" s="3" t="s">
        <v>1375</v>
      </c>
      <c r="M17302" t="b">
        <v>0</v>
      </c>
      <c r="N17302" s="3" t="s">
        <v>1022</v>
      </c>
      <c r="O17302" s="3" t="s">
        <v>1368</v>
      </c>
      <c r="P17302">
        <v>11321</v>
      </c>
      <c r="Q17302" s="3" t="s">
        <v>1376</v>
      </c>
      <c r="R17302">
        <v>69.292016354637397</v>
      </c>
      <c r="S17302">
        <v>1.0759629868732514</v>
      </c>
    </row>
    <row r="17303" spans="1:19" x14ac:dyDescent="0.25">
      <c r="A17303" s="3" t="s">
        <v>55544</v>
      </c>
      <c r="B17303" s="3" t="s">
        <v>1329</v>
      </c>
      <c r="C17303" s="3" t="s">
        <v>55545</v>
      </c>
      <c r="D17303" s="3" t="s">
        <v>48795</v>
      </c>
      <c r="E17303" s="3" t="s">
        <v>48322</v>
      </c>
      <c r="F17303" s="2">
        <v>45429.162060185183</v>
      </c>
      <c r="G17303">
        <v>5075</v>
      </c>
      <c r="H17303">
        <v>329</v>
      </c>
      <c r="I17303" s="3" t="s">
        <v>1368</v>
      </c>
      <c r="J17303">
        <v>37</v>
      </c>
      <c r="K17303" s="4">
        <v>6.0312499999999998E-2</v>
      </c>
      <c r="L17303" s="3" t="s">
        <v>1375</v>
      </c>
      <c r="M17303" t="b">
        <v>0</v>
      </c>
      <c r="N17303" s="3" t="s">
        <v>1022</v>
      </c>
      <c r="O17303" s="3" t="s">
        <v>1368</v>
      </c>
      <c r="P17303">
        <v>5211</v>
      </c>
      <c r="Q17303" s="3" t="s">
        <v>1370</v>
      </c>
      <c r="R17303">
        <v>64.827586206896541</v>
      </c>
      <c r="S17303">
        <v>7.2906403940886699</v>
      </c>
    </row>
    <row r="17304" spans="1:19" x14ac:dyDescent="0.25">
      <c r="A17304" s="3" t="s">
        <v>55546</v>
      </c>
      <c r="B17304" s="3" t="s">
        <v>1329</v>
      </c>
      <c r="C17304" s="3" t="s">
        <v>55547</v>
      </c>
      <c r="D17304" s="3" t="s">
        <v>55548</v>
      </c>
      <c r="E17304" s="3" t="s">
        <v>55549</v>
      </c>
      <c r="F17304" s="2">
        <v>43484.125069444446</v>
      </c>
      <c r="G17304">
        <v>41440</v>
      </c>
      <c r="H17304">
        <v>1781</v>
      </c>
      <c r="I17304" s="3" t="s">
        <v>1368</v>
      </c>
      <c r="J17304">
        <v>130</v>
      </c>
      <c r="K17304" s="4">
        <v>8.3912037037037045E-3</v>
      </c>
      <c r="L17304" s="3" t="s">
        <v>1375</v>
      </c>
      <c r="M17304" t="b">
        <v>0</v>
      </c>
      <c r="N17304" s="3" t="s">
        <v>1022</v>
      </c>
      <c r="O17304" s="3" t="s">
        <v>1368</v>
      </c>
      <c r="P17304">
        <v>725</v>
      </c>
      <c r="Q17304" s="3" t="s">
        <v>1386</v>
      </c>
      <c r="R17304">
        <v>42.977799227799231</v>
      </c>
      <c r="S17304">
        <v>3.1370656370656369</v>
      </c>
    </row>
    <row r="17305" spans="1:19" x14ac:dyDescent="0.25">
      <c r="A17305" s="3" t="s">
        <v>55550</v>
      </c>
      <c r="B17305" s="3" t="s">
        <v>1329</v>
      </c>
      <c r="C17305" s="3" t="s">
        <v>55551</v>
      </c>
      <c r="D17305" s="3" t="s">
        <v>55552</v>
      </c>
      <c r="E17305" s="3" t="s">
        <v>48322</v>
      </c>
      <c r="F17305" s="2">
        <v>44462.325115740743</v>
      </c>
      <c r="G17305">
        <v>165170</v>
      </c>
      <c r="H17305">
        <v>3243</v>
      </c>
      <c r="I17305" s="3" t="s">
        <v>1368</v>
      </c>
      <c r="J17305">
        <v>262</v>
      </c>
      <c r="K17305" s="4">
        <v>1.4293981481481482E-2</v>
      </c>
      <c r="L17305" s="3" t="s">
        <v>1375</v>
      </c>
      <c r="M17305" t="b">
        <v>0</v>
      </c>
      <c r="N17305" s="3" t="s">
        <v>1022</v>
      </c>
      <c r="O17305" s="3" t="s">
        <v>1368</v>
      </c>
      <c r="P17305">
        <v>1235</v>
      </c>
      <c r="Q17305" s="3" t="s">
        <v>1407</v>
      </c>
      <c r="R17305">
        <v>19.634316159108799</v>
      </c>
      <c r="S17305">
        <v>1.5862444753889933</v>
      </c>
    </row>
    <row r="17306" spans="1:19" x14ac:dyDescent="0.25">
      <c r="A17306" s="3" t="s">
        <v>55553</v>
      </c>
      <c r="B17306" s="3" t="s">
        <v>1329</v>
      </c>
      <c r="C17306" s="3" t="s">
        <v>55554</v>
      </c>
      <c r="D17306" s="3" t="s">
        <v>55555</v>
      </c>
      <c r="E17306" s="3" t="s">
        <v>55556</v>
      </c>
      <c r="F17306" s="2">
        <v>42089.564004629632</v>
      </c>
      <c r="G17306">
        <v>6378</v>
      </c>
      <c r="H17306">
        <v>260</v>
      </c>
      <c r="I17306" s="3" t="s">
        <v>1368</v>
      </c>
      <c r="J17306">
        <v>40</v>
      </c>
      <c r="K17306" s="4">
        <v>3.1365740740740742E-3</v>
      </c>
      <c r="L17306" s="3" t="s">
        <v>1375</v>
      </c>
      <c r="M17306" t="b">
        <v>0</v>
      </c>
      <c r="N17306" s="3" t="s">
        <v>1022</v>
      </c>
      <c r="O17306" s="3" t="s">
        <v>1368</v>
      </c>
      <c r="P17306">
        <v>271</v>
      </c>
      <c r="Q17306" s="3" t="s">
        <v>1407</v>
      </c>
      <c r="R17306">
        <v>40.765130134838508</v>
      </c>
      <c r="S17306">
        <v>6.2715584822828472</v>
      </c>
    </row>
    <row r="17307" spans="1:19" x14ac:dyDescent="0.25">
      <c r="A17307" s="3" t="s">
        <v>55557</v>
      </c>
      <c r="B17307" s="3" t="s">
        <v>1329</v>
      </c>
      <c r="C17307" s="3" t="s">
        <v>55558</v>
      </c>
      <c r="D17307" s="3" t="s">
        <v>48356</v>
      </c>
      <c r="E17307" s="3" t="s">
        <v>1368</v>
      </c>
      <c r="F17307" s="2">
        <v>45319.586284722223</v>
      </c>
      <c r="G17307">
        <v>1257</v>
      </c>
      <c r="H17307">
        <v>126</v>
      </c>
      <c r="I17307" s="3" t="s">
        <v>1368</v>
      </c>
      <c r="J17307">
        <v>2</v>
      </c>
      <c r="K17307" s="4">
        <v>9.9722222222222226E-2</v>
      </c>
      <c r="L17307" s="3" t="s">
        <v>1375</v>
      </c>
      <c r="M17307" t="b">
        <v>0</v>
      </c>
      <c r="N17307" s="3" t="s">
        <v>1022</v>
      </c>
      <c r="O17307" s="3" t="s">
        <v>1368</v>
      </c>
      <c r="P17307">
        <v>8616</v>
      </c>
      <c r="Q17307" s="3" t="s">
        <v>1416</v>
      </c>
      <c r="R17307">
        <v>100.23866348448688</v>
      </c>
      <c r="S17307">
        <v>1.5910898965791569</v>
      </c>
    </row>
    <row r="17308" spans="1:19" x14ac:dyDescent="0.25">
      <c r="A17308" s="3" t="s">
        <v>55559</v>
      </c>
      <c r="B17308" s="3" t="s">
        <v>1329</v>
      </c>
      <c r="C17308" s="3" t="s">
        <v>55560</v>
      </c>
      <c r="D17308" s="3" t="s">
        <v>48652</v>
      </c>
      <c r="E17308" s="3" t="s">
        <v>48653</v>
      </c>
      <c r="F17308" s="2">
        <v>43731.870023148149</v>
      </c>
      <c r="G17308">
        <v>52530</v>
      </c>
      <c r="H17308">
        <v>1846</v>
      </c>
      <c r="I17308" s="3" t="s">
        <v>1368</v>
      </c>
      <c r="J17308">
        <v>87</v>
      </c>
      <c r="K17308" s="4">
        <v>3.5810185185185188E-2</v>
      </c>
      <c r="L17308" s="3" t="s">
        <v>1375</v>
      </c>
      <c r="M17308" t="b">
        <v>0</v>
      </c>
      <c r="N17308" s="3" t="s">
        <v>1022</v>
      </c>
      <c r="O17308" s="3" t="s">
        <v>1368</v>
      </c>
      <c r="P17308">
        <v>3094</v>
      </c>
      <c r="Q17308" s="3" t="s">
        <v>1395</v>
      </c>
      <c r="R17308">
        <v>35.141823719779175</v>
      </c>
      <c r="S17308">
        <v>1.6561964591661906</v>
      </c>
    </row>
    <row r="17309" spans="1:19" x14ac:dyDescent="0.25">
      <c r="A17309" s="3" t="s">
        <v>55561</v>
      </c>
      <c r="B17309" s="3" t="s">
        <v>1329</v>
      </c>
      <c r="C17309" s="3" t="s">
        <v>55562</v>
      </c>
      <c r="D17309" s="3" t="s">
        <v>49713</v>
      </c>
      <c r="E17309" s="3" t="s">
        <v>50395</v>
      </c>
      <c r="F17309" s="2">
        <v>42529.263657407406</v>
      </c>
      <c r="G17309">
        <v>13676</v>
      </c>
      <c r="H17309">
        <v>464</v>
      </c>
      <c r="I17309" s="3" t="s">
        <v>1368</v>
      </c>
      <c r="J17309">
        <v>54</v>
      </c>
      <c r="K17309" s="4">
        <v>1.8148148148148149E-2</v>
      </c>
      <c r="L17309" s="3" t="s">
        <v>1375</v>
      </c>
      <c r="M17309" t="b">
        <v>0</v>
      </c>
      <c r="N17309" s="3" t="s">
        <v>1022</v>
      </c>
      <c r="O17309" s="3" t="s">
        <v>1368</v>
      </c>
      <c r="P17309">
        <v>1568</v>
      </c>
      <c r="Q17309" s="3" t="s">
        <v>1381</v>
      </c>
      <c r="R17309">
        <v>33.928049137174611</v>
      </c>
      <c r="S17309">
        <v>3.9485229599298042</v>
      </c>
    </row>
    <row r="17310" spans="1:19" x14ac:dyDescent="0.25">
      <c r="A17310" s="3" t="s">
        <v>55563</v>
      </c>
      <c r="B17310" s="3" t="s">
        <v>1329</v>
      </c>
      <c r="C17310" s="3" t="s">
        <v>55564</v>
      </c>
      <c r="D17310" s="3" t="s">
        <v>48897</v>
      </c>
      <c r="E17310" s="3" t="s">
        <v>50293</v>
      </c>
      <c r="F17310" s="2">
        <v>45573.673483796294</v>
      </c>
      <c r="G17310">
        <v>2953</v>
      </c>
      <c r="H17310">
        <v>291</v>
      </c>
      <c r="I17310" s="3" t="s">
        <v>1368</v>
      </c>
      <c r="J17310">
        <v>26</v>
      </c>
      <c r="K17310" s="4">
        <v>5.4629629629629632E-2</v>
      </c>
      <c r="L17310" s="3" t="s">
        <v>1375</v>
      </c>
      <c r="M17310" t="b">
        <v>0</v>
      </c>
      <c r="N17310" s="3" t="s">
        <v>1022</v>
      </c>
      <c r="O17310" s="3" t="s">
        <v>1368</v>
      </c>
      <c r="P17310">
        <v>4720</v>
      </c>
      <c r="Q17310" s="3" t="s">
        <v>1376</v>
      </c>
      <c r="R17310">
        <v>98.543853708093465</v>
      </c>
      <c r="S17310">
        <v>8.8046054859464942</v>
      </c>
    </row>
    <row r="17311" spans="1:19" x14ac:dyDescent="0.25">
      <c r="A17311" s="3" t="s">
        <v>55565</v>
      </c>
      <c r="B17311" s="3" t="s">
        <v>1329</v>
      </c>
      <c r="C17311" s="3" t="s">
        <v>55566</v>
      </c>
      <c r="D17311" s="3" t="s">
        <v>49311</v>
      </c>
      <c r="E17311" s="3" t="s">
        <v>55567</v>
      </c>
      <c r="F17311" s="2">
        <v>42401.317569444444</v>
      </c>
      <c r="G17311">
        <v>5927</v>
      </c>
      <c r="H17311">
        <v>392</v>
      </c>
      <c r="I17311" s="3" t="s">
        <v>1368</v>
      </c>
      <c r="J17311">
        <v>68</v>
      </c>
      <c r="K17311" s="4">
        <v>3.3402777777777781E-2</v>
      </c>
      <c r="L17311" s="3" t="s">
        <v>1375</v>
      </c>
      <c r="M17311" t="b">
        <v>0</v>
      </c>
      <c r="N17311" s="3" t="s">
        <v>1022</v>
      </c>
      <c r="O17311" s="3" t="s">
        <v>1368</v>
      </c>
      <c r="P17311">
        <v>2886</v>
      </c>
      <c r="Q17311" s="3" t="s">
        <v>1395</v>
      </c>
      <c r="R17311">
        <v>66.138012485237056</v>
      </c>
      <c r="S17311">
        <v>11.472920533153367</v>
      </c>
    </row>
    <row r="17312" spans="1:19" x14ac:dyDescent="0.25">
      <c r="A17312" s="3" t="s">
        <v>55568</v>
      </c>
      <c r="B17312" s="3" t="s">
        <v>1329</v>
      </c>
      <c r="C17312" s="3" t="s">
        <v>55569</v>
      </c>
      <c r="D17312" s="3" t="s">
        <v>50237</v>
      </c>
      <c r="E17312" s="3" t="s">
        <v>48322</v>
      </c>
      <c r="F17312" s="2">
        <v>45315.259212962963</v>
      </c>
      <c r="G17312">
        <v>3480</v>
      </c>
      <c r="H17312">
        <v>223</v>
      </c>
      <c r="I17312" s="3" t="s">
        <v>1368</v>
      </c>
      <c r="J17312">
        <v>6</v>
      </c>
      <c r="K17312" s="4">
        <v>0.2324074074074074</v>
      </c>
      <c r="L17312" s="3" t="s">
        <v>1375</v>
      </c>
      <c r="M17312" t="b">
        <v>0</v>
      </c>
      <c r="N17312" s="3" t="s">
        <v>1022</v>
      </c>
      <c r="O17312" s="3" t="s">
        <v>1368</v>
      </c>
      <c r="P17312">
        <v>20080</v>
      </c>
      <c r="Q17312" s="3" t="s">
        <v>1381</v>
      </c>
      <c r="R17312">
        <v>64.080459770114942</v>
      </c>
      <c r="S17312">
        <v>1.7241379310344827</v>
      </c>
    </row>
    <row r="17313" spans="1:19" x14ac:dyDescent="0.25">
      <c r="A17313" s="3" t="s">
        <v>55570</v>
      </c>
      <c r="B17313" s="3" t="s">
        <v>1329</v>
      </c>
      <c r="C17313" s="3" t="s">
        <v>55571</v>
      </c>
      <c r="D17313" s="3" t="s">
        <v>48416</v>
      </c>
      <c r="E17313" s="3" t="s">
        <v>48322</v>
      </c>
      <c r="F17313" s="2">
        <v>44278.445949074077</v>
      </c>
      <c r="G17313">
        <v>9357</v>
      </c>
      <c r="H17313">
        <v>732</v>
      </c>
      <c r="I17313" s="3" t="s">
        <v>1368</v>
      </c>
      <c r="J17313">
        <v>98</v>
      </c>
      <c r="K17313" s="4">
        <v>4.4988425925925925E-2</v>
      </c>
      <c r="L17313" s="3" t="s">
        <v>1375</v>
      </c>
      <c r="M17313" t="b">
        <v>0</v>
      </c>
      <c r="N17313" s="3" t="s">
        <v>1022</v>
      </c>
      <c r="O17313" s="3" t="s">
        <v>1368</v>
      </c>
      <c r="P17313">
        <v>3887</v>
      </c>
      <c r="Q17313" s="3" t="s">
        <v>1376</v>
      </c>
      <c r="R17313">
        <v>78.230201987816599</v>
      </c>
      <c r="S17313">
        <v>10.473442342631184</v>
      </c>
    </row>
    <row r="17314" spans="1:19" x14ac:dyDescent="0.25">
      <c r="A17314" s="3" t="s">
        <v>55572</v>
      </c>
      <c r="B17314" s="3" t="s">
        <v>1329</v>
      </c>
      <c r="C17314" s="3" t="s">
        <v>55573</v>
      </c>
      <c r="D17314" s="3" t="s">
        <v>49041</v>
      </c>
      <c r="E17314" s="3" t="s">
        <v>48443</v>
      </c>
      <c r="F17314" s="2">
        <v>45607.303252314814</v>
      </c>
      <c r="G17314">
        <v>1122</v>
      </c>
      <c r="H17314">
        <v>142</v>
      </c>
      <c r="I17314" s="3" t="s">
        <v>1368</v>
      </c>
      <c r="J17314">
        <v>15</v>
      </c>
      <c r="K17314" s="4">
        <v>3.5300925925925923E-2</v>
      </c>
      <c r="L17314" s="3" t="s">
        <v>1375</v>
      </c>
      <c r="M17314" t="b">
        <v>0</v>
      </c>
      <c r="N17314" s="3" t="s">
        <v>1022</v>
      </c>
      <c r="O17314" s="3" t="s">
        <v>1368</v>
      </c>
      <c r="P17314">
        <v>3050</v>
      </c>
      <c r="Q17314" s="3" t="s">
        <v>1395</v>
      </c>
      <c r="R17314">
        <v>126.55971479500892</v>
      </c>
      <c r="S17314">
        <v>13.368983957219251</v>
      </c>
    </row>
    <row r="17315" spans="1:19" x14ac:dyDescent="0.25">
      <c r="A17315" s="3" t="s">
        <v>55574</v>
      </c>
      <c r="B17315" s="3" t="s">
        <v>1329</v>
      </c>
      <c r="C17315" s="3" t="s">
        <v>55575</v>
      </c>
      <c r="D17315" s="3" t="s">
        <v>48525</v>
      </c>
      <c r="E17315" s="3" t="s">
        <v>48526</v>
      </c>
      <c r="F17315" s="2">
        <v>42882.291712962964</v>
      </c>
      <c r="G17315">
        <v>21459</v>
      </c>
      <c r="H17315">
        <v>1041</v>
      </c>
      <c r="I17315" s="3" t="s">
        <v>1368</v>
      </c>
      <c r="J17315">
        <v>96</v>
      </c>
      <c r="K17315" s="4">
        <v>1.2835648148148148E-2</v>
      </c>
      <c r="L17315" s="3" t="s">
        <v>1375</v>
      </c>
      <c r="M17315" t="b">
        <v>0</v>
      </c>
      <c r="N17315" s="3" t="s">
        <v>1022</v>
      </c>
      <c r="O17315" s="3" t="s">
        <v>1368</v>
      </c>
      <c r="P17315">
        <v>1109</v>
      </c>
      <c r="Q17315" s="3" t="s">
        <v>1386</v>
      </c>
      <c r="R17315">
        <v>48.511114217810707</v>
      </c>
      <c r="S17315">
        <v>4.4736474206626591</v>
      </c>
    </row>
    <row r="17316" spans="1:19" x14ac:dyDescent="0.25">
      <c r="A17316" s="3" t="s">
        <v>55576</v>
      </c>
      <c r="B17316" s="3" t="s">
        <v>1329</v>
      </c>
      <c r="C17316" s="3" t="s">
        <v>55577</v>
      </c>
      <c r="D17316" s="3" t="s">
        <v>48897</v>
      </c>
      <c r="E17316" s="3" t="s">
        <v>48322</v>
      </c>
      <c r="F17316" s="2">
        <v>45576.417233796295</v>
      </c>
      <c r="G17316">
        <v>2169</v>
      </c>
      <c r="H17316">
        <v>227</v>
      </c>
      <c r="I17316" s="3" t="s">
        <v>1368</v>
      </c>
      <c r="J17316">
        <v>26</v>
      </c>
      <c r="K17316" s="4">
        <v>4.9224537037037039E-2</v>
      </c>
      <c r="L17316" s="3" t="s">
        <v>1375</v>
      </c>
      <c r="M17316" t="b">
        <v>0</v>
      </c>
      <c r="N17316" s="3" t="s">
        <v>1022</v>
      </c>
      <c r="O17316" s="3" t="s">
        <v>1368</v>
      </c>
      <c r="P17316">
        <v>4253</v>
      </c>
      <c r="Q17316" s="3" t="s">
        <v>1370</v>
      </c>
      <c r="R17316">
        <v>104.65652374366067</v>
      </c>
      <c r="S17316">
        <v>11.987090825265099</v>
      </c>
    </row>
    <row r="17317" spans="1:19" x14ac:dyDescent="0.25">
      <c r="A17317" s="3" t="s">
        <v>55578</v>
      </c>
      <c r="B17317" s="3" t="s">
        <v>1329</v>
      </c>
      <c r="C17317" s="3" t="s">
        <v>55579</v>
      </c>
      <c r="D17317" s="3" t="s">
        <v>55580</v>
      </c>
      <c r="E17317" s="3" t="s">
        <v>55581</v>
      </c>
      <c r="F17317" s="2">
        <v>42757.256319444445</v>
      </c>
      <c r="G17317">
        <v>11715</v>
      </c>
      <c r="H17317">
        <v>787</v>
      </c>
      <c r="I17317" s="3" t="s">
        <v>1368</v>
      </c>
      <c r="J17317">
        <v>174</v>
      </c>
      <c r="K17317" s="4">
        <v>2.0949074074074073E-3</v>
      </c>
      <c r="L17317" s="3" t="s">
        <v>1375</v>
      </c>
      <c r="M17317" t="b">
        <v>0</v>
      </c>
      <c r="N17317" s="3" t="s">
        <v>1022</v>
      </c>
      <c r="O17317" s="3" t="s">
        <v>1368</v>
      </c>
      <c r="P17317">
        <v>181</v>
      </c>
      <c r="Q17317" s="3" t="s">
        <v>1416</v>
      </c>
      <c r="R17317">
        <v>67.178830559112257</v>
      </c>
      <c r="S17317">
        <v>14.852752880921894</v>
      </c>
    </row>
    <row r="17318" spans="1:19" x14ac:dyDescent="0.25">
      <c r="A17318" s="3" t="s">
        <v>55582</v>
      </c>
      <c r="B17318" s="3" t="s">
        <v>1329</v>
      </c>
      <c r="C17318" s="3" t="s">
        <v>55583</v>
      </c>
      <c r="D17318" s="3" t="s">
        <v>55584</v>
      </c>
      <c r="E17318" s="3" t="s">
        <v>48387</v>
      </c>
      <c r="F17318" s="2">
        <v>42812.29546296296</v>
      </c>
      <c r="G17318">
        <v>55471</v>
      </c>
      <c r="H17318">
        <v>2080</v>
      </c>
      <c r="I17318" s="3" t="s">
        <v>1368</v>
      </c>
      <c r="J17318">
        <v>638</v>
      </c>
      <c r="K17318" s="4">
        <v>1.2916666666666667E-2</v>
      </c>
      <c r="L17318" s="3" t="s">
        <v>1375</v>
      </c>
      <c r="M17318" t="b">
        <v>0</v>
      </c>
      <c r="N17318" s="3" t="s">
        <v>1022</v>
      </c>
      <c r="O17318" s="3" t="s">
        <v>1368</v>
      </c>
      <c r="P17318">
        <v>1116</v>
      </c>
      <c r="Q17318" s="3" t="s">
        <v>1386</v>
      </c>
      <c r="R17318">
        <v>37.497070541363954</v>
      </c>
      <c r="S17318">
        <v>11.501505291052982</v>
      </c>
    </row>
    <row r="17319" spans="1:19" x14ac:dyDescent="0.25">
      <c r="A17319" s="3" t="s">
        <v>55585</v>
      </c>
      <c r="B17319" s="3" t="s">
        <v>1329</v>
      </c>
      <c r="C17319" s="3" t="s">
        <v>55586</v>
      </c>
      <c r="D17319" s="3" t="s">
        <v>49713</v>
      </c>
      <c r="E17319" s="3" t="s">
        <v>55587</v>
      </c>
      <c r="F17319" s="2">
        <v>42507.519259259258</v>
      </c>
      <c r="G17319">
        <v>22021</v>
      </c>
      <c r="H17319">
        <v>626</v>
      </c>
      <c r="I17319" s="3" t="s">
        <v>1368</v>
      </c>
      <c r="J17319">
        <v>95</v>
      </c>
      <c r="K17319" s="4">
        <v>2.2592592592592591E-2</v>
      </c>
      <c r="L17319" s="3" t="s">
        <v>1375</v>
      </c>
      <c r="M17319" t="b">
        <v>0</v>
      </c>
      <c r="N17319" s="3" t="s">
        <v>1022</v>
      </c>
      <c r="O17319" s="3" t="s">
        <v>1368</v>
      </c>
      <c r="P17319">
        <v>1952</v>
      </c>
      <c r="Q17319" s="3" t="s">
        <v>1376</v>
      </c>
      <c r="R17319">
        <v>28.427410199355162</v>
      </c>
      <c r="S17319">
        <v>4.3140638481449525</v>
      </c>
    </row>
    <row r="17320" spans="1:19" x14ac:dyDescent="0.25">
      <c r="A17320" s="3" t="s">
        <v>55588</v>
      </c>
      <c r="B17320" s="3" t="s">
        <v>1329</v>
      </c>
      <c r="C17320" s="3" t="s">
        <v>55589</v>
      </c>
      <c r="D17320" s="3" t="s">
        <v>49502</v>
      </c>
      <c r="E17320" s="3" t="s">
        <v>49503</v>
      </c>
      <c r="F17320" s="2">
        <v>43472.082499999997</v>
      </c>
      <c r="G17320">
        <v>16691</v>
      </c>
      <c r="H17320">
        <v>1006</v>
      </c>
      <c r="I17320" s="3" t="s">
        <v>1368</v>
      </c>
      <c r="J17320">
        <v>221</v>
      </c>
      <c r="K17320" s="4">
        <v>1.5127314814814816E-2</v>
      </c>
      <c r="L17320" s="3" t="s">
        <v>1375</v>
      </c>
      <c r="M17320" t="b">
        <v>0</v>
      </c>
      <c r="N17320" s="3" t="s">
        <v>1022</v>
      </c>
      <c r="O17320" s="3" t="s">
        <v>1368</v>
      </c>
      <c r="P17320">
        <v>1307</v>
      </c>
      <c r="Q17320" s="3" t="s">
        <v>1395</v>
      </c>
      <c r="R17320">
        <v>60.272002875801334</v>
      </c>
      <c r="S17320">
        <v>13.240668623809238</v>
      </c>
    </row>
    <row r="17321" spans="1:19" x14ac:dyDescent="0.25">
      <c r="A17321" s="3" t="s">
        <v>55590</v>
      </c>
      <c r="B17321" s="3" t="s">
        <v>1329</v>
      </c>
      <c r="C17321" s="3" t="s">
        <v>55591</v>
      </c>
      <c r="D17321" s="3" t="s">
        <v>55592</v>
      </c>
      <c r="E17321" s="3" t="s">
        <v>55593</v>
      </c>
      <c r="F17321" s="2">
        <v>42841.37023148148</v>
      </c>
      <c r="G17321">
        <v>24912</v>
      </c>
      <c r="H17321">
        <v>2586</v>
      </c>
      <c r="I17321" s="3" t="s">
        <v>1368</v>
      </c>
      <c r="K17321" s="4">
        <v>1.2847222222222223E-3</v>
      </c>
      <c r="L17321" s="3" t="s">
        <v>1375</v>
      </c>
      <c r="M17321" t="b">
        <v>0</v>
      </c>
      <c r="N17321" s="3" t="s">
        <v>1022</v>
      </c>
      <c r="O17321" s="3" t="s">
        <v>1368</v>
      </c>
      <c r="P17321">
        <v>111</v>
      </c>
      <c r="Q17321" s="3" t="s">
        <v>1416</v>
      </c>
      <c r="R17321">
        <v>103.8053949903661</v>
      </c>
    </row>
    <row r="17322" spans="1:19" x14ac:dyDescent="0.25">
      <c r="A17322" s="3" t="s">
        <v>55594</v>
      </c>
      <c r="B17322" s="3" t="s">
        <v>1329</v>
      </c>
      <c r="C17322" s="3" t="s">
        <v>55595</v>
      </c>
      <c r="D17322" s="3" t="s">
        <v>55596</v>
      </c>
      <c r="E17322" s="3" t="s">
        <v>48322</v>
      </c>
      <c r="F17322" s="2">
        <v>44439.427835648145</v>
      </c>
      <c r="G17322">
        <v>7260</v>
      </c>
      <c r="H17322">
        <v>475</v>
      </c>
      <c r="I17322" s="3" t="s">
        <v>1368</v>
      </c>
      <c r="J17322">
        <v>20</v>
      </c>
      <c r="K17322" s="4">
        <v>2.7280092592592592E-2</v>
      </c>
      <c r="L17322" s="3" t="s">
        <v>1375</v>
      </c>
      <c r="M17322" t="b">
        <v>0</v>
      </c>
      <c r="N17322" s="3" t="s">
        <v>1022</v>
      </c>
      <c r="O17322" s="3" t="s">
        <v>1368</v>
      </c>
      <c r="P17322">
        <v>2357</v>
      </c>
      <c r="Q17322" s="3" t="s">
        <v>1376</v>
      </c>
      <c r="R17322">
        <v>65.426997245179052</v>
      </c>
      <c r="S17322">
        <v>2.7548209366391188</v>
      </c>
    </row>
    <row r="17323" spans="1:19" x14ac:dyDescent="0.25">
      <c r="A17323" s="3" t="s">
        <v>55597</v>
      </c>
      <c r="B17323" s="3" t="s">
        <v>1329</v>
      </c>
      <c r="C17323" s="3" t="s">
        <v>55598</v>
      </c>
      <c r="D17323" s="3" t="s">
        <v>48438</v>
      </c>
      <c r="E17323" s="3" t="s">
        <v>55599</v>
      </c>
      <c r="F17323" s="2">
        <v>42013.247812499998</v>
      </c>
      <c r="G17323">
        <v>7221</v>
      </c>
      <c r="H17323">
        <v>150</v>
      </c>
      <c r="I17323" s="3" t="s">
        <v>1368</v>
      </c>
      <c r="J17323">
        <v>9</v>
      </c>
      <c r="K17323" s="4">
        <v>1.9004629629629628E-2</v>
      </c>
      <c r="L17323" s="3" t="s">
        <v>1375</v>
      </c>
      <c r="M17323" t="b">
        <v>0</v>
      </c>
      <c r="N17323" s="3" t="s">
        <v>1022</v>
      </c>
      <c r="O17323" s="3" t="s">
        <v>1368</v>
      </c>
      <c r="P17323">
        <v>1642</v>
      </c>
      <c r="Q17323" s="3" t="s">
        <v>1370</v>
      </c>
      <c r="R17323">
        <v>20.772746157041961</v>
      </c>
      <c r="S17323">
        <v>1.2463647694225177</v>
      </c>
    </row>
    <row r="17324" spans="1:19" x14ac:dyDescent="0.25">
      <c r="A17324" s="3" t="s">
        <v>55600</v>
      </c>
      <c r="B17324" s="3" t="s">
        <v>1329</v>
      </c>
      <c r="C17324" s="3" t="s">
        <v>55601</v>
      </c>
      <c r="D17324" s="3" t="s">
        <v>55602</v>
      </c>
      <c r="E17324" s="3" t="s">
        <v>55603</v>
      </c>
      <c r="F17324" s="2">
        <v>43014.404872685183</v>
      </c>
      <c r="G17324">
        <v>11469</v>
      </c>
      <c r="H17324">
        <v>837</v>
      </c>
      <c r="I17324" s="3" t="s">
        <v>1368</v>
      </c>
      <c r="J17324">
        <v>103</v>
      </c>
      <c r="K17324" s="4">
        <v>3.0092592592592593E-3</v>
      </c>
      <c r="L17324" s="3" t="s">
        <v>1375</v>
      </c>
      <c r="M17324" t="b">
        <v>0</v>
      </c>
      <c r="N17324" s="3" t="s">
        <v>1022</v>
      </c>
      <c r="O17324" s="3" t="s">
        <v>1368</v>
      </c>
      <c r="P17324">
        <v>260</v>
      </c>
      <c r="Q17324" s="3" t="s">
        <v>1370</v>
      </c>
      <c r="R17324">
        <v>72.979335600313888</v>
      </c>
      <c r="S17324">
        <v>8.9807306652716008</v>
      </c>
    </row>
    <row r="17325" spans="1:19" x14ac:dyDescent="0.25">
      <c r="A17325" s="3" t="s">
        <v>55604</v>
      </c>
      <c r="B17325" s="3" t="s">
        <v>1329</v>
      </c>
      <c r="C17325" s="3" t="s">
        <v>55605</v>
      </c>
      <c r="D17325" s="3" t="s">
        <v>55606</v>
      </c>
      <c r="E17325" s="3" t="s">
        <v>55607</v>
      </c>
      <c r="F17325" s="2">
        <v>42194.29583333333</v>
      </c>
      <c r="G17325">
        <v>13967</v>
      </c>
      <c r="H17325">
        <v>567</v>
      </c>
      <c r="I17325" s="3" t="s">
        <v>1368</v>
      </c>
      <c r="J17325">
        <v>88</v>
      </c>
      <c r="K17325" s="4">
        <v>2.1736111111111112E-2</v>
      </c>
      <c r="L17325" s="3" t="s">
        <v>1375</v>
      </c>
      <c r="M17325" t="b">
        <v>0</v>
      </c>
      <c r="N17325" s="3" t="s">
        <v>1022</v>
      </c>
      <c r="O17325" s="3" t="s">
        <v>1368</v>
      </c>
      <c r="P17325">
        <v>1878</v>
      </c>
      <c r="Q17325" s="3" t="s">
        <v>1407</v>
      </c>
      <c r="R17325">
        <v>40.59568984033794</v>
      </c>
      <c r="S17325">
        <v>6.3005656189589745</v>
      </c>
    </row>
    <row r="17326" spans="1:19" x14ac:dyDescent="0.25">
      <c r="A17326" s="3" t="s">
        <v>55608</v>
      </c>
      <c r="B17326" s="3" t="s">
        <v>1329</v>
      </c>
      <c r="C17326" s="3" t="s">
        <v>55609</v>
      </c>
      <c r="D17326" s="3" t="s">
        <v>55610</v>
      </c>
      <c r="E17326" s="3" t="s">
        <v>55611</v>
      </c>
      <c r="F17326" s="2">
        <v>43358.167708333334</v>
      </c>
      <c r="G17326">
        <v>34856</v>
      </c>
      <c r="H17326">
        <v>1365</v>
      </c>
      <c r="I17326" s="3" t="s">
        <v>1368</v>
      </c>
      <c r="J17326">
        <v>69</v>
      </c>
      <c r="K17326" s="4">
        <v>1.7083333333333332E-2</v>
      </c>
      <c r="L17326" s="3" t="s">
        <v>1375</v>
      </c>
      <c r="M17326" t="b">
        <v>0</v>
      </c>
      <c r="N17326" s="3" t="s">
        <v>1022</v>
      </c>
      <c r="O17326" s="3" t="s">
        <v>1368</v>
      </c>
      <c r="P17326">
        <v>1476</v>
      </c>
      <c r="Q17326" s="3" t="s">
        <v>1386</v>
      </c>
      <c r="R17326">
        <v>39.161120036722515</v>
      </c>
      <c r="S17326">
        <v>1.979573100757402</v>
      </c>
    </row>
    <row r="17327" spans="1:19" x14ac:dyDescent="0.25">
      <c r="A17327" s="3" t="s">
        <v>55612</v>
      </c>
      <c r="B17327" s="3" t="s">
        <v>1329</v>
      </c>
      <c r="C17327" s="3" t="s">
        <v>55613</v>
      </c>
      <c r="D17327" s="3" t="s">
        <v>49294</v>
      </c>
      <c r="E17327" s="3" t="s">
        <v>49295</v>
      </c>
      <c r="F17327" s="2">
        <v>43489.321539351855</v>
      </c>
      <c r="G17327">
        <v>13064</v>
      </c>
      <c r="H17327">
        <v>741</v>
      </c>
      <c r="I17327" s="3" t="s">
        <v>1368</v>
      </c>
      <c r="J17327">
        <v>87</v>
      </c>
      <c r="K17327" s="4">
        <v>1.8113425925925925E-2</v>
      </c>
      <c r="L17327" s="3" t="s">
        <v>1375</v>
      </c>
      <c r="M17327" t="b">
        <v>0</v>
      </c>
      <c r="N17327" s="3" t="s">
        <v>1022</v>
      </c>
      <c r="O17327" s="3" t="s">
        <v>1368</v>
      </c>
      <c r="P17327">
        <v>1565</v>
      </c>
      <c r="Q17327" s="3" t="s">
        <v>1407</v>
      </c>
      <c r="R17327">
        <v>56.720759338640541</v>
      </c>
      <c r="S17327">
        <v>6.6595223515003061</v>
      </c>
    </row>
    <row r="17328" spans="1:19" x14ac:dyDescent="0.25">
      <c r="A17328" s="3" t="s">
        <v>55614</v>
      </c>
      <c r="B17328" s="3" t="s">
        <v>1329</v>
      </c>
      <c r="C17328" s="3" t="s">
        <v>55615</v>
      </c>
      <c r="D17328" s="3" t="s">
        <v>55616</v>
      </c>
      <c r="E17328" s="3" t="s">
        <v>55617</v>
      </c>
      <c r="F17328" s="2">
        <v>42083.788553240738</v>
      </c>
      <c r="G17328">
        <v>7532</v>
      </c>
      <c r="H17328">
        <v>385</v>
      </c>
      <c r="I17328" s="3" t="s">
        <v>1368</v>
      </c>
      <c r="J17328">
        <v>30</v>
      </c>
      <c r="K17328" s="4">
        <v>0.21187500000000001</v>
      </c>
      <c r="L17328" s="3" t="s">
        <v>1375</v>
      </c>
      <c r="M17328" t="b">
        <v>0</v>
      </c>
      <c r="N17328" s="3" t="s">
        <v>1022</v>
      </c>
      <c r="O17328" s="3" t="s">
        <v>1368</v>
      </c>
      <c r="P17328">
        <v>18306</v>
      </c>
      <c r="Q17328" s="3" t="s">
        <v>1370</v>
      </c>
      <c r="R17328">
        <v>51.115241635687731</v>
      </c>
      <c r="S17328">
        <v>3.9830058417419014</v>
      </c>
    </row>
    <row r="17329" spans="1:19" x14ac:dyDescent="0.25">
      <c r="A17329" s="3" t="s">
        <v>55618</v>
      </c>
      <c r="B17329" s="3" t="s">
        <v>1329</v>
      </c>
      <c r="C17329" s="3" t="s">
        <v>55619</v>
      </c>
      <c r="D17329" s="3" t="s">
        <v>49591</v>
      </c>
      <c r="E17329" s="3" t="s">
        <v>49592</v>
      </c>
      <c r="F17329" s="2">
        <v>43511.289988425924</v>
      </c>
      <c r="G17329">
        <v>3760</v>
      </c>
      <c r="H17329">
        <v>258</v>
      </c>
      <c r="I17329" s="3" t="s">
        <v>1368</v>
      </c>
      <c r="J17329">
        <v>36</v>
      </c>
      <c r="K17329" s="4">
        <v>1.9756944444444445E-2</v>
      </c>
      <c r="L17329" s="3" t="s">
        <v>1375</v>
      </c>
      <c r="M17329" t="b">
        <v>0</v>
      </c>
      <c r="N17329" s="3" t="s">
        <v>1022</v>
      </c>
      <c r="O17329" s="3" t="s">
        <v>1368</v>
      </c>
      <c r="P17329">
        <v>1707</v>
      </c>
      <c r="Q17329" s="3" t="s">
        <v>1370</v>
      </c>
      <c r="R17329">
        <v>68.61702127659575</v>
      </c>
      <c r="S17329">
        <v>9.5744680851063837</v>
      </c>
    </row>
    <row r="17330" spans="1:19" x14ac:dyDescent="0.25">
      <c r="A17330" s="3" t="s">
        <v>55620</v>
      </c>
      <c r="B17330" s="3" t="s">
        <v>1329</v>
      </c>
      <c r="C17330" s="3" t="s">
        <v>55621</v>
      </c>
      <c r="D17330" s="3" t="s">
        <v>55622</v>
      </c>
      <c r="E17330" s="3" t="s">
        <v>55623</v>
      </c>
      <c r="F17330" s="2">
        <v>42080.244467592594</v>
      </c>
      <c r="G17330">
        <v>191428</v>
      </c>
      <c r="H17330">
        <v>4413</v>
      </c>
      <c r="I17330" s="3" t="s">
        <v>1368</v>
      </c>
      <c r="J17330">
        <v>609</v>
      </c>
      <c r="K17330" s="4">
        <v>2.4537037037037036E-3</v>
      </c>
      <c r="L17330" s="3" t="s">
        <v>1375</v>
      </c>
      <c r="M17330" t="b">
        <v>0</v>
      </c>
      <c r="N17330" s="3" t="s">
        <v>1022</v>
      </c>
      <c r="O17330" s="3" t="s">
        <v>1368</v>
      </c>
      <c r="P17330">
        <v>212</v>
      </c>
      <c r="Q17330" s="3" t="s">
        <v>1376</v>
      </c>
      <c r="R17330">
        <v>23.053053889713102</v>
      </c>
      <c r="S17330">
        <v>3.1813527801575527</v>
      </c>
    </row>
    <row r="17331" spans="1:19" x14ac:dyDescent="0.25">
      <c r="A17331" s="3" t="s">
        <v>55624</v>
      </c>
      <c r="B17331" s="3" t="s">
        <v>1329</v>
      </c>
      <c r="C17331" s="3" t="s">
        <v>55625</v>
      </c>
      <c r="D17331" s="3" t="s">
        <v>48764</v>
      </c>
      <c r="E17331" s="3" t="s">
        <v>55626</v>
      </c>
      <c r="F17331" s="2">
        <v>42389.19189814815</v>
      </c>
      <c r="G17331">
        <v>10617</v>
      </c>
      <c r="H17331">
        <v>650</v>
      </c>
      <c r="I17331" s="3" t="s">
        <v>1368</v>
      </c>
      <c r="J17331">
        <v>68</v>
      </c>
      <c r="K17331" s="4">
        <v>2.3090277777777779E-2</v>
      </c>
      <c r="L17331" s="3" t="s">
        <v>1375</v>
      </c>
      <c r="M17331" t="b">
        <v>0</v>
      </c>
      <c r="N17331" s="3" t="s">
        <v>1022</v>
      </c>
      <c r="O17331" s="3" t="s">
        <v>1368</v>
      </c>
      <c r="P17331">
        <v>1995</v>
      </c>
      <c r="Q17331" s="3" t="s">
        <v>1381</v>
      </c>
      <c r="R17331">
        <v>61.222567580295753</v>
      </c>
      <c r="S17331">
        <v>6.4048224545540169</v>
      </c>
    </row>
    <row r="17332" spans="1:19" x14ac:dyDescent="0.25">
      <c r="A17332" s="3" t="s">
        <v>55627</v>
      </c>
      <c r="B17332" s="3" t="s">
        <v>1329</v>
      </c>
      <c r="C17332" s="3" t="s">
        <v>55628</v>
      </c>
      <c r="D17332" s="3" t="s">
        <v>48994</v>
      </c>
      <c r="E17332" s="3" t="s">
        <v>48995</v>
      </c>
      <c r="F17332" s="2">
        <v>43097.232557870368</v>
      </c>
      <c r="G17332">
        <v>7441</v>
      </c>
      <c r="H17332">
        <v>374</v>
      </c>
      <c r="I17332" s="3" t="s">
        <v>1368</v>
      </c>
      <c r="J17332">
        <v>31</v>
      </c>
      <c r="K17332" s="4">
        <v>4.6666666666666669E-2</v>
      </c>
      <c r="L17332" s="3" t="s">
        <v>1375</v>
      </c>
      <c r="M17332" t="b">
        <v>0</v>
      </c>
      <c r="N17332" s="3" t="s">
        <v>1022</v>
      </c>
      <c r="O17332" s="3" t="s">
        <v>1368</v>
      </c>
      <c r="P17332">
        <v>4032</v>
      </c>
      <c r="Q17332" s="3" t="s">
        <v>1407</v>
      </c>
      <c r="R17332">
        <v>50.262061550866818</v>
      </c>
      <c r="S17332">
        <v>4.1661067060878914</v>
      </c>
    </row>
    <row r="17333" spans="1:19" x14ac:dyDescent="0.25">
      <c r="A17333" s="3" t="s">
        <v>55629</v>
      </c>
      <c r="B17333" s="3" t="s">
        <v>1329</v>
      </c>
      <c r="C17333" s="3" t="s">
        <v>55630</v>
      </c>
      <c r="D17333" s="3" t="s">
        <v>48442</v>
      </c>
      <c r="E17333" s="3" t="s">
        <v>48322</v>
      </c>
      <c r="F17333" s="2">
        <v>44942.250277777777</v>
      </c>
      <c r="G17333">
        <v>1566</v>
      </c>
      <c r="H17333">
        <v>112</v>
      </c>
      <c r="I17333" s="3" t="s">
        <v>1368</v>
      </c>
      <c r="J17333">
        <v>13</v>
      </c>
      <c r="K17333" s="4">
        <v>5.2835648148148145E-2</v>
      </c>
      <c r="L17333" s="3" t="s">
        <v>1375</v>
      </c>
      <c r="M17333" t="b">
        <v>0</v>
      </c>
      <c r="N17333" s="3" t="s">
        <v>1022</v>
      </c>
      <c r="O17333" s="3" t="s">
        <v>1368</v>
      </c>
      <c r="P17333">
        <v>4565</v>
      </c>
      <c r="Q17333" s="3" t="s">
        <v>1395</v>
      </c>
      <c r="R17333">
        <v>71.519795657726689</v>
      </c>
      <c r="S17333">
        <v>8.3014048531289912</v>
      </c>
    </row>
    <row r="17334" spans="1:19" x14ac:dyDescent="0.25">
      <c r="A17334" s="3" t="s">
        <v>55631</v>
      </c>
      <c r="B17334" s="3" t="s">
        <v>1329</v>
      </c>
      <c r="C17334" s="3" t="s">
        <v>55632</v>
      </c>
      <c r="D17334" s="3" t="s">
        <v>55633</v>
      </c>
      <c r="E17334" s="3" t="s">
        <v>55634</v>
      </c>
      <c r="F17334" s="2">
        <v>42308.250335648147</v>
      </c>
      <c r="G17334">
        <v>23943</v>
      </c>
      <c r="H17334">
        <v>931</v>
      </c>
      <c r="I17334" s="3" t="s">
        <v>1368</v>
      </c>
      <c r="J17334">
        <v>55</v>
      </c>
      <c r="K17334" s="4">
        <v>1.0694444444444444E-2</v>
      </c>
      <c r="L17334" s="3" t="s">
        <v>1375</v>
      </c>
      <c r="M17334" t="b">
        <v>0</v>
      </c>
      <c r="N17334" s="3" t="s">
        <v>1022</v>
      </c>
      <c r="O17334" s="3" t="s">
        <v>1368</v>
      </c>
      <c r="P17334">
        <v>924</v>
      </c>
      <c r="Q17334" s="3" t="s">
        <v>1386</v>
      </c>
      <c r="R17334">
        <v>38.884016205153905</v>
      </c>
      <c r="S17334">
        <v>2.2971223322056553</v>
      </c>
    </row>
    <row r="17335" spans="1:19" x14ac:dyDescent="0.25">
      <c r="A17335" s="3" t="s">
        <v>55635</v>
      </c>
      <c r="B17335" s="3" t="s">
        <v>1329</v>
      </c>
      <c r="C17335" s="3" t="s">
        <v>55636</v>
      </c>
      <c r="D17335" s="3" t="s">
        <v>55637</v>
      </c>
      <c r="E17335" s="3" t="s">
        <v>55638</v>
      </c>
      <c r="F17335" s="2">
        <v>42255.595104166663</v>
      </c>
      <c r="G17335">
        <v>6190</v>
      </c>
      <c r="H17335">
        <v>211</v>
      </c>
      <c r="I17335" s="3" t="s">
        <v>1368</v>
      </c>
      <c r="J17335">
        <v>18</v>
      </c>
      <c r="K17335" s="4">
        <v>4.861111111111111E-4</v>
      </c>
      <c r="L17335" s="3" t="s">
        <v>1375</v>
      </c>
      <c r="M17335" t="b">
        <v>0</v>
      </c>
      <c r="N17335" s="3" t="s">
        <v>1022</v>
      </c>
      <c r="O17335" s="3" t="s">
        <v>1368</v>
      </c>
      <c r="P17335">
        <v>42</v>
      </c>
      <c r="Q17335" s="3" t="s">
        <v>1376</v>
      </c>
      <c r="R17335">
        <v>34.087237479806141</v>
      </c>
      <c r="S17335">
        <v>2.9079159935379648</v>
      </c>
    </row>
    <row r="17336" spans="1:19" x14ac:dyDescent="0.25">
      <c r="A17336" s="3" t="s">
        <v>55639</v>
      </c>
      <c r="B17336" s="3" t="s">
        <v>1329</v>
      </c>
      <c r="C17336" s="3" t="s">
        <v>55640</v>
      </c>
      <c r="D17336" s="3" t="s">
        <v>55641</v>
      </c>
      <c r="E17336" s="3" t="s">
        <v>55642</v>
      </c>
      <c r="F17336" s="2">
        <v>42039.211412037039</v>
      </c>
      <c r="G17336">
        <v>12873</v>
      </c>
      <c r="H17336">
        <v>233</v>
      </c>
      <c r="I17336" s="3" t="s">
        <v>1368</v>
      </c>
      <c r="J17336">
        <v>45</v>
      </c>
      <c r="K17336" s="4">
        <v>4.0902777777777781E-2</v>
      </c>
      <c r="L17336" s="3" t="s">
        <v>1375</v>
      </c>
      <c r="M17336" t="b">
        <v>0</v>
      </c>
      <c r="N17336" s="3" t="s">
        <v>1022</v>
      </c>
      <c r="O17336" s="3" t="s">
        <v>1368</v>
      </c>
      <c r="P17336">
        <v>3534</v>
      </c>
      <c r="Q17336" s="3" t="s">
        <v>1381</v>
      </c>
      <c r="R17336">
        <v>18.099899013438982</v>
      </c>
      <c r="S17336">
        <v>3.4956886506641807</v>
      </c>
    </row>
    <row r="17337" spans="1:19" x14ac:dyDescent="0.25">
      <c r="A17337" s="3" t="s">
        <v>55643</v>
      </c>
      <c r="B17337" s="3" t="s">
        <v>1329</v>
      </c>
      <c r="C17337" s="3" t="s">
        <v>55644</v>
      </c>
      <c r="D17337" s="3" t="s">
        <v>48442</v>
      </c>
      <c r="E17337" s="3" t="s">
        <v>48443</v>
      </c>
      <c r="F17337" s="2">
        <v>44928.352118055554</v>
      </c>
      <c r="G17337">
        <v>4762</v>
      </c>
      <c r="H17337">
        <v>251</v>
      </c>
      <c r="I17337" s="3" t="s">
        <v>1368</v>
      </c>
      <c r="J17337">
        <v>19</v>
      </c>
      <c r="K17337" s="4">
        <v>3.9849537037037037E-2</v>
      </c>
      <c r="L17337" s="3" t="s">
        <v>1375</v>
      </c>
      <c r="M17337" t="b">
        <v>0</v>
      </c>
      <c r="N17337" s="3" t="s">
        <v>1022</v>
      </c>
      <c r="O17337" s="3" t="s">
        <v>1368</v>
      </c>
      <c r="P17337">
        <v>3443</v>
      </c>
      <c r="Q17337" s="3" t="s">
        <v>1395</v>
      </c>
      <c r="R17337">
        <v>52.708945821083574</v>
      </c>
      <c r="S17337">
        <v>3.9899202015959685</v>
      </c>
    </row>
    <row r="17338" spans="1:19" x14ac:dyDescent="0.25">
      <c r="A17338" s="3" t="s">
        <v>55645</v>
      </c>
      <c r="B17338" s="3" t="s">
        <v>1329</v>
      </c>
      <c r="C17338" s="3" t="s">
        <v>55646</v>
      </c>
      <c r="D17338" s="3" t="s">
        <v>48446</v>
      </c>
      <c r="E17338" s="3" t="s">
        <v>48447</v>
      </c>
      <c r="F17338" s="2">
        <v>43844.222719907404</v>
      </c>
      <c r="G17338">
        <v>27965</v>
      </c>
      <c r="H17338">
        <v>1727</v>
      </c>
      <c r="I17338" s="3" t="s">
        <v>1368</v>
      </c>
      <c r="J17338">
        <v>125</v>
      </c>
      <c r="K17338" s="4">
        <v>3.577546296296296E-2</v>
      </c>
      <c r="L17338" s="3" t="s">
        <v>1375</v>
      </c>
      <c r="M17338" t="b">
        <v>0</v>
      </c>
      <c r="N17338" s="3" t="s">
        <v>1022</v>
      </c>
      <c r="O17338" s="3" t="s">
        <v>1368</v>
      </c>
      <c r="P17338">
        <v>3091</v>
      </c>
      <c r="Q17338" s="3" t="s">
        <v>1376</v>
      </c>
      <c r="R17338">
        <v>61.755766136241732</v>
      </c>
      <c r="S17338">
        <v>4.4698730556052206</v>
      </c>
    </row>
    <row r="17339" spans="1:19" x14ac:dyDescent="0.25">
      <c r="A17339" s="3" t="s">
        <v>55647</v>
      </c>
      <c r="B17339" s="3" t="s">
        <v>1329</v>
      </c>
      <c r="C17339" s="3" t="s">
        <v>55648</v>
      </c>
      <c r="D17339" s="3" t="s">
        <v>49044</v>
      </c>
      <c r="E17339" s="3" t="s">
        <v>49045</v>
      </c>
      <c r="F17339" s="2">
        <v>42797.297407407408</v>
      </c>
      <c r="G17339">
        <v>48051</v>
      </c>
      <c r="H17339">
        <v>1357</v>
      </c>
      <c r="I17339" s="3" t="s">
        <v>1368</v>
      </c>
      <c r="J17339">
        <v>164</v>
      </c>
      <c r="K17339" s="4">
        <v>3.8449074074074073E-2</v>
      </c>
      <c r="L17339" s="3" t="s">
        <v>1375</v>
      </c>
      <c r="M17339" t="b">
        <v>0</v>
      </c>
      <c r="N17339" s="3" t="s">
        <v>1022</v>
      </c>
      <c r="O17339" s="3" t="s">
        <v>1368</v>
      </c>
      <c r="P17339">
        <v>3322</v>
      </c>
      <c r="Q17339" s="3" t="s">
        <v>1370</v>
      </c>
      <c r="R17339">
        <v>28.240827454163288</v>
      </c>
      <c r="S17339">
        <v>3.4130403113358723</v>
      </c>
    </row>
    <row r="17340" spans="1:19" x14ac:dyDescent="0.25">
      <c r="A17340" s="3" t="s">
        <v>55649</v>
      </c>
      <c r="B17340" s="3" t="s">
        <v>1329</v>
      </c>
      <c r="C17340" s="3" t="s">
        <v>55650</v>
      </c>
      <c r="D17340" s="3" t="s">
        <v>55651</v>
      </c>
      <c r="E17340" s="3" t="s">
        <v>55652</v>
      </c>
      <c r="F17340" s="2">
        <v>42531.330451388887</v>
      </c>
      <c r="G17340">
        <v>56395</v>
      </c>
      <c r="H17340">
        <v>1079</v>
      </c>
      <c r="I17340" s="3" t="s">
        <v>1368</v>
      </c>
      <c r="J17340">
        <v>125</v>
      </c>
      <c r="K17340" s="4">
        <v>0.04</v>
      </c>
      <c r="L17340" s="3" t="s">
        <v>1375</v>
      </c>
      <c r="M17340" t="b">
        <v>0</v>
      </c>
      <c r="N17340" s="3" t="s">
        <v>1022</v>
      </c>
      <c r="O17340" s="3" t="s">
        <v>1368</v>
      </c>
      <c r="P17340">
        <v>3456</v>
      </c>
      <c r="Q17340" s="3" t="s">
        <v>1370</v>
      </c>
      <c r="R17340">
        <v>19.132901853001155</v>
      </c>
      <c r="S17340">
        <v>2.2165085557230251</v>
      </c>
    </row>
    <row r="17341" spans="1:19" x14ac:dyDescent="0.25">
      <c r="A17341" s="3" t="s">
        <v>55653</v>
      </c>
      <c r="B17341" s="3" t="s">
        <v>1329</v>
      </c>
      <c r="C17341" s="3" t="s">
        <v>55654</v>
      </c>
      <c r="D17341" s="3" t="s">
        <v>48785</v>
      </c>
      <c r="E17341" s="3" t="s">
        <v>48705</v>
      </c>
      <c r="F17341" s="2">
        <v>45516.208738425928</v>
      </c>
      <c r="G17341">
        <v>3689</v>
      </c>
      <c r="H17341">
        <v>375</v>
      </c>
      <c r="I17341" s="3" t="s">
        <v>1368</v>
      </c>
      <c r="J17341">
        <v>46</v>
      </c>
      <c r="K17341" s="4">
        <v>2.480324074074074E-2</v>
      </c>
      <c r="L17341" s="3" t="s">
        <v>1375</v>
      </c>
      <c r="M17341" t="b">
        <v>0</v>
      </c>
      <c r="N17341" s="3" t="s">
        <v>1022</v>
      </c>
      <c r="O17341" s="3" t="s">
        <v>1368</v>
      </c>
      <c r="P17341">
        <v>2143</v>
      </c>
      <c r="Q17341" s="3" t="s">
        <v>1395</v>
      </c>
      <c r="R17341">
        <v>101.65356465166712</v>
      </c>
      <c r="S17341">
        <v>12.4695039306045</v>
      </c>
    </row>
    <row r="17342" spans="1:19" x14ac:dyDescent="0.25">
      <c r="A17342" s="3" t="s">
        <v>55655</v>
      </c>
      <c r="B17342" s="3" t="s">
        <v>1329</v>
      </c>
      <c r="C17342" s="3" t="s">
        <v>55656</v>
      </c>
      <c r="D17342" s="3" t="s">
        <v>55657</v>
      </c>
      <c r="E17342" s="3" t="s">
        <v>48322</v>
      </c>
      <c r="F17342" s="2">
        <v>43356.253611111111</v>
      </c>
      <c r="G17342">
        <v>19657</v>
      </c>
      <c r="H17342">
        <v>843</v>
      </c>
      <c r="I17342" s="3" t="s">
        <v>1368</v>
      </c>
      <c r="J17342">
        <v>88</v>
      </c>
      <c r="K17342" s="4">
        <v>7.2800925925925923E-3</v>
      </c>
      <c r="L17342" s="3" t="s">
        <v>1375</v>
      </c>
      <c r="M17342" t="b">
        <v>0</v>
      </c>
      <c r="N17342" s="3" t="s">
        <v>1022</v>
      </c>
      <c r="O17342" s="3" t="s">
        <v>1368</v>
      </c>
      <c r="P17342">
        <v>629</v>
      </c>
      <c r="Q17342" s="3" t="s">
        <v>1407</v>
      </c>
      <c r="R17342">
        <v>42.885486086381441</v>
      </c>
      <c r="S17342">
        <v>4.4767767207610527</v>
      </c>
    </row>
    <row r="17343" spans="1:19" x14ac:dyDescent="0.25">
      <c r="A17343" s="3" t="s">
        <v>55658</v>
      </c>
      <c r="B17343" s="3" t="s">
        <v>1329</v>
      </c>
      <c r="C17343" s="3" t="s">
        <v>55659</v>
      </c>
      <c r="D17343" s="3" t="s">
        <v>55660</v>
      </c>
      <c r="E17343" s="3" t="s">
        <v>55661</v>
      </c>
      <c r="F17343" s="2">
        <v>43123.20040509259</v>
      </c>
      <c r="G17343">
        <v>13871</v>
      </c>
      <c r="H17343">
        <v>669</v>
      </c>
      <c r="I17343" s="3" t="s">
        <v>1368</v>
      </c>
      <c r="J17343">
        <v>150</v>
      </c>
      <c r="K17343" s="4">
        <v>1.3761574074074074E-2</v>
      </c>
      <c r="L17343" s="3" t="s">
        <v>1375</v>
      </c>
      <c r="M17343" t="b">
        <v>0</v>
      </c>
      <c r="N17343" s="3" t="s">
        <v>1022</v>
      </c>
      <c r="O17343" s="3" t="s">
        <v>1368</v>
      </c>
      <c r="P17343">
        <v>1189</v>
      </c>
      <c r="Q17343" s="3" t="s">
        <v>1376</v>
      </c>
      <c r="R17343">
        <v>48.230120395068845</v>
      </c>
      <c r="S17343">
        <v>10.813928339701537</v>
      </c>
    </row>
    <row r="17344" spans="1:19" x14ac:dyDescent="0.25">
      <c r="A17344" s="3" t="s">
        <v>55662</v>
      </c>
      <c r="B17344" s="3" t="s">
        <v>1329</v>
      </c>
      <c r="C17344" s="3" t="s">
        <v>55663</v>
      </c>
      <c r="D17344" s="3" t="s">
        <v>48521</v>
      </c>
      <c r="E17344" s="3" t="s">
        <v>51605</v>
      </c>
      <c r="F17344" s="2">
        <v>42769.266319444447</v>
      </c>
      <c r="G17344">
        <v>18759</v>
      </c>
      <c r="H17344">
        <v>1056</v>
      </c>
      <c r="I17344" s="3" t="s">
        <v>1368</v>
      </c>
      <c r="J17344">
        <v>177</v>
      </c>
      <c r="K17344" s="4">
        <v>1.7141203703703704E-2</v>
      </c>
      <c r="L17344" s="3" t="s">
        <v>1375</v>
      </c>
      <c r="M17344" t="b">
        <v>0</v>
      </c>
      <c r="N17344" s="3" t="s">
        <v>1022</v>
      </c>
      <c r="O17344" s="3" t="s">
        <v>1368</v>
      </c>
      <c r="P17344">
        <v>1481</v>
      </c>
      <c r="Q17344" s="3" t="s">
        <v>1370</v>
      </c>
      <c r="R17344">
        <v>56.292979369902447</v>
      </c>
      <c r="S17344">
        <v>9.435470973932512</v>
      </c>
    </row>
    <row r="17345" spans="1:19" x14ac:dyDescent="0.25">
      <c r="A17345" s="3" t="s">
        <v>55664</v>
      </c>
      <c r="B17345" s="3" t="s">
        <v>1329</v>
      </c>
      <c r="C17345" s="3" t="s">
        <v>55665</v>
      </c>
      <c r="D17345" s="3" t="s">
        <v>55666</v>
      </c>
      <c r="E17345" s="3" t="s">
        <v>55667</v>
      </c>
      <c r="F17345" s="2">
        <v>44637.421724537038</v>
      </c>
      <c r="G17345">
        <v>2947</v>
      </c>
      <c r="H17345">
        <v>183</v>
      </c>
      <c r="I17345" s="3" t="s">
        <v>1368</v>
      </c>
      <c r="J17345">
        <v>16</v>
      </c>
      <c r="K17345" s="4">
        <v>2.7893518518518519E-2</v>
      </c>
      <c r="L17345" s="3" t="s">
        <v>1375</v>
      </c>
      <c r="M17345" t="b">
        <v>0</v>
      </c>
      <c r="N17345" s="3" t="s">
        <v>1022</v>
      </c>
      <c r="O17345" s="3" t="s">
        <v>1368</v>
      </c>
      <c r="P17345">
        <v>2410</v>
      </c>
      <c r="Q17345" s="3" t="s">
        <v>1407</v>
      </c>
      <c r="R17345">
        <v>62.097047845266374</v>
      </c>
      <c r="S17345">
        <v>5.4292500848320326</v>
      </c>
    </row>
    <row r="17346" spans="1:19" x14ac:dyDescent="0.25">
      <c r="A17346" s="3" t="s">
        <v>55668</v>
      </c>
      <c r="B17346" s="3" t="s">
        <v>1329</v>
      </c>
      <c r="C17346" s="3" t="s">
        <v>55669</v>
      </c>
      <c r="D17346" s="3" t="s">
        <v>48764</v>
      </c>
      <c r="E17346" s="3" t="s">
        <v>55670</v>
      </c>
      <c r="F17346" s="2">
        <v>42381.25</v>
      </c>
      <c r="G17346">
        <v>11418</v>
      </c>
      <c r="H17346">
        <v>609</v>
      </c>
      <c r="I17346" s="3" t="s">
        <v>1368</v>
      </c>
      <c r="J17346">
        <v>36</v>
      </c>
      <c r="K17346" s="4">
        <v>2.0358796296296295E-2</v>
      </c>
      <c r="L17346" s="3" t="s">
        <v>1375</v>
      </c>
      <c r="M17346" t="b">
        <v>0</v>
      </c>
      <c r="N17346" s="3" t="s">
        <v>1022</v>
      </c>
      <c r="O17346" s="3" t="s">
        <v>1368</v>
      </c>
      <c r="P17346">
        <v>1759</v>
      </c>
      <c r="Q17346" s="3" t="s">
        <v>1376</v>
      </c>
      <c r="R17346">
        <v>53.336836573830794</v>
      </c>
      <c r="S17346">
        <v>3.1529164477141358</v>
      </c>
    </row>
    <row r="17347" spans="1:19" x14ac:dyDescent="0.25">
      <c r="A17347" s="3" t="s">
        <v>55671</v>
      </c>
      <c r="B17347" s="3" t="s">
        <v>1329</v>
      </c>
      <c r="C17347" s="3" t="s">
        <v>55672</v>
      </c>
      <c r="D17347" s="3" t="s">
        <v>49086</v>
      </c>
      <c r="E17347" s="3" t="s">
        <v>55673</v>
      </c>
      <c r="F17347" s="2">
        <v>42334.155185185184</v>
      </c>
      <c r="G17347">
        <v>41381</v>
      </c>
      <c r="H17347">
        <v>957</v>
      </c>
      <c r="I17347" s="3" t="s">
        <v>1368</v>
      </c>
      <c r="J17347">
        <v>109</v>
      </c>
      <c r="K17347" s="4">
        <v>2.2175925925925925E-2</v>
      </c>
      <c r="L17347" s="3" t="s">
        <v>1375</v>
      </c>
      <c r="M17347" t="b">
        <v>0</v>
      </c>
      <c r="N17347" s="3" t="s">
        <v>1022</v>
      </c>
      <c r="O17347" s="3" t="s">
        <v>1368</v>
      </c>
      <c r="P17347">
        <v>1916</v>
      </c>
      <c r="Q17347" s="3" t="s">
        <v>1407</v>
      </c>
      <c r="R17347">
        <v>23.12655566564365</v>
      </c>
      <c r="S17347">
        <v>2.6340591092530388</v>
      </c>
    </row>
    <row r="17348" spans="1:19" x14ac:dyDescent="0.25">
      <c r="A17348" s="3" t="s">
        <v>55674</v>
      </c>
      <c r="B17348" s="3" t="s">
        <v>1329</v>
      </c>
      <c r="C17348" s="3" t="s">
        <v>55675</v>
      </c>
      <c r="D17348" s="3" t="s">
        <v>55676</v>
      </c>
      <c r="E17348" s="3" t="s">
        <v>55677</v>
      </c>
      <c r="F17348" s="2">
        <v>42135.479386574072</v>
      </c>
      <c r="G17348">
        <v>34802</v>
      </c>
      <c r="H17348">
        <v>910</v>
      </c>
      <c r="I17348" s="3" t="s">
        <v>1368</v>
      </c>
      <c r="J17348">
        <v>56</v>
      </c>
      <c r="K17348" s="4">
        <v>4.6296296296296294E-3</v>
      </c>
      <c r="L17348" s="3" t="s">
        <v>1369</v>
      </c>
      <c r="M17348" t="b">
        <v>0</v>
      </c>
      <c r="N17348" s="3" t="s">
        <v>1022</v>
      </c>
      <c r="O17348" s="3" t="s">
        <v>1368</v>
      </c>
      <c r="P17348">
        <v>400</v>
      </c>
      <c r="Q17348" s="3" t="s">
        <v>1395</v>
      </c>
      <c r="R17348">
        <v>26.147922533187749</v>
      </c>
      <c r="S17348">
        <v>1.6091029251192461</v>
      </c>
    </row>
    <row r="17349" spans="1:19" x14ac:dyDescent="0.25">
      <c r="A17349" s="3" t="s">
        <v>55678</v>
      </c>
      <c r="B17349" s="3" t="s">
        <v>1329</v>
      </c>
      <c r="C17349" s="3" t="s">
        <v>55679</v>
      </c>
      <c r="D17349" s="3" t="s">
        <v>48348</v>
      </c>
      <c r="E17349" s="3" t="s">
        <v>55680</v>
      </c>
      <c r="F17349" s="2">
        <v>41971.074432870373</v>
      </c>
      <c r="G17349">
        <v>2151</v>
      </c>
      <c r="H17349">
        <v>70</v>
      </c>
      <c r="I17349" s="3" t="s">
        <v>1368</v>
      </c>
      <c r="J17349">
        <v>9</v>
      </c>
      <c r="K17349" s="4">
        <v>1.8553240740740742E-2</v>
      </c>
      <c r="L17349" s="3" t="s">
        <v>1375</v>
      </c>
      <c r="M17349" t="b">
        <v>0</v>
      </c>
      <c r="N17349" s="3" t="s">
        <v>1022</v>
      </c>
      <c r="O17349" s="3" t="s">
        <v>1368</v>
      </c>
      <c r="P17349">
        <v>1603</v>
      </c>
      <c r="Q17349" s="3" t="s">
        <v>1370</v>
      </c>
      <c r="R17349">
        <v>32.543003254300324</v>
      </c>
      <c r="S17349">
        <v>4.1841004184100417</v>
      </c>
    </row>
    <row r="17350" spans="1:19" x14ac:dyDescent="0.25">
      <c r="A17350" s="3" t="s">
        <v>55681</v>
      </c>
      <c r="B17350" s="3" t="s">
        <v>1329</v>
      </c>
      <c r="C17350" s="3" t="s">
        <v>55682</v>
      </c>
      <c r="D17350" s="3" t="s">
        <v>55683</v>
      </c>
      <c r="E17350" s="3" t="s">
        <v>55684</v>
      </c>
      <c r="F17350" s="2">
        <v>42167.074293981481</v>
      </c>
      <c r="G17350">
        <v>36660</v>
      </c>
      <c r="H17350">
        <v>816</v>
      </c>
      <c r="I17350" s="3" t="s">
        <v>1368</v>
      </c>
      <c r="J17350">
        <v>83</v>
      </c>
      <c r="K17350" s="4">
        <v>2.0277777777777777E-2</v>
      </c>
      <c r="L17350" s="3" t="s">
        <v>1375</v>
      </c>
      <c r="M17350" t="b">
        <v>0</v>
      </c>
      <c r="N17350" s="3" t="s">
        <v>1022</v>
      </c>
      <c r="O17350" s="3" t="s">
        <v>1368</v>
      </c>
      <c r="P17350">
        <v>1752</v>
      </c>
      <c r="Q17350" s="3" t="s">
        <v>1370</v>
      </c>
      <c r="R17350">
        <v>22.25859247135843</v>
      </c>
      <c r="S17350">
        <v>2.2640480087288601</v>
      </c>
    </row>
    <row r="17351" spans="1:19" x14ac:dyDescent="0.25">
      <c r="A17351" s="3" t="s">
        <v>55685</v>
      </c>
      <c r="B17351" s="3" t="s">
        <v>1329</v>
      </c>
      <c r="C17351" s="3" t="s">
        <v>55686</v>
      </c>
      <c r="D17351" s="3" t="s">
        <v>53820</v>
      </c>
      <c r="E17351" s="3" t="s">
        <v>55687</v>
      </c>
      <c r="F17351" s="2">
        <v>42061.139965277776</v>
      </c>
      <c r="G17351">
        <v>2376</v>
      </c>
      <c r="H17351">
        <v>57</v>
      </c>
      <c r="I17351" s="3" t="s">
        <v>1368</v>
      </c>
      <c r="J17351">
        <v>5</v>
      </c>
      <c r="K17351" s="4">
        <v>2.9965277777777778E-2</v>
      </c>
      <c r="L17351" s="3" t="s">
        <v>1375</v>
      </c>
      <c r="M17351" t="b">
        <v>0</v>
      </c>
      <c r="N17351" s="3" t="s">
        <v>1022</v>
      </c>
      <c r="O17351" s="3" t="s">
        <v>1368</v>
      </c>
      <c r="P17351">
        <v>2589</v>
      </c>
      <c r="Q17351" s="3" t="s">
        <v>1407</v>
      </c>
      <c r="R17351">
        <v>23.98989898989899</v>
      </c>
      <c r="S17351">
        <v>2.1043771043771042</v>
      </c>
    </row>
    <row r="17352" spans="1:19" x14ac:dyDescent="0.25">
      <c r="A17352" s="3" t="s">
        <v>55688</v>
      </c>
      <c r="B17352" s="3" t="s">
        <v>1329</v>
      </c>
      <c r="C17352" s="3" t="s">
        <v>55689</v>
      </c>
      <c r="D17352" s="3" t="s">
        <v>49202</v>
      </c>
      <c r="E17352" s="3" t="s">
        <v>55690</v>
      </c>
      <c r="F17352" s="2">
        <v>42016.290150462963</v>
      </c>
      <c r="G17352">
        <v>7362</v>
      </c>
      <c r="H17352">
        <v>179</v>
      </c>
      <c r="I17352" s="3" t="s">
        <v>1368</v>
      </c>
      <c r="J17352">
        <v>23</v>
      </c>
      <c r="K17352" s="4">
        <v>3.90625E-2</v>
      </c>
      <c r="L17352" s="3" t="s">
        <v>1375</v>
      </c>
      <c r="M17352" t="b">
        <v>0</v>
      </c>
      <c r="N17352" s="3" t="s">
        <v>1022</v>
      </c>
      <c r="O17352" s="3" t="s">
        <v>1368</v>
      </c>
      <c r="P17352">
        <v>3375</v>
      </c>
      <c r="Q17352" s="3" t="s">
        <v>1395</v>
      </c>
      <c r="R17352">
        <v>24.314045096441184</v>
      </c>
      <c r="S17352">
        <v>3.1241510459114368</v>
      </c>
    </row>
    <row r="17353" spans="1:19" x14ac:dyDescent="0.25">
      <c r="A17353" s="3" t="s">
        <v>55691</v>
      </c>
      <c r="B17353" s="3" t="s">
        <v>1329</v>
      </c>
      <c r="C17353" s="3" t="s">
        <v>55692</v>
      </c>
      <c r="D17353" s="3" t="s">
        <v>48416</v>
      </c>
      <c r="E17353" s="3" t="s">
        <v>48322</v>
      </c>
      <c r="F17353" s="2">
        <v>44343.02416666667</v>
      </c>
      <c r="G17353">
        <v>7370</v>
      </c>
      <c r="H17353">
        <v>528</v>
      </c>
      <c r="I17353" s="3" t="s">
        <v>1368</v>
      </c>
      <c r="J17353">
        <v>31</v>
      </c>
      <c r="K17353" s="4">
        <v>4.2951388888888886E-2</v>
      </c>
      <c r="L17353" s="3" t="s">
        <v>1375</v>
      </c>
      <c r="M17353" t="b">
        <v>0</v>
      </c>
      <c r="N17353" s="3" t="s">
        <v>1022</v>
      </c>
      <c r="O17353" s="3" t="s">
        <v>1368</v>
      </c>
      <c r="P17353">
        <v>3711</v>
      </c>
      <c r="Q17353" s="3" t="s">
        <v>1407</v>
      </c>
      <c r="R17353">
        <v>71.641791044776127</v>
      </c>
      <c r="S17353">
        <v>4.2062415196743554</v>
      </c>
    </row>
    <row r="17354" spans="1:19" x14ac:dyDescent="0.25">
      <c r="A17354" s="3" t="s">
        <v>55693</v>
      </c>
      <c r="B17354" s="3" t="s">
        <v>1329</v>
      </c>
      <c r="C17354" s="3" t="s">
        <v>55694</v>
      </c>
      <c r="D17354" s="3" t="s">
        <v>50458</v>
      </c>
      <c r="E17354" s="3" t="s">
        <v>1368</v>
      </c>
      <c r="F17354" s="2">
        <v>45336.821736111109</v>
      </c>
      <c r="G17354">
        <v>2789</v>
      </c>
      <c r="H17354">
        <v>190</v>
      </c>
      <c r="I17354" s="3" t="s">
        <v>1368</v>
      </c>
      <c r="J17354">
        <v>6</v>
      </c>
      <c r="K17354" s="4">
        <v>0.24565972222222221</v>
      </c>
      <c r="L17354" s="3" t="s">
        <v>1375</v>
      </c>
      <c r="M17354" t="b">
        <v>0</v>
      </c>
      <c r="N17354" s="3" t="s">
        <v>1022</v>
      </c>
      <c r="O17354" s="3" t="s">
        <v>1368</v>
      </c>
      <c r="P17354">
        <v>21225</v>
      </c>
      <c r="Q17354" s="3" t="s">
        <v>1381</v>
      </c>
      <c r="R17354">
        <v>68.124775905342418</v>
      </c>
      <c r="S17354">
        <v>2.151308712800287</v>
      </c>
    </row>
    <row r="17355" spans="1:19" x14ac:dyDescent="0.25">
      <c r="A17355" s="3" t="s">
        <v>55695</v>
      </c>
      <c r="B17355" s="3" t="s">
        <v>1329</v>
      </c>
      <c r="C17355" s="3" t="s">
        <v>55696</v>
      </c>
      <c r="D17355" s="3" t="s">
        <v>48479</v>
      </c>
      <c r="E17355" s="3" t="s">
        <v>55697</v>
      </c>
      <c r="F17355" s="2">
        <v>42348.319456018522</v>
      </c>
      <c r="G17355">
        <v>20121</v>
      </c>
      <c r="H17355">
        <v>776</v>
      </c>
      <c r="I17355" s="3" t="s">
        <v>1368</v>
      </c>
      <c r="J17355">
        <v>71</v>
      </c>
      <c r="K17355" s="4">
        <v>3.1203703703703702E-2</v>
      </c>
      <c r="L17355" s="3" t="s">
        <v>1375</v>
      </c>
      <c r="M17355" t="b">
        <v>0</v>
      </c>
      <c r="N17355" s="3" t="s">
        <v>1022</v>
      </c>
      <c r="O17355" s="3" t="s">
        <v>1368</v>
      </c>
      <c r="P17355">
        <v>2696</v>
      </c>
      <c r="Q17355" s="3" t="s">
        <v>1407</v>
      </c>
      <c r="R17355">
        <v>38.566671636598578</v>
      </c>
      <c r="S17355">
        <v>3.5286516574722926</v>
      </c>
    </row>
    <row r="17356" spans="1:19" x14ac:dyDescent="0.25">
      <c r="A17356" s="3" t="s">
        <v>55698</v>
      </c>
      <c r="B17356" s="3" t="s">
        <v>1329</v>
      </c>
      <c r="C17356" s="3" t="s">
        <v>55699</v>
      </c>
      <c r="D17356" s="3" t="s">
        <v>48390</v>
      </c>
      <c r="E17356" s="3" t="s">
        <v>48841</v>
      </c>
      <c r="F17356" s="2">
        <v>43705.658993055556</v>
      </c>
      <c r="G17356">
        <v>34049</v>
      </c>
      <c r="H17356">
        <v>1968</v>
      </c>
      <c r="I17356" s="3" t="s">
        <v>1368</v>
      </c>
      <c r="J17356">
        <v>171</v>
      </c>
      <c r="K17356" s="4">
        <v>2.5624999999999998E-2</v>
      </c>
      <c r="L17356" s="3" t="s">
        <v>1375</v>
      </c>
      <c r="M17356" t="b">
        <v>0</v>
      </c>
      <c r="N17356" s="3" t="s">
        <v>1022</v>
      </c>
      <c r="O17356" s="3" t="s">
        <v>1368</v>
      </c>
      <c r="P17356">
        <v>2214</v>
      </c>
      <c r="Q17356" s="3" t="s">
        <v>1381</v>
      </c>
      <c r="R17356">
        <v>57.799054304091165</v>
      </c>
      <c r="S17356">
        <v>5.0221739258127993</v>
      </c>
    </row>
    <row r="17357" spans="1:19" x14ac:dyDescent="0.25">
      <c r="A17357" s="3" t="s">
        <v>55700</v>
      </c>
      <c r="B17357" s="3" t="s">
        <v>1329</v>
      </c>
      <c r="C17357" s="3" t="s">
        <v>55701</v>
      </c>
      <c r="D17357" s="3" t="s">
        <v>48840</v>
      </c>
      <c r="E17357" s="3" t="s">
        <v>53069</v>
      </c>
      <c r="F17357" s="2">
        <v>43718.291724537034</v>
      </c>
      <c r="G17357">
        <v>17813</v>
      </c>
      <c r="H17357">
        <v>776</v>
      </c>
      <c r="I17357" s="3" t="s">
        <v>1368</v>
      </c>
      <c r="J17357">
        <v>25</v>
      </c>
      <c r="K17357" s="4">
        <v>1.7361111111111112E-2</v>
      </c>
      <c r="L17357" s="3" t="s">
        <v>1375</v>
      </c>
      <c r="M17357" t="b">
        <v>0</v>
      </c>
      <c r="N17357" s="3" t="s">
        <v>1022</v>
      </c>
      <c r="O17357" s="3" t="s">
        <v>1368</v>
      </c>
      <c r="P17357">
        <v>1500</v>
      </c>
      <c r="Q17357" s="3" t="s">
        <v>1376</v>
      </c>
      <c r="R17357">
        <v>43.563689440296415</v>
      </c>
      <c r="S17357">
        <v>1.4034693762982093</v>
      </c>
    </row>
    <row r="17358" spans="1:19" x14ac:dyDescent="0.25">
      <c r="A17358" s="3" t="s">
        <v>55702</v>
      </c>
      <c r="B17358" s="3" t="s">
        <v>1329</v>
      </c>
      <c r="C17358" s="3" t="s">
        <v>55703</v>
      </c>
      <c r="D17358" s="3" t="s">
        <v>55704</v>
      </c>
      <c r="E17358" s="3" t="s">
        <v>48901</v>
      </c>
      <c r="F17358" s="2">
        <v>44115.958344907405</v>
      </c>
      <c r="G17358">
        <v>29288</v>
      </c>
      <c r="H17358">
        <v>1768</v>
      </c>
      <c r="I17358" s="3" t="s">
        <v>1368</v>
      </c>
      <c r="K17358" s="4">
        <v>2.974537037037037E-2</v>
      </c>
      <c r="L17358" s="3" t="s">
        <v>1375</v>
      </c>
      <c r="M17358" t="b">
        <v>0</v>
      </c>
      <c r="N17358" s="3" t="s">
        <v>1022</v>
      </c>
      <c r="O17358" s="3" t="s">
        <v>1368</v>
      </c>
      <c r="P17358">
        <v>2570</v>
      </c>
      <c r="Q17358" s="3" t="s">
        <v>1416</v>
      </c>
      <c r="R17358">
        <v>60.366020213056544</v>
      </c>
    </row>
    <row r="17359" spans="1:19" x14ac:dyDescent="0.25">
      <c r="A17359" s="3" t="s">
        <v>55705</v>
      </c>
      <c r="B17359" s="3" t="s">
        <v>250</v>
      </c>
      <c r="C17359" s="3" t="s">
        <v>55706</v>
      </c>
      <c r="D17359" s="3" t="s">
        <v>55707</v>
      </c>
      <c r="E17359" s="3" t="s">
        <v>55708</v>
      </c>
      <c r="F17359" s="2">
        <v>44197.375034722223</v>
      </c>
      <c r="G17359">
        <v>8403</v>
      </c>
      <c r="H17359">
        <v>554</v>
      </c>
      <c r="I17359" s="3" t="s">
        <v>1368</v>
      </c>
      <c r="J17359">
        <v>13</v>
      </c>
      <c r="K17359" s="4">
        <v>1.0405092592592593E-2</v>
      </c>
      <c r="L17359" s="3" t="s">
        <v>1375</v>
      </c>
      <c r="M17359" t="b">
        <v>0</v>
      </c>
      <c r="N17359" s="3" t="s">
        <v>249</v>
      </c>
      <c r="O17359" s="3" t="s">
        <v>1368</v>
      </c>
      <c r="P17359">
        <v>899</v>
      </c>
      <c r="Q17359" s="3" t="s">
        <v>1370</v>
      </c>
      <c r="R17359">
        <v>65.928834939902416</v>
      </c>
      <c r="S17359">
        <v>1.5470665238605261</v>
      </c>
    </row>
    <row r="17360" spans="1:19" x14ac:dyDescent="0.25">
      <c r="A17360" s="3" t="s">
        <v>55709</v>
      </c>
      <c r="B17360" s="3" t="s">
        <v>250</v>
      </c>
      <c r="C17360" s="3" t="s">
        <v>55710</v>
      </c>
      <c r="D17360" s="3" t="s">
        <v>55711</v>
      </c>
      <c r="E17360" s="3" t="s">
        <v>55712</v>
      </c>
      <c r="F17360" s="2">
        <v>42209.104166666664</v>
      </c>
      <c r="G17360">
        <v>3645</v>
      </c>
      <c r="H17360">
        <v>447</v>
      </c>
      <c r="I17360" s="3" t="s">
        <v>1368</v>
      </c>
      <c r="J17360">
        <v>71</v>
      </c>
      <c r="K17360" s="4">
        <v>2.3599537037037037E-2</v>
      </c>
      <c r="L17360" s="3" t="s">
        <v>1375</v>
      </c>
      <c r="M17360" t="b">
        <v>0</v>
      </c>
      <c r="N17360" s="3" t="s">
        <v>249</v>
      </c>
      <c r="O17360" s="3" t="s">
        <v>1368</v>
      </c>
      <c r="P17360">
        <v>2039</v>
      </c>
      <c r="Q17360" s="3" t="s">
        <v>1370</v>
      </c>
      <c r="R17360">
        <v>122.63374485596708</v>
      </c>
      <c r="S17360">
        <v>19.478737997256516</v>
      </c>
    </row>
    <row r="17361" spans="1:19" x14ac:dyDescent="0.25">
      <c r="A17361" s="3" t="s">
        <v>55713</v>
      </c>
      <c r="B17361" s="3" t="s">
        <v>250</v>
      </c>
      <c r="C17361" s="3" t="s">
        <v>55714</v>
      </c>
      <c r="D17361" s="3" t="s">
        <v>55715</v>
      </c>
      <c r="E17361" s="3" t="s">
        <v>55716</v>
      </c>
      <c r="F17361" s="2">
        <v>42730.38008101852</v>
      </c>
      <c r="G17361">
        <v>11201</v>
      </c>
      <c r="H17361">
        <v>978</v>
      </c>
      <c r="I17361" s="3" t="s">
        <v>1368</v>
      </c>
      <c r="J17361">
        <v>115</v>
      </c>
      <c r="K17361" s="4">
        <v>7.0717592592592594E-3</v>
      </c>
      <c r="L17361" s="3" t="s">
        <v>1375</v>
      </c>
      <c r="M17361" t="b">
        <v>0</v>
      </c>
      <c r="N17361" s="3" t="s">
        <v>249</v>
      </c>
      <c r="O17361" s="3" t="s">
        <v>1368</v>
      </c>
      <c r="P17361">
        <v>611</v>
      </c>
      <c r="Q17361" s="3" t="s">
        <v>1395</v>
      </c>
      <c r="R17361">
        <v>87.313632711365045</v>
      </c>
      <c r="S17361">
        <v>10.266940451745379</v>
      </c>
    </row>
    <row r="17362" spans="1:19" x14ac:dyDescent="0.25">
      <c r="A17362" s="3" t="s">
        <v>55717</v>
      </c>
      <c r="B17362" s="3" t="s">
        <v>250</v>
      </c>
      <c r="C17362" s="3" t="s">
        <v>55718</v>
      </c>
      <c r="D17362" s="3" t="s">
        <v>55719</v>
      </c>
      <c r="E17362" s="3" t="s">
        <v>55720</v>
      </c>
      <c r="F17362" s="2">
        <v>42699.166701388887</v>
      </c>
      <c r="G17362">
        <v>5657</v>
      </c>
      <c r="H17362">
        <v>531</v>
      </c>
      <c r="I17362" s="3" t="s">
        <v>1368</v>
      </c>
      <c r="J17362">
        <v>73</v>
      </c>
      <c r="K17362" s="4">
        <v>1.5324074074074073E-2</v>
      </c>
      <c r="L17362" s="3" t="s">
        <v>1375</v>
      </c>
      <c r="M17362" t="b">
        <v>0</v>
      </c>
      <c r="N17362" s="3" t="s">
        <v>249</v>
      </c>
      <c r="O17362" s="3" t="s">
        <v>1368</v>
      </c>
      <c r="P17362">
        <v>1324</v>
      </c>
      <c r="Q17362" s="3" t="s">
        <v>1370</v>
      </c>
      <c r="R17362">
        <v>93.866006717341335</v>
      </c>
      <c r="S17362">
        <v>12.904366271875553</v>
      </c>
    </row>
    <row r="17363" spans="1:19" x14ac:dyDescent="0.25">
      <c r="A17363" s="3" t="s">
        <v>55721</v>
      </c>
      <c r="B17363" s="3" t="s">
        <v>250</v>
      </c>
      <c r="C17363" s="3" t="s">
        <v>55722</v>
      </c>
      <c r="D17363" s="3" t="s">
        <v>55723</v>
      </c>
      <c r="E17363" s="3" t="s">
        <v>55724</v>
      </c>
      <c r="F17363" s="2">
        <v>44403.375358796293</v>
      </c>
      <c r="G17363">
        <v>3330</v>
      </c>
      <c r="H17363">
        <v>236</v>
      </c>
      <c r="I17363" s="3" t="s">
        <v>1368</v>
      </c>
      <c r="J17363">
        <v>10</v>
      </c>
      <c r="K17363" s="4">
        <v>1.03125E-2</v>
      </c>
      <c r="L17363" s="3" t="s">
        <v>1375</v>
      </c>
      <c r="M17363" t="b">
        <v>0</v>
      </c>
      <c r="N17363" s="3" t="s">
        <v>249</v>
      </c>
      <c r="O17363" s="3" t="s">
        <v>1368</v>
      </c>
      <c r="P17363">
        <v>891</v>
      </c>
      <c r="Q17363" s="3" t="s">
        <v>1395</v>
      </c>
      <c r="R17363">
        <v>70.87087087087086</v>
      </c>
      <c r="S17363">
        <v>3.0030030030030028</v>
      </c>
    </row>
    <row r="17364" spans="1:19" x14ac:dyDescent="0.25">
      <c r="A17364" s="3" t="s">
        <v>55725</v>
      </c>
      <c r="B17364" s="3" t="s">
        <v>250</v>
      </c>
      <c r="C17364" s="3" t="s">
        <v>55726</v>
      </c>
      <c r="D17364" s="3" t="s">
        <v>55727</v>
      </c>
      <c r="E17364" s="3" t="s">
        <v>55728</v>
      </c>
      <c r="F17364" s="2">
        <v>44518.166759259257</v>
      </c>
      <c r="G17364">
        <v>6242</v>
      </c>
      <c r="H17364">
        <v>389</v>
      </c>
      <c r="I17364" s="3" t="s">
        <v>1368</v>
      </c>
      <c r="J17364">
        <v>7</v>
      </c>
      <c r="K17364" s="4">
        <v>7.3726851851851852E-3</v>
      </c>
      <c r="L17364" s="3" t="s">
        <v>1375</v>
      </c>
      <c r="M17364" t="b">
        <v>0</v>
      </c>
      <c r="N17364" s="3" t="s">
        <v>249</v>
      </c>
      <c r="O17364" s="3" t="s">
        <v>1368</v>
      </c>
      <c r="P17364">
        <v>637</v>
      </c>
      <c r="Q17364" s="3" t="s">
        <v>1407</v>
      </c>
      <c r="R17364">
        <v>62.319769304710029</v>
      </c>
      <c r="S17364">
        <v>1.1214354373598205</v>
      </c>
    </row>
    <row r="17365" spans="1:19" x14ac:dyDescent="0.25">
      <c r="A17365" s="3" t="s">
        <v>55729</v>
      </c>
      <c r="B17365" s="3" t="s">
        <v>250</v>
      </c>
      <c r="C17365" s="3" t="s">
        <v>55730</v>
      </c>
      <c r="D17365" s="3" t="s">
        <v>55731</v>
      </c>
      <c r="E17365" s="3" t="s">
        <v>55732</v>
      </c>
      <c r="F17365" s="2">
        <v>43315.166724537034</v>
      </c>
      <c r="G17365">
        <v>9064</v>
      </c>
      <c r="H17365">
        <v>798</v>
      </c>
      <c r="I17365" s="3" t="s">
        <v>1368</v>
      </c>
      <c r="J17365">
        <v>23</v>
      </c>
      <c r="K17365" s="4">
        <v>9.8379629629629633E-3</v>
      </c>
      <c r="L17365" s="3" t="s">
        <v>1375</v>
      </c>
      <c r="M17365" t="b">
        <v>0</v>
      </c>
      <c r="N17365" s="3" t="s">
        <v>249</v>
      </c>
      <c r="O17365" s="3" t="s">
        <v>1368</v>
      </c>
      <c r="P17365">
        <v>850</v>
      </c>
      <c r="Q17365" s="3" t="s">
        <v>1370</v>
      </c>
      <c r="R17365">
        <v>88.040600176522503</v>
      </c>
      <c r="S17365">
        <v>2.5375110326566639</v>
      </c>
    </row>
    <row r="17366" spans="1:19" x14ac:dyDescent="0.25">
      <c r="A17366" s="3" t="s">
        <v>55733</v>
      </c>
      <c r="B17366" s="3" t="s">
        <v>250</v>
      </c>
      <c r="C17366" s="3" t="s">
        <v>55734</v>
      </c>
      <c r="D17366" s="3" t="s">
        <v>55723</v>
      </c>
      <c r="E17366" s="3" t="s">
        <v>55735</v>
      </c>
      <c r="F17366" s="2">
        <v>44440.166886574072</v>
      </c>
      <c r="G17366">
        <v>3372</v>
      </c>
      <c r="H17366">
        <v>305</v>
      </c>
      <c r="I17366" s="3" t="s">
        <v>1368</v>
      </c>
      <c r="J17366">
        <v>7</v>
      </c>
      <c r="K17366" s="4">
        <v>7.1990740740740739E-3</v>
      </c>
      <c r="L17366" s="3" t="s">
        <v>1375</v>
      </c>
      <c r="M17366" t="b">
        <v>0</v>
      </c>
      <c r="N17366" s="3" t="s">
        <v>249</v>
      </c>
      <c r="O17366" s="3" t="s">
        <v>1368</v>
      </c>
      <c r="P17366">
        <v>622</v>
      </c>
      <c r="Q17366" s="3" t="s">
        <v>1381</v>
      </c>
      <c r="R17366">
        <v>90.450771055753265</v>
      </c>
      <c r="S17366">
        <v>2.0759193357058123</v>
      </c>
    </row>
    <row r="17367" spans="1:19" x14ac:dyDescent="0.25">
      <c r="A17367" s="3" t="s">
        <v>55736</v>
      </c>
      <c r="B17367" s="3" t="s">
        <v>250</v>
      </c>
      <c r="C17367" s="3" t="s">
        <v>55737</v>
      </c>
      <c r="D17367" s="3" t="s">
        <v>55738</v>
      </c>
      <c r="E17367" s="3" t="s">
        <v>55739</v>
      </c>
      <c r="F17367" s="2">
        <v>43429.166724537034</v>
      </c>
      <c r="G17367">
        <v>6250</v>
      </c>
      <c r="H17367">
        <v>482</v>
      </c>
      <c r="I17367" s="3" t="s">
        <v>1368</v>
      </c>
      <c r="J17367">
        <v>24</v>
      </c>
      <c r="K17367" s="4">
        <v>9.5138888888888894E-3</v>
      </c>
      <c r="L17367" s="3" t="s">
        <v>1375</v>
      </c>
      <c r="M17367" t="b">
        <v>0</v>
      </c>
      <c r="N17367" s="3" t="s">
        <v>249</v>
      </c>
      <c r="O17367" s="3" t="s">
        <v>1368</v>
      </c>
      <c r="P17367">
        <v>822</v>
      </c>
      <c r="Q17367" s="3" t="s">
        <v>1416</v>
      </c>
      <c r="R17367">
        <v>77.11999999999999</v>
      </c>
      <c r="S17367">
        <v>3.8400000000000003</v>
      </c>
    </row>
    <row r="17368" spans="1:19" x14ac:dyDescent="0.25">
      <c r="A17368" s="3" t="s">
        <v>55740</v>
      </c>
      <c r="B17368" s="3" t="s">
        <v>250</v>
      </c>
      <c r="C17368" s="3" t="s">
        <v>55741</v>
      </c>
      <c r="D17368" s="3" t="s">
        <v>55738</v>
      </c>
      <c r="E17368" s="3" t="s">
        <v>55742</v>
      </c>
      <c r="F17368" s="2">
        <v>43533.166666666664</v>
      </c>
      <c r="G17368">
        <v>8073</v>
      </c>
      <c r="H17368">
        <v>562</v>
      </c>
      <c r="I17368" s="3" t="s">
        <v>1368</v>
      </c>
      <c r="J17368">
        <v>17</v>
      </c>
      <c r="K17368" s="4">
        <v>1.0115740740740741E-2</v>
      </c>
      <c r="L17368" s="3" t="s">
        <v>1375</v>
      </c>
      <c r="M17368" t="b">
        <v>0</v>
      </c>
      <c r="N17368" s="3" t="s">
        <v>249</v>
      </c>
      <c r="O17368" s="3" t="s">
        <v>1368</v>
      </c>
      <c r="P17368">
        <v>874</v>
      </c>
      <c r="Q17368" s="3" t="s">
        <v>1386</v>
      </c>
      <c r="R17368">
        <v>69.614765266939173</v>
      </c>
      <c r="S17368">
        <v>2.1057847144803667</v>
      </c>
    </row>
    <row r="17369" spans="1:19" x14ac:dyDescent="0.25">
      <c r="A17369" s="3" t="s">
        <v>55743</v>
      </c>
      <c r="B17369" s="3" t="s">
        <v>250</v>
      </c>
      <c r="C17369" s="3" t="s">
        <v>55744</v>
      </c>
      <c r="D17369" s="3" t="s">
        <v>55707</v>
      </c>
      <c r="E17369" s="3" t="s">
        <v>55745</v>
      </c>
      <c r="F17369" s="2">
        <v>44202.166817129626</v>
      </c>
      <c r="G17369">
        <v>4866</v>
      </c>
      <c r="H17369">
        <v>392</v>
      </c>
      <c r="I17369" s="3" t="s">
        <v>1368</v>
      </c>
      <c r="J17369">
        <v>8</v>
      </c>
      <c r="K17369" s="4">
        <v>9.5023148148148141E-3</v>
      </c>
      <c r="L17369" s="3" t="s">
        <v>1375</v>
      </c>
      <c r="M17369" t="b">
        <v>0</v>
      </c>
      <c r="N17369" s="3" t="s">
        <v>249</v>
      </c>
      <c r="O17369" s="3" t="s">
        <v>1368</v>
      </c>
      <c r="P17369">
        <v>821</v>
      </c>
      <c r="Q17369" s="3" t="s">
        <v>1381</v>
      </c>
      <c r="R17369">
        <v>80.558980682285238</v>
      </c>
      <c r="S17369">
        <v>1.6440608302507191</v>
      </c>
    </row>
    <row r="17370" spans="1:19" x14ac:dyDescent="0.25">
      <c r="A17370" s="3" t="s">
        <v>55746</v>
      </c>
      <c r="B17370" s="3" t="s">
        <v>250</v>
      </c>
      <c r="C17370" s="3" t="s">
        <v>55747</v>
      </c>
      <c r="D17370" s="3" t="s">
        <v>55707</v>
      </c>
      <c r="E17370" s="3" t="s">
        <v>55748</v>
      </c>
      <c r="F17370" s="2">
        <v>43977.166863425926</v>
      </c>
      <c r="G17370">
        <v>2009</v>
      </c>
      <c r="H17370">
        <v>218</v>
      </c>
      <c r="I17370" s="3" t="s">
        <v>1368</v>
      </c>
      <c r="J17370">
        <v>2</v>
      </c>
      <c r="K17370" s="4">
        <v>1.1898148148148149E-2</v>
      </c>
      <c r="L17370" s="3" t="s">
        <v>1375</v>
      </c>
      <c r="M17370" t="b">
        <v>0</v>
      </c>
      <c r="N17370" s="3" t="s">
        <v>249</v>
      </c>
      <c r="O17370" s="3" t="s">
        <v>1368</v>
      </c>
      <c r="P17370">
        <v>1028</v>
      </c>
      <c r="Q17370" s="3" t="s">
        <v>1376</v>
      </c>
      <c r="R17370">
        <v>108.51169736187158</v>
      </c>
      <c r="S17370">
        <v>0.99552015928322546</v>
      </c>
    </row>
    <row r="17371" spans="1:19" x14ac:dyDescent="0.25">
      <c r="A17371" s="3" t="s">
        <v>55749</v>
      </c>
      <c r="B17371" s="3" t="s">
        <v>250</v>
      </c>
      <c r="C17371" s="3" t="s">
        <v>55750</v>
      </c>
      <c r="D17371" s="3" t="s">
        <v>55751</v>
      </c>
      <c r="E17371" s="3" t="s">
        <v>55752</v>
      </c>
      <c r="F17371" s="2">
        <v>43295.166701388887</v>
      </c>
      <c r="G17371">
        <v>4099</v>
      </c>
      <c r="H17371">
        <v>350</v>
      </c>
      <c r="I17371" s="3" t="s">
        <v>1368</v>
      </c>
      <c r="J17371">
        <v>13</v>
      </c>
      <c r="K17371" s="4">
        <v>6.8402777777777776E-3</v>
      </c>
      <c r="L17371" s="3" t="s">
        <v>1375</v>
      </c>
      <c r="M17371" t="b">
        <v>0</v>
      </c>
      <c r="N17371" s="3" t="s">
        <v>249</v>
      </c>
      <c r="O17371" s="3" t="s">
        <v>1368</v>
      </c>
      <c r="P17371">
        <v>591</v>
      </c>
      <c r="Q17371" s="3" t="s">
        <v>1386</v>
      </c>
      <c r="R17371">
        <v>85.386679677970236</v>
      </c>
      <c r="S17371">
        <v>3.1715052451817516</v>
      </c>
    </row>
    <row r="17372" spans="1:19" x14ac:dyDescent="0.25">
      <c r="A17372" s="3" t="s">
        <v>55753</v>
      </c>
      <c r="B17372" s="3" t="s">
        <v>250</v>
      </c>
      <c r="C17372" s="3" t="s">
        <v>55754</v>
      </c>
      <c r="D17372" s="3" t="s">
        <v>55707</v>
      </c>
      <c r="E17372" s="3" t="s">
        <v>55748</v>
      </c>
      <c r="F17372" s="2">
        <v>43967.395833333336</v>
      </c>
      <c r="G17372">
        <v>2535</v>
      </c>
      <c r="H17372">
        <v>222</v>
      </c>
      <c r="I17372" s="3" t="s">
        <v>1368</v>
      </c>
      <c r="J17372">
        <v>1</v>
      </c>
      <c r="K17372" s="4">
        <v>7.951388888888888E-3</v>
      </c>
      <c r="L17372" s="3" t="s">
        <v>1375</v>
      </c>
      <c r="M17372" t="b">
        <v>0</v>
      </c>
      <c r="N17372" s="3" t="s">
        <v>249</v>
      </c>
      <c r="O17372" s="3" t="s">
        <v>1368</v>
      </c>
      <c r="P17372">
        <v>687</v>
      </c>
      <c r="Q17372" s="3" t="s">
        <v>1386</v>
      </c>
      <c r="R17372">
        <v>87.57396449704143</v>
      </c>
      <c r="S17372">
        <v>0.39447731755424059</v>
      </c>
    </row>
    <row r="17373" spans="1:19" x14ac:dyDescent="0.25">
      <c r="A17373" s="3" t="s">
        <v>55755</v>
      </c>
      <c r="B17373" s="3" t="s">
        <v>250</v>
      </c>
      <c r="C17373" s="3" t="s">
        <v>55756</v>
      </c>
      <c r="D17373" s="3" t="s">
        <v>55757</v>
      </c>
      <c r="E17373" s="3" t="s">
        <v>55758</v>
      </c>
      <c r="F17373" s="2">
        <v>42426.166666666664</v>
      </c>
      <c r="G17373">
        <v>4620</v>
      </c>
      <c r="H17373">
        <v>620</v>
      </c>
      <c r="I17373" s="3" t="s">
        <v>1368</v>
      </c>
      <c r="J17373">
        <v>227</v>
      </c>
      <c r="K17373" s="4">
        <v>1.923611111111111E-2</v>
      </c>
      <c r="L17373" s="3" t="s">
        <v>1375</v>
      </c>
      <c r="M17373" t="b">
        <v>0</v>
      </c>
      <c r="N17373" s="3" t="s">
        <v>249</v>
      </c>
      <c r="O17373" s="3" t="s">
        <v>1368</v>
      </c>
      <c r="P17373">
        <v>1662</v>
      </c>
      <c r="Q17373" s="3" t="s">
        <v>1370</v>
      </c>
      <c r="R17373">
        <v>134.19913419913422</v>
      </c>
      <c r="S17373">
        <v>49.134199134199136</v>
      </c>
    </row>
    <row r="17374" spans="1:19" x14ac:dyDescent="0.25">
      <c r="A17374" s="3" t="s">
        <v>55759</v>
      </c>
      <c r="B17374" s="3" t="s">
        <v>250</v>
      </c>
      <c r="C17374" s="3" t="s">
        <v>55760</v>
      </c>
      <c r="D17374" s="3" t="s">
        <v>55761</v>
      </c>
      <c r="E17374" s="3" t="s">
        <v>55762</v>
      </c>
      <c r="F17374" s="2">
        <v>42383.166666666664</v>
      </c>
      <c r="G17374">
        <v>4769</v>
      </c>
      <c r="H17374">
        <v>518</v>
      </c>
      <c r="I17374" s="3" t="s">
        <v>1368</v>
      </c>
      <c r="J17374">
        <v>16</v>
      </c>
      <c r="K17374" s="4">
        <v>6.2615740740740739E-3</v>
      </c>
      <c r="L17374" s="3" t="s">
        <v>1375</v>
      </c>
      <c r="M17374" t="b">
        <v>0</v>
      </c>
      <c r="N17374" s="3" t="s">
        <v>249</v>
      </c>
      <c r="O17374" s="3" t="s">
        <v>1368</v>
      </c>
      <c r="P17374">
        <v>541</v>
      </c>
      <c r="Q17374" s="3" t="s">
        <v>1407</v>
      </c>
      <c r="R17374">
        <v>108.61815894317466</v>
      </c>
      <c r="S17374">
        <v>3.3550010484378276</v>
      </c>
    </row>
    <row r="17375" spans="1:19" x14ac:dyDescent="0.25">
      <c r="A17375" s="3" t="s">
        <v>55763</v>
      </c>
      <c r="B17375" s="3" t="s">
        <v>250</v>
      </c>
      <c r="C17375" s="3" t="s">
        <v>55764</v>
      </c>
      <c r="D17375" s="3" t="s">
        <v>55723</v>
      </c>
      <c r="E17375" s="3" t="s">
        <v>55765</v>
      </c>
      <c r="F17375" s="2">
        <v>44431.3750462963</v>
      </c>
      <c r="G17375">
        <v>6497</v>
      </c>
      <c r="H17375">
        <v>467</v>
      </c>
      <c r="I17375" s="3" t="s">
        <v>1368</v>
      </c>
      <c r="J17375">
        <v>36</v>
      </c>
      <c r="K17375" s="4">
        <v>7.5810185185185182E-3</v>
      </c>
      <c r="L17375" s="3" t="s">
        <v>1375</v>
      </c>
      <c r="M17375" t="b">
        <v>0</v>
      </c>
      <c r="N17375" s="3" t="s">
        <v>249</v>
      </c>
      <c r="O17375" s="3" t="s">
        <v>1368</v>
      </c>
      <c r="P17375">
        <v>655</v>
      </c>
      <c r="Q17375" s="3" t="s">
        <v>1395</v>
      </c>
      <c r="R17375">
        <v>71.879328921040482</v>
      </c>
      <c r="S17375">
        <v>5.5410189318146834</v>
      </c>
    </row>
    <row r="17376" spans="1:19" x14ac:dyDescent="0.25">
      <c r="A17376" s="3" t="s">
        <v>55766</v>
      </c>
      <c r="B17376" s="3" t="s">
        <v>250</v>
      </c>
      <c r="C17376" s="3" t="s">
        <v>55767</v>
      </c>
      <c r="D17376" s="3" t="s">
        <v>55768</v>
      </c>
      <c r="E17376" s="3" t="s">
        <v>55769</v>
      </c>
      <c r="F17376" s="2">
        <v>45303.292060185187</v>
      </c>
      <c r="G17376">
        <v>2398</v>
      </c>
      <c r="H17376">
        <v>66</v>
      </c>
      <c r="I17376" s="3" t="s">
        <v>1368</v>
      </c>
      <c r="J17376">
        <v>0</v>
      </c>
      <c r="K17376" s="4">
        <v>5.0925925925925921E-4</v>
      </c>
      <c r="L17376" s="3" t="s">
        <v>1375</v>
      </c>
      <c r="M17376" t="b">
        <v>0</v>
      </c>
      <c r="N17376" s="3" t="s">
        <v>249</v>
      </c>
      <c r="O17376" s="3" t="s">
        <v>1368</v>
      </c>
      <c r="P17376">
        <v>44</v>
      </c>
      <c r="Q17376" s="3" t="s">
        <v>1370</v>
      </c>
      <c r="R17376">
        <v>27.522935779816514</v>
      </c>
      <c r="S17376">
        <v>0</v>
      </c>
    </row>
    <row r="17377" spans="1:19" x14ac:dyDescent="0.25">
      <c r="A17377" s="3" t="s">
        <v>55770</v>
      </c>
      <c r="B17377" s="3" t="s">
        <v>250</v>
      </c>
      <c r="C17377" s="3" t="s">
        <v>55771</v>
      </c>
      <c r="D17377" s="3" t="s">
        <v>55772</v>
      </c>
      <c r="E17377" s="3" t="s">
        <v>55773</v>
      </c>
      <c r="F17377" s="2">
        <v>43659.166759259257</v>
      </c>
      <c r="G17377">
        <v>9053</v>
      </c>
      <c r="H17377">
        <v>586</v>
      </c>
      <c r="I17377" s="3" t="s">
        <v>1368</v>
      </c>
      <c r="J17377">
        <v>12</v>
      </c>
      <c r="K17377" s="4">
        <v>1.324074074074074E-2</v>
      </c>
      <c r="L17377" s="3" t="s">
        <v>1375</v>
      </c>
      <c r="M17377" t="b">
        <v>0</v>
      </c>
      <c r="N17377" s="3" t="s">
        <v>249</v>
      </c>
      <c r="O17377" s="3" t="s">
        <v>1368</v>
      </c>
      <c r="P17377">
        <v>1144</v>
      </c>
      <c r="Q17377" s="3" t="s">
        <v>1386</v>
      </c>
      <c r="R17377">
        <v>64.729923782171653</v>
      </c>
      <c r="S17377">
        <v>1.3255274494642659</v>
      </c>
    </row>
    <row r="17378" spans="1:19" x14ac:dyDescent="0.25">
      <c r="A17378" s="3" t="s">
        <v>55774</v>
      </c>
      <c r="B17378" s="3" t="s">
        <v>250</v>
      </c>
      <c r="C17378" s="3" t="s">
        <v>55775</v>
      </c>
      <c r="D17378" s="3" t="s">
        <v>55772</v>
      </c>
      <c r="E17378" s="3" t="s">
        <v>55776</v>
      </c>
      <c r="F17378" s="2">
        <v>43567.16678240741</v>
      </c>
      <c r="G17378">
        <v>9122</v>
      </c>
      <c r="H17378">
        <v>525</v>
      </c>
      <c r="I17378" s="3" t="s">
        <v>1368</v>
      </c>
      <c r="J17378">
        <v>7</v>
      </c>
      <c r="K17378" s="4">
        <v>7.2453703703703708E-3</v>
      </c>
      <c r="L17378" s="3" t="s">
        <v>1375</v>
      </c>
      <c r="M17378" t="b">
        <v>0</v>
      </c>
      <c r="N17378" s="3" t="s">
        <v>249</v>
      </c>
      <c r="O17378" s="3" t="s">
        <v>1368</v>
      </c>
      <c r="P17378">
        <v>626</v>
      </c>
      <c r="Q17378" s="3" t="s">
        <v>1370</v>
      </c>
      <c r="R17378">
        <v>57.553168164876119</v>
      </c>
      <c r="S17378">
        <v>0.76737557553168156</v>
      </c>
    </row>
    <row r="17379" spans="1:19" x14ac:dyDescent="0.25">
      <c r="A17379" s="3" t="s">
        <v>55777</v>
      </c>
      <c r="B17379" s="3" t="s">
        <v>250</v>
      </c>
      <c r="C17379" s="3" t="s">
        <v>55778</v>
      </c>
      <c r="D17379" s="3" t="s">
        <v>55707</v>
      </c>
      <c r="E17379" s="3" t="s">
        <v>55779</v>
      </c>
      <c r="F17379" s="2">
        <v>44253.166724537034</v>
      </c>
      <c r="G17379">
        <v>5487</v>
      </c>
      <c r="H17379">
        <v>439</v>
      </c>
      <c r="I17379" s="3" t="s">
        <v>1368</v>
      </c>
      <c r="J17379">
        <v>25</v>
      </c>
      <c r="K17379" s="4">
        <v>9.5833333333333326E-3</v>
      </c>
      <c r="L17379" s="3" t="s">
        <v>1375</v>
      </c>
      <c r="M17379" t="b">
        <v>0</v>
      </c>
      <c r="N17379" s="3" t="s">
        <v>249</v>
      </c>
      <c r="O17379" s="3" t="s">
        <v>1368</v>
      </c>
      <c r="P17379">
        <v>828</v>
      </c>
      <c r="Q17379" s="3" t="s">
        <v>1370</v>
      </c>
      <c r="R17379">
        <v>80.007289958082751</v>
      </c>
      <c r="S17379">
        <v>4.5562238017131405</v>
      </c>
    </row>
    <row r="17380" spans="1:19" x14ac:dyDescent="0.25">
      <c r="A17380" s="3" t="s">
        <v>55780</v>
      </c>
      <c r="B17380" s="3" t="s">
        <v>250</v>
      </c>
      <c r="C17380" s="3" t="s">
        <v>55781</v>
      </c>
      <c r="D17380" s="3" t="s">
        <v>55711</v>
      </c>
      <c r="E17380" s="3" t="s">
        <v>55782</v>
      </c>
      <c r="F17380" s="2">
        <v>42141.2500462963</v>
      </c>
      <c r="G17380">
        <v>3654</v>
      </c>
      <c r="H17380">
        <v>546</v>
      </c>
      <c r="I17380" s="3" t="s">
        <v>1368</v>
      </c>
      <c r="J17380">
        <v>62</v>
      </c>
      <c r="K17380" s="4">
        <v>1.7453703703703704E-2</v>
      </c>
      <c r="L17380" s="3" t="s">
        <v>1375</v>
      </c>
      <c r="M17380" t="b">
        <v>0</v>
      </c>
      <c r="N17380" s="3" t="s">
        <v>249</v>
      </c>
      <c r="O17380" s="3" t="s">
        <v>1368</v>
      </c>
      <c r="P17380">
        <v>1508</v>
      </c>
      <c r="Q17380" s="3" t="s">
        <v>1416</v>
      </c>
      <c r="R17380">
        <v>149.42528735632186</v>
      </c>
      <c r="S17380">
        <v>16.967706622879035</v>
      </c>
    </row>
    <row r="17381" spans="1:19" x14ac:dyDescent="0.25">
      <c r="A17381" s="3" t="s">
        <v>55783</v>
      </c>
      <c r="B17381" s="3" t="s">
        <v>250</v>
      </c>
      <c r="C17381" s="3" t="s">
        <v>55784</v>
      </c>
      <c r="D17381" s="3" t="s">
        <v>55707</v>
      </c>
      <c r="E17381" s="3" t="s">
        <v>55708</v>
      </c>
      <c r="F17381" s="2">
        <v>44176.166817129626</v>
      </c>
      <c r="G17381">
        <v>7240</v>
      </c>
      <c r="H17381">
        <v>503</v>
      </c>
      <c r="I17381" s="3" t="s">
        <v>1368</v>
      </c>
      <c r="J17381">
        <v>18</v>
      </c>
      <c r="K17381" s="4">
        <v>8.6458333333333335E-3</v>
      </c>
      <c r="L17381" s="3" t="s">
        <v>1375</v>
      </c>
      <c r="M17381" t="b">
        <v>0</v>
      </c>
      <c r="N17381" s="3" t="s">
        <v>249</v>
      </c>
      <c r="O17381" s="3" t="s">
        <v>1368</v>
      </c>
      <c r="P17381">
        <v>747</v>
      </c>
      <c r="Q17381" s="3" t="s">
        <v>1370</v>
      </c>
      <c r="R17381">
        <v>69.475138121546962</v>
      </c>
      <c r="S17381">
        <v>2.4861878453038671</v>
      </c>
    </row>
    <row r="17382" spans="1:19" x14ac:dyDescent="0.25">
      <c r="A17382" s="3" t="s">
        <v>55785</v>
      </c>
      <c r="B17382" s="3" t="s">
        <v>250</v>
      </c>
      <c r="C17382" s="3" t="s">
        <v>55786</v>
      </c>
      <c r="D17382" s="3" t="s">
        <v>55738</v>
      </c>
      <c r="E17382" s="3" t="s">
        <v>55787</v>
      </c>
      <c r="F17382" s="2">
        <v>43468.166666666664</v>
      </c>
      <c r="G17382">
        <v>6947</v>
      </c>
      <c r="H17382">
        <v>459</v>
      </c>
      <c r="I17382" s="3" t="s">
        <v>1368</v>
      </c>
      <c r="J17382">
        <v>16</v>
      </c>
      <c r="K17382" s="4">
        <v>1.0173611111111111E-2</v>
      </c>
      <c r="L17382" s="3" t="s">
        <v>1375</v>
      </c>
      <c r="M17382" t="b">
        <v>0</v>
      </c>
      <c r="N17382" s="3" t="s">
        <v>249</v>
      </c>
      <c r="O17382" s="3" t="s">
        <v>1368</v>
      </c>
      <c r="P17382">
        <v>879</v>
      </c>
      <c r="Q17382" s="3" t="s">
        <v>1407</v>
      </c>
      <c r="R17382">
        <v>66.071685619691962</v>
      </c>
      <c r="S17382">
        <v>2.3031524399021164</v>
      </c>
    </row>
    <row r="17383" spans="1:19" x14ac:dyDescent="0.25">
      <c r="A17383" s="3" t="s">
        <v>55788</v>
      </c>
      <c r="B17383" s="3" t="s">
        <v>250</v>
      </c>
      <c r="C17383" s="3" t="s">
        <v>55789</v>
      </c>
      <c r="D17383" s="3" t="s">
        <v>55790</v>
      </c>
      <c r="E17383" s="3" t="s">
        <v>55791</v>
      </c>
      <c r="F17383" s="2">
        <v>42322.166666666664</v>
      </c>
      <c r="G17383">
        <v>6018</v>
      </c>
      <c r="H17383">
        <v>575</v>
      </c>
      <c r="I17383" s="3" t="s">
        <v>1368</v>
      </c>
      <c r="J17383">
        <v>53</v>
      </c>
      <c r="K17383" s="4">
        <v>1.7013888888888887E-2</v>
      </c>
      <c r="L17383" s="3" t="s">
        <v>1375</v>
      </c>
      <c r="M17383" t="b">
        <v>0</v>
      </c>
      <c r="N17383" s="3" t="s">
        <v>249</v>
      </c>
      <c r="O17383" s="3" t="s">
        <v>1368</v>
      </c>
      <c r="P17383">
        <v>1470</v>
      </c>
      <c r="Q17383" s="3" t="s">
        <v>1386</v>
      </c>
      <c r="R17383">
        <v>95.546693253572613</v>
      </c>
      <c r="S17383">
        <v>8.8069125955466934</v>
      </c>
    </row>
    <row r="17384" spans="1:19" x14ac:dyDescent="0.25">
      <c r="A17384" s="3" t="s">
        <v>55792</v>
      </c>
      <c r="B17384" s="3" t="s">
        <v>250</v>
      </c>
      <c r="C17384" s="3" t="s">
        <v>55793</v>
      </c>
      <c r="D17384" s="3" t="s">
        <v>55707</v>
      </c>
      <c r="E17384" s="3" t="s">
        <v>55748</v>
      </c>
      <c r="F17384" s="2">
        <v>43967.166817129626</v>
      </c>
      <c r="G17384">
        <v>2341</v>
      </c>
      <c r="H17384">
        <v>215</v>
      </c>
      <c r="I17384" s="3" t="s">
        <v>1368</v>
      </c>
      <c r="J17384">
        <v>3</v>
      </c>
      <c r="K17384" s="4">
        <v>7.3032407407407404E-3</v>
      </c>
      <c r="L17384" s="3" t="s">
        <v>1375</v>
      </c>
      <c r="M17384" t="b">
        <v>0</v>
      </c>
      <c r="N17384" s="3" t="s">
        <v>249</v>
      </c>
      <c r="O17384" s="3" t="s">
        <v>1368</v>
      </c>
      <c r="P17384">
        <v>631</v>
      </c>
      <c r="Q17384" s="3" t="s">
        <v>1386</v>
      </c>
      <c r="R17384">
        <v>91.841093549765048</v>
      </c>
      <c r="S17384">
        <v>1.2815036309269543</v>
      </c>
    </row>
    <row r="17385" spans="1:19" x14ac:dyDescent="0.25">
      <c r="A17385" s="3" t="s">
        <v>55794</v>
      </c>
      <c r="B17385" s="3" t="s">
        <v>250</v>
      </c>
      <c r="C17385" s="3" t="s">
        <v>55795</v>
      </c>
      <c r="D17385" s="3" t="s">
        <v>55707</v>
      </c>
      <c r="E17385" s="3" t="s">
        <v>55796</v>
      </c>
      <c r="F17385" s="2">
        <v>44231.375208333331</v>
      </c>
      <c r="G17385">
        <v>11560</v>
      </c>
      <c r="H17385">
        <v>701</v>
      </c>
      <c r="I17385" s="3" t="s">
        <v>1368</v>
      </c>
      <c r="J17385">
        <v>32</v>
      </c>
      <c r="K17385" s="4">
        <v>1.6759259259259258E-2</v>
      </c>
      <c r="L17385" s="3" t="s">
        <v>1375</v>
      </c>
      <c r="M17385" t="b">
        <v>0</v>
      </c>
      <c r="N17385" s="3" t="s">
        <v>249</v>
      </c>
      <c r="O17385" s="3" t="s">
        <v>1368</v>
      </c>
      <c r="P17385">
        <v>1448</v>
      </c>
      <c r="Q17385" s="3" t="s">
        <v>1407</v>
      </c>
      <c r="R17385">
        <v>60.640138408304495</v>
      </c>
      <c r="S17385">
        <v>2.7681660899653977</v>
      </c>
    </row>
    <row r="17386" spans="1:19" x14ac:dyDescent="0.25">
      <c r="A17386" s="3" t="s">
        <v>55797</v>
      </c>
      <c r="B17386" s="3" t="s">
        <v>250</v>
      </c>
      <c r="C17386" s="3" t="s">
        <v>55798</v>
      </c>
      <c r="D17386" s="3" t="s">
        <v>55799</v>
      </c>
      <c r="E17386" s="3" t="s">
        <v>55800</v>
      </c>
      <c r="F17386" s="2">
        <v>42975.854178240741</v>
      </c>
      <c r="G17386">
        <v>26794</v>
      </c>
      <c r="H17386">
        <v>2293</v>
      </c>
      <c r="I17386" s="3" t="s">
        <v>1368</v>
      </c>
      <c r="J17386">
        <v>7</v>
      </c>
      <c r="K17386" s="4">
        <v>0.22365740740740742</v>
      </c>
      <c r="L17386" s="3" t="s">
        <v>1375</v>
      </c>
      <c r="M17386" t="b">
        <v>0</v>
      </c>
      <c r="N17386" s="3" t="s">
        <v>249</v>
      </c>
      <c r="O17386" s="3" t="s">
        <v>1368</v>
      </c>
      <c r="P17386">
        <v>19324</v>
      </c>
      <c r="Q17386" s="3" t="s">
        <v>1395</v>
      </c>
      <c r="R17386">
        <v>85.578860939016195</v>
      </c>
      <c r="S17386">
        <v>0.26125251922072107</v>
      </c>
    </row>
    <row r="17387" spans="1:19" x14ac:dyDescent="0.25">
      <c r="A17387" s="3" t="s">
        <v>55801</v>
      </c>
      <c r="B17387" s="3" t="s">
        <v>250</v>
      </c>
      <c r="C17387" s="3" t="s">
        <v>55802</v>
      </c>
      <c r="D17387" s="3" t="s">
        <v>55803</v>
      </c>
      <c r="E17387" s="3" t="s">
        <v>55804</v>
      </c>
      <c r="F17387" s="2">
        <v>43474.166805555556</v>
      </c>
      <c r="G17387">
        <v>10166</v>
      </c>
      <c r="H17387">
        <v>784</v>
      </c>
      <c r="I17387" s="3" t="s">
        <v>1368</v>
      </c>
      <c r="J17387">
        <v>12</v>
      </c>
      <c r="K17387" s="4">
        <v>9.4560185185185181E-3</v>
      </c>
      <c r="L17387" s="3" t="s">
        <v>1375</v>
      </c>
      <c r="M17387" t="b">
        <v>0</v>
      </c>
      <c r="N17387" s="3" t="s">
        <v>249</v>
      </c>
      <c r="O17387" s="3" t="s">
        <v>1368</v>
      </c>
      <c r="P17387">
        <v>817</v>
      </c>
      <c r="Q17387" s="3" t="s">
        <v>1381</v>
      </c>
      <c r="R17387">
        <v>77.119811135156411</v>
      </c>
      <c r="S17387">
        <v>1.1804052724768836</v>
      </c>
    </row>
    <row r="17388" spans="1:19" x14ac:dyDescent="0.25">
      <c r="A17388" s="3" t="s">
        <v>55805</v>
      </c>
      <c r="B17388" s="3" t="s">
        <v>250</v>
      </c>
      <c r="C17388" s="3" t="s">
        <v>55806</v>
      </c>
      <c r="D17388" s="3" t="s">
        <v>55707</v>
      </c>
      <c r="E17388" s="3" t="s">
        <v>55807</v>
      </c>
      <c r="F17388" s="2">
        <v>43889.375127314815</v>
      </c>
      <c r="G17388">
        <v>4417</v>
      </c>
      <c r="H17388">
        <v>394</v>
      </c>
      <c r="I17388" s="3" t="s">
        <v>1368</v>
      </c>
      <c r="J17388">
        <v>11</v>
      </c>
      <c r="K17388" s="4">
        <v>1.0092592592592592E-2</v>
      </c>
      <c r="L17388" s="3" t="s">
        <v>1375</v>
      </c>
      <c r="M17388" t="b">
        <v>0</v>
      </c>
      <c r="N17388" s="3" t="s">
        <v>249</v>
      </c>
      <c r="O17388" s="3" t="s">
        <v>1368</v>
      </c>
      <c r="P17388">
        <v>872</v>
      </c>
      <c r="Q17388" s="3" t="s">
        <v>1370</v>
      </c>
      <c r="R17388">
        <v>89.20081503282772</v>
      </c>
      <c r="S17388">
        <v>2.4903780846728547</v>
      </c>
    </row>
    <row r="17389" spans="1:19" x14ac:dyDescent="0.25">
      <c r="A17389" s="3" t="s">
        <v>55808</v>
      </c>
      <c r="B17389" s="3" t="s">
        <v>250</v>
      </c>
      <c r="C17389" s="3" t="s">
        <v>55809</v>
      </c>
      <c r="D17389" s="3" t="s">
        <v>55810</v>
      </c>
      <c r="E17389" s="3" t="s">
        <v>55811</v>
      </c>
      <c r="F17389" s="2">
        <v>42264.166678240741</v>
      </c>
      <c r="G17389">
        <v>7612</v>
      </c>
      <c r="H17389">
        <v>902</v>
      </c>
      <c r="I17389" s="3" t="s">
        <v>1368</v>
      </c>
      <c r="J17389">
        <v>141</v>
      </c>
      <c r="K17389" s="4">
        <v>1.1875E-2</v>
      </c>
      <c r="L17389" s="3" t="s">
        <v>1375</v>
      </c>
      <c r="M17389" t="b">
        <v>0</v>
      </c>
      <c r="N17389" s="3" t="s">
        <v>249</v>
      </c>
      <c r="O17389" s="3" t="s">
        <v>1368</v>
      </c>
      <c r="P17389">
        <v>1026</v>
      </c>
      <c r="Q17389" s="3" t="s">
        <v>1407</v>
      </c>
      <c r="R17389">
        <v>118.49710982658959</v>
      </c>
      <c r="S17389">
        <v>18.523384130320547</v>
      </c>
    </row>
    <row r="17390" spans="1:19" x14ac:dyDescent="0.25">
      <c r="A17390" s="3" t="s">
        <v>55812</v>
      </c>
      <c r="B17390" s="3" t="s">
        <v>250</v>
      </c>
      <c r="C17390" s="3" t="s">
        <v>55813</v>
      </c>
      <c r="D17390" s="3" t="s">
        <v>55814</v>
      </c>
      <c r="E17390" s="3" t="s">
        <v>55758</v>
      </c>
      <c r="F17390" s="2">
        <v>42469.577337962961</v>
      </c>
      <c r="G17390">
        <v>16585</v>
      </c>
      <c r="H17390">
        <v>1673</v>
      </c>
      <c r="I17390" s="3" t="s">
        <v>1368</v>
      </c>
      <c r="J17390">
        <v>15</v>
      </c>
      <c r="K17390" s="4">
        <v>0.22384259259259259</v>
      </c>
      <c r="L17390" s="3" t="s">
        <v>1375</v>
      </c>
      <c r="M17390" t="b">
        <v>0</v>
      </c>
      <c r="N17390" s="3" t="s">
        <v>249</v>
      </c>
      <c r="O17390" s="3" t="s">
        <v>1368</v>
      </c>
      <c r="P17390">
        <v>19340</v>
      </c>
      <c r="Q17390" s="3" t="s">
        <v>1386</v>
      </c>
      <c r="R17390">
        <v>100.87428399155864</v>
      </c>
      <c r="S17390">
        <v>0.90443171540548684</v>
      </c>
    </row>
    <row r="17391" spans="1:19" x14ac:dyDescent="0.25">
      <c r="A17391" s="3" t="s">
        <v>55815</v>
      </c>
      <c r="B17391" s="3" t="s">
        <v>250</v>
      </c>
      <c r="C17391" s="3" t="s">
        <v>55816</v>
      </c>
      <c r="D17391" s="3" t="s">
        <v>55723</v>
      </c>
      <c r="E17391" s="3" t="s">
        <v>55817</v>
      </c>
      <c r="F17391" s="2">
        <v>44339.37572916667</v>
      </c>
      <c r="G17391">
        <v>8355</v>
      </c>
      <c r="H17391">
        <v>713</v>
      </c>
      <c r="I17391" s="3" t="s">
        <v>1368</v>
      </c>
      <c r="J17391">
        <v>22</v>
      </c>
      <c r="K17391" s="4">
        <v>7.5115740740740742E-3</v>
      </c>
      <c r="L17391" s="3" t="s">
        <v>1375</v>
      </c>
      <c r="M17391" t="b">
        <v>0</v>
      </c>
      <c r="N17391" s="3" t="s">
        <v>249</v>
      </c>
      <c r="O17391" s="3" t="s">
        <v>1368</v>
      </c>
      <c r="P17391">
        <v>649</v>
      </c>
      <c r="Q17391" s="3" t="s">
        <v>1416</v>
      </c>
      <c r="R17391">
        <v>85.33812088569718</v>
      </c>
      <c r="S17391">
        <v>2.6331538001196888</v>
      </c>
    </row>
    <row r="17392" spans="1:19" x14ac:dyDescent="0.25">
      <c r="A17392" s="3" t="s">
        <v>55818</v>
      </c>
      <c r="B17392" s="3" t="s">
        <v>250</v>
      </c>
      <c r="C17392" s="3" t="s">
        <v>55819</v>
      </c>
      <c r="D17392" s="3" t="s">
        <v>55727</v>
      </c>
      <c r="E17392" s="3" t="s">
        <v>55820</v>
      </c>
      <c r="F17392" s="2">
        <v>44462.16679398148</v>
      </c>
      <c r="G17392">
        <v>9600</v>
      </c>
      <c r="H17392">
        <v>602</v>
      </c>
      <c r="I17392" s="3" t="s">
        <v>1368</v>
      </c>
      <c r="J17392">
        <v>6</v>
      </c>
      <c r="K17392" s="4">
        <v>1.1875E-2</v>
      </c>
      <c r="L17392" s="3" t="s">
        <v>1375</v>
      </c>
      <c r="M17392" t="b">
        <v>0</v>
      </c>
      <c r="N17392" s="3" t="s">
        <v>249</v>
      </c>
      <c r="O17392" s="3" t="s">
        <v>1368</v>
      </c>
      <c r="P17392">
        <v>1026</v>
      </c>
      <c r="Q17392" s="3" t="s">
        <v>1407</v>
      </c>
      <c r="R17392">
        <v>62.708333333333336</v>
      </c>
      <c r="S17392">
        <v>0.625</v>
      </c>
    </row>
    <row r="17393" spans="1:19" x14ac:dyDescent="0.25">
      <c r="A17393" s="3" t="s">
        <v>55821</v>
      </c>
      <c r="B17393" s="3" t="s">
        <v>250</v>
      </c>
      <c r="C17393" s="3" t="s">
        <v>55822</v>
      </c>
      <c r="D17393" s="3" t="s">
        <v>55738</v>
      </c>
      <c r="E17393" s="3" t="s">
        <v>55823</v>
      </c>
      <c r="F17393" s="2">
        <v>43418.375011574077</v>
      </c>
      <c r="G17393">
        <v>16511</v>
      </c>
      <c r="H17393">
        <v>785</v>
      </c>
      <c r="I17393" s="3" t="s">
        <v>1368</v>
      </c>
      <c r="J17393">
        <v>23</v>
      </c>
      <c r="K17393" s="4">
        <v>1.0613425925925925E-2</v>
      </c>
      <c r="L17393" s="3" t="s">
        <v>1375</v>
      </c>
      <c r="M17393" t="b">
        <v>0</v>
      </c>
      <c r="N17393" s="3" t="s">
        <v>249</v>
      </c>
      <c r="O17393" s="3" t="s">
        <v>1368</v>
      </c>
      <c r="P17393">
        <v>917</v>
      </c>
      <c r="Q17393" s="3" t="s">
        <v>1381</v>
      </c>
      <c r="R17393">
        <v>47.544061534734425</v>
      </c>
      <c r="S17393">
        <v>1.3930107201259767</v>
      </c>
    </row>
    <row r="17394" spans="1:19" x14ac:dyDescent="0.25">
      <c r="A17394" s="3" t="s">
        <v>55824</v>
      </c>
      <c r="B17394" s="3" t="s">
        <v>250</v>
      </c>
      <c r="C17394" s="3" t="s">
        <v>55825</v>
      </c>
      <c r="D17394" s="3" t="s">
        <v>55723</v>
      </c>
      <c r="E17394" s="3" t="s">
        <v>55826</v>
      </c>
      <c r="F17394" s="2">
        <v>44370.166724537034</v>
      </c>
      <c r="G17394">
        <v>7391</v>
      </c>
      <c r="H17394">
        <v>587</v>
      </c>
      <c r="I17394" s="3" t="s">
        <v>1368</v>
      </c>
      <c r="J17394">
        <v>18</v>
      </c>
      <c r="K17394" s="4">
        <v>9.2939814814814812E-3</v>
      </c>
      <c r="L17394" s="3" t="s">
        <v>1375</v>
      </c>
      <c r="M17394" t="b">
        <v>0</v>
      </c>
      <c r="N17394" s="3" t="s">
        <v>249</v>
      </c>
      <c r="O17394" s="3" t="s">
        <v>1368</v>
      </c>
      <c r="P17394">
        <v>803</v>
      </c>
      <c r="Q17394" s="3" t="s">
        <v>1381</v>
      </c>
      <c r="R17394">
        <v>79.420917331890138</v>
      </c>
      <c r="S17394">
        <v>2.4353943985928832</v>
      </c>
    </row>
    <row r="17395" spans="1:19" x14ac:dyDescent="0.25">
      <c r="A17395" s="3" t="s">
        <v>55827</v>
      </c>
      <c r="B17395" s="3" t="s">
        <v>250</v>
      </c>
      <c r="C17395" s="3" t="s">
        <v>55828</v>
      </c>
      <c r="D17395" s="3" t="s">
        <v>55772</v>
      </c>
      <c r="E17395" s="3" t="s">
        <v>55829</v>
      </c>
      <c r="F17395" s="2">
        <v>43663.166759259257</v>
      </c>
      <c r="G17395">
        <v>9359</v>
      </c>
      <c r="H17395">
        <v>618</v>
      </c>
      <c r="I17395" s="3" t="s">
        <v>1368</v>
      </c>
      <c r="J17395">
        <v>17</v>
      </c>
      <c r="K17395" s="4">
        <v>1.894675925925926E-2</v>
      </c>
      <c r="L17395" s="3" t="s">
        <v>1375</v>
      </c>
      <c r="M17395" t="b">
        <v>0</v>
      </c>
      <c r="N17395" s="3" t="s">
        <v>249</v>
      </c>
      <c r="O17395" s="3" t="s">
        <v>1368</v>
      </c>
      <c r="P17395">
        <v>1637</v>
      </c>
      <c r="Q17395" s="3" t="s">
        <v>1381</v>
      </c>
      <c r="R17395">
        <v>66.032695800833409</v>
      </c>
      <c r="S17395">
        <v>1.8164333796345762</v>
      </c>
    </row>
    <row r="17396" spans="1:19" x14ac:dyDescent="0.25">
      <c r="A17396" s="3" t="s">
        <v>55830</v>
      </c>
      <c r="B17396" s="3" t="s">
        <v>250</v>
      </c>
      <c r="C17396" s="3" t="s">
        <v>55831</v>
      </c>
      <c r="D17396" s="3" t="s">
        <v>55772</v>
      </c>
      <c r="E17396" s="3" t="s">
        <v>55807</v>
      </c>
      <c r="F17396" s="2">
        <v>43589.375</v>
      </c>
      <c r="G17396">
        <v>5719</v>
      </c>
      <c r="H17396">
        <v>405</v>
      </c>
      <c r="I17396" s="3" t="s">
        <v>1368</v>
      </c>
      <c r="J17396">
        <v>5</v>
      </c>
      <c r="K17396" s="4">
        <v>1.1122685185185185E-2</v>
      </c>
      <c r="L17396" s="3" t="s">
        <v>1375</v>
      </c>
      <c r="M17396" t="b">
        <v>0</v>
      </c>
      <c r="N17396" s="3" t="s">
        <v>249</v>
      </c>
      <c r="O17396" s="3" t="s">
        <v>1368</v>
      </c>
      <c r="P17396">
        <v>961</v>
      </c>
      <c r="Q17396" s="3" t="s">
        <v>1386</v>
      </c>
      <c r="R17396">
        <v>70.816576324532249</v>
      </c>
      <c r="S17396">
        <v>0.87427872005595386</v>
      </c>
    </row>
    <row r="17397" spans="1:19" x14ac:dyDescent="0.25">
      <c r="A17397" s="3" t="s">
        <v>55832</v>
      </c>
      <c r="B17397" s="3" t="s">
        <v>250</v>
      </c>
      <c r="C17397" s="3" t="s">
        <v>55833</v>
      </c>
      <c r="D17397" s="3" t="s">
        <v>55814</v>
      </c>
      <c r="E17397" s="3" t="s">
        <v>55758</v>
      </c>
      <c r="F17397" s="2">
        <v>42532.166689814818</v>
      </c>
      <c r="G17397">
        <v>4089</v>
      </c>
      <c r="H17397">
        <v>281</v>
      </c>
      <c r="I17397" s="3" t="s">
        <v>1368</v>
      </c>
      <c r="J17397">
        <v>21</v>
      </c>
      <c r="K17397" s="4">
        <v>2.1319444444444443E-2</v>
      </c>
      <c r="L17397" s="3" t="s">
        <v>1375</v>
      </c>
      <c r="M17397" t="b">
        <v>0</v>
      </c>
      <c r="N17397" s="3" t="s">
        <v>249</v>
      </c>
      <c r="O17397" s="3" t="s">
        <v>1368</v>
      </c>
      <c r="P17397">
        <v>1842</v>
      </c>
      <c r="Q17397" s="3" t="s">
        <v>1386</v>
      </c>
      <c r="R17397">
        <v>68.720958669601373</v>
      </c>
      <c r="S17397">
        <v>5.1357300073367567</v>
      </c>
    </row>
    <row r="17398" spans="1:19" x14ac:dyDescent="0.25">
      <c r="A17398" s="3" t="s">
        <v>55834</v>
      </c>
      <c r="B17398" s="3" t="s">
        <v>250</v>
      </c>
      <c r="C17398" s="3" t="s">
        <v>55835</v>
      </c>
      <c r="D17398" s="3" t="s">
        <v>55723</v>
      </c>
      <c r="E17398" s="3" t="s">
        <v>55836</v>
      </c>
      <c r="F17398" s="2">
        <v>44421.375254629631</v>
      </c>
      <c r="G17398">
        <v>7194</v>
      </c>
      <c r="H17398">
        <v>419</v>
      </c>
      <c r="I17398" s="3" t="s">
        <v>1368</v>
      </c>
      <c r="J17398">
        <v>14</v>
      </c>
      <c r="K17398" s="4">
        <v>1.1307870370370371E-2</v>
      </c>
      <c r="L17398" s="3" t="s">
        <v>1375</v>
      </c>
      <c r="M17398" t="b">
        <v>0</v>
      </c>
      <c r="N17398" s="3" t="s">
        <v>249</v>
      </c>
      <c r="O17398" s="3" t="s">
        <v>1368</v>
      </c>
      <c r="P17398">
        <v>977</v>
      </c>
      <c r="Q17398" s="3" t="s">
        <v>1370</v>
      </c>
      <c r="R17398">
        <v>58.242980261328881</v>
      </c>
      <c r="S17398">
        <v>1.9460661662496526</v>
      </c>
    </row>
    <row r="17399" spans="1:19" x14ac:dyDescent="0.25">
      <c r="A17399" s="3" t="s">
        <v>55837</v>
      </c>
      <c r="B17399" s="3" t="s">
        <v>250</v>
      </c>
      <c r="C17399" s="3" t="s">
        <v>55838</v>
      </c>
      <c r="D17399" s="3" t="s">
        <v>55707</v>
      </c>
      <c r="E17399" s="3" t="s">
        <v>55839</v>
      </c>
      <c r="F17399" s="2">
        <v>44261.171354166669</v>
      </c>
      <c r="G17399">
        <v>8716</v>
      </c>
      <c r="H17399">
        <v>509</v>
      </c>
      <c r="I17399" s="3" t="s">
        <v>1368</v>
      </c>
      <c r="J17399">
        <v>6</v>
      </c>
      <c r="K17399" s="4">
        <v>7.4537037037037037E-3</v>
      </c>
      <c r="L17399" s="3" t="s">
        <v>1375</v>
      </c>
      <c r="M17399" t="b">
        <v>0</v>
      </c>
      <c r="N17399" s="3" t="s">
        <v>249</v>
      </c>
      <c r="O17399" s="3" t="s">
        <v>1368</v>
      </c>
      <c r="P17399">
        <v>644</v>
      </c>
      <c r="Q17399" s="3" t="s">
        <v>1386</v>
      </c>
      <c r="R17399">
        <v>58.398347865993571</v>
      </c>
      <c r="S17399">
        <v>0.68838916934373562</v>
      </c>
    </row>
    <row r="17400" spans="1:19" x14ac:dyDescent="0.25">
      <c r="A17400" s="3" t="s">
        <v>55840</v>
      </c>
      <c r="B17400" s="3" t="s">
        <v>250</v>
      </c>
      <c r="C17400" s="3" t="s">
        <v>55841</v>
      </c>
      <c r="D17400" s="3" t="s">
        <v>55842</v>
      </c>
      <c r="E17400" s="3" t="s">
        <v>1368</v>
      </c>
      <c r="F17400" s="2">
        <v>45338.476481481484</v>
      </c>
      <c r="G17400">
        <v>1547</v>
      </c>
      <c r="H17400">
        <v>54</v>
      </c>
      <c r="I17400" s="3" t="s">
        <v>1368</v>
      </c>
      <c r="J17400">
        <v>2</v>
      </c>
      <c r="K17400" s="4">
        <v>3.8194444444444446E-4</v>
      </c>
      <c r="L17400" s="3" t="s">
        <v>1375</v>
      </c>
      <c r="M17400" t="b">
        <v>0</v>
      </c>
      <c r="N17400" s="3" t="s">
        <v>249</v>
      </c>
      <c r="O17400" s="3" t="s">
        <v>1368</v>
      </c>
      <c r="P17400">
        <v>33</v>
      </c>
      <c r="Q17400" s="3" t="s">
        <v>1370</v>
      </c>
      <c r="R17400">
        <v>34.906270200387851</v>
      </c>
      <c r="S17400">
        <v>1.292824822236587</v>
      </c>
    </row>
    <row r="17401" spans="1:19" x14ac:dyDescent="0.25">
      <c r="A17401" s="3" t="s">
        <v>55843</v>
      </c>
      <c r="B17401" s="3" t="s">
        <v>250</v>
      </c>
      <c r="C17401" s="3" t="s">
        <v>55844</v>
      </c>
      <c r="D17401" s="3" t="s">
        <v>55768</v>
      </c>
      <c r="E17401" s="3" t="s">
        <v>55769</v>
      </c>
      <c r="F17401" s="2">
        <v>45282.208344907405</v>
      </c>
      <c r="G17401">
        <v>4863</v>
      </c>
      <c r="H17401">
        <v>335</v>
      </c>
      <c r="I17401" s="3" t="s">
        <v>1368</v>
      </c>
      <c r="J17401">
        <v>6</v>
      </c>
      <c r="K17401" s="4">
        <v>1.0138888888888888E-2</v>
      </c>
      <c r="L17401" s="3" t="s">
        <v>1375</v>
      </c>
      <c r="M17401" t="b">
        <v>0</v>
      </c>
      <c r="N17401" s="3" t="s">
        <v>249</v>
      </c>
      <c r="O17401" s="3" t="s">
        <v>1368</v>
      </c>
      <c r="P17401">
        <v>876</v>
      </c>
      <c r="Q17401" s="3" t="s">
        <v>1370</v>
      </c>
      <c r="R17401">
        <v>68.88751799300843</v>
      </c>
      <c r="S17401">
        <v>1.2338062924120914</v>
      </c>
    </row>
    <row r="17402" spans="1:19" x14ac:dyDescent="0.25">
      <c r="A17402" s="3" t="s">
        <v>55845</v>
      </c>
      <c r="B17402" s="3" t="s">
        <v>250</v>
      </c>
      <c r="C17402" s="3" t="s">
        <v>55846</v>
      </c>
      <c r="D17402" s="3" t="s">
        <v>55727</v>
      </c>
      <c r="E17402" s="3" t="s">
        <v>55735</v>
      </c>
      <c r="F17402" s="2">
        <v>44461.166678240741</v>
      </c>
      <c r="G17402">
        <v>9535</v>
      </c>
      <c r="H17402">
        <v>492</v>
      </c>
      <c r="I17402" s="3" t="s">
        <v>1368</v>
      </c>
      <c r="J17402">
        <v>22</v>
      </c>
      <c r="K17402" s="4">
        <v>4.2476851851851851E-3</v>
      </c>
      <c r="L17402" s="3" t="s">
        <v>1375</v>
      </c>
      <c r="M17402" t="b">
        <v>0</v>
      </c>
      <c r="N17402" s="3" t="s">
        <v>249</v>
      </c>
      <c r="O17402" s="3" t="s">
        <v>1368</v>
      </c>
      <c r="P17402">
        <v>367</v>
      </c>
      <c r="Q17402" s="3" t="s">
        <v>1381</v>
      </c>
      <c r="R17402">
        <v>51.599370739381229</v>
      </c>
      <c r="S17402">
        <v>2.3072889355007864</v>
      </c>
    </row>
    <row r="17403" spans="1:19" x14ac:dyDescent="0.25">
      <c r="A17403" s="3" t="s">
        <v>55847</v>
      </c>
      <c r="B17403" s="3" t="s">
        <v>250</v>
      </c>
      <c r="C17403" s="3" t="s">
        <v>55848</v>
      </c>
      <c r="D17403" s="3" t="s">
        <v>55814</v>
      </c>
      <c r="E17403" s="3" t="s">
        <v>55849</v>
      </c>
      <c r="F17403" s="2">
        <v>42568.861192129632</v>
      </c>
      <c r="G17403">
        <v>18015</v>
      </c>
      <c r="H17403">
        <v>1484</v>
      </c>
      <c r="I17403" s="3" t="s">
        <v>1368</v>
      </c>
      <c r="J17403">
        <v>20</v>
      </c>
      <c r="K17403" s="4">
        <v>0.18268518518518517</v>
      </c>
      <c r="L17403" s="3" t="s">
        <v>1375</v>
      </c>
      <c r="M17403" t="b">
        <v>0</v>
      </c>
      <c r="N17403" s="3" t="s">
        <v>249</v>
      </c>
      <c r="O17403" s="3" t="s">
        <v>1368</v>
      </c>
      <c r="P17403">
        <v>15784</v>
      </c>
      <c r="Q17403" s="3" t="s">
        <v>1416</v>
      </c>
      <c r="R17403">
        <v>82.375797946155984</v>
      </c>
      <c r="S17403">
        <v>1.1101859561476548</v>
      </c>
    </row>
    <row r="17404" spans="1:19" x14ac:dyDescent="0.25">
      <c r="A17404" s="3" t="s">
        <v>55850</v>
      </c>
      <c r="B17404" s="3" t="s">
        <v>250</v>
      </c>
      <c r="C17404" s="3" t="s">
        <v>55851</v>
      </c>
      <c r="D17404" s="3" t="s">
        <v>55790</v>
      </c>
      <c r="E17404" s="3" t="s">
        <v>55852</v>
      </c>
      <c r="F17404" s="2">
        <v>42327.166666666664</v>
      </c>
      <c r="G17404">
        <v>4993</v>
      </c>
      <c r="H17404">
        <v>468</v>
      </c>
      <c r="I17404" s="3" t="s">
        <v>1368</v>
      </c>
      <c r="J17404">
        <v>55</v>
      </c>
      <c r="K17404" s="4">
        <v>1.4837962962962963E-2</v>
      </c>
      <c r="L17404" s="3" t="s">
        <v>1375</v>
      </c>
      <c r="M17404" t="b">
        <v>0</v>
      </c>
      <c r="N17404" s="3" t="s">
        <v>249</v>
      </c>
      <c r="O17404" s="3" t="s">
        <v>1368</v>
      </c>
      <c r="P17404">
        <v>1282</v>
      </c>
      <c r="Q17404" s="3" t="s">
        <v>1407</v>
      </c>
      <c r="R17404">
        <v>93.731223713198474</v>
      </c>
      <c r="S17404">
        <v>11.015421590226318</v>
      </c>
    </row>
    <row r="17405" spans="1:19" x14ac:dyDescent="0.25">
      <c r="A17405" s="3" t="s">
        <v>55853</v>
      </c>
      <c r="B17405" s="3" t="s">
        <v>250</v>
      </c>
      <c r="C17405" s="3" t="s">
        <v>55854</v>
      </c>
      <c r="D17405" s="3" t="s">
        <v>55727</v>
      </c>
      <c r="E17405" s="3" t="s">
        <v>55728</v>
      </c>
      <c r="F17405" s="2">
        <v>44527.166956018518</v>
      </c>
      <c r="G17405">
        <v>6130</v>
      </c>
      <c r="H17405">
        <v>384</v>
      </c>
      <c r="I17405" s="3" t="s">
        <v>1368</v>
      </c>
      <c r="J17405">
        <v>4</v>
      </c>
      <c r="K17405" s="4">
        <v>8.7962962962962968E-3</v>
      </c>
      <c r="L17405" s="3" t="s">
        <v>1375</v>
      </c>
      <c r="M17405" t="b">
        <v>0</v>
      </c>
      <c r="N17405" s="3" t="s">
        <v>249</v>
      </c>
      <c r="O17405" s="3" t="s">
        <v>1368</v>
      </c>
      <c r="P17405">
        <v>760</v>
      </c>
      <c r="Q17405" s="3" t="s">
        <v>1386</v>
      </c>
      <c r="R17405">
        <v>62.642740619902121</v>
      </c>
      <c r="S17405">
        <v>0.65252854812398042</v>
      </c>
    </row>
    <row r="17406" spans="1:19" x14ac:dyDescent="0.25">
      <c r="A17406" s="3" t="s">
        <v>55855</v>
      </c>
      <c r="B17406" s="3" t="s">
        <v>250</v>
      </c>
      <c r="C17406" s="3" t="s">
        <v>55856</v>
      </c>
      <c r="D17406" s="3" t="s">
        <v>55738</v>
      </c>
      <c r="E17406" s="3" t="s">
        <v>55857</v>
      </c>
      <c r="F17406" s="2">
        <v>43425.166701388887</v>
      </c>
      <c r="G17406">
        <v>13921</v>
      </c>
      <c r="H17406">
        <v>664</v>
      </c>
      <c r="I17406" s="3" t="s">
        <v>1368</v>
      </c>
      <c r="J17406">
        <v>17</v>
      </c>
      <c r="K17406" s="4">
        <v>7.4884259259259262E-3</v>
      </c>
      <c r="L17406" s="3" t="s">
        <v>1375</v>
      </c>
      <c r="M17406" t="b">
        <v>0</v>
      </c>
      <c r="N17406" s="3" t="s">
        <v>249</v>
      </c>
      <c r="O17406" s="3" t="s">
        <v>1368</v>
      </c>
      <c r="P17406">
        <v>647</v>
      </c>
      <c r="Q17406" s="3" t="s">
        <v>1381</v>
      </c>
      <c r="R17406">
        <v>47.697722864736733</v>
      </c>
      <c r="S17406">
        <v>1.2211766396092234</v>
      </c>
    </row>
    <row r="17407" spans="1:19" x14ac:dyDescent="0.25">
      <c r="A17407" s="3" t="s">
        <v>55858</v>
      </c>
      <c r="B17407" s="3" t="s">
        <v>250</v>
      </c>
      <c r="C17407" s="3" t="s">
        <v>55859</v>
      </c>
      <c r="D17407" s="3" t="s">
        <v>55707</v>
      </c>
      <c r="E17407" s="3" t="s">
        <v>55745</v>
      </c>
      <c r="F17407" s="2">
        <v>44215.166724537034</v>
      </c>
      <c r="G17407">
        <v>4405</v>
      </c>
      <c r="H17407">
        <v>336</v>
      </c>
      <c r="I17407" s="3" t="s">
        <v>1368</v>
      </c>
      <c r="J17407">
        <v>4</v>
      </c>
      <c r="K17407" s="4">
        <v>7.8125E-3</v>
      </c>
      <c r="L17407" s="3" t="s">
        <v>1375</v>
      </c>
      <c r="M17407" t="b">
        <v>0</v>
      </c>
      <c r="N17407" s="3" t="s">
        <v>249</v>
      </c>
      <c r="O17407" s="3" t="s">
        <v>1368</v>
      </c>
      <c r="P17407">
        <v>675</v>
      </c>
      <c r="Q17407" s="3" t="s">
        <v>1376</v>
      </c>
      <c r="R17407">
        <v>76.276958002270149</v>
      </c>
      <c r="S17407">
        <v>0.90805902383654935</v>
      </c>
    </row>
    <row r="17408" spans="1:19" x14ac:dyDescent="0.25">
      <c r="A17408" s="3" t="s">
        <v>55860</v>
      </c>
      <c r="B17408" s="3" t="s">
        <v>250</v>
      </c>
      <c r="C17408" s="3" t="s">
        <v>55861</v>
      </c>
      <c r="D17408" s="3" t="s">
        <v>55772</v>
      </c>
      <c r="E17408" s="3" t="s">
        <v>55862</v>
      </c>
      <c r="F17408" s="2">
        <v>43621.166759259257</v>
      </c>
      <c r="G17408">
        <v>6529</v>
      </c>
      <c r="H17408">
        <v>465</v>
      </c>
      <c r="I17408" s="3" t="s">
        <v>1368</v>
      </c>
      <c r="J17408">
        <v>17</v>
      </c>
      <c r="K17408" s="4">
        <v>1.3101851851851852E-2</v>
      </c>
      <c r="L17408" s="3" t="s">
        <v>1375</v>
      </c>
      <c r="M17408" t="b">
        <v>0</v>
      </c>
      <c r="N17408" s="3" t="s">
        <v>249</v>
      </c>
      <c r="O17408" s="3" t="s">
        <v>1368</v>
      </c>
      <c r="P17408">
        <v>1132</v>
      </c>
      <c r="Q17408" s="3" t="s">
        <v>1381</v>
      </c>
      <c r="R17408">
        <v>71.220707612191759</v>
      </c>
      <c r="S17408">
        <v>2.6037678051769029</v>
      </c>
    </row>
    <row r="17409" spans="1:19" x14ac:dyDescent="0.25">
      <c r="A17409" s="3" t="s">
        <v>55863</v>
      </c>
      <c r="B17409" s="3" t="s">
        <v>250</v>
      </c>
      <c r="C17409" s="3" t="s">
        <v>55864</v>
      </c>
      <c r="D17409" s="3" t="s">
        <v>55865</v>
      </c>
      <c r="E17409" s="3" t="s">
        <v>55866</v>
      </c>
      <c r="F17409" s="2">
        <v>43379.166979166665</v>
      </c>
      <c r="G17409">
        <v>9135</v>
      </c>
      <c r="H17409">
        <v>809</v>
      </c>
      <c r="I17409" s="3" t="s">
        <v>1368</v>
      </c>
      <c r="J17409">
        <v>24</v>
      </c>
      <c r="K17409" s="4">
        <v>3.8541666666666668E-3</v>
      </c>
      <c r="L17409" s="3" t="s">
        <v>1375</v>
      </c>
      <c r="M17409" t="b">
        <v>0</v>
      </c>
      <c r="N17409" s="3" t="s">
        <v>249</v>
      </c>
      <c r="O17409" s="3" t="s">
        <v>1368</v>
      </c>
      <c r="P17409">
        <v>333</v>
      </c>
      <c r="Q17409" s="3" t="s">
        <v>1386</v>
      </c>
      <c r="R17409">
        <v>88.560481663929934</v>
      </c>
      <c r="S17409">
        <v>2.6272577996715927</v>
      </c>
    </row>
    <row r="17410" spans="1:19" x14ac:dyDescent="0.25">
      <c r="A17410" s="3" t="s">
        <v>55867</v>
      </c>
      <c r="B17410" s="3" t="s">
        <v>250</v>
      </c>
      <c r="C17410" s="3" t="s">
        <v>55868</v>
      </c>
      <c r="D17410" s="3" t="s">
        <v>55707</v>
      </c>
      <c r="E17410" s="3" t="s">
        <v>55748</v>
      </c>
      <c r="F17410" s="2">
        <v>43950.395879629628</v>
      </c>
      <c r="G17410">
        <v>3200</v>
      </c>
      <c r="H17410">
        <v>314</v>
      </c>
      <c r="I17410" s="3" t="s">
        <v>1368</v>
      </c>
      <c r="J17410">
        <v>7</v>
      </c>
      <c r="K17410" s="4">
        <v>6.9675925925925929E-3</v>
      </c>
      <c r="L17410" s="3" t="s">
        <v>1375</v>
      </c>
      <c r="M17410" t="b">
        <v>0</v>
      </c>
      <c r="N17410" s="3" t="s">
        <v>249</v>
      </c>
      <c r="O17410" s="3" t="s">
        <v>1368</v>
      </c>
      <c r="P17410">
        <v>602</v>
      </c>
      <c r="Q17410" s="3" t="s">
        <v>1381</v>
      </c>
      <c r="R17410">
        <v>98.125</v>
      </c>
      <c r="S17410">
        <v>2.1875</v>
      </c>
    </row>
    <row r="17411" spans="1:19" x14ac:dyDescent="0.25">
      <c r="A17411" s="3" t="s">
        <v>55869</v>
      </c>
      <c r="B17411" s="3" t="s">
        <v>250</v>
      </c>
      <c r="C17411" s="3" t="s">
        <v>55870</v>
      </c>
      <c r="D17411" s="3" t="s">
        <v>55738</v>
      </c>
      <c r="E17411" s="3" t="s">
        <v>55871</v>
      </c>
      <c r="F17411" s="2">
        <v>43519.375034722223</v>
      </c>
      <c r="G17411">
        <v>8860</v>
      </c>
      <c r="H17411">
        <v>654</v>
      </c>
      <c r="I17411" s="3" t="s">
        <v>1368</v>
      </c>
      <c r="J17411">
        <v>21</v>
      </c>
      <c r="K17411" s="4">
        <v>3.2986111111111111E-3</v>
      </c>
      <c r="L17411" s="3" t="s">
        <v>1375</v>
      </c>
      <c r="M17411" t="b">
        <v>0</v>
      </c>
      <c r="N17411" s="3" t="s">
        <v>249</v>
      </c>
      <c r="O17411" s="3" t="s">
        <v>1368</v>
      </c>
      <c r="P17411">
        <v>285</v>
      </c>
      <c r="Q17411" s="3" t="s">
        <v>1386</v>
      </c>
      <c r="R17411">
        <v>73.814898419864562</v>
      </c>
      <c r="S17411">
        <v>2.3702031602708802</v>
      </c>
    </row>
    <row r="17412" spans="1:19" x14ac:dyDescent="0.25">
      <c r="A17412" s="3" t="s">
        <v>55872</v>
      </c>
      <c r="B17412" s="3" t="s">
        <v>250</v>
      </c>
      <c r="C17412" s="3" t="s">
        <v>55873</v>
      </c>
      <c r="D17412" s="3" t="s">
        <v>55707</v>
      </c>
      <c r="E17412" s="3" t="s">
        <v>55807</v>
      </c>
      <c r="F17412" s="2">
        <v>43916.395856481482</v>
      </c>
      <c r="G17412">
        <v>5634</v>
      </c>
      <c r="H17412">
        <v>435</v>
      </c>
      <c r="I17412" s="3" t="s">
        <v>1368</v>
      </c>
      <c r="J17412">
        <v>19</v>
      </c>
      <c r="K17412" s="4">
        <v>7.4652777777777781E-3</v>
      </c>
      <c r="L17412" s="3" t="s">
        <v>1375</v>
      </c>
      <c r="M17412" t="b">
        <v>0</v>
      </c>
      <c r="N17412" s="3" t="s">
        <v>249</v>
      </c>
      <c r="O17412" s="3" t="s">
        <v>1368</v>
      </c>
      <c r="P17412">
        <v>645</v>
      </c>
      <c r="Q17412" s="3" t="s">
        <v>1407</v>
      </c>
      <c r="R17412">
        <v>77.209797657081992</v>
      </c>
      <c r="S17412">
        <v>3.3723819666311678</v>
      </c>
    </row>
    <row r="17413" spans="1:19" x14ac:dyDescent="0.25">
      <c r="A17413" s="3" t="s">
        <v>55874</v>
      </c>
      <c r="B17413" s="3" t="s">
        <v>250</v>
      </c>
      <c r="C17413" s="3" t="s">
        <v>55875</v>
      </c>
      <c r="D17413" s="3" t="s">
        <v>55876</v>
      </c>
      <c r="E17413" s="3" t="s">
        <v>55877</v>
      </c>
      <c r="F17413" s="2">
        <v>42751.395833333336</v>
      </c>
      <c r="G17413">
        <v>11859</v>
      </c>
      <c r="H17413">
        <v>2179</v>
      </c>
      <c r="I17413" s="3" t="s">
        <v>1368</v>
      </c>
      <c r="J17413">
        <v>96</v>
      </c>
      <c r="K17413" s="4">
        <v>9.0393518518518522E-3</v>
      </c>
      <c r="L17413" s="3" t="s">
        <v>1375</v>
      </c>
      <c r="M17413" t="b">
        <v>0</v>
      </c>
      <c r="N17413" s="3" t="s">
        <v>249</v>
      </c>
      <c r="O17413" s="3" t="s">
        <v>1368</v>
      </c>
      <c r="P17413">
        <v>781</v>
      </c>
      <c r="Q17413" s="3" t="s">
        <v>1395</v>
      </c>
      <c r="R17413">
        <v>183.74230542204234</v>
      </c>
      <c r="S17413">
        <v>8.0951176321780913</v>
      </c>
    </row>
    <row r="17414" spans="1:19" x14ac:dyDescent="0.25">
      <c r="A17414" s="3" t="s">
        <v>55878</v>
      </c>
      <c r="B17414" s="3" t="s">
        <v>250</v>
      </c>
      <c r="C17414" s="3" t="s">
        <v>55879</v>
      </c>
      <c r="D17414" s="3" t="s">
        <v>55727</v>
      </c>
      <c r="E17414" s="3" t="s">
        <v>55820</v>
      </c>
      <c r="F17414" s="2">
        <v>44466.166701388887</v>
      </c>
      <c r="G17414">
        <v>11752</v>
      </c>
      <c r="H17414">
        <v>862</v>
      </c>
      <c r="I17414" s="3" t="s">
        <v>1368</v>
      </c>
      <c r="J17414">
        <v>11</v>
      </c>
      <c r="K17414" s="4">
        <v>8.8541666666666664E-3</v>
      </c>
      <c r="L17414" s="3" t="s">
        <v>1375</v>
      </c>
      <c r="M17414" t="b">
        <v>0</v>
      </c>
      <c r="N17414" s="3" t="s">
        <v>249</v>
      </c>
      <c r="O17414" s="3" t="s">
        <v>1368</v>
      </c>
      <c r="P17414">
        <v>765</v>
      </c>
      <c r="Q17414" s="3" t="s">
        <v>1395</v>
      </c>
      <c r="R17414">
        <v>73.349217154526883</v>
      </c>
      <c r="S17414">
        <v>0.93601089176310415</v>
      </c>
    </row>
    <row r="17415" spans="1:19" x14ac:dyDescent="0.25">
      <c r="A17415" s="3" t="s">
        <v>55880</v>
      </c>
      <c r="B17415" s="3" t="s">
        <v>250</v>
      </c>
      <c r="C17415" s="3" t="s">
        <v>55881</v>
      </c>
      <c r="D17415" s="3" t="s">
        <v>55711</v>
      </c>
      <c r="E17415" s="3" t="s">
        <v>55882</v>
      </c>
      <c r="F17415" s="2">
        <v>42171.417013888888</v>
      </c>
      <c r="G17415">
        <v>4384</v>
      </c>
      <c r="H17415">
        <v>539</v>
      </c>
      <c r="I17415" s="3" t="s">
        <v>1368</v>
      </c>
      <c r="J17415">
        <v>83</v>
      </c>
      <c r="K17415" s="4">
        <v>2.0752314814814814E-2</v>
      </c>
      <c r="L17415" s="3" t="s">
        <v>1375</v>
      </c>
      <c r="M17415" t="b">
        <v>0</v>
      </c>
      <c r="N17415" s="3" t="s">
        <v>249</v>
      </c>
      <c r="O17415" s="3" t="s">
        <v>1368</v>
      </c>
      <c r="P17415">
        <v>1793</v>
      </c>
      <c r="Q17415" s="3" t="s">
        <v>1376</v>
      </c>
      <c r="R17415">
        <v>122.94708029197081</v>
      </c>
      <c r="S17415">
        <v>18.93248175182482</v>
      </c>
    </row>
    <row r="17416" spans="1:19" x14ac:dyDescent="0.25">
      <c r="A17416" s="3" t="s">
        <v>55883</v>
      </c>
      <c r="B17416" s="3" t="s">
        <v>250</v>
      </c>
      <c r="C17416" s="3" t="s">
        <v>55884</v>
      </c>
      <c r="D17416" s="3" t="s">
        <v>55885</v>
      </c>
      <c r="E17416" s="3" t="s">
        <v>55886</v>
      </c>
      <c r="F17416" s="2">
        <v>42652.947546296295</v>
      </c>
      <c r="G17416">
        <v>25953</v>
      </c>
      <c r="H17416">
        <v>2139</v>
      </c>
      <c r="I17416" s="3" t="s">
        <v>1368</v>
      </c>
      <c r="J17416">
        <v>22</v>
      </c>
      <c r="K17416" s="4">
        <v>0.20268518518518519</v>
      </c>
      <c r="L17416" s="3" t="s">
        <v>1375</v>
      </c>
      <c r="M17416" t="b">
        <v>0</v>
      </c>
      <c r="N17416" s="3" t="s">
        <v>249</v>
      </c>
      <c r="O17416" s="3" t="s">
        <v>1368</v>
      </c>
      <c r="P17416">
        <v>17512</v>
      </c>
      <c r="Q17416" s="3" t="s">
        <v>1416</v>
      </c>
      <c r="R17416">
        <v>82.418217547104376</v>
      </c>
      <c r="S17416">
        <v>0.84768620198050326</v>
      </c>
    </row>
    <row r="17417" spans="1:19" x14ac:dyDescent="0.25">
      <c r="A17417" s="3" t="s">
        <v>55887</v>
      </c>
      <c r="B17417" s="3" t="s">
        <v>250</v>
      </c>
      <c r="C17417" s="3" t="s">
        <v>55888</v>
      </c>
      <c r="D17417" s="3" t="s">
        <v>55723</v>
      </c>
      <c r="E17417" s="3" t="s">
        <v>55889</v>
      </c>
      <c r="F17417" s="2">
        <v>44390.166828703703</v>
      </c>
      <c r="G17417">
        <v>16596</v>
      </c>
      <c r="H17417">
        <v>1081</v>
      </c>
      <c r="I17417" s="3" t="s">
        <v>1368</v>
      </c>
      <c r="J17417">
        <v>75</v>
      </c>
      <c r="K17417" s="4">
        <v>8.6689814814814806E-3</v>
      </c>
      <c r="L17417" s="3" t="s">
        <v>1375</v>
      </c>
      <c r="M17417" t="b">
        <v>0</v>
      </c>
      <c r="N17417" s="3" t="s">
        <v>249</v>
      </c>
      <c r="O17417" s="3" t="s">
        <v>1368</v>
      </c>
      <c r="P17417">
        <v>749</v>
      </c>
      <c r="Q17417" s="3" t="s">
        <v>1376</v>
      </c>
      <c r="R17417">
        <v>65.136177392142685</v>
      </c>
      <c r="S17417">
        <v>4.5191612436731745</v>
      </c>
    </row>
    <row r="17418" spans="1:19" x14ac:dyDescent="0.25">
      <c r="A17418" s="3" t="s">
        <v>55890</v>
      </c>
      <c r="B17418" s="3" t="s">
        <v>250</v>
      </c>
      <c r="C17418" s="3" t="s">
        <v>55891</v>
      </c>
      <c r="D17418" s="3" t="s">
        <v>55790</v>
      </c>
      <c r="E17418" s="3" t="s">
        <v>55762</v>
      </c>
      <c r="F17418" s="2">
        <v>42367.166701388887</v>
      </c>
      <c r="G17418">
        <v>5232</v>
      </c>
      <c r="H17418">
        <v>590</v>
      </c>
      <c r="I17418" s="3" t="s">
        <v>1368</v>
      </c>
      <c r="J17418">
        <v>68</v>
      </c>
      <c r="K17418" s="4">
        <v>1.3530092592592592E-2</v>
      </c>
      <c r="L17418" s="3" t="s">
        <v>1375</v>
      </c>
      <c r="M17418" t="b">
        <v>0</v>
      </c>
      <c r="N17418" s="3" t="s">
        <v>249</v>
      </c>
      <c r="O17418" s="3" t="s">
        <v>1368</v>
      </c>
      <c r="P17418">
        <v>1169</v>
      </c>
      <c r="Q17418" s="3" t="s">
        <v>1376</v>
      </c>
      <c r="R17418">
        <v>112.76758409785933</v>
      </c>
      <c r="S17418">
        <v>12.996941896024465</v>
      </c>
    </row>
    <row r="17419" spans="1:19" x14ac:dyDescent="0.25">
      <c r="A17419" s="3" t="s">
        <v>55892</v>
      </c>
      <c r="B17419" s="3" t="s">
        <v>250</v>
      </c>
      <c r="C17419" s="3" t="s">
        <v>55893</v>
      </c>
      <c r="D17419" s="3" t="s">
        <v>55894</v>
      </c>
      <c r="E17419" s="3" t="s">
        <v>55895</v>
      </c>
      <c r="F17419" s="2">
        <v>41993.677847222221</v>
      </c>
      <c r="G17419">
        <v>3849</v>
      </c>
      <c r="H17419">
        <v>511</v>
      </c>
      <c r="I17419" s="3" t="s">
        <v>1368</v>
      </c>
      <c r="J17419">
        <v>15</v>
      </c>
      <c r="K17419" s="4">
        <v>0.1945949074074074</v>
      </c>
      <c r="L17419" s="3" t="s">
        <v>1375</v>
      </c>
      <c r="M17419" t="b">
        <v>0</v>
      </c>
      <c r="N17419" s="3" t="s">
        <v>249</v>
      </c>
      <c r="O17419" s="3" t="s">
        <v>1368</v>
      </c>
      <c r="P17419">
        <v>16813</v>
      </c>
      <c r="Q17419" s="3" t="s">
        <v>1386</v>
      </c>
      <c r="R17419">
        <v>132.76175630033777</v>
      </c>
      <c r="S17419">
        <v>3.8971161340607949</v>
      </c>
    </row>
    <row r="17420" spans="1:19" x14ac:dyDescent="0.25">
      <c r="A17420" s="3" t="s">
        <v>55896</v>
      </c>
      <c r="B17420" s="3" t="s">
        <v>250</v>
      </c>
      <c r="C17420" s="3" t="s">
        <v>55897</v>
      </c>
      <c r="D17420" s="3" t="s">
        <v>55738</v>
      </c>
      <c r="E17420" s="3" t="s">
        <v>55807</v>
      </c>
      <c r="F17420" s="2">
        <v>43406.41678240741</v>
      </c>
      <c r="G17420">
        <v>12644</v>
      </c>
      <c r="H17420">
        <v>842</v>
      </c>
      <c r="I17420" s="3" t="s">
        <v>1368</v>
      </c>
      <c r="J17420">
        <v>23</v>
      </c>
      <c r="K17420" s="4">
        <v>8.2870370370370372E-3</v>
      </c>
      <c r="L17420" s="3" t="s">
        <v>1375</v>
      </c>
      <c r="M17420" t="b">
        <v>0</v>
      </c>
      <c r="N17420" s="3" t="s">
        <v>249</v>
      </c>
      <c r="O17420" s="3" t="s">
        <v>1368</v>
      </c>
      <c r="P17420">
        <v>716</v>
      </c>
      <c r="Q17420" s="3" t="s">
        <v>1370</v>
      </c>
      <c r="R17420">
        <v>66.592850363808921</v>
      </c>
      <c r="S17420">
        <v>1.8190446061372982</v>
      </c>
    </row>
    <row r="17421" spans="1:19" x14ac:dyDescent="0.25">
      <c r="A17421" s="3" t="s">
        <v>55898</v>
      </c>
      <c r="B17421" s="3" t="s">
        <v>250</v>
      </c>
      <c r="C17421" s="3" t="s">
        <v>55899</v>
      </c>
      <c r="D17421" s="3" t="s">
        <v>55738</v>
      </c>
      <c r="E17421" s="3" t="s">
        <v>55900</v>
      </c>
      <c r="F17421" s="2">
        <v>43536.208333333336</v>
      </c>
      <c r="G17421">
        <v>9186</v>
      </c>
      <c r="H17421">
        <v>533</v>
      </c>
      <c r="I17421" s="3" t="s">
        <v>1368</v>
      </c>
      <c r="J17421">
        <v>12</v>
      </c>
      <c r="K17421" s="4">
        <v>1.2442129629629629E-2</v>
      </c>
      <c r="L17421" s="3" t="s">
        <v>1375</v>
      </c>
      <c r="M17421" t="b">
        <v>0</v>
      </c>
      <c r="N17421" s="3" t="s">
        <v>249</v>
      </c>
      <c r="O17421" s="3" t="s">
        <v>1368</v>
      </c>
      <c r="P17421">
        <v>1075</v>
      </c>
      <c r="Q17421" s="3" t="s">
        <v>1376</v>
      </c>
      <c r="R17421">
        <v>58.023078597866316</v>
      </c>
      <c r="S17421">
        <v>1.3063357282821686</v>
      </c>
    </row>
    <row r="17422" spans="1:19" x14ac:dyDescent="0.25">
      <c r="A17422" s="3" t="s">
        <v>55901</v>
      </c>
      <c r="B17422" s="3" t="s">
        <v>250</v>
      </c>
      <c r="C17422" s="3" t="s">
        <v>55902</v>
      </c>
      <c r="D17422" s="3" t="s">
        <v>55723</v>
      </c>
      <c r="E17422" s="3" t="s">
        <v>55903</v>
      </c>
      <c r="F17422" s="2">
        <v>44377.375138888892</v>
      </c>
      <c r="G17422">
        <v>4223</v>
      </c>
      <c r="H17422">
        <v>321</v>
      </c>
      <c r="I17422" s="3" t="s">
        <v>1368</v>
      </c>
      <c r="J17422">
        <v>3</v>
      </c>
      <c r="K17422" s="4">
        <v>1.0046296296296296E-2</v>
      </c>
      <c r="L17422" s="3" t="s">
        <v>1375</v>
      </c>
      <c r="M17422" t="b">
        <v>0</v>
      </c>
      <c r="N17422" s="3" t="s">
        <v>249</v>
      </c>
      <c r="O17422" s="3" t="s">
        <v>1368</v>
      </c>
      <c r="P17422">
        <v>868</v>
      </c>
      <c r="Q17422" s="3" t="s">
        <v>1381</v>
      </c>
      <c r="R17422">
        <v>76.012313521193462</v>
      </c>
      <c r="S17422">
        <v>0.71039545346909783</v>
      </c>
    </row>
    <row r="17423" spans="1:19" x14ac:dyDescent="0.25">
      <c r="A17423" s="3" t="s">
        <v>55904</v>
      </c>
      <c r="B17423" s="3" t="s">
        <v>250</v>
      </c>
      <c r="C17423" s="3" t="s">
        <v>55905</v>
      </c>
      <c r="D17423" s="3" t="s">
        <v>55906</v>
      </c>
      <c r="E17423" s="3" t="s">
        <v>55907</v>
      </c>
      <c r="F17423" s="2">
        <v>41973.788240740738</v>
      </c>
      <c r="G17423">
        <v>4337</v>
      </c>
      <c r="H17423">
        <v>515</v>
      </c>
      <c r="I17423" s="3" t="s">
        <v>1368</v>
      </c>
      <c r="J17423">
        <v>14</v>
      </c>
      <c r="K17423" s="4">
        <v>0.29438657407407409</v>
      </c>
      <c r="L17423" s="3" t="s">
        <v>1375</v>
      </c>
      <c r="M17423" t="b">
        <v>0</v>
      </c>
      <c r="N17423" s="3" t="s">
        <v>249</v>
      </c>
      <c r="O17423" s="3" t="s">
        <v>1368</v>
      </c>
      <c r="P17423">
        <v>25435</v>
      </c>
      <c r="Q17423" s="3" t="s">
        <v>1416</v>
      </c>
      <c r="R17423">
        <v>118.74567673507032</v>
      </c>
      <c r="S17423">
        <v>3.2280378141572514</v>
      </c>
    </row>
    <row r="17424" spans="1:19" x14ac:dyDescent="0.25">
      <c r="A17424" s="3" t="s">
        <v>55908</v>
      </c>
      <c r="B17424" s="3" t="s">
        <v>250</v>
      </c>
      <c r="C17424" s="3" t="s">
        <v>55909</v>
      </c>
      <c r="D17424" s="3" t="s">
        <v>55910</v>
      </c>
      <c r="E17424" s="3" t="s">
        <v>55849</v>
      </c>
      <c r="F17424" s="2">
        <v>42584.166678240741</v>
      </c>
      <c r="G17424">
        <v>6341</v>
      </c>
      <c r="H17424">
        <v>607</v>
      </c>
      <c r="I17424" s="3" t="s">
        <v>1368</v>
      </c>
      <c r="J17424">
        <v>48</v>
      </c>
      <c r="K17424" s="4">
        <v>1.4016203703703704E-2</v>
      </c>
      <c r="L17424" s="3" t="s">
        <v>1375</v>
      </c>
      <c r="M17424" t="b">
        <v>0</v>
      </c>
      <c r="N17424" s="3" t="s">
        <v>249</v>
      </c>
      <c r="O17424" s="3" t="s">
        <v>1368</v>
      </c>
      <c r="P17424">
        <v>1211</v>
      </c>
      <c r="Q17424" s="3" t="s">
        <v>1376</v>
      </c>
      <c r="R17424">
        <v>95.726226147295378</v>
      </c>
      <c r="S17424">
        <v>7.5697839457498821</v>
      </c>
    </row>
    <row r="17425" spans="1:19" x14ac:dyDescent="0.25">
      <c r="A17425" s="3" t="s">
        <v>55911</v>
      </c>
      <c r="B17425" s="3" t="s">
        <v>250</v>
      </c>
      <c r="C17425" s="3" t="s">
        <v>55912</v>
      </c>
      <c r="D17425" s="3" t="s">
        <v>55913</v>
      </c>
      <c r="E17425" s="3" t="s">
        <v>1368</v>
      </c>
      <c r="F17425" s="2">
        <v>45306.907546296294</v>
      </c>
      <c r="G17425">
        <v>3095</v>
      </c>
      <c r="H17425">
        <v>145</v>
      </c>
      <c r="I17425" s="3" t="s">
        <v>1368</v>
      </c>
      <c r="J17425">
        <v>1</v>
      </c>
      <c r="K17425" s="4">
        <v>0.46994212962962961</v>
      </c>
      <c r="L17425" s="3" t="s">
        <v>1375</v>
      </c>
      <c r="M17425" t="b">
        <v>0</v>
      </c>
      <c r="N17425" s="3" t="s">
        <v>249</v>
      </c>
      <c r="O17425" s="3" t="s">
        <v>1368</v>
      </c>
      <c r="P17425">
        <v>40603</v>
      </c>
      <c r="Q17425" s="3" t="s">
        <v>1395</v>
      </c>
      <c r="R17425">
        <v>46.849757673667206</v>
      </c>
      <c r="S17425">
        <v>0.32310177705977383</v>
      </c>
    </row>
    <row r="17426" spans="1:19" x14ac:dyDescent="0.25">
      <c r="A17426" s="3" t="s">
        <v>55914</v>
      </c>
      <c r="B17426" s="3" t="s">
        <v>250</v>
      </c>
      <c r="C17426" s="3" t="s">
        <v>55915</v>
      </c>
      <c r="D17426" s="3" t="s">
        <v>55916</v>
      </c>
      <c r="E17426" s="3" t="s">
        <v>55917</v>
      </c>
      <c r="F17426" s="2">
        <v>41993.041666666664</v>
      </c>
      <c r="G17426">
        <v>3729</v>
      </c>
      <c r="H17426">
        <v>186</v>
      </c>
      <c r="I17426" s="3" t="s">
        <v>1368</v>
      </c>
      <c r="J17426">
        <v>25</v>
      </c>
      <c r="K17426" s="4">
        <v>1.9143518518518518E-2</v>
      </c>
      <c r="L17426" s="3" t="s">
        <v>1375</v>
      </c>
      <c r="M17426" t="b">
        <v>0</v>
      </c>
      <c r="N17426" s="3" t="s">
        <v>249</v>
      </c>
      <c r="O17426" s="3" t="s">
        <v>1368</v>
      </c>
      <c r="P17426">
        <v>1654</v>
      </c>
      <c r="Q17426" s="3" t="s">
        <v>1386</v>
      </c>
      <c r="R17426">
        <v>49.879324215607404</v>
      </c>
      <c r="S17426">
        <v>6.7042102440332529</v>
      </c>
    </row>
    <row r="17427" spans="1:19" x14ac:dyDescent="0.25">
      <c r="A17427" s="3" t="s">
        <v>55918</v>
      </c>
      <c r="B17427" s="3" t="s">
        <v>250</v>
      </c>
      <c r="C17427" s="3" t="s">
        <v>55919</v>
      </c>
      <c r="D17427" s="3" t="s">
        <v>55920</v>
      </c>
      <c r="E17427" s="3" t="s">
        <v>55921</v>
      </c>
      <c r="F17427" s="2">
        <v>43637.166759259257</v>
      </c>
      <c r="G17427">
        <v>9885</v>
      </c>
      <c r="H17427">
        <v>789</v>
      </c>
      <c r="I17427" s="3" t="s">
        <v>1368</v>
      </c>
      <c r="J17427">
        <v>20</v>
      </c>
      <c r="K17427" s="4">
        <v>7.3379629629629628E-3</v>
      </c>
      <c r="L17427" s="3" t="s">
        <v>1375</v>
      </c>
      <c r="M17427" t="b">
        <v>0</v>
      </c>
      <c r="N17427" s="3" t="s">
        <v>249</v>
      </c>
      <c r="O17427" s="3" t="s">
        <v>1368</v>
      </c>
      <c r="P17427">
        <v>634</v>
      </c>
      <c r="Q17427" s="3" t="s">
        <v>1370</v>
      </c>
      <c r="R17427">
        <v>79.817905918057662</v>
      </c>
      <c r="S17427">
        <v>2.0232675771370765</v>
      </c>
    </row>
    <row r="17428" spans="1:19" x14ac:dyDescent="0.25">
      <c r="A17428" s="3" t="s">
        <v>55922</v>
      </c>
      <c r="B17428" s="3" t="s">
        <v>250</v>
      </c>
      <c r="C17428" s="3" t="s">
        <v>55923</v>
      </c>
      <c r="D17428" s="3" t="s">
        <v>55924</v>
      </c>
      <c r="E17428" s="3" t="s">
        <v>55925</v>
      </c>
      <c r="F17428" s="2">
        <v>43261.458344907405</v>
      </c>
      <c r="G17428">
        <v>6926</v>
      </c>
      <c r="H17428">
        <v>704</v>
      </c>
      <c r="I17428" s="3" t="s">
        <v>1368</v>
      </c>
      <c r="J17428">
        <v>21</v>
      </c>
      <c r="K17428" s="4">
        <v>1.0104166666666666E-2</v>
      </c>
      <c r="L17428" s="3" t="s">
        <v>1375</v>
      </c>
      <c r="M17428" t="b">
        <v>0</v>
      </c>
      <c r="N17428" s="3" t="s">
        <v>249</v>
      </c>
      <c r="O17428" s="3" t="s">
        <v>1368</v>
      </c>
      <c r="P17428">
        <v>873</v>
      </c>
      <c r="Q17428" s="3" t="s">
        <v>1416</v>
      </c>
      <c r="R17428">
        <v>101.64597170083742</v>
      </c>
      <c r="S17428">
        <v>3.032053133121571</v>
      </c>
    </row>
    <row r="17429" spans="1:19" x14ac:dyDescent="0.25">
      <c r="A17429" s="3" t="s">
        <v>55926</v>
      </c>
      <c r="B17429" s="3" t="s">
        <v>250</v>
      </c>
      <c r="C17429" s="3" t="s">
        <v>55927</v>
      </c>
      <c r="D17429" s="3" t="s">
        <v>55928</v>
      </c>
      <c r="E17429" s="3" t="s">
        <v>55929</v>
      </c>
      <c r="F17429" s="2">
        <v>43096.659687500003</v>
      </c>
      <c r="G17429">
        <v>7315</v>
      </c>
      <c r="H17429">
        <v>663</v>
      </c>
      <c r="I17429" s="3" t="s">
        <v>1368</v>
      </c>
      <c r="J17429">
        <v>2</v>
      </c>
      <c r="K17429" s="4">
        <v>7.5173611111111108E-2</v>
      </c>
      <c r="L17429" s="3" t="s">
        <v>1375</v>
      </c>
      <c r="M17429" t="b">
        <v>0</v>
      </c>
      <c r="N17429" s="3" t="s">
        <v>249</v>
      </c>
      <c r="O17429" s="3" t="s">
        <v>1368</v>
      </c>
      <c r="P17429">
        <v>6495</v>
      </c>
      <c r="Q17429" s="3" t="s">
        <v>1381</v>
      </c>
      <c r="R17429">
        <v>90.635680109364316</v>
      </c>
      <c r="S17429">
        <v>0.27341079972658916</v>
      </c>
    </row>
    <row r="17430" spans="1:19" x14ac:dyDescent="0.25">
      <c r="A17430" s="3" t="s">
        <v>55930</v>
      </c>
      <c r="B17430" s="3" t="s">
        <v>250</v>
      </c>
      <c r="C17430" s="3" t="s">
        <v>55931</v>
      </c>
      <c r="D17430" s="3" t="s">
        <v>55768</v>
      </c>
      <c r="E17430" s="3" t="s">
        <v>55769</v>
      </c>
      <c r="F17430" s="2">
        <v>45329.208865740744</v>
      </c>
      <c r="G17430">
        <v>2973</v>
      </c>
      <c r="H17430">
        <v>212</v>
      </c>
      <c r="I17430" s="3" t="s">
        <v>1368</v>
      </c>
      <c r="J17430">
        <v>1</v>
      </c>
      <c r="K17430" s="4">
        <v>1.1284722222222222E-2</v>
      </c>
      <c r="L17430" s="3" t="s">
        <v>1375</v>
      </c>
      <c r="M17430" t="b">
        <v>0</v>
      </c>
      <c r="N17430" s="3" t="s">
        <v>249</v>
      </c>
      <c r="O17430" s="3" t="s">
        <v>1368</v>
      </c>
      <c r="P17430">
        <v>975</v>
      </c>
      <c r="Q17430" s="3" t="s">
        <v>1381</v>
      </c>
      <c r="R17430">
        <v>71.308442650521357</v>
      </c>
      <c r="S17430">
        <v>0.33636057854019508</v>
      </c>
    </row>
    <row r="17431" spans="1:19" x14ac:dyDescent="0.25">
      <c r="A17431" s="3" t="s">
        <v>55932</v>
      </c>
      <c r="B17431" s="3" t="s">
        <v>250</v>
      </c>
      <c r="C17431" s="3" t="s">
        <v>55933</v>
      </c>
      <c r="D17431" s="3" t="s">
        <v>55707</v>
      </c>
      <c r="E17431" s="3" t="s">
        <v>55748</v>
      </c>
      <c r="F17431" s="2">
        <v>43964.167002314818</v>
      </c>
      <c r="G17431">
        <v>3685</v>
      </c>
      <c r="H17431">
        <v>287</v>
      </c>
      <c r="I17431" s="3" t="s">
        <v>1368</v>
      </c>
      <c r="J17431">
        <v>7</v>
      </c>
      <c r="K17431" s="4">
        <v>1.03125E-2</v>
      </c>
      <c r="L17431" s="3" t="s">
        <v>1375</v>
      </c>
      <c r="M17431" t="b">
        <v>0</v>
      </c>
      <c r="N17431" s="3" t="s">
        <v>249</v>
      </c>
      <c r="O17431" s="3" t="s">
        <v>1368</v>
      </c>
      <c r="P17431">
        <v>891</v>
      </c>
      <c r="Q17431" s="3" t="s">
        <v>1381</v>
      </c>
      <c r="R17431">
        <v>77.883310719131615</v>
      </c>
      <c r="S17431">
        <v>1.8995929443690638</v>
      </c>
    </row>
    <row r="17432" spans="1:19" x14ac:dyDescent="0.25">
      <c r="A17432" s="3" t="s">
        <v>55934</v>
      </c>
      <c r="B17432" s="3" t="s">
        <v>250</v>
      </c>
      <c r="C17432" s="3" t="s">
        <v>55935</v>
      </c>
      <c r="D17432" s="3" t="s">
        <v>55707</v>
      </c>
      <c r="E17432" s="3" t="s">
        <v>55748</v>
      </c>
      <c r="F17432" s="2">
        <v>43949.292048611111</v>
      </c>
      <c r="G17432">
        <v>3378</v>
      </c>
      <c r="H17432">
        <v>318</v>
      </c>
      <c r="I17432" s="3" t="s">
        <v>1368</v>
      </c>
      <c r="J17432">
        <v>7</v>
      </c>
      <c r="K17432" s="4">
        <v>6.851851851851852E-3</v>
      </c>
      <c r="L17432" s="3" t="s">
        <v>1375</v>
      </c>
      <c r="M17432" t="b">
        <v>0</v>
      </c>
      <c r="N17432" s="3" t="s">
        <v>249</v>
      </c>
      <c r="O17432" s="3" t="s">
        <v>1368</v>
      </c>
      <c r="P17432">
        <v>592</v>
      </c>
      <c r="Q17432" s="3" t="s">
        <v>1376</v>
      </c>
      <c r="R17432">
        <v>94.138543516873895</v>
      </c>
      <c r="S17432">
        <v>2.0722320899940794</v>
      </c>
    </row>
    <row r="17433" spans="1:19" x14ac:dyDescent="0.25">
      <c r="A17433" s="3" t="s">
        <v>55936</v>
      </c>
      <c r="B17433" s="3" t="s">
        <v>250</v>
      </c>
      <c r="C17433" s="3" t="s">
        <v>55937</v>
      </c>
      <c r="D17433" s="3" t="s">
        <v>55707</v>
      </c>
      <c r="E17433" s="3" t="s">
        <v>55748</v>
      </c>
      <c r="F17433" s="2">
        <v>43945.395868055559</v>
      </c>
      <c r="G17433">
        <v>3154</v>
      </c>
      <c r="H17433">
        <v>293</v>
      </c>
      <c r="I17433" s="3" t="s">
        <v>1368</v>
      </c>
      <c r="J17433">
        <v>8</v>
      </c>
      <c r="K17433" s="4">
        <v>7.5694444444444446E-3</v>
      </c>
      <c r="L17433" s="3" t="s">
        <v>1375</v>
      </c>
      <c r="M17433" t="b">
        <v>0</v>
      </c>
      <c r="N17433" s="3" t="s">
        <v>249</v>
      </c>
      <c r="O17433" s="3" t="s">
        <v>1368</v>
      </c>
      <c r="P17433">
        <v>654</v>
      </c>
      <c r="Q17433" s="3" t="s">
        <v>1370</v>
      </c>
      <c r="R17433">
        <v>92.897907419150286</v>
      </c>
      <c r="S17433">
        <v>2.5364616360177554</v>
      </c>
    </row>
    <row r="17434" spans="1:19" x14ac:dyDescent="0.25">
      <c r="A17434" s="3" t="s">
        <v>55938</v>
      </c>
      <c r="B17434" s="3" t="s">
        <v>250</v>
      </c>
      <c r="C17434" s="3" t="s">
        <v>55939</v>
      </c>
      <c r="D17434" s="3" t="s">
        <v>55924</v>
      </c>
      <c r="E17434" s="3" t="s">
        <v>55940</v>
      </c>
      <c r="F17434" s="2">
        <v>43246.166689814818</v>
      </c>
      <c r="G17434">
        <v>5724</v>
      </c>
      <c r="H17434">
        <v>535</v>
      </c>
      <c r="I17434" s="3" t="s">
        <v>1368</v>
      </c>
      <c r="J17434">
        <v>20</v>
      </c>
      <c r="K17434" s="4">
        <v>1.4085648148148147E-2</v>
      </c>
      <c r="L17434" s="3" t="s">
        <v>1375</v>
      </c>
      <c r="M17434" t="b">
        <v>0</v>
      </c>
      <c r="N17434" s="3" t="s">
        <v>249</v>
      </c>
      <c r="O17434" s="3" t="s">
        <v>1368</v>
      </c>
      <c r="P17434">
        <v>1217</v>
      </c>
      <c r="Q17434" s="3" t="s">
        <v>1386</v>
      </c>
      <c r="R17434">
        <v>93.466107617051009</v>
      </c>
      <c r="S17434">
        <v>3.4940600978336827</v>
      </c>
    </row>
    <row r="17435" spans="1:19" x14ac:dyDescent="0.25">
      <c r="A17435" s="3" t="s">
        <v>55941</v>
      </c>
      <c r="B17435" s="3" t="s">
        <v>250</v>
      </c>
      <c r="C17435" s="3" t="s">
        <v>55942</v>
      </c>
      <c r="D17435" s="3" t="s">
        <v>55943</v>
      </c>
      <c r="E17435" s="3" t="s">
        <v>55944</v>
      </c>
      <c r="F17435" s="2">
        <v>42963.610277777778</v>
      </c>
      <c r="G17435">
        <v>3925</v>
      </c>
      <c r="H17435">
        <v>440</v>
      </c>
      <c r="I17435" s="3" t="s">
        <v>1368</v>
      </c>
      <c r="J17435">
        <v>4</v>
      </c>
      <c r="K17435" s="4">
        <v>0.12846064814814814</v>
      </c>
      <c r="L17435" s="3" t="s">
        <v>1375</v>
      </c>
      <c r="M17435" t="b">
        <v>0</v>
      </c>
      <c r="N17435" s="3" t="s">
        <v>249</v>
      </c>
      <c r="O17435" s="3" t="s">
        <v>1368</v>
      </c>
      <c r="P17435">
        <v>11099</v>
      </c>
      <c r="Q17435" s="3" t="s">
        <v>1381</v>
      </c>
      <c r="R17435">
        <v>112.10191082802548</v>
      </c>
      <c r="S17435">
        <v>1.0191082802547771</v>
      </c>
    </row>
    <row r="17436" spans="1:19" x14ac:dyDescent="0.25">
      <c r="A17436" s="3" t="s">
        <v>55945</v>
      </c>
      <c r="B17436" s="3" t="s">
        <v>250</v>
      </c>
      <c r="C17436" s="3" t="s">
        <v>55946</v>
      </c>
      <c r="D17436" s="3" t="s">
        <v>55738</v>
      </c>
      <c r="E17436" s="3" t="s">
        <v>55807</v>
      </c>
      <c r="F17436" s="2">
        <v>43421.166689814818</v>
      </c>
      <c r="G17436">
        <v>7651</v>
      </c>
      <c r="H17436">
        <v>556</v>
      </c>
      <c r="I17436" s="3" t="s">
        <v>1368</v>
      </c>
      <c r="J17436">
        <v>11</v>
      </c>
      <c r="K17436" s="4">
        <v>7.8356481481481489E-3</v>
      </c>
      <c r="L17436" s="3" t="s">
        <v>1375</v>
      </c>
      <c r="M17436" t="b">
        <v>0</v>
      </c>
      <c r="N17436" s="3" t="s">
        <v>249</v>
      </c>
      <c r="O17436" s="3" t="s">
        <v>1368</v>
      </c>
      <c r="P17436">
        <v>677</v>
      </c>
      <c r="Q17436" s="3" t="s">
        <v>1386</v>
      </c>
      <c r="R17436">
        <v>72.670239184420339</v>
      </c>
      <c r="S17436">
        <v>1.4377205594039995</v>
      </c>
    </row>
    <row r="17437" spans="1:19" x14ac:dyDescent="0.25">
      <c r="A17437" s="3" t="s">
        <v>55947</v>
      </c>
      <c r="B17437" s="3" t="s">
        <v>250</v>
      </c>
      <c r="C17437" s="3" t="s">
        <v>55948</v>
      </c>
      <c r="D17437" s="3" t="s">
        <v>55949</v>
      </c>
      <c r="E17437" s="3" t="s">
        <v>55950</v>
      </c>
      <c r="F17437" s="2">
        <v>42943.860798611109</v>
      </c>
      <c r="G17437">
        <v>13835</v>
      </c>
      <c r="H17437">
        <v>1277</v>
      </c>
      <c r="I17437" s="3" t="s">
        <v>1368</v>
      </c>
      <c r="J17437">
        <v>6</v>
      </c>
      <c r="K17437" s="4">
        <v>0.25109953703703702</v>
      </c>
      <c r="L17437" s="3" t="s">
        <v>1375</v>
      </c>
      <c r="M17437" t="b">
        <v>0</v>
      </c>
      <c r="N17437" s="3" t="s">
        <v>249</v>
      </c>
      <c r="O17437" s="3" t="s">
        <v>1368</v>
      </c>
      <c r="P17437">
        <v>21695</v>
      </c>
      <c r="Q17437" s="3" t="s">
        <v>1407</v>
      </c>
      <c r="R17437">
        <v>92.302132273220096</v>
      </c>
      <c r="S17437">
        <v>0.43368268883267075</v>
      </c>
    </row>
    <row r="17438" spans="1:19" x14ac:dyDescent="0.25">
      <c r="A17438" s="3" t="s">
        <v>55951</v>
      </c>
      <c r="B17438" s="3" t="s">
        <v>250</v>
      </c>
      <c r="C17438" s="3" t="s">
        <v>55952</v>
      </c>
      <c r="D17438" s="3" t="s">
        <v>55894</v>
      </c>
      <c r="E17438" s="3" t="s">
        <v>55953</v>
      </c>
      <c r="F17438" s="2">
        <v>41966.67864583333</v>
      </c>
      <c r="G17438">
        <v>5223</v>
      </c>
      <c r="H17438">
        <v>580</v>
      </c>
      <c r="I17438" s="3" t="s">
        <v>1368</v>
      </c>
      <c r="J17438">
        <v>3</v>
      </c>
      <c r="K17438" s="4">
        <v>0.12564814814814815</v>
      </c>
      <c r="L17438" s="3" t="s">
        <v>1375</v>
      </c>
      <c r="M17438" t="b">
        <v>0</v>
      </c>
      <c r="N17438" s="3" t="s">
        <v>249</v>
      </c>
      <c r="O17438" s="3" t="s">
        <v>1368</v>
      </c>
      <c r="P17438">
        <v>10856</v>
      </c>
      <c r="Q17438" s="3" t="s">
        <v>1416</v>
      </c>
      <c r="R17438">
        <v>111.04729082902547</v>
      </c>
      <c r="S17438">
        <v>0.57438253877082135</v>
      </c>
    </row>
    <row r="17439" spans="1:19" x14ac:dyDescent="0.25">
      <c r="A17439" s="3" t="s">
        <v>55954</v>
      </c>
      <c r="B17439" s="3" t="s">
        <v>250</v>
      </c>
      <c r="C17439" s="3" t="s">
        <v>55955</v>
      </c>
      <c r="D17439" s="3" t="s">
        <v>55738</v>
      </c>
      <c r="E17439" s="3" t="s">
        <v>55956</v>
      </c>
      <c r="F17439" s="2">
        <v>43395.166701388887</v>
      </c>
      <c r="G17439">
        <v>8610</v>
      </c>
      <c r="H17439">
        <v>657</v>
      </c>
      <c r="I17439" s="3" t="s">
        <v>1368</v>
      </c>
      <c r="J17439">
        <v>10</v>
      </c>
      <c r="K17439" s="4">
        <v>9.4560185185185181E-3</v>
      </c>
      <c r="L17439" s="3" t="s">
        <v>1375</v>
      </c>
      <c r="M17439" t="b">
        <v>0</v>
      </c>
      <c r="N17439" s="3" t="s">
        <v>249</v>
      </c>
      <c r="O17439" s="3" t="s">
        <v>1368</v>
      </c>
      <c r="P17439">
        <v>817</v>
      </c>
      <c r="Q17439" s="3" t="s">
        <v>1395</v>
      </c>
      <c r="R17439">
        <v>76.306620209059233</v>
      </c>
      <c r="S17439">
        <v>1.1614401858304297</v>
      </c>
    </row>
    <row r="17440" spans="1:19" x14ac:dyDescent="0.25">
      <c r="A17440" s="3" t="s">
        <v>55957</v>
      </c>
      <c r="B17440" s="3" t="s">
        <v>250</v>
      </c>
      <c r="C17440" s="3" t="s">
        <v>55958</v>
      </c>
      <c r="D17440" s="3" t="s">
        <v>55707</v>
      </c>
      <c r="E17440" s="3" t="s">
        <v>55807</v>
      </c>
      <c r="F17440" s="2">
        <v>43894.354166666664</v>
      </c>
      <c r="G17440">
        <v>4642</v>
      </c>
      <c r="H17440">
        <v>418</v>
      </c>
      <c r="I17440" s="3" t="s">
        <v>1368</v>
      </c>
      <c r="J17440">
        <v>7</v>
      </c>
      <c r="K17440" s="4">
        <v>6.9791666666666665E-3</v>
      </c>
      <c r="L17440" s="3" t="s">
        <v>1375</v>
      </c>
      <c r="M17440" t="b">
        <v>0</v>
      </c>
      <c r="N17440" s="3" t="s">
        <v>249</v>
      </c>
      <c r="O17440" s="3" t="s">
        <v>1368</v>
      </c>
      <c r="P17440">
        <v>603</v>
      </c>
      <c r="Q17440" s="3" t="s">
        <v>1381</v>
      </c>
      <c r="R17440">
        <v>90.047393364928908</v>
      </c>
      <c r="S17440">
        <v>1.5079707022834985</v>
      </c>
    </row>
    <row r="17441" spans="1:19" x14ac:dyDescent="0.25">
      <c r="A17441" s="3" t="s">
        <v>55959</v>
      </c>
      <c r="B17441" s="3" t="s">
        <v>250</v>
      </c>
      <c r="C17441" s="3" t="s">
        <v>55960</v>
      </c>
      <c r="D17441" s="3" t="s">
        <v>55768</v>
      </c>
      <c r="E17441" s="3" t="s">
        <v>55769</v>
      </c>
      <c r="F17441" s="2">
        <v>45356.333344907405</v>
      </c>
      <c r="G17441">
        <v>2019</v>
      </c>
      <c r="H17441">
        <v>145</v>
      </c>
      <c r="I17441" s="3" t="s">
        <v>1368</v>
      </c>
      <c r="J17441">
        <v>1</v>
      </c>
      <c r="K17441" s="4">
        <v>7.4189814814814813E-3</v>
      </c>
      <c r="L17441" s="3" t="s">
        <v>1375</v>
      </c>
      <c r="M17441" t="b">
        <v>0</v>
      </c>
      <c r="N17441" s="3" t="s">
        <v>249</v>
      </c>
      <c r="O17441" s="3" t="s">
        <v>1368</v>
      </c>
      <c r="P17441">
        <v>641</v>
      </c>
      <c r="Q17441" s="3" t="s">
        <v>1376</v>
      </c>
      <c r="R17441">
        <v>71.817731550272413</v>
      </c>
      <c r="S17441">
        <v>0.49529470034670625</v>
      </c>
    </row>
    <row r="17442" spans="1:19" x14ac:dyDescent="0.25">
      <c r="A17442" s="3" t="s">
        <v>55961</v>
      </c>
      <c r="B17442" s="3" t="s">
        <v>250</v>
      </c>
      <c r="C17442" s="3" t="s">
        <v>55962</v>
      </c>
      <c r="D17442" s="3" t="s">
        <v>55727</v>
      </c>
      <c r="E17442" s="3" t="s">
        <v>55728</v>
      </c>
      <c r="F17442" s="2">
        <v>44501.208437499998</v>
      </c>
      <c r="G17442">
        <v>11206</v>
      </c>
      <c r="H17442">
        <v>599</v>
      </c>
      <c r="I17442" s="3" t="s">
        <v>1368</v>
      </c>
      <c r="J17442">
        <v>9</v>
      </c>
      <c r="K17442" s="4">
        <v>8.472222222222223E-3</v>
      </c>
      <c r="L17442" s="3" t="s">
        <v>1375</v>
      </c>
      <c r="M17442" t="b">
        <v>0</v>
      </c>
      <c r="N17442" s="3" t="s">
        <v>249</v>
      </c>
      <c r="O17442" s="3" t="s">
        <v>1368</v>
      </c>
      <c r="P17442">
        <v>732</v>
      </c>
      <c r="Q17442" s="3" t="s">
        <v>1395</v>
      </c>
      <c r="R17442">
        <v>53.453507049794759</v>
      </c>
      <c r="S17442">
        <v>0.80314117437087273</v>
      </c>
    </row>
    <row r="17443" spans="1:19" x14ac:dyDescent="0.25">
      <c r="A17443" s="3" t="s">
        <v>55963</v>
      </c>
      <c r="B17443" s="3" t="s">
        <v>250</v>
      </c>
      <c r="C17443" s="3" t="s">
        <v>55964</v>
      </c>
      <c r="D17443" s="3" t="s">
        <v>55727</v>
      </c>
      <c r="E17443" s="3" t="s">
        <v>55728</v>
      </c>
      <c r="F17443" s="2">
        <v>44498.166851851849</v>
      </c>
      <c r="G17443">
        <v>6736</v>
      </c>
      <c r="H17443">
        <v>406</v>
      </c>
      <c r="I17443" s="3" t="s">
        <v>1368</v>
      </c>
      <c r="J17443">
        <v>6</v>
      </c>
      <c r="K17443" s="4">
        <v>1.1585648148148149E-2</v>
      </c>
      <c r="L17443" s="3" t="s">
        <v>1375</v>
      </c>
      <c r="M17443" t="b">
        <v>0</v>
      </c>
      <c r="N17443" s="3" t="s">
        <v>249</v>
      </c>
      <c r="O17443" s="3" t="s">
        <v>1368</v>
      </c>
      <c r="P17443">
        <v>1001</v>
      </c>
      <c r="Q17443" s="3" t="s">
        <v>1370</v>
      </c>
      <c r="R17443">
        <v>60.273159144893114</v>
      </c>
      <c r="S17443">
        <v>0.89073634204275542</v>
      </c>
    </row>
    <row r="17444" spans="1:19" x14ac:dyDescent="0.25">
      <c r="A17444" s="3" t="s">
        <v>55965</v>
      </c>
      <c r="B17444" s="3" t="s">
        <v>250</v>
      </c>
      <c r="C17444" s="3" t="s">
        <v>55966</v>
      </c>
      <c r="D17444" s="3" t="s">
        <v>55768</v>
      </c>
      <c r="E17444" s="3" t="s">
        <v>55769</v>
      </c>
      <c r="F17444" s="2">
        <v>45413.354317129626</v>
      </c>
      <c r="G17444">
        <v>4800</v>
      </c>
      <c r="H17444">
        <v>156</v>
      </c>
      <c r="I17444" s="3" t="s">
        <v>1368</v>
      </c>
      <c r="J17444">
        <v>7</v>
      </c>
      <c r="K17444" s="4">
        <v>9.9652777777777778E-3</v>
      </c>
      <c r="L17444" s="3" t="s">
        <v>1375</v>
      </c>
      <c r="M17444" t="b">
        <v>0</v>
      </c>
      <c r="N17444" s="3" t="s">
        <v>249</v>
      </c>
      <c r="O17444" s="3" t="s">
        <v>1368</v>
      </c>
      <c r="P17444">
        <v>861</v>
      </c>
      <c r="Q17444" s="3" t="s">
        <v>1381</v>
      </c>
      <c r="R17444">
        <v>32.5</v>
      </c>
      <c r="S17444">
        <v>1.4583333333333335</v>
      </c>
    </row>
    <row r="17445" spans="1:19" x14ac:dyDescent="0.25">
      <c r="A17445" s="3" t="s">
        <v>55967</v>
      </c>
      <c r="B17445" s="3" t="s">
        <v>250</v>
      </c>
      <c r="C17445" s="3" t="s">
        <v>55968</v>
      </c>
      <c r="D17445" s="3" t="s">
        <v>55723</v>
      </c>
      <c r="E17445" s="3" t="s">
        <v>55735</v>
      </c>
      <c r="F17445" s="2">
        <v>44416.166875000003</v>
      </c>
      <c r="G17445">
        <v>6294</v>
      </c>
      <c r="H17445">
        <v>457</v>
      </c>
      <c r="I17445" s="3" t="s">
        <v>1368</v>
      </c>
      <c r="J17445">
        <v>4</v>
      </c>
      <c r="K17445" s="4">
        <v>9.0740740740740747E-3</v>
      </c>
      <c r="L17445" s="3" t="s">
        <v>1375</v>
      </c>
      <c r="M17445" t="b">
        <v>0</v>
      </c>
      <c r="N17445" s="3" t="s">
        <v>249</v>
      </c>
      <c r="O17445" s="3" t="s">
        <v>1368</v>
      </c>
      <c r="P17445">
        <v>784</v>
      </c>
      <c r="Q17445" s="3" t="s">
        <v>1416</v>
      </c>
      <c r="R17445">
        <v>72.608833809977767</v>
      </c>
      <c r="S17445">
        <v>0.63552589768033052</v>
      </c>
    </row>
    <row r="17446" spans="1:19" x14ac:dyDescent="0.25">
      <c r="A17446" s="3" t="s">
        <v>55969</v>
      </c>
      <c r="B17446" s="3" t="s">
        <v>250</v>
      </c>
      <c r="C17446" s="3" t="s">
        <v>55970</v>
      </c>
      <c r="D17446" s="3" t="s">
        <v>55707</v>
      </c>
      <c r="E17446" s="3" t="s">
        <v>55807</v>
      </c>
      <c r="F17446" s="2">
        <v>43940.354178240741</v>
      </c>
      <c r="G17446">
        <v>4177</v>
      </c>
      <c r="H17446">
        <v>357</v>
      </c>
      <c r="I17446" s="3" t="s">
        <v>1368</v>
      </c>
      <c r="J17446">
        <v>8</v>
      </c>
      <c r="K17446" s="4">
        <v>7.6504629629629631E-3</v>
      </c>
      <c r="L17446" s="3" t="s">
        <v>1375</v>
      </c>
      <c r="M17446" t="b">
        <v>0</v>
      </c>
      <c r="N17446" s="3" t="s">
        <v>249</v>
      </c>
      <c r="O17446" s="3" t="s">
        <v>1368</v>
      </c>
      <c r="P17446">
        <v>661</v>
      </c>
      <c r="Q17446" s="3" t="s">
        <v>1416</v>
      </c>
      <c r="R17446">
        <v>85.468039262628679</v>
      </c>
      <c r="S17446">
        <v>1.9152501795547043</v>
      </c>
    </row>
    <row r="17447" spans="1:19" x14ac:dyDescent="0.25">
      <c r="A17447" s="3" t="s">
        <v>55971</v>
      </c>
      <c r="B17447" s="3" t="s">
        <v>250</v>
      </c>
      <c r="C17447" s="3" t="s">
        <v>55972</v>
      </c>
      <c r="D17447" s="3" t="s">
        <v>55772</v>
      </c>
      <c r="E17447" s="3" t="s">
        <v>55973</v>
      </c>
      <c r="F17447" s="2">
        <v>43582.166712962964</v>
      </c>
      <c r="G17447">
        <v>11327</v>
      </c>
      <c r="H17447">
        <v>614</v>
      </c>
      <c r="I17447" s="3" t="s">
        <v>1368</v>
      </c>
      <c r="J17447">
        <v>24</v>
      </c>
      <c r="K17447" s="4">
        <v>1.2685185185185185E-2</v>
      </c>
      <c r="L17447" s="3" t="s">
        <v>1375</v>
      </c>
      <c r="M17447" t="b">
        <v>0</v>
      </c>
      <c r="N17447" s="3" t="s">
        <v>249</v>
      </c>
      <c r="O17447" s="3" t="s">
        <v>1368</v>
      </c>
      <c r="P17447">
        <v>1096</v>
      </c>
      <c r="Q17447" s="3" t="s">
        <v>1386</v>
      </c>
      <c r="R17447">
        <v>54.206762602630882</v>
      </c>
      <c r="S17447">
        <v>2.1188311115034875</v>
      </c>
    </row>
    <row r="17448" spans="1:19" x14ac:dyDescent="0.25">
      <c r="A17448" s="3" t="s">
        <v>55974</v>
      </c>
      <c r="B17448" s="3" t="s">
        <v>250</v>
      </c>
      <c r="C17448" s="3" t="s">
        <v>55975</v>
      </c>
      <c r="D17448" s="3" t="s">
        <v>55707</v>
      </c>
      <c r="E17448" s="3" t="s">
        <v>55779</v>
      </c>
      <c r="F17448" s="2">
        <v>44230.166944444441</v>
      </c>
      <c r="G17448">
        <v>11098</v>
      </c>
      <c r="H17448">
        <v>584</v>
      </c>
      <c r="I17448" s="3" t="s">
        <v>1368</v>
      </c>
      <c r="J17448">
        <v>2</v>
      </c>
      <c r="K17448" s="4">
        <v>7.4884259259259262E-3</v>
      </c>
      <c r="L17448" s="3" t="s">
        <v>1375</v>
      </c>
      <c r="M17448" t="b">
        <v>0</v>
      </c>
      <c r="N17448" s="3" t="s">
        <v>249</v>
      </c>
      <c r="O17448" s="3" t="s">
        <v>1368</v>
      </c>
      <c r="P17448">
        <v>647</v>
      </c>
      <c r="Q17448" s="3" t="s">
        <v>1381</v>
      </c>
      <c r="R17448">
        <v>52.622094071003787</v>
      </c>
      <c r="S17448">
        <v>0.18021265092809516</v>
      </c>
    </row>
    <row r="17449" spans="1:19" x14ac:dyDescent="0.25">
      <c r="A17449" s="3" t="s">
        <v>55976</v>
      </c>
      <c r="B17449" s="3" t="s">
        <v>250</v>
      </c>
      <c r="C17449" s="3" t="s">
        <v>55977</v>
      </c>
      <c r="D17449" s="3" t="s">
        <v>55768</v>
      </c>
      <c r="E17449" s="3" t="s">
        <v>55769</v>
      </c>
      <c r="F17449" s="2">
        <v>45363.375405092593</v>
      </c>
      <c r="G17449">
        <v>2011</v>
      </c>
      <c r="H17449">
        <v>126</v>
      </c>
      <c r="I17449" s="3" t="s">
        <v>1368</v>
      </c>
      <c r="J17449">
        <v>1</v>
      </c>
      <c r="K17449" s="4">
        <v>7.0486111111111114E-3</v>
      </c>
      <c r="L17449" s="3" t="s">
        <v>1375</v>
      </c>
      <c r="M17449" t="b">
        <v>0</v>
      </c>
      <c r="N17449" s="3" t="s">
        <v>249</v>
      </c>
      <c r="O17449" s="3" t="s">
        <v>1368</v>
      </c>
      <c r="P17449">
        <v>609</v>
      </c>
      <c r="Q17449" s="3" t="s">
        <v>1376</v>
      </c>
      <c r="R17449">
        <v>62.655395325708604</v>
      </c>
      <c r="S17449">
        <v>0.49726504226752855</v>
      </c>
    </row>
    <row r="17450" spans="1:19" x14ac:dyDescent="0.25">
      <c r="A17450" s="3" t="s">
        <v>55978</v>
      </c>
      <c r="B17450" s="3" t="s">
        <v>250</v>
      </c>
      <c r="C17450" s="3" t="s">
        <v>55979</v>
      </c>
      <c r="D17450" s="3" t="s">
        <v>55980</v>
      </c>
      <c r="E17450" s="3" t="s">
        <v>55981</v>
      </c>
      <c r="F17450" s="2">
        <v>42733.395833333336</v>
      </c>
      <c r="G17450">
        <v>10613</v>
      </c>
      <c r="H17450">
        <v>1597</v>
      </c>
      <c r="I17450" s="3" t="s">
        <v>1368</v>
      </c>
      <c r="J17450">
        <v>137</v>
      </c>
      <c r="K17450" s="4">
        <v>7.3148148148148148E-3</v>
      </c>
      <c r="L17450" s="3" t="s">
        <v>1375</v>
      </c>
      <c r="M17450" t="b">
        <v>0</v>
      </c>
      <c r="N17450" s="3" t="s">
        <v>249</v>
      </c>
      <c r="O17450" s="3" t="s">
        <v>1368</v>
      </c>
      <c r="P17450">
        <v>632</v>
      </c>
      <c r="Q17450" s="3" t="s">
        <v>1407</v>
      </c>
      <c r="R17450">
        <v>150.47583152737209</v>
      </c>
      <c r="S17450">
        <v>12.908696881183456</v>
      </c>
    </row>
    <row r="17451" spans="1:19" x14ac:dyDescent="0.25">
      <c r="A17451" s="3" t="s">
        <v>55982</v>
      </c>
      <c r="B17451" s="3" t="s">
        <v>250</v>
      </c>
      <c r="C17451" s="3" t="s">
        <v>55983</v>
      </c>
      <c r="D17451" s="3" t="s">
        <v>55876</v>
      </c>
      <c r="E17451" s="3" t="s">
        <v>55984</v>
      </c>
      <c r="F17451" s="2">
        <v>42775.354178240741</v>
      </c>
      <c r="G17451">
        <v>7447</v>
      </c>
      <c r="H17451">
        <v>717</v>
      </c>
      <c r="I17451" s="3" t="s">
        <v>1368</v>
      </c>
      <c r="J17451">
        <v>72</v>
      </c>
      <c r="K17451" s="4">
        <v>2.5902777777777778E-2</v>
      </c>
      <c r="L17451" s="3" t="s">
        <v>1375</v>
      </c>
      <c r="M17451" t="b">
        <v>0</v>
      </c>
      <c r="N17451" s="3" t="s">
        <v>249</v>
      </c>
      <c r="O17451" s="3" t="s">
        <v>1368</v>
      </c>
      <c r="P17451">
        <v>2238</v>
      </c>
      <c r="Q17451" s="3" t="s">
        <v>1407</v>
      </c>
      <c r="R17451">
        <v>96.280381361622133</v>
      </c>
      <c r="S17451">
        <v>9.6683228145561966</v>
      </c>
    </row>
    <row r="17452" spans="1:19" x14ac:dyDescent="0.25">
      <c r="A17452" s="3" t="s">
        <v>55985</v>
      </c>
      <c r="B17452" s="3" t="s">
        <v>250</v>
      </c>
      <c r="C17452" s="3" t="s">
        <v>55986</v>
      </c>
      <c r="D17452" s="3" t="s">
        <v>55707</v>
      </c>
      <c r="E17452" s="3" t="s">
        <v>55748</v>
      </c>
      <c r="F17452" s="2">
        <v>43954.166875000003</v>
      </c>
      <c r="G17452">
        <v>3991</v>
      </c>
      <c r="H17452">
        <v>314</v>
      </c>
      <c r="I17452" s="3" t="s">
        <v>1368</v>
      </c>
      <c r="J17452">
        <v>13</v>
      </c>
      <c r="K17452" s="4">
        <v>8.0092592592592594E-3</v>
      </c>
      <c r="L17452" s="3" t="s">
        <v>1375</v>
      </c>
      <c r="M17452" t="b">
        <v>0</v>
      </c>
      <c r="N17452" s="3" t="s">
        <v>249</v>
      </c>
      <c r="O17452" s="3" t="s">
        <v>1368</v>
      </c>
      <c r="P17452">
        <v>692</v>
      </c>
      <c r="Q17452" s="3" t="s">
        <v>1416</v>
      </c>
      <c r="R17452">
        <v>78.67702330243047</v>
      </c>
      <c r="S17452">
        <v>3.2573289902280131</v>
      </c>
    </row>
    <row r="17453" spans="1:19" x14ac:dyDescent="0.25">
      <c r="A17453" s="3" t="s">
        <v>55987</v>
      </c>
      <c r="B17453" s="3" t="s">
        <v>250</v>
      </c>
      <c r="C17453" s="3" t="s">
        <v>55988</v>
      </c>
      <c r="D17453" s="3" t="s">
        <v>55790</v>
      </c>
      <c r="E17453" s="3" t="s">
        <v>55762</v>
      </c>
      <c r="F17453" s="2">
        <v>42368.166689814818</v>
      </c>
      <c r="G17453">
        <v>5123</v>
      </c>
      <c r="H17453">
        <v>802</v>
      </c>
      <c r="I17453" s="3" t="s">
        <v>1368</v>
      </c>
      <c r="J17453">
        <v>51</v>
      </c>
      <c r="K17453" s="4">
        <v>1.5011574074074075E-2</v>
      </c>
      <c r="L17453" s="3" t="s">
        <v>1375</v>
      </c>
      <c r="M17453" t="b">
        <v>0</v>
      </c>
      <c r="N17453" s="3" t="s">
        <v>249</v>
      </c>
      <c r="O17453" s="3" t="s">
        <v>1368</v>
      </c>
      <c r="P17453">
        <v>1297</v>
      </c>
      <c r="Q17453" s="3" t="s">
        <v>1381</v>
      </c>
      <c r="R17453">
        <v>156.54889713058753</v>
      </c>
      <c r="S17453">
        <v>9.9551044309974621</v>
      </c>
    </row>
    <row r="17454" spans="1:19" x14ac:dyDescent="0.25">
      <c r="A17454" s="3" t="s">
        <v>55989</v>
      </c>
      <c r="B17454" s="3" t="s">
        <v>250</v>
      </c>
      <c r="C17454" s="3" t="s">
        <v>55990</v>
      </c>
      <c r="D17454" s="3" t="s">
        <v>55991</v>
      </c>
      <c r="E17454" s="3" t="s">
        <v>55992</v>
      </c>
      <c r="F17454" s="2">
        <v>42004.0625</v>
      </c>
      <c r="G17454">
        <v>5808</v>
      </c>
      <c r="H17454">
        <v>485</v>
      </c>
      <c r="I17454" s="3" t="s">
        <v>1368</v>
      </c>
      <c r="J17454">
        <v>49</v>
      </c>
      <c r="K17454" s="4">
        <v>2.0578703703703703E-2</v>
      </c>
      <c r="L17454" s="3" t="s">
        <v>1375</v>
      </c>
      <c r="M17454" t="b">
        <v>0</v>
      </c>
      <c r="N17454" s="3" t="s">
        <v>249</v>
      </c>
      <c r="O17454" s="3" t="s">
        <v>1368</v>
      </c>
      <c r="P17454">
        <v>1778</v>
      </c>
      <c r="Q17454" s="3" t="s">
        <v>1381</v>
      </c>
      <c r="R17454">
        <v>83.505509641873289</v>
      </c>
      <c r="S17454">
        <v>8.4366391184573004</v>
      </c>
    </row>
    <row r="17455" spans="1:19" x14ac:dyDescent="0.25">
      <c r="A17455" s="3" t="s">
        <v>55993</v>
      </c>
      <c r="B17455" s="3" t="s">
        <v>250</v>
      </c>
      <c r="C17455" s="3" t="s">
        <v>55994</v>
      </c>
      <c r="D17455" s="3" t="s">
        <v>55707</v>
      </c>
      <c r="E17455" s="3" t="s">
        <v>55995</v>
      </c>
      <c r="F17455" s="2">
        <v>44292.375162037039</v>
      </c>
      <c r="G17455">
        <v>13550</v>
      </c>
      <c r="H17455">
        <v>720</v>
      </c>
      <c r="I17455" s="3" t="s">
        <v>1368</v>
      </c>
      <c r="J17455">
        <v>9</v>
      </c>
      <c r="K17455" s="4">
        <v>9.4212962962962957E-3</v>
      </c>
      <c r="L17455" s="3" t="s">
        <v>1375</v>
      </c>
      <c r="M17455" t="b">
        <v>0</v>
      </c>
      <c r="N17455" s="3" t="s">
        <v>249</v>
      </c>
      <c r="O17455" s="3" t="s">
        <v>1368</v>
      </c>
      <c r="P17455">
        <v>814</v>
      </c>
      <c r="Q17455" s="3" t="s">
        <v>1376</v>
      </c>
      <c r="R17455">
        <v>53.136531365313658</v>
      </c>
      <c r="S17455">
        <v>0.66420664206642066</v>
      </c>
    </row>
    <row r="17456" spans="1:19" x14ac:dyDescent="0.25">
      <c r="A17456" s="3" t="s">
        <v>55996</v>
      </c>
      <c r="B17456" s="3" t="s">
        <v>250</v>
      </c>
      <c r="C17456" s="3" t="s">
        <v>55997</v>
      </c>
      <c r="D17456" s="3" t="s">
        <v>55998</v>
      </c>
      <c r="E17456" s="3" t="s">
        <v>1368</v>
      </c>
      <c r="F17456" s="2">
        <v>45314.874282407407</v>
      </c>
      <c r="G17456">
        <v>2571</v>
      </c>
      <c r="H17456">
        <v>100</v>
      </c>
      <c r="I17456" s="3" t="s">
        <v>1368</v>
      </c>
      <c r="J17456">
        <v>0</v>
      </c>
      <c r="K17456" s="4">
        <v>0.48616898148148147</v>
      </c>
      <c r="L17456" s="3" t="s">
        <v>1375</v>
      </c>
      <c r="M17456" t="b">
        <v>0</v>
      </c>
      <c r="N17456" s="3" t="s">
        <v>249</v>
      </c>
      <c r="O17456" s="3" t="s">
        <v>1368</v>
      </c>
      <c r="P17456">
        <v>42005</v>
      </c>
      <c r="Q17456" s="3" t="s">
        <v>1376</v>
      </c>
      <c r="R17456">
        <v>38.895371450797356</v>
      </c>
      <c r="S17456">
        <v>0</v>
      </c>
    </row>
    <row r="17457" spans="1:19" x14ac:dyDescent="0.25">
      <c r="A17457" s="3" t="s">
        <v>55999</v>
      </c>
      <c r="B17457" s="3" t="s">
        <v>250</v>
      </c>
      <c r="C17457" s="3" t="s">
        <v>56000</v>
      </c>
      <c r="D17457" s="3" t="s">
        <v>55865</v>
      </c>
      <c r="E17457" s="3" t="s">
        <v>56001</v>
      </c>
      <c r="F17457" s="2">
        <v>43368.375</v>
      </c>
      <c r="G17457">
        <v>11980</v>
      </c>
      <c r="H17457">
        <v>886</v>
      </c>
      <c r="I17457" s="3" t="s">
        <v>1368</v>
      </c>
      <c r="J17457">
        <v>18</v>
      </c>
      <c r="K17457" s="4">
        <v>0.01</v>
      </c>
      <c r="L17457" s="3" t="s">
        <v>1375</v>
      </c>
      <c r="M17457" t="b">
        <v>0</v>
      </c>
      <c r="N17457" s="3" t="s">
        <v>249</v>
      </c>
      <c r="O17457" s="3" t="s">
        <v>1368</v>
      </c>
      <c r="P17457">
        <v>864</v>
      </c>
      <c r="Q17457" s="3" t="s">
        <v>1376</v>
      </c>
      <c r="R17457">
        <v>73.956594323873119</v>
      </c>
      <c r="S17457">
        <v>1.5025041736227045</v>
      </c>
    </row>
    <row r="17458" spans="1:19" x14ac:dyDescent="0.25">
      <c r="A17458" s="3" t="s">
        <v>56002</v>
      </c>
      <c r="B17458" s="3" t="s">
        <v>250</v>
      </c>
      <c r="C17458" s="3" t="s">
        <v>56003</v>
      </c>
      <c r="D17458" s="3" t="s">
        <v>55768</v>
      </c>
      <c r="E17458" s="3" t="s">
        <v>55769</v>
      </c>
      <c r="F17458" s="2">
        <v>45319.208599537036</v>
      </c>
      <c r="G17458">
        <v>4165</v>
      </c>
      <c r="H17458">
        <v>232</v>
      </c>
      <c r="I17458" s="3" t="s">
        <v>1368</v>
      </c>
      <c r="J17458">
        <v>1</v>
      </c>
      <c r="K17458" s="4">
        <v>7.6041666666666671E-3</v>
      </c>
      <c r="L17458" s="3" t="s">
        <v>1375</v>
      </c>
      <c r="M17458" t="b">
        <v>0</v>
      </c>
      <c r="N17458" s="3" t="s">
        <v>249</v>
      </c>
      <c r="O17458" s="3" t="s">
        <v>1368</v>
      </c>
      <c r="P17458">
        <v>657</v>
      </c>
      <c r="Q17458" s="3" t="s">
        <v>1416</v>
      </c>
      <c r="R17458">
        <v>55.702280912364948</v>
      </c>
      <c r="S17458">
        <v>0.24009603841536617</v>
      </c>
    </row>
    <row r="17459" spans="1:19" x14ac:dyDescent="0.25">
      <c r="A17459" s="3" t="s">
        <v>56004</v>
      </c>
      <c r="B17459" s="3" t="s">
        <v>250</v>
      </c>
      <c r="C17459" s="3" t="s">
        <v>56005</v>
      </c>
      <c r="D17459" s="3" t="s">
        <v>55707</v>
      </c>
      <c r="E17459" s="3" t="s">
        <v>56006</v>
      </c>
      <c r="F17459" s="2">
        <v>44150.166689814818</v>
      </c>
      <c r="G17459">
        <v>10479</v>
      </c>
      <c r="H17459">
        <v>1000</v>
      </c>
      <c r="I17459" s="3" t="s">
        <v>1368</v>
      </c>
      <c r="J17459">
        <v>30</v>
      </c>
      <c r="K17459" s="4">
        <v>7.743055555555556E-3</v>
      </c>
      <c r="L17459" s="3" t="s">
        <v>1375</v>
      </c>
      <c r="M17459" t="b">
        <v>0</v>
      </c>
      <c r="N17459" s="3" t="s">
        <v>249</v>
      </c>
      <c r="O17459" s="3" t="s">
        <v>1368</v>
      </c>
      <c r="P17459">
        <v>669</v>
      </c>
      <c r="Q17459" s="3" t="s">
        <v>1416</v>
      </c>
      <c r="R17459">
        <v>95.428953144383996</v>
      </c>
      <c r="S17459">
        <v>2.8628685943315202</v>
      </c>
    </row>
    <row r="17460" spans="1:19" x14ac:dyDescent="0.25">
      <c r="A17460" s="3" t="s">
        <v>56007</v>
      </c>
      <c r="B17460" s="3" t="s">
        <v>250</v>
      </c>
      <c r="C17460" s="3" t="s">
        <v>56008</v>
      </c>
      <c r="D17460" s="3" t="s">
        <v>55943</v>
      </c>
      <c r="E17460" s="3" t="s">
        <v>56009</v>
      </c>
      <c r="F17460" s="2">
        <v>42968.875509259262</v>
      </c>
      <c r="G17460">
        <v>20606</v>
      </c>
      <c r="H17460">
        <v>1713</v>
      </c>
      <c r="I17460" s="3" t="s">
        <v>1368</v>
      </c>
      <c r="J17460">
        <v>7</v>
      </c>
      <c r="K17460" s="4">
        <v>0.19751157407407408</v>
      </c>
      <c r="L17460" s="3" t="s">
        <v>1375</v>
      </c>
      <c r="M17460" t="b">
        <v>0</v>
      </c>
      <c r="N17460" s="3" t="s">
        <v>249</v>
      </c>
      <c r="O17460" s="3" t="s">
        <v>1368</v>
      </c>
      <c r="P17460">
        <v>17065</v>
      </c>
      <c r="Q17460" s="3" t="s">
        <v>1395</v>
      </c>
      <c r="R17460">
        <v>83.131126856255449</v>
      </c>
      <c r="S17460">
        <v>0.33970688149082795</v>
      </c>
    </row>
    <row r="17461" spans="1:19" x14ac:dyDescent="0.25">
      <c r="A17461" s="3" t="s">
        <v>56010</v>
      </c>
      <c r="B17461" s="3" t="s">
        <v>250</v>
      </c>
      <c r="C17461" s="3" t="s">
        <v>56011</v>
      </c>
      <c r="D17461" s="3" t="s">
        <v>55723</v>
      </c>
      <c r="E17461" s="3" t="s">
        <v>56012</v>
      </c>
      <c r="F17461" s="2">
        <v>44380.375127314815</v>
      </c>
      <c r="G17461">
        <v>4614</v>
      </c>
      <c r="H17461">
        <v>352</v>
      </c>
      <c r="I17461" s="3" t="s">
        <v>1368</v>
      </c>
      <c r="J17461">
        <v>8</v>
      </c>
      <c r="K17461" s="4">
        <v>7.6157407407407406E-3</v>
      </c>
      <c r="L17461" s="3" t="s">
        <v>1375</v>
      </c>
      <c r="M17461" t="b">
        <v>0</v>
      </c>
      <c r="N17461" s="3" t="s">
        <v>249</v>
      </c>
      <c r="O17461" s="3" t="s">
        <v>1368</v>
      </c>
      <c r="P17461">
        <v>658</v>
      </c>
      <c r="Q17461" s="3" t="s">
        <v>1386</v>
      </c>
      <c r="R17461">
        <v>76.289553532726487</v>
      </c>
      <c r="S17461">
        <v>1.7338534893801474</v>
      </c>
    </row>
    <row r="17462" spans="1:19" x14ac:dyDescent="0.25">
      <c r="A17462" s="3" t="s">
        <v>56013</v>
      </c>
      <c r="B17462" s="3" t="s">
        <v>250</v>
      </c>
      <c r="C17462" s="3" t="s">
        <v>56014</v>
      </c>
      <c r="D17462" s="3" t="s">
        <v>55768</v>
      </c>
      <c r="E17462" s="3" t="s">
        <v>55769</v>
      </c>
      <c r="F17462" s="2">
        <v>45278.208865740744</v>
      </c>
      <c r="G17462">
        <v>5175</v>
      </c>
      <c r="H17462">
        <v>343</v>
      </c>
      <c r="I17462" s="3" t="s">
        <v>1368</v>
      </c>
      <c r="J17462">
        <v>5</v>
      </c>
      <c r="K17462" s="4">
        <v>8.1597222222222227E-3</v>
      </c>
      <c r="L17462" s="3" t="s">
        <v>1375</v>
      </c>
      <c r="M17462" t="b">
        <v>0</v>
      </c>
      <c r="N17462" s="3" t="s">
        <v>249</v>
      </c>
      <c r="O17462" s="3" t="s">
        <v>1368</v>
      </c>
      <c r="P17462">
        <v>705</v>
      </c>
      <c r="Q17462" s="3" t="s">
        <v>1395</v>
      </c>
      <c r="R17462">
        <v>66.280193236714979</v>
      </c>
      <c r="S17462">
        <v>0.96618357487922701</v>
      </c>
    </row>
    <row r="17463" spans="1:19" x14ac:dyDescent="0.25">
      <c r="A17463" s="3" t="s">
        <v>56015</v>
      </c>
      <c r="B17463" s="3" t="s">
        <v>250</v>
      </c>
      <c r="C17463" s="3" t="s">
        <v>56016</v>
      </c>
      <c r="D17463" s="3" t="s">
        <v>55738</v>
      </c>
      <c r="E17463" s="3" t="s">
        <v>56017</v>
      </c>
      <c r="F17463" s="2">
        <v>43512.166701388887</v>
      </c>
      <c r="G17463">
        <v>2987</v>
      </c>
      <c r="H17463">
        <v>195</v>
      </c>
      <c r="I17463" s="3" t="s">
        <v>1368</v>
      </c>
      <c r="J17463">
        <v>6</v>
      </c>
      <c r="K17463" s="4">
        <v>1.2939814814814815E-2</v>
      </c>
      <c r="L17463" s="3" t="s">
        <v>1375</v>
      </c>
      <c r="M17463" t="b">
        <v>0</v>
      </c>
      <c r="N17463" s="3" t="s">
        <v>249</v>
      </c>
      <c r="O17463" s="3" t="s">
        <v>1368</v>
      </c>
      <c r="P17463">
        <v>1118</v>
      </c>
      <c r="Q17463" s="3" t="s">
        <v>1386</v>
      </c>
      <c r="R17463">
        <v>65.282892534315366</v>
      </c>
      <c r="S17463">
        <v>2.0087043856712419</v>
      </c>
    </row>
    <row r="17464" spans="1:19" x14ac:dyDescent="0.25">
      <c r="A17464" s="3" t="s">
        <v>56018</v>
      </c>
      <c r="B17464" s="3" t="s">
        <v>250</v>
      </c>
      <c r="C17464" s="3" t="s">
        <v>56019</v>
      </c>
      <c r="D17464" s="3" t="s">
        <v>55711</v>
      </c>
      <c r="E17464" s="3" t="s">
        <v>55882</v>
      </c>
      <c r="F17464" s="2">
        <v>42176.538888888892</v>
      </c>
      <c r="G17464">
        <v>5835</v>
      </c>
      <c r="H17464">
        <v>751</v>
      </c>
      <c r="I17464" s="3" t="s">
        <v>1368</v>
      </c>
      <c r="J17464">
        <v>7</v>
      </c>
      <c r="K17464" s="4">
        <v>0.14245370370370369</v>
      </c>
      <c r="L17464" s="3" t="s">
        <v>1375</v>
      </c>
      <c r="M17464" t="b">
        <v>0</v>
      </c>
      <c r="N17464" s="3" t="s">
        <v>249</v>
      </c>
      <c r="O17464" s="3" t="s">
        <v>1368</v>
      </c>
      <c r="P17464">
        <v>12308</v>
      </c>
      <c r="Q17464" s="3" t="s">
        <v>1416</v>
      </c>
      <c r="R17464">
        <v>128.70608397600685</v>
      </c>
      <c r="S17464">
        <v>1.1996572407883461</v>
      </c>
    </row>
    <row r="17465" spans="1:19" x14ac:dyDescent="0.25">
      <c r="A17465" s="3" t="s">
        <v>56020</v>
      </c>
      <c r="B17465" s="3" t="s">
        <v>250</v>
      </c>
      <c r="C17465" s="3" t="s">
        <v>56021</v>
      </c>
      <c r="D17465" s="3" t="s">
        <v>55768</v>
      </c>
      <c r="E17465" s="3" t="s">
        <v>55769</v>
      </c>
      <c r="F17465" s="2">
        <v>45358.333425925928</v>
      </c>
      <c r="G17465">
        <v>2118</v>
      </c>
      <c r="H17465">
        <v>141</v>
      </c>
      <c r="I17465" s="3" t="s">
        <v>1368</v>
      </c>
      <c r="J17465">
        <v>1</v>
      </c>
      <c r="K17465" s="4">
        <v>1.1840277777777778E-2</v>
      </c>
      <c r="L17465" s="3" t="s">
        <v>1375</v>
      </c>
      <c r="M17465" t="b">
        <v>0</v>
      </c>
      <c r="N17465" s="3" t="s">
        <v>249</v>
      </c>
      <c r="O17465" s="3" t="s">
        <v>1368</v>
      </c>
      <c r="P17465">
        <v>1023</v>
      </c>
      <c r="Q17465" s="3" t="s">
        <v>1407</v>
      </c>
      <c r="R17465">
        <v>66.572237960339933</v>
      </c>
      <c r="S17465">
        <v>0.47214353163361666</v>
      </c>
    </row>
    <row r="17466" spans="1:19" x14ac:dyDescent="0.25">
      <c r="A17466" s="3" t="s">
        <v>56022</v>
      </c>
      <c r="B17466" s="3" t="s">
        <v>250</v>
      </c>
      <c r="C17466" s="3" t="s">
        <v>56023</v>
      </c>
      <c r="D17466" s="3" t="s">
        <v>55924</v>
      </c>
      <c r="E17466" s="3" t="s">
        <v>56024</v>
      </c>
      <c r="F17466" s="2">
        <v>43247.486180555556</v>
      </c>
      <c r="G17466">
        <v>4093</v>
      </c>
      <c r="H17466">
        <v>535</v>
      </c>
      <c r="I17466" s="3" t="s">
        <v>1368</v>
      </c>
      <c r="J17466">
        <v>21</v>
      </c>
      <c r="K17466" s="4">
        <v>1.0891203703703703E-2</v>
      </c>
      <c r="L17466" s="3" t="s">
        <v>1375</v>
      </c>
      <c r="M17466" t="b">
        <v>0</v>
      </c>
      <c r="N17466" s="3" t="s">
        <v>249</v>
      </c>
      <c r="O17466" s="3" t="s">
        <v>1368</v>
      </c>
      <c r="P17466">
        <v>941</v>
      </c>
      <c r="Q17466" s="3" t="s">
        <v>1416</v>
      </c>
      <c r="R17466">
        <v>130.71096994869288</v>
      </c>
      <c r="S17466">
        <v>5.1307109699486926</v>
      </c>
    </row>
    <row r="17467" spans="1:19" x14ac:dyDescent="0.25">
      <c r="A17467" s="3" t="s">
        <v>56025</v>
      </c>
      <c r="B17467" s="3" t="s">
        <v>250</v>
      </c>
      <c r="C17467" s="3" t="s">
        <v>56026</v>
      </c>
      <c r="D17467" s="3" t="s">
        <v>55814</v>
      </c>
      <c r="E17467" s="3" t="s">
        <v>55849</v>
      </c>
      <c r="F17467" s="2">
        <v>42551.753634259258</v>
      </c>
      <c r="G17467">
        <v>55818</v>
      </c>
      <c r="H17467">
        <v>2960</v>
      </c>
      <c r="I17467" s="3" t="s">
        <v>1368</v>
      </c>
      <c r="J17467">
        <v>135</v>
      </c>
      <c r="K17467" s="4">
        <v>0.14497685185185186</v>
      </c>
      <c r="L17467" s="3" t="s">
        <v>1375</v>
      </c>
      <c r="M17467" t="b">
        <v>0</v>
      </c>
      <c r="N17467" s="3" t="s">
        <v>249</v>
      </c>
      <c r="O17467" s="3" t="s">
        <v>1368</v>
      </c>
      <c r="P17467">
        <v>12526</v>
      </c>
      <c r="Q17467" s="3" t="s">
        <v>1407</v>
      </c>
      <c r="R17467">
        <v>53.029488695402918</v>
      </c>
      <c r="S17467">
        <v>2.4185746533376329</v>
      </c>
    </row>
    <row r="17468" spans="1:19" x14ac:dyDescent="0.25">
      <c r="A17468" s="3" t="s">
        <v>56027</v>
      </c>
      <c r="B17468" s="3" t="s">
        <v>250</v>
      </c>
      <c r="C17468" s="3" t="s">
        <v>56028</v>
      </c>
      <c r="D17468" s="3" t="s">
        <v>55707</v>
      </c>
      <c r="E17468" s="3" t="s">
        <v>55839</v>
      </c>
      <c r="F17468" s="2">
        <v>44265.375173611108</v>
      </c>
      <c r="G17468">
        <v>13183</v>
      </c>
      <c r="H17468">
        <v>732</v>
      </c>
      <c r="I17468" s="3" t="s">
        <v>1368</v>
      </c>
      <c r="J17468">
        <v>85</v>
      </c>
      <c r="K17468" s="4">
        <v>1.0532407407407407E-2</v>
      </c>
      <c r="L17468" s="3" t="s">
        <v>1375</v>
      </c>
      <c r="M17468" t="b">
        <v>0</v>
      </c>
      <c r="N17468" s="3" t="s">
        <v>249</v>
      </c>
      <c r="O17468" s="3" t="s">
        <v>1368</v>
      </c>
      <c r="P17468">
        <v>910</v>
      </c>
      <c r="Q17468" s="3" t="s">
        <v>1381</v>
      </c>
      <c r="R17468">
        <v>55.526056284608963</v>
      </c>
      <c r="S17468">
        <v>6.447697792611697</v>
      </c>
    </row>
    <row r="17469" spans="1:19" x14ac:dyDescent="0.25">
      <c r="A17469" s="3" t="s">
        <v>56029</v>
      </c>
      <c r="B17469" s="3" t="s">
        <v>250</v>
      </c>
      <c r="C17469" s="3" t="s">
        <v>56030</v>
      </c>
      <c r="D17469" s="3" t="s">
        <v>55727</v>
      </c>
      <c r="E17469" s="3" t="s">
        <v>55728</v>
      </c>
      <c r="F17469" s="2">
        <v>44521.3753125</v>
      </c>
      <c r="G17469">
        <v>5114</v>
      </c>
      <c r="H17469">
        <v>364</v>
      </c>
      <c r="I17469" s="3" t="s">
        <v>1368</v>
      </c>
      <c r="J17469">
        <v>13</v>
      </c>
      <c r="K17469" s="4">
        <v>8.2754629629629636E-3</v>
      </c>
      <c r="L17469" s="3" t="s">
        <v>1375</v>
      </c>
      <c r="M17469" t="b">
        <v>0</v>
      </c>
      <c r="N17469" s="3" t="s">
        <v>249</v>
      </c>
      <c r="O17469" s="3" t="s">
        <v>1368</v>
      </c>
      <c r="P17469">
        <v>715</v>
      </c>
      <c r="Q17469" s="3" t="s">
        <v>1416</v>
      </c>
      <c r="R17469">
        <v>71.177160735236612</v>
      </c>
      <c r="S17469">
        <v>2.5420414548298789</v>
      </c>
    </row>
    <row r="17470" spans="1:19" x14ac:dyDescent="0.25">
      <c r="A17470" s="3" t="s">
        <v>56031</v>
      </c>
      <c r="B17470" s="3" t="s">
        <v>250</v>
      </c>
      <c r="C17470" s="3" t="s">
        <v>56032</v>
      </c>
      <c r="D17470" s="3" t="s">
        <v>55738</v>
      </c>
      <c r="E17470" s="3" t="s">
        <v>56033</v>
      </c>
      <c r="F17470" s="2">
        <v>43436.166770833333</v>
      </c>
      <c r="G17470">
        <v>4097</v>
      </c>
      <c r="H17470">
        <v>318</v>
      </c>
      <c r="I17470" s="3" t="s">
        <v>1368</v>
      </c>
      <c r="J17470">
        <v>9</v>
      </c>
      <c r="K17470" s="4">
        <v>1.0173611111111111E-2</v>
      </c>
      <c r="L17470" s="3" t="s">
        <v>1375</v>
      </c>
      <c r="M17470" t="b">
        <v>0</v>
      </c>
      <c r="N17470" s="3" t="s">
        <v>249</v>
      </c>
      <c r="O17470" s="3" t="s">
        <v>1368</v>
      </c>
      <c r="P17470">
        <v>879</v>
      </c>
      <c r="Q17470" s="3" t="s">
        <v>1416</v>
      </c>
      <c r="R17470">
        <v>77.61776909934099</v>
      </c>
      <c r="S17470">
        <v>2.1967293141322921</v>
      </c>
    </row>
    <row r="17471" spans="1:19" x14ac:dyDescent="0.25">
      <c r="A17471" s="3" t="s">
        <v>56034</v>
      </c>
      <c r="B17471" s="3" t="s">
        <v>250</v>
      </c>
      <c r="C17471" s="3" t="s">
        <v>56035</v>
      </c>
      <c r="D17471" s="3" t="s">
        <v>55727</v>
      </c>
      <c r="E17471" s="3" t="s">
        <v>55728</v>
      </c>
      <c r="F17471" s="2">
        <v>44521.166979166665</v>
      </c>
      <c r="G17471">
        <v>6011</v>
      </c>
      <c r="H17471">
        <v>359</v>
      </c>
      <c r="I17471" s="3" t="s">
        <v>1368</v>
      </c>
      <c r="J17471">
        <v>3</v>
      </c>
      <c r="K17471" s="4">
        <v>9.2013888888888892E-3</v>
      </c>
      <c r="L17471" s="3" t="s">
        <v>1375</v>
      </c>
      <c r="M17471" t="b">
        <v>0</v>
      </c>
      <c r="N17471" s="3" t="s">
        <v>249</v>
      </c>
      <c r="O17471" s="3" t="s">
        <v>1368</v>
      </c>
      <c r="P17471">
        <v>795</v>
      </c>
      <c r="Q17471" s="3" t="s">
        <v>1416</v>
      </c>
      <c r="R17471">
        <v>59.723839627349861</v>
      </c>
      <c r="S17471">
        <v>0.49908501081350853</v>
      </c>
    </row>
    <row r="17472" spans="1:19" x14ac:dyDescent="0.25">
      <c r="A17472" s="3" t="s">
        <v>56036</v>
      </c>
      <c r="B17472" s="3" t="s">
        <v>250</v>
      </c>
      <c r="C17472" s="3" t="s">
        <v>56037</v>
      </c>
      <c r="D17472" s="3" t="s">
        <v>56038</v>
      </c>
      <c r="E17472" s="3" t="s">
        <v>56039</v>
      </c>
      <c r="F17472" s="2">
        <v>42981.940601851849</v>
      </c>
      <c r="G17472">
        <v>34184</v>
      </c>
      <c r="H17472">
        <v>2406</v>
      </c>
      <c r="I17472" s="3" t="s">
        <v>1368</v>
      </c>
      <c r="J17472">
        <v>6</v>
      </c>
      <c r="K17472" s="4">
        <v>0.27800925925925923</v>
      </c>
      <c r="L17472" s="3" t="s">
        <v>1375</v>
      </c>
      <c r="M17472" t="b">
        <v>0</v>
      </c>
      <c r="N17472" s="3" t="s">
        <v>249</v>
      </c>
      <c r="O17472" s="3" t="s">
        <v>1368</v>
      </c>
      <c r="P17472">
        <v>24020</v>
      </c>
      <c r="Q17472" s="3" t="s">
        <v>1416</v>
      </c>
      <c r="R17472">
        <v>70.38380528902411</v>
      </c>
      <c r="S17472">
        <v>0.17552071144395037</v>
      </c>
    </row>
    <row r="17473" spans="1:19" x14ac:dyDescent="0.25">
      <c r="A17473" s="3" t="s">
        <v>56040</v>
      </c>
      <c r="B17473" s="3" t="s">
        <v>250</v>
      </c>
      <c r="C17473" s="3" t="s">
        <v>56041</v>
      </c>
      <c r="D17473" s="3" t="s">
        <v>55876</v>
      </c>
      <c r="E17473" s="3" t="s">
        <v>56042</v>
      </c>
      <c r="F17473" s="2">
        <v>42774.395856481482</v>
      </c>
      <c r="G17473">
        <v>11156</v>
      </c>
      <c r="H17473">
        <v>1780</v>
      </c>
      <c r="I17473" s="3" t="s">
        <v>1368</v>
      </c>
      <c r="J17473">
        <v>117</v>
      </c>
      <c r="K17473" s="4">
        <v>7.2685185185185188E-3</v>
      </c>
      <c r="L17473" s="3" t="s">
        <v>1375</v>
      </c>
      <c r="M17473" t="b">
        <v>0</v>
      </c>
      <c r="N17473" s="3" t="s">
        <v>249</v>
      </c>
      <c r="O17473" s="3" t="s">
        <v>1368</v>
      </c>
      <c r="P17473">
        <v>628</v>
      </c>
      <c r="Q17473" s="3" t="s">
        <v>1381</v>
      </c>
      <c r="R17473">
        <v>159.55539619935462</v>
      </c>
      <c r="S17473">
        <v>10.487629974901397</v>
      </c>
    </row>
    <row r="17474" spans="1:19" x14ac:dyDescent="0.25">
      <c r="A17474" s="3" t="s">
        <v>56043</v>
      </c>
      <c r="B17474" s="3" t="s">
        <v>250</v>
      </c>
      <c r="C17474" s="3" t="s">
        <v>56044</v>
      </c>
      <c r="D17474" s="3" t="s">
        <v>56045</v>
      </c>
      <c r="E17474" s="3" t="s">
        <v>56046</v>
      </c>
      <c r="F17474" s="2">
        <v>42993.876828703702</v>
      </c>
      <c r="G17474">
        <v>19205</v>
      </c>
      <c r="H17474">
        <v>1215</v>
      </c>
      <c r="I17474" s="3" t="s">
        <v>1368</v>
      </c>
      <c r="J17474">
        <v>3</v>
      </c>
      <c r="K17474" s="4">
        <v>0.30287037037037035</v>
      </c>
      <c r="L17474" s="3" t="s">
        <v>1375</v>
      </c>
      <c r="M17474" t="b">
        <v>0</v>
      </c>
      <c r="N17474" s="3" t="s">
        <v>249</v>
      </c>
      <c r="O17474" s="3" t="s">
        <v>1368</v>
      </c>
      <c r="P17474">
        <v>26168</v>
      </c>
      <c r="Q17474" s="3" t="s">
        <v>1370</v>
      </c>
      <c r="R17474">
        <v>63.264774798229631</v>
      </c>
      <c r="S17474">
        <v>0.15620932048945588</v>
      </c>
    </row>
    <row r="17475" spans="1:19" x14ac:dyDescent="0.25">
      <c r="A17475" s="3" t="s">
        <v>56047</v>
      </c>
      <c r="B17475" s="3" t="s">
        <v>250</v>
      </c>
      <c r="C17475" s="3" t="s">
        <v>56048</v>
      </c>
      <c r="D17475" s="3" t="s">
        <v>56049</v>
      </c>
      <c r="E17475" s="3" t="s">
        <v>56050</v>
      </c>
      <c r="F17475" s="2">
        <v>42078.685023148151</v>
      </c>
      <c r="G17475">
        <v>12030</v>
      </c>
      <c r="H17475">
        <v>1096</v>
      </c>
      <c r="I17475" s="3" t="s">
        <v>1368</v>
      </c>
      <c r="J17475">
        <v>5</v>
      </c>
      <c r="K17475" s="4">
        <v>0.10341435185185185</v>
      </c>
      <c r="L17475" s="3" t="s">
        <v>1375</v>
      </c>
      <c r="M17475" t="b">
        <v>0</v>
      </c>
      <c r="N17475" s="3" t="s">
        <v>249</v>
      </c>
      <c r="O17475" s="3" t="s">
        <v>1368</v>
      </c>
      <c r="P17475">
        <v>8935</v>
      </c>
      <c r="Q17475" s="3" t="s">
        <v>1416</v>
      </c>
      <c r="R17475">
        <v>91.105569409808808</v>
      </c>
      <c r="S17475">
        <v>0.41562759767248547</v>
      </c>
    </row>
    <row r="17476" spans="1:19" x14ac:dyDescent="0.25">
      <c r="A17476" s="3" t="s">
        <v>56051</v>
      </c>
      <c r="B17476" s="3" t="s">
        <v>250</v>
      </c>
      <c r="C17476" s="3" t="s">
        <v>56052</v>
      </c>
      <c r="D17476" s="3" t="s">
        <v>55768</v>
      </c>
      <c r="E17476" s="3" t="s">
        <v>55769</v>
      </c>
      <c r="F17476" s="2">
        <v>45332.208391203705</v>
      </c>
      <c r="G17476">
        <v>3377</v>
      </c>
      <c r="H17476">
        <v>223</v>
      </c>
      <c r="I17476" s="3" t="s">
        <v>1368</v>
      </c>
      <c r="J17476">
        <v>0</v>
      </c>
      <c r="K17476" s="4">
        <v>7.8125E-3</v>
      </c>
      <c r="L17476" s="3" t="s">
        <v>1375</v>
      </c>
      <c r="M17476" t="b">
        <v>0</v>
      </c>
      <c r="N17476" s="3" t="s">
        <v>249</v>
      </c>
      <c r="O17476" s="3" t="s">
        <v>1368</v>
      </c>
      <c r="P17476">
        <v>675</v>
      </c>
      <c r="Q17476" s="3" t="s">
        <v>1386</v>
      </c>
      <c r="R17476">
        <v>66.03494225644063</v>
      </c>
      <c r="S17476">
        <v>0</v>
      </c>
    </row>
    <row r="17477" spans="1:19" x14ac:dyDescent="0.25">
      <c r="A17477" s="3" t="s">
        <v>56053</v>
      </c>
      <c r="B17477" s="3" t="s">
        <v>250</v>
      </c>
      <c r="C17477" s="3" t="s">
        <v>56054</v>
      </c>
      <c r="D17477" s="3" t="s">
        <v>55707</v>
      </c>
      <c r="E17477" s="3" t="s">
        <v>55807</v>
      </c>
      <c r="F17477" s="2">
        <v>43913.395856481482</v>
      </c>
      <c r="G17477">
        <v>6421</v>
      </c>
      <c r="H17477">
        <v>560</v>
      </c>
      <c r="I17477" s="3" t="s">
        <v>1368</v>
      </c>
      <c r="J17477">
        <v>10</v>
      </c>
      <c r="K17477" s="4">
        <v>7.1527777777777779E-3</v>
      </c>
      <c r="L17477" s="3" t="s">
        <v>1375</v>
      </c>
      <c r="M17477" t="b">
        <v>0</v>
      </c>
      <c r="N17477" s="3" t="s">
        <v>249</v>
      </c>
      <c r="O17477" s="3" t="s">
        <v>1368</v>
      </c>
      <c r="P17477">
        <v>618</v>
      </c>
      <c r="Q17477" s="3" t="s">
        <v>1395</v>
      </c>
      <c r="R17477">
        <v>87.213829621554268</v>
      </c>
      <c r="S17477">
        <v>1.557389814670612</v>
      </c>
    </row>
    <row r="17478" spans="1:19" x14ac:dyDescent="0.25">
      <c r="A17478" s="3" t="s">
        <v>56055</v>
      </c>
      <c r="B17478" s="3" t="s">
        <v>250</v>
      </c>
      <c r="C17478" s="3" t="s">
        <v>56056</v>
      </c>
      <c r="D17478" s="3" t="s">
        <v>55738</v>
      </c>
      <c r="E17478" s="3" t="s">
        <v>56057</v>
      </c>
      <c r="F17478" s="2">
        <v>43470.16673611111</v>
      </c>
      <c r="G17478">
        <v>6215</v>
      </c>
      <c r="H17478">
        <v>449</v>
      </c>
      <c r="I17478" s="3" t="s">
        <v>1368</v>
      </c>
      <c r="J17478">
        <v>11</v>
      </c>
      <c r="K17478" s="4">
        <v>8.9004629629629625E-3</v>
      </c>
      <c r="L17478" s="3" t="s">
        <v>1375</v>
      </c>
      <c r="M17478" t="b">
        <v>0</v>
      </c>
      <c r="N17478" s="3" t="s">
        <v>249</v>
      </c>
      <c r="O17478" s="3" t="s">
        <v>1368</v>
      </c>
      <c r="P17478">
        <v>769</v>
      </c>
      <c r="Q17478" s="3" t="s">
        <v>1386</v>
      </c>
      <c r="R17478">
        <v>72.244569589702337</v>
      </c>
      <c r="S17478">
        <v>1.7699115044247788</v>
      </c>
    </row>
    <row r="17479" spans="1:19" x14ac:dyDescent="0.25">
      <c r="A17479" s="3" t="s">
        <v>56058</v>
      </c>
      <c r="B17479" s="3" t="s">
        <v>250</v>
      </c>
      <c r="C17479" s="3" t="s">
        <v>56059</v>
      </c>
      <c r="D17479" s="3" t="s">
        <v>55814</v>
      </c>
      <c r="E17479" s="3" t="s">
        <v>55849</v>
      </c>
      <c r="F17479" s="2">
        <v>42573.448946759258</v>
      </c>
      <c r="G17479">
        <v>8119</v>
      </c>
      <c r="H17479">
        <v>775</v>
      </c>
      <c r="I17479" s="3" t="s">
        <v>1368</v>
      </c>
      <c r="J17479">
        <v>1</v>
      </c>
      <c r="K17479" s="4">
        <v>5.6400462962962965E-2</v>
      </c>
      <c r="L17479" s="3" t="s">
        <v>1375</v>
      </c>
      <c r="M17479" t="b">
        <v>0</v>
      </c>
      <c r="N17479" s="3" t="s">
        <v>249</v>
      </c>
      <c r="O17479" s="3" t="s">
        <v>1368</v>
      </c>
      <c r="P17479">
        <v>4873</v>
      </c>
      <c r="Q17479" s="3" t="s">
        <v>1370</v>
      </c>
      <c r="R17479">
        <v>95.455105308535522</v>
      </c>
      <c r="S17479">
        <v>0.12316787781746522</v>
      </c>
    </row>
    <row r="17480" spans="1:19" x14ac:dyDescent="0.25">
      <c r="A17480" s="3" t="s">
        <v>56060</v>
      </c>
      <c r="B17480" s="3" t="s">
        <v>250</v>
      </c>
      <c r="C17480" s="3" t="s">
        <v>56061</v>
      </c>
      <c r="D17480" s="3" t="s">
        <v>55949</v>
      </c>
      <c r="E17480" s="3" t="s">
        <v>56062</v>
      </c>
      <c r="F17480" s="2">
        <v>42936.736956018518</v>
      </c>
      <c r="G17480">
        <v>8264</v>
      </c>
      <c r="H17480">
        <v>757</v>
      </c>
      <c r="I17480" s="3" t="s">
        <v>1368</v>
      </c>
      <c r="J17480">
        <v>1</v>
      </c>
      <c r="K17480" s="4">
        <v>9.5578703703703707E-2</v>
      </c>
      <c r="L17480" s="3" t="s">
        <v>1375</v>
      </c>
      <c r="M17480" t="b">
        <v>0</v>
      </c>
      <c r="N17480" s="3" t="s">
        <v>249</v>
      </c>
      <c r="O17480" s="3" t="s">
        <v>1368</v>
      </c>
      <c r="P17480">
        <v>8258</v>
      </c>
      <c r="Q17480" s="3" t="s">
        <v>1407</v>
      </c>
      <c r="R17480">
        <v>91.602129719264283</v>
      </c>
      <c r="S17480">
        <v>0.12100677637947725</v>
      </c>
    </row>
    <row r="17481" spans="1:19" x14ac:dyDescent="0.25">
      <c r="A17481" s="3" t="s">
        <v>56063</v>
      </c>
      <c r="B17481" s="3" t="s">
        <v>250</v>
      </c>
      <c r="C17481" s="3" t="s">
        <v>56064</v>
      </c>
      <c r="D17481" s="3" t="s">
        <v>55707</v>
      </c>
      <c r="E17481" s="3" t="s">
        <v>55708</v>
      </c>
      <c r="F17481" s="2">
        <v>44185.375289351854</v>
      </c>
      <c r="G17481">
        <v>4627</v>
      </c>
      <c r="H17481">
        <v>390</v>
      </c>
      <c r="I17481" s="3" t="s">
        <v>1368</v>
      </c>
      <c r="J17481">
        <v>4</v>
      </c>
      <c r="K17481" s="4">
        <v>7.4999999999999997E-3</v>
      </c>
      <c r="L17481" s="3" t="s">
        <v>1375</v>
      </c>
      <c r="M17481" t="b">
        <v>0</v>
      </c>
      <c r="N17481" s="3" t="s">
        <v>249</v>
      </c>
      <c r="O17481" s="3" t="s">
        <v>1368</v>
      </c>
      <c r="P17481">
        <v>648</v>
      </c>
      <c r="Q17481" s="3" t="s">
        <v>1416</v>
      </c>
      <c r="R17481">
        <v>84.287875513291553</v>
      </c>
      <c r="S17481">
        <v>0.86449103090555435</v>
      </c>
    </row>
    <row r="17482" spans="1:19" x14ac:dyDescent="0.25">
      <c r="A17482" s="3" t="s">
        <v>56065</v>
      </c>
      <c r="B17482" s="3" t="s">
        <v>250</v>
      </c>
      <c r="C17482" s="3" t="s">
        <v>56066</v>
      </c>
      <c r="D17482" s="3" t="s">
        <v>55980</v>
      </c>
      <c r="E17482" s="3" t="s">
        <v>56067</v>
      </c>
      <c r="F17482" s="2">
        <v>42735.166701388887</v>
      </c>
      <c r="G17482">
        <v>10083</v>
      </c>
      <c r="H17482">
        <v>1302</v>
      </c>
      <c r="I17482" s="3" t="s">
        <v>1368</v>
      </c>
      <c r="J17482">
        <v>123</v>
      </c>
      <c r="K17482" s="4">
        <v>1.6712962962962964E-2</v>
      </c>
      <c r="L17482" s="3" t="s">
        <v>1375</v>
      </c>
      <c r="M17482" t="b">
        <v>0</v>
      </c>
      <c r="N17482" s="3" t="s">
        <v>249</v>
      </c>
      <c r="O17482" s="3" t="s">
        <v>1368</v>
      </c>
      <c r="P17482">
        <v>1444</v>
      </c>
      <c r="Q17482" s="3" t="s">
        <v>1386</v>
      </c>
      <c r="R17482">
        <v>129.12823564415351</v>
      </c>
      <c r="S17482">
        <v>12.198750371913121</v>
      </c>
    </row>
    <row r="17483" spans="1:19" x14ac:dyDescent="0.25">
      <c r="A17483" s="3" t="s">
        <v>56068</v>
      </c>
      <c r="B17483" s="3" t="s">
        <v>250</v>
      </c>
      <c r="C17483" s="3" t="s">
        <v>56069</v>
      </c>
      <c r="D17483" s="3" t="s">
        <v>55707</v>
      </c>
      <c r="E17483" s="3" t="s">
        <v>55779</v>
      </c>
      <c r="F17483" s="2">
        <v>44233.375138888892</v>
      </c>
      <c r="G17483">
        <v>6664</v>
      </c>
      <c r="H17483">
        <v>479</v>
      </c>
      <c r="I17483" s="3" t="s">
        <v>1368</v>
      </c>
      <c r="J17483">
        <v>41</v>
      </c>
      <c r="K17483" s="4">
        <v>7.9398148148148145E-3</v>
      </c>
      <c r="L17483" s="3" t="s">
        <v>1375</v>
      </c>
      <c r="M17483" t="b">
        <v>0</v>
      </c>
      <c r="N17483" s="3" t="s">
        <v>249</v>
      </c>
      <c r="O17483" s="3" t="s">
        <v>1368</v>
      </c>
      <c r="P17483">
        <v>686</v>
      </c>
      <c r="Q17483" s="3" t="s">
        <v>1386</v>
      </c>
      <c r="R17483">
        <v>71.878751500600245</v>
      </c>
      <c r="S17483">
        <v>6.1524609843937581</v>
      </c>
    </row>
    <row r="17484" spans="1:19" x14ac:dyDescent="0.25">
      <c r="A17484" s="3" t="s">
        <v>56070</v>
      </c>
      <c r="B17484" s="3" t="s">
        <v>250</v>
      </c>
      <c r="C17484" s="3" t="s">
        <v>56071</v>
      </c>
      <c r="D17484" s="3" t="s">
        <v>55738</v>
      </c>
      <c r="E17484" s="3" t="s">
        <v>56072</v>
      </c>
      <c r="F17484" s="2">
        <v>43488.166701388887</v>
      </c>
      <c r="G17484">
        <v>2692</v>
      </c>
      <c r="H17484">
        <v>228</v>
      </c>
      <c r="I17484" s="3" t="s">
        <v>1368</v>
      </c>
      <c r="J17484">
        <v>8</v>
      </c>
      <c r="K17484" s="4">
        <v>9.5023148148148141E-3</v>
      </c>
      <c r="L17484" s="3" t="s">
        <v>1375</v>
      </c>
      <c r="M17484" t="b">
        <v>0</v>
      </c>
      <c r="N17484" s="3" t="s">
        <v>249</v>
      </c>
      <c r="O17484" s="3" t="s">
        <v>1368</v>
      </c>
      <c r="P17484">
        <v>821</v>
      </c>
      <c r="Q17484" s="3" t="s">
        <v>1381</v>
      </c>
      <c r="R17484">
        <v>84.695393759286773</v>
      </c>
      <c r="S17484">
        <v>2.9717682020802374</v>
      </c>
    </row>
    <row r="17485" spans="1:19" x14ac:dyDescent="0.25">
      <c r="A17485" s="3" t="s">
        <v>56073</v>
      </c>
      <c r="B17485" s="3" t="s">
        <v>250</v>
      </c>
      <c r="C17485" s="3" t="s">
        <v>56074</v>
      </c>
      <c r="D17485" s="3" t="s">
        <v>55738</v>
      </c>
      <c r="E17485" s="3" t="s">
        <v>56075</v>
      </c>
      <c r="F17485" s="2">
        <v>43434.375069444446</v>
      </c>
      <c r="G17485">
        <v>7540</v>
      </c>
      <c r="H17485">
        <v>612</v>
      </c>
      <c r="I17485" s="3" t="s">
        <v>1368</v>
      </c>
      <c r="J17485">
        <v>8</v>
      </c>
      <c r="K17485" s="4">
        <v>8.1944444444444452E-3</v>
      </c>
      <c r="L17485" s="3" t="s">
        <v>1375</v>
      </c>
      <c r="M17485" t="b">
        <v>0</v>
      </c>
      <c r="N17485" s="3" t="s">
        <v>249</v>
      </c>
      <c r="O17485" s="3" t="s">
        <v>1368</v>
      </c>
      <c r="P17485">
        <v>708</v>
      </c>
      <c r="Q17485" s="3" t="s">
        <v>1370</v>
      </c>
      <c r="R17485">
        <v>81.167108753315645</v>
      </c>
      <c r="S17485">
        <v>1.0610079575596816</v>
      </c>
    </row>
    <row r="17486" spans="1:19" x14ac:dyDescent="0.25">
      <c r="A17486" s="3" t="s">
        <v>56076</v>
      </c>
      <c r="B17486" s="3" t="s">
        <v>250</v>
      </c>
      <c r="C17486" s="3" t="s">
        <v>56077</v>
      </c>
      <c r="D17486" s="3" t="s">
        <v>55707</v>
      </c>
      <c r="E17486" s="3" t="s">
        <v>56078</v>
      </c>
      <c r="F17486" s="2">
        <v>44141.16678240741</v>
      </c>
      <c r="G17486">
        <v>6082</v>
      </c>
      <c r="H17486">
        <v>566</v>
      </c>
      <c r="I17486" s="3" t="s">
        <v>1368</v>
      </c>
      <c r="J17486">
        <v>28</v>
      </c>
      <c r="K17486" s="4">
        <v>7.0717592592592594E-3</v>
      </c>
      <c r="L17486" s="3" t="s">
        <v>1375</v>
      </c>
      <c r="M17486" t="b">
        <v>0</v>
      </c>
      <c r="N17486" s="3" t="s">
        <v>249</v>
      </c>
      <c r="O17486" s="3" t="s">
        <v>1368</v>
      </c>
      <c r="P17486">
        <v>611</v>
      </c>
      <c r="Q17486" s="3" t="s">
        <v>1370</v>
      </c>
      <c r="R17486">
        <v>93.06149292995724</v>
      </c>
      <c r="S17486">
        <v>4.6037487668530082</v>
      </c>
    </row>
    <row r="17487" spans="1:19" x14ac:dyDescent="0.25">
      <c r="A17487" s="3" t="s">
        <v>56079</v>
      </c>
      <c r="B17487" s="3" t="s">
        <v>250</v>
      </c>
      <c r="C17487" s="3" t="s">
        <v>56080</v>
      </c>
      <c r="D17487" s="3" t="s">
        <v>56081</v>
      </c>
      <c r="E17487" s="3" t="s">
        <v>56082</v>
      </c>
      <c r="F17487" s="2">
        <v>42262.166666666664</v>
      </c>
      <c r="G17487">
        <v>3550</v>
      </c>
      <c r="H17487">
        <v>418</v>
      </c>
      <c r="I17487" s="3" t="s">
        <v>1368</v>
      </c>
      <c r="J17487">
        <v>12</v>
      </c>
      <c r="K17487" s="4">
        <v>8.5532407407407415E-3</v>
      </c>
      <c r="L17487" s="3" t="s">
        <v>1375</v>
      </c>
      <c r="M17487" t="b">
        <v>0</v>
      </c>
      <c r="N17487" s="3" t="s">
        <v>249</v>
      </c>
      <c r="O17487" s="3" t="s">
        <v>1368</v>
      </c>
      <c r="P17487">
        <v>739</v>
      </c>
      <c r="Q17487" s="3" t="s">
        <v>1376</v>
      </c>
      <c r="R17487">
        <v>117.74647887323944</v>
      </c>
      <c r="S17487">
        <v>3.3802816901408455</v>
      </c>
    </row>
    <row r="17488" spans="1:19" x14ac:dyDescent="0.25">
      <c r="A17488" s="3" t="s">
        <v>56083</v>
      </c>
      <c r="B17488" s="3" t="s">
        <v>250</v>
      </c>
      <c r="C17488" s="3" t="s">
        <v>56084</v>
      </c>
      <c r="D17488" s="3" t="s">
        <v>55810</v>
      </c>
      <c r="E17488" s="3" t="s">
        <v>56085</v>
      </c>
      <c r="F17488" s="2">
        <v>42287.166666666664</v>
      </c>
      <c r="G17488">
        <v>6241</v>
      </c>
      <c r="H17488">
        <v>557</v>
      </c>
      <c r="I17488" s="3" t="s">
        <v>1368</v>
      </c>
      <c r="J17488">
        <v>35</v>
      </c>
      <c r="K17488" s="4">
        <v>2.9374999999999998E-2</v>
      </c>
      <c r="L17488" s="3" t="s">
        <v>1375</v>
      </c>
      <c r="M17488" t="b">
        <v>0</v>
      </c>
      <c r="N17488" s="3" t="s">
        <v>249</v>
      </c>
      <c r="O17488" s="3" t="s">
        <v>1368</v>
      </c>
      <c r="P17488">
        <v>2538</v>
      </c>
      <c r="Q17488" s="3" t="s">
        <v>1386</v>
      </c>
      <c r="R17488">
        <v>89.24851786572664</v>
      </c>
      <c r="S17488">
        <v>5.6080756289056239</v>
      </c>
    </row>
    <row r="17489" spans="1:19" x14ac:dyDescent="0.25">
      <c r="A17489" s="3" t="s">
        <v>56086</v>
      </c>
      <c r="B17489" s="3" t="s">
        <v>250</v>
      </c>
      <c r="C17489" s="3" t="s">
        <v>56087</v>
      </c>
      <c r="D17489" s="3" t="s">
        <v>55723</v>
      </c>
      <c r="E17489" s="3" t="s">
        <v>55735</v>
      </c>
      <c r="F17489" s="2">
        <v>44429.166886574072</v>
      </c>
      <c r="G17489">
        <v>3615</v>
      </c>
      <c r="H17489">
        <v>279</v>
      </c>
      <c r="I17489" s="3" t="s">
        <v>1368</v>
      </c>
      <c r="J17489">
        <v>3</v>
      </c>
      <c r="K17489" s="4">
        <v>7.2453703703703708E-3</v>
      </c>
      <c r="L17489" s="3" t="s">
        <v>1375</v>
      </c>
      <c r="M17489" t="b">
        <v>0</v>
      </c>
      <c r="N17489" s="3" t="s">
        <v>249</v>
      </c>
      <c r="O17489" s="3" t="s">
        <v>1368</v>
      </c>
      <c r="P17489">
        <v>626</v>
      </c>
      <c r="Q17489" s="3" t="s">
        <v>1386</v>
      </c>
      <c r="R17489">
        <v>77.178423236514533</v>
      </c>
      <c r="S17489">
        <v>0.82987551867219911</v>
      </c>
    </row>
    <row r="17490" spans="1:19" x14ac:dyDescent="0.25">
      <c r="A17490" s="3" t="s">
        <v>56088</v>
      </c>
      <c r="B17490" s="3" t="s">
        <v>250</v>
      </c>
      <c r="C17490" s="3" t="s">
        <v>56089</v>
      </c>
      <c r="D17490" s="3" t="s">
        <v>55814</v>
      </c>
      <c r="E17490" s="3" t="s">
        <v>55849</v>
      </c>
      <c r="F17490" s="2">
        <v>42552.166678240741</v>
      </c>
      <c r="G17490">
        <v>7387</v>
      </c>
      <c r="H17490">
        <v>679</v>
      </c>
      <c r="I17490" s="3" t="s">
        <v>1368</v>
      </c>
      <c r="J17490">
        <v>42</v>
      </c>
      <c r="K17490" s="4">
        <v>1.4305555555555556E-2</v>
      </c>
      <c r="L17490" s="3" t="s">
        <v>1375</v>
      </c>
      <c r="M17490" t="b">
        <v>0</v>
      </c>
      <c r="N17490" s="3" t="s">
        <v>249</v>
      </c>
      <c r="O17490" s="3" t="s">
        <v>1368</v>
      </c>
      <c r="P17490">
        <v>1236</v>
      </c>
      <c r="Q17490" s="3" t="s">
        <v>1370</v>
      </c>
      <c r="R17490">
        <v>91.918234736699603</v>
      </c>
      <c r="S17490">
        <v>5.685664004331934</v>
      </c>
    </row>
    <row r="17491" spans="1:19" x14ac:dyDescent="0.25">
      <c r="A17491" s="3" t="s">
        <v>56090</v>
      </c>
      <c r="B17491" s="3" t="s">
        <v>250</v>
      </c>
      <c r="C17491" s="3" t="s">
        <v>56091</v>
      </c>
      <c r="D17491" s="3" t="s">
        <v>56092</v>
      </c>
      <c r="E17491" s="3" t="s">
        <v>1368</v>
      </c>
      <c r="F17491" s="2">
        <v>45573.769131944442</v>
      </c>
      <c r="G17491">
        <v>712</v>
      </c>
      <c r="H17491">
        <v>38</v>
      </c>
      <c r="I17491" s="3" t="s">
        <v>1368</v>
      </c>
      <c r="J17491">
        <v>1</v>
      </c>
      <c r="K17491" s="4">
        <v>1.6203703703703703E-4</v>
      </c>
      <c r="L17491" s="3" t="s">
        <v>1375</v>
      </c>
      <c r="M17491" t="b">
        <v>0</v>
      </c>
      <c r="N17491" s="3" t="s">
        <v>249</v>
      </c>
      <c r="O17491" s="3" t="s">
        <v>1368</v>
      </c>
      <c r="P17491">
        <v>14</v>
      </c>
      <c r="Q17491" s="3" t="s">
        <v>1376</v>
      </c>
      <c r="R17491">
        <v>53.370786516853933</v>
      </c>
      <c r="S17491">
        <v>1.4044943820224718</v>
      </c>
    </row>
    <row r="17492" spans="1:19" x14ac:dyDescent="0.25">
      <c r="A17492" s="3" t="s">
        <v>56093</v>
      </c>
      <c r="B17492" s="3" t="s">
        <v>250</v>
      </c>
      <c r="C17492" s="3" t="s">
        <v>56094</v>
      </c>
      <c r="D17492" s="3" t="s">
        <v>55738</v>
      </c>
      <c r="E17492" s="3" t="s">
        <v>56095</v>
      </c>
      <c r="F17492" s="2">
        <v>43465.16678240741</v>
      </c>
      <c r="G17492">
        <v>7710</v>
      </c>
      <c r="H17492">
        <v>492</v>
      </c>
      <c r="I17492" s="3" t="s">
        <v>1368</v>
      </c>
      <c r="J17492">
        <v>5</v>
      </c>
      <c r="K17492" s="4">
        <v>7.858796296296296E-3</v>
      </c>
      <c r="L17492" s="3" t="s">
        <v>1375</v>
      </c>
      <c r="M17492" t="b">
        <v>0</v>
      </c>
      <c r="N17492" s="3" t="s">
        <v>249</v>
      </c>
      <c r="O17492" s="3" t="s">
        <v>1368</v>
      </c>
      <c r="P17492">
        <v>679</v>
      </c>
      <c r="Q17492" s="3" t="s">
        <v>1395</v>
      </c>
      <c r="R17492">
        <v>63.813229571984429</v>
      </c>
      <c r="S17492">
        <v>0.64850843060959795</v>
      </c>
    </row>
    <row r="17493" spans="1:19" x14ac:dyDescent="0.25">
      <c r="A17493" s="3" t="s">
        <v>56096</v>
      </c>
      <c r="B17493" s="3" t="s">
        <v>250</v>
      </c>
      <c r="C17493" s="3" t="s">
        <v>56097</v>
      </c>
      <c r="D17493" s="3" t="s">
        <v>56098</v>
      </c>
      <c r="E17493" s="3" t="s">
        <v>56099</v>
      </c>
      <c r="F17493" s="2">
        <v>42091.354166666664</v>
      </c>
      <c r="G17493">
        <v>4043</v>
      </c>
      <c r="H17493">
        <v>485</v>
      </c>
      <c r="I17493" s="3" t="s">
        <v>1368</v>
      </c>
      <c r="J17493">
        <v>70</v>
      </c>
      <c r="K17493" s="4">
        <v>1.4247685185185184E-2</v>
      </c>
      <c r="L17493" s="3" t="s">
        <v>1375</v>
      </c>
      <c r="M17493" t="b">
        <v>0</v>
      </c>
      <c r="N17493" s="3" t="s">
        <v>249</v>
      </c>
      <c r="O17493" s="3" t="s">
        <v>1368</v>
      </c>
      <c r="P17493">
        <v>1231</v>
      </c>
      <c r="Q17493" s="3" t="s">
        <v>1386</v>
      </c>
      <c r="R17493">
        <v>119.96042542666336</v>
      </c>
      <c r="S17493">
        <v>17.313875834776159</v>
      </c>
    </row>
    <row r="17494" spans="1:19" x14ac:dyDescent="0.25">
      <c r="A17494" s="3" t="s">
        <v>56100</v>
      </c>
      <c r="B17494" s="3" t="s">
        <v>250</v>
      </c>
      <c r="C17494" s="3" t="s">
        <v>56101</v>
      </c>
      <c r="D17494" s="3" t="s">
        <v>55723</v>
      </c>
      <c r="E17494" s="3" t="s">
        <v>55735</v>
      </c>
      <c r="F17494" s="2">
        <v>44385.375150462962</v>
      </c>
      <c r="G17494">
        <v>7597</v>
      </c>
      <c r="H17494">
        <v>461</v>
      </c>
      <c r="I17494" s="3" t="s">
        <v>1368</v>
      </c>
      <c r="J17494">
        <v>14</v>
      </c>
      <c r="K17494" s="4">
        <v>7.013888888888889E-3</v>
      </c>
      <c r="L17494" s="3" t="s">
        <v>1375</v>
      </c>
      <c r="M17494" t="b">
        <v>0</v>
      </c>
      <c r="N17494" s="3" t="s">
        <v>249</v>
      </c>
      <c r="O17494" s="3" t="s">
        <v>1368</v>
      </c>
      <c r="P17494">
        <v>606</v>
      </c>
      <c r="Q17494" s="3" t="s">
        <v>1407</v>
      </c>
      <c r="R17494">
        <v>60.681848097933397</v>
      </c>
      <c r="S17494">
        <v>1.842832697117283</v>
      </c>
    </row>
    <row r="17495" spans="1:19" x14ac:dyDescent="0.25">
      <c r="A17495" s="3" t="s">
        <v>56102</v>
      </c>
      <c r="B17495" s="3" t="s">
        <v>250</v>
      </c>
      <c r="C17495" s="3" t="s">
        <v>56103</v>
      </c>
      <c r="D17495" s="3" t="s">
        <v>55865</v>
      </c>
      <c r="E17495" s="3" t="s">
        <v>56104</v>
      </c>
      <c r="F17495" s="2">
        <v>43370.385416666664</v>
      </c>
      <c r="G17495">
        <v>13501</v>
      </c>
      <c r="H17495">
        <v>735</v>
      </c>
      <c r="I17495" s="3" t="s">
        <v>1368</v>
      </c>
      <c r="J17495">
        <v>18</v>
      </c>
      <c r="K17495" s="4">
        <v>1.1678240740740741E-2</v>
      </c>
      <c r="L17495" s="3" t="s">
        <v>1375</v>
      </c>
      <c r="M17495" t="b">
        <v>0</v>
      </c>
      <c r="N17495" s="3" t="s">
        <v>249</v>
      </c>
      <c r="O17495" s="3" t="s">
        <v>1368</v>
      </c>
      <c r="P17495">
        <v>1009</v>
      </c>
      <c r="Q17495" s="3" t="s">
        <v>1407</v>
      </c>
      <c r="R17495">
        <v>54.440411821346565</v>
      </c>
      <c r="S17495">
        <v>1.3332345752166506</v>
      </c>
    </row>
    <row r="17496" spans="1:19" x14ac:dyDescent="0.25">
      <c r="A17496" s="3" t="s">
        <v>56105</v>
      </c>
      <c r="B17496" s="3" t="s">
        <v>250</v>
      </c>
      <c r="C17496" s="3" t="s">
        <v>56106</v>
      </c>
      <c r="D17496" s="3" t="s">
        <v>56107</v>
      </c>
      <c r="E17496" s="3" t="s">
        <v>56108</v>
      </c>
      <c r="F17496" s="2">
        <v>44502.41684027778</v>
      </c>
      <c r="G17496">
        <v>21606</v>
      </c>
      <c r="H17496">
        <v>498</v>
      </c>
      <c r="I17496" s="3" t="s">
        <v>1368</v>
      </c>
      <c r="J17496">
        <v>15</v>
      </c>
      <c r="K17496" s="4">
        <v>3.7962962962962963E-3</v>
      </c>
      <c r="L17496" s="3" t="s">
        <v>1375</v>
      </c>
      <c r="M17496" t="b">
        <v>0</v>
      </c>
      <c r="N17496" s="3" t="s">
        <v>249</v>
      </c>
      <c r="O17496" s="3" t="s">
        <v>1368</v>
      </c>
      <c r="P17496">
        <v>328</v>
      </c>
      <c r="Q17496" s="3" t="s">
        <v>1376</v>
      </c>
      <c r="R17496">
        <v>23.049153013051932</v>
      </c>
      <c r="S17496">
        <v>0.69425159677867265</v>
      </c>
    </row>
    <row r="17497" spans="1:19" x14ac:dyDescent="0.25">
      <c r="A17497" s="3" t="s">
        <v>56109</v>
      </c>
      <c r="B17497" s="3" t="s">
        <v>250</v>
      </c>
      <c r="C17497" s="3" t="s">
        <v>56110</v>
      </c>
      <c r="D17497" s="3" t="s">
        <v>55738</v>
      </c>
      <c r="E17497" s="3" t="s">
        <v>56111</v>
      </c>
      <c r="F17497" s="2">
        <v>43411.375104166669</v>
      </c>
      <c r="G17497">
        <v>10104</v>
      </c>
      <c r="H17497">
        <v>695</v>
      </c>
      <c r="I17497" s="3" t="s">
        <v>1368</v>
      </c>
      <c r="J17497">
        <v>17</v>
      </c>
      <c r="K17497" s="4">
        <v>9.7106481481481488E-3</v>
      </c>
      <c r="L17497" s="3" t="s">
        <v>1375</v>
      </c>
      <c r="M17497" t="b">
        <v>0</v>
      </c>
      <c r="N17497" s="3" t="s">
        <v>249</v>
      </c>
      <c r="O17497" s="3" t="s">
        <v>1368</v>
      </c>
      <c r="P17497">
        <v>839</v>
      </c>
      <c r="Q17497" s="3" t="s">
        <v>1381</v>
      </c>
      <c r="R17497">
        <v>68.784639746634994</v>
      </c>
      <c r="S17497">
        <v>1.6825019794140934</v>
      </c>
    </row>
    <row r="17498" spans="1:19" x14ac:dyDescent="0.25">
      <c r="A17498" s="3" t="s">
        <v>56112</v>
      </c>
      <c r="B17498" s="3" t="s">
        <v>250</v>
      </c>
      <c r="C17498" s="3" t="s">
        <v>56113</v>
      </c>
      <c r="D17498" s="3" t="s">
        <v>55980</v>
      </c>
      <c r="E17498" s="3" t="s">
        <v>56114</v>
      </c>
      <c r="F17498" s="2">
        <v>42730.166666666664</v>
      </c>
      <c r="G17498">
        <v>14947</v>
      </c>
      <c r="H17498">
        <v>1297</v>
      </c>
      <c r="I17498" s="3" t="s">
        <v>1368</v>
      </c>
      <c r="J17498">
        <v>175</v>
      </c>
      <c r="K17498" s="4">
        <v>7.5347222222222222E-3</v>
      </c>
      <c r="L17498" s="3" t="s">
        <v>1375</v>
      </c>
      <c r="M17498" t="b">
        <v>0</v>
      </c>
      <c r="N17498" s="3" t="s">
        <v>249</v>
      </c>
      <c r="O17498" s="3" t="s">
        <v>1368</v>
      </c>
      <c r="P17498">
        <v>651</v>
      </c>
      <c r="Q17498" s="3" t="s">
        <v>1395</v>
      </c>
      <c r="R17498">
        <v>86.773265538235094</v>
      </c>
      <c r="S17498">
        <v>11.708035057202116</v>
      </c>
    </row>
    <row r="17499" spans="1:19" x14ac:dyDescent="0.25">
      <c r="A17499" s="3" t="s">
        <v>56115</v>
      </c>
      <c r="B17499" s="3" t="s">
        <v>250</v>
      </c>
      <c r="C17499" s="3" t="s">
        <v>56116</v>
      </c>
      <c r="D17499" s="3" t="s">
        <v>55768</v>
      </c>
      <c r="E17499" s="3" t="s">
        <v>56117</v>
      </c>
      <c r="F17499" s="2">
        <v>45265.541944444441</v>
      </c>
      <c r="G17499">
        <v>3361</v>
      </c>
      <c r="H17499">
        <v>299</v>
      </c>
      <c r="I17499" s="3" t="s">
        <v>1368</v>
      </c>
      <c r="J17499">
        <v>5</v>
      </c>
      <c r="K17499" s="4">
        <v>1.0451388888888889E-2</v>
      </c>
      <c r="L17499" s="3" t="s">
        <v>1375</v>
      </c>
      <c r="M17499" t="b">
        <v>0</v>
      </c>
      <c r="N17499" s="3" t="s">
        <v>249</v>
      </c>
      <c r="O17499" s="3" t="s">
        <v>1368</v>
      </c>
      <c r="P17499">
        <v>903</v>
      </c>
      <c r="Q17499" s="3" t="s">
        <v>1376</v>
      </c>
      <c r="R17499">
        <v>88.961618565903009</v>
      </c>
      <c r="S17499">
        <v>1.4876524843796488</v>
      </c>
    </row>
    <row r="17500" spans="1:19" x14ac:dyDescent="0.25">
      <c r="A17500" s="3" t="s">
        <v>56118</v>
      </c>
      <c r="B17500" s="3" t="s">
        <v>250</v>
      </c>
      <c r="C17500" s="3" t="s">
        <v>56119</v>
      </c>
      <c r="D17500" s="3" t="s">
        <v>55707</v>
      </c>
      <c r="E17500" s="3" t="s">
        <v>55748</v>
      </c>
      <c r="F17500" s="2">
        <v>43947.166886574072</v>
      </c>
      <c r="G17500">
        <v>3624</v>
      </c>
      <c r="H17500">
        <v>323</v>
      </c>
      <c r="I17500" s="3" t="s">
        <v>1368</v>
      </c>
      <c r="J17500">
        <v>9</v>
      </c>
      <c r="K17500" s="4">
        <v>7.8819444444444449E-3</v>
      </c>
      <c r="L17500" s="3" t="s">
        <v>1375</v>
      </c>
      <c r="M17500" t="b">
        <v>0</v>
      </c>
      <c r="N17500" s="3" t="s">
        <v>249</v>
      </c>
      <c r="O17500" s="3" t="s">
        <v>1368</v>
      </c>
      <c r="P17500">
        <v>681</v>
      </c>
      <c r="Q17500" s="3" t="s">
        <v>1416</v>
      </c>
      <c r="R17500">
        <v>89.128035320088301</v>
      </c>
      <c r="S17500">
        <v>2.4834437086092715</v>
      </c>
    </row>
    <row r="17501" spans="1:19" x14ac:dyDescent="0.25">
      <c r="A17501" s="3" t="s">
        <v>56120</v>
      </c>
      <c r="B17501" s="3" t="s">
        <v>250</v>
      </c>
      <c r="C17501" s="3" t="s">
        <v>56121</v>
      </c>
      <c r="D17501" s="3" t="s">
        <v>55707</v>
      </c>
      <c r="E17501" s="3" t="s">
        <v>55807</v>
      </c>
      <c r="F17501" s="2">
        <v>43907.208437499998</v>
      </c>
      <c r="G17501">
        <v>9704</v>
      </c>
      <c r="H17501">
        <v>658</v>
      </c>
      <c r="I17501" s="3" t="s">
        <v>1368</v>
      </c>
      <c r="J17501">
        <v>16</v>
      </c>
      <c r="K17501" s="4">
        <v>8.5532407407407415E-3</v>
      </c>
      <c r="L17501" s="3" t="s">
        <v>1375</v>
      </c>
      <c r="M17501" t="b">
        <v>0</v>
      </c>
      <c r="N17501" s="3" t="s">
        <v>249</v>
      </c>
      <c r="O17501" s="3" t="s">
        <v>1368</v>
      </c>
      <c r="P17501">
        <v>739</v>
      </c>
      <c r="Q17501" s="3" t="s">
        <v>1376</v>
      </c>
      <c r="R17501">
        <v>67.807089859851601</v>
      </c>
      <c r="S17501">
        <v>1.6488046166529267</v>
      </c>
    </row>
    <row r="17502" spans="1:19" x14ac:dyDescent="0.25">
      <c r="A17502" s="3" t="s">
        <v>56122</v>
      </c>
      <c r="B17502" s="3" t="s">
        <v>250</v>
      </c>
      <c r="C17502" s="3" t="s">
        <v>56123</v>
      </c>
      <c r="D17502" s="3" t="s">
        <v>55772</v>
      </c>
      <c r="E17502" s="3" t="s">
        <v>56124</v>
      </c>
      <c r="F17502" s="2">
        <v>43607.39738425926</v>
      </c>
      <c r="G17502">
        <v>7868</v>
      </c>
      <c r="H17502">
        <v>517</v>
      </c>
      <c r="I17502" s="3" t="s">
        <v>1368</v>
      </c>
      <c r="J17502">
        <v>12</v>
      </c>
      <c r="K17502" s="4">
        <v>1.0567129629629629E-2</v>
      </c>
      <c r="L17502" s="3" t="s">
        <v>1375</v>
      </c>
      <c r="M17502" t="b">
        <v>0</v>
      </c>
      <c r="N17502" s="3" t="s">
        <v>249</v>
      </c>
      <c r="O17502" s="3" t="s">
        <v>1368</v>
      </c>
      <c r="P17502">
        <v>913</v>
      </c>
      <c r="Q17502" s="3" t="s">
        <v>1381</v>
      </c>
      <c r="R17502">
        <v>65.709201830198268</v>
      </c>
      <c r="S17502">
        <v>1.5251652262328419</v>
      </c>
    </row>
    <row r="17503" spans="1:19" x14ac:dyDescent="0.25">
      <c r="A17503" s="3" t="s">
        <v>56125</v>
      </c>
      <c r="B17503" s="3" t="s">
        <v>250</v>
      </c>
      <c r="C17503" s="3" t="s">
        <v>56126</v>
      </c>
      <c r="D17503" s="3" t="s">
        <v>56098</v>
      </c>
      <c r="E17503" s="3" t="s">
        <v>56127</v>
      </c>
      <c r="F17503" s="2">
        <v>42112.820972222224</v>
      </c>
      <c r="G17503">
        <v>8561</v>
      </c>
      <c r="H17503">
        <v>1010</v>
      </c>
      <c r="I17503" s="3" t="s">
        <v>1368</v>
      </c>
      <c r="J17503">
        <v>5</v>
      </c>
      <c r="K17503" s="4">
        <v>0.30252314814814812</v>
      </c>
      <c r="L17503" s="3" t="s">
        <v>1375</v>
      </c>
      <c r="M17503" t="b">
        <v>0</v>
      </c>
      <c r="N17503" s="3" t="s">
        <v>249</v>
      </c>
      <c r="O17503" s="3" t="s">
        <v>1368</v>
      </c>
      <c r="P17503">
        <v>26138</v>
      </c>
      <c r="Q17503" s="3" t="s">
        <v>1386</v>
      </c>
      <c r="R17503">
        <v>117.97687186076394</v>
      </c>
      <c r="S17503">
        <v>0.58404392010279171</v>
      </c>
    </row>
    <row r="17504" spans="1:19" x14ac:dyDescent="0.25">
      <c r="A17504" s="3" t="s">
        <v>56128</v>
      </c>
      <c r="B17504" s="3" t="s">
        <v>250</v>
      </c>
      <c r="C17504" s="3" t="s">
        <v>56129</v>
      </c>
      <c r="D17504" s="3" t="s">
        <v>56098</v>
      </c>
      <c r="E17504" s="3" t="s">
        <v>56130</v>
      </c>
      <c r="F17504" s="2">
        <v>42097.356192129628</v>
      </c>
      <c r="G17504">
        <v>7742</v>
      </c>
      <c r="H17504">
        <v>462</v>
      </c>
      <c r="I17504" s="3" t="s">
        <v>1368</v>
      </c>
      <c r="J17504">
        <v>17</v>
      </c>
      <c r="K17504" s="4">
        <v>2.042824074074074E-2</v>
      </c>
      <c r="L17504" s="3" t="s">
        <v>1375</v>
      </c>
      <c r="M17504" t="b">
        <v>0</v>
      </c>
      <c r="N17504" s="3" t="s">
        <v>249</v>
      </c>
      <c r="O17504" s="3" t="s">
        <v>1368</v>
      </c>
      <c r="P17504">
        <v>1765</v>
      </c>
      <c r="Q17504" s="3" t="s">
        <v>1370</v>
      </c>
      <c r="R17504">
        <v>59.674502712477391</v>
      </c>
      <c r="S17504">
        <v>2.1958150348747094</v>
      </c>
    </row>
    <row r="17505" spans="1:19" x14ac:dyDescent="0.25">
      <c r="A17505" s="3" t="s">
        <v>56131</v>
      </c>
      <c r="B17505" s="3" t="s">
        <v>250</v>
      </c>
      <c r="C17505" s="3" t="s">
        <v>56132</v>
      </c>
      <c r="D17505" s="3" t="s">
        <v>55707</v>
      </c>
      <c r="E17505" s="3" t="s">
        <v>55748</v>
      </c>
      <c r="F17505" s="2">
        <v>43944.395949074074</v>
      </c>
      <c r="G17505">
        <v>3730</v>
      </c>
      <c r="H17505">
        <v>327</v>
      </c>
      <c r="I17505" s="3" t="s">
        <v>1368</v>
      </c>
      <c r="J17505">
        <v>4</v>
      </c>
      <c r="K17505" s="4">
        <v>9.0972222222222218E-3</v>
      </c>
      <c r="L17505" s="3" t="s">
        <v>1375</v>
      </c>
      <c r="M17505" t="b">
        <v>0</v>
      </c>
      <c r="N17505" s="3" t="s">
        <v>249</v>
      </c>
      <c r="O17505" s="3" t="s">
        <v>1368</v>
      </c>
      <c r="P17505">
        <v>786</v>
      </c>
      <c r="Q17505" s="3" t="s">
        <v>1407</v>
      </c>
      <c r="R17505">
        <v>87.667560321715811</v>
      </c>
      <c r="S17505">
        <v>1.0723860589812333</v>
      </c>
    </row>
    <row r="17506" spans="1:19" x14ac:dyDescent="0.25">
      <c r="A17506" s="3" t="s">
        <v>56133</v>
      </c>
      <c r="B17506" s="3" t="s">
        <v>250</v>
      </c>
      <c r="C17506" s="3" t="s">
        <v>56134</v>
      </c>
      <c r="D17506" s="3" t="s">
        <v>55738</v>
      </c>
      <c r="E17506" s="3" t="s">
        <v>56135</v>
      </c>
      <c r="F17506" s="2">
        <v>43424.166701388887</v>
      </c>
      <c r="G17506">
        <v>9420</v>
      </c>
      <c r="H17506">
        <v>604</v>
      </c>
      <c r="I17506" s="3" t="s">
        <v>1368</v>
      </c>
      <c r="J17506">
        <v>9</v>
      </c>
      <c r="K17506" s="4">
        <v>7.9398148148148145E-3</v>
      </c>
      <c r="L17506" s="3" t="s">
        <v>1375</v>
      </c>
      <c r="M17506" t="b">
        <v>0</v>
      </c>
      <c r="N17506" s="3" t="s">
        <v>249</v>
      </c>
      <c r="O17506" s="3" t="s">
        <v>1368</v>
      </c>
      <c r="P17506">
        <v>686</v>
      </c>
      <c r="Q17506" s="3" t="s">
        <v>1376</v>
      </c>
      <c r="R17506">
        <v>64.118895966029726</v>
      </c>
      <c r="S17506">
        <v>0.95541401273885351</v>
      </c>
    </row>
    <row r="17507" spans="1:19" x14ac:dyDescent="0.25">
      <c r="A17507" s="3" t="s">
        <v>56136</v>
      </c>
      <c r="B17507" s="3" t="s">
        <v>250</v>
      </c>
      <c r="C17507" s="3" t="s">
        <v>56137</v>
      </c>
      <c r="D17507" s="3" t="s">
        <v>55707</v>
      </c>
      <c r="E17507" s="3" t="s">
        <v>56138</v>
      </c>
      <c r="F17507" s="2">
        <v>44283.375219907408</v>
      </c>
      <c r="G17507">
        <v>4397</v>
      </c>
      <c r="H17507">
        <v>387</v>
      </c>
      <c r="I17507" s="3" t="s">
        <v>1368</v>
      </c>
      <c r="J17507">
        <v>11</v>
      </c>
      <c r="K17507" s="4">
        <v>7.1527777777777779E-3</v>
      </c>
      <c r="L17507" s="3" t="s">
        <v>1375</v>
      </c>
      <c r="M17507" t="b">
        <v>0</v>
      </c>
      <c r="N17507" s="3" t="s">
        <v>249</v>
      </c>
      <c r="O17507" s="3" t="s">
        <v>1368</v>
      </c>
      <c r="P17507">
        <v>618</v>
      </c>
      <c r="Q17507" s="3" t="s">
        <v>1416</v>
      </c>
      <c r="R17507">
        <v>88.014555378667268</v>
      </c>
      <c r="S17507">
        <v>2.5017057084375711</v>
      </c>
    </row>
    <row r="17508" spans="1:19" x14ac:dyDescent="0.25">
      <c r="A17508" s="3" t="s">
        <v>56139</v>
      </c>
      <c r="B17508" s="3" t="s">
        <v>250</v>
      </c>
      <c r="C17508" s="3" t="s">
        <v>56140</v>
      </c>
      <c r="D17508" s="3" t="s">
        <v>56141</v>
      </c>
      <c r="E17508" s="3" t="s">
        <v>55758</v>
      </c>
      <c r="F17508" s="2">
        <v>42414.291689814818</v>
      </c>
      <c r="G17508">
        <v>2986</v>
      </c>
      <c r="H17508">
        <v>325</v>
      </c>
      <c r="I17508" s="3" t="s">
        <v>1368</v>
      </c>
      <c r="J17508">
        <v>20</v>
      </c>
      <c r="K17508" s="4">
        <v>3.1782407407407405E-2</v>
      </c>
      <c r="L17508" s="3" t="s">
        <v>1375</v>
      </c>
      <c r="M17508" t="b">
        <v>0</v>
      </c>
      <c r="N17508" s="3" t="s">
        <v>249</v>
      </c>
      <c r="O17508" s="3" t="s">
        <v>1368</v>
      </c>
      <c r="P17508">
        <v>2746</v>
      </c>
      <c r="Q17508" s="3" t="s">
        <v>1416</v>
      </c>
      <c r="R17508">
        <v>108.841259209645</v>
      </c>
      <c r="S17508">
        <v>6.6979236436704621</v>
      </c>
    </row>
    <row r="17509" spans="1:19" x14ac:dyDescent="0.25">
      <c r="A17509" s="3" t="s">
        <v>56142</v>
      </c>
      <c r="B17509" s="3" t="s">
        <v>250</v>
      </c>
      <c r="C17509" s="3" t="s">
        <v>56143</v>
      </c>
      <c r="D17509" s="3" t="s">
        <v>55865</v>
      </c>
      <c r="E17509" s="3" t="s">
        <v>55807</v>
      </c>
      <c r="F17509" s="2">
        <v>43367.166712962964</v>
      </c>
      <c r="G17509">
        <v>9097</v>
      </c>
      <c r="H17509">
        <v>661</v>
      </c>
      <c r="I17509" s="3" t="s">
        <v>1368</v>
      </c>
      <c r="J17509">
        <v>24</v>
      </c>
      <c r="K17509" s="4">
        <v>8.0208333333333329E-3</v>
      </c>
      <c r="L17509" s="3" t="s">
        <v>1375</v>
      </c>
      <c r="M17509" t="b">
        <v>0</v>
      </c>
      <c r="N17509" s="3" t="s">
        <v>249</v>
      </c>
      <c r="O17509" s="3" t="s">
        <v>1368</v>
      </c>
      <c r="P17509">
        <v>693</v>
      </c>
      <c r="Q17509" s="3" t="s">
        <v>1395</v>
      </c>
      <c r="R17509">
        <v>72.661316917665175</v>
      </c>
      <c r="S17509">
        <v>2.6382323843025173</v>
      </c>
    </row>
    <row r="17510" spans="1:19" x14ac:dyDescent="0.25">
      <c r="A17510" s="3" t="s">
        <v>56144</v>
      </c>
      <c r="B17510" s="3" t="s">
        <v>250</v>
      </c>
      <c r="C17510" s="3" t="s">
        <v>56145</v>
      </c>
      <c r="D17510" s="3" t="s">
        <v>56146</v>
      </c>
      <c r="E17510" s="3" t="s">
        <v>1368</v>
      </c>
      <c r="F17510" s="2">
        <v>41686.575671296298</v>
      </c>
      <c r="G17510">
        <v>4547</v>
      </c>
      <c r="H17510">
        <v>389</v>
      </c>
      <c r="I17510" s="3" t="s">
        <v>1368</v>
      </c>
      <c r="J17510">
        <v>17</v>
      </c>
      <c r="K17510" s="4">
        <v>7.9386574074074068E-2</v>
      </c>
      <c r="L17510" s="3" t="s">
        <v>1375</v>
      </c>
      <c r="M17510" t="b">
        <v>0</v>
      </c>
      <c r="N17510" s="3" t="s">
        <v>249</v>
      </c>
      <c r="O17510" s="3" t="s">
        <v>1368</v>
      </c>
      <c r="P17510">
        <v>6859</v>
      </c>
      <c r="Q17510" s="3" t="s">
        <v>1416</v>
      </c>
      <c r="R17510">
        <v>85.550912689685504</v>
      </c>
      <c r="S17510">
        <v>3.7387288321970531</v>
      </c>
    </row>
    <row r="17511" spans="1:19" x14ac:dyDescent="0.25">
      <c r="A17511" s="3" t="s">
        <v>56147</v>
      </c>
      <c r="B17511" s="3" t="s">
        <v>250</v>
      </c>
      <c r="C17511" s="3" t="s">
        <v>56148</v>
      </c>
      <c r="D17511" s="3" t="s">
        <v>56149</v>
      </c>
      <c r="E17511" s="3" t="s">
        <v>56150</v>
      </c>
      <c r="F17511" s="2">
        <v>42230.533530092594</v>
      </c>
      <c r="G17511">
        <v>4559</v>
      </c>
      <c r="H17511">
        <v>512</v>
      </c>
      <c r="I17511" s="3" t="s">
        <v>1368</v>
      </c>
      <c r="J17511">
        <v>4</v>
      </c>
      <c r="K17511" s="4">
        <v>0.1434375</v>
      </c>
      <c r="L17511" s="3" t="s">
        <v>1375</v>
      </c>
      <c r="M17511" t="b">
        <v>0</v>
      </c>
      <c r="N17511" s="3" t="s">
        <v>249</v>
      </c>
      <c r="O17511" s="3" t="s">
        <v>1368</v>
      </c>
      <c r="P17511">
        <v>12393</v>
      </c>
      <c r="Q17511" s="3" t="s">
        <v>1370</v>
      </c>
      <c r="R17511">
        <v>112.30533011625357</v>
      </c>
      <c r="S17511">
        <v>0.87738539153323103</v>
      </c>
    </row>
    <row r="17512" spans="1:19" x14ac:dyDescent="0.25">
      <c r="A17512" s="3" t="s">
        <v>56151</v>
      </c>
      <c r="B17512" s="3" t="s">
        <v>250</v>
      </c>
      <c r="C17512" s="3" t="s">
        <v>56152</v>
      </c>
      <c r="D17512" s="3" t="s">
        <v>55738</v>
      </c>
      <c r="E17512" s="3" t="s">
        <v>56153</v>
      </c>
      <c r="F17512" s="2">
        <v>43417.166712962964</v>
      </c>
      <c r="G17512">
        <v>19821</v>
      </c>
      <c r="H17512">
        <v>856</v>
      </c>
      <c r="I17512" s="3" t="s">
        <v>1368</v>
      </c>
      <c r="J17512">
        <v>23</v>
      </c>
      <c r="K17512" s="4">
        <v>1.1956018518518519E-2</v>
      </c>
      <c r="L17512" s="3" t="s">
        <v>1375</v>
      </c>
      <c r="M17512" t="b">
        <v>0</v>
      </c>
      <c r="N17512" s="3" t="s">
        <v>249</v>
      </c>
      <c r="O17512" s="3" t="s">
        <v>1368</v>
      </c>
      <c r="P17512">
        <v>1033</v>
      </c>
      <c r="Q17512" s="3" t="s">
        <v>1376</v>
      </c>
      <c r="R17512">
        <v>43.186519348166087</v>
      </c>
      <c r="S17512">
        <v>1.1603854497754906</v>
      </c>
    </row>
    <row r="17513" spans="1:19" x14ac:dyDescent="0.25">
      <c r="A17513" s="3" t="s">
        <v>56154</v>
      </c>
      <c r="B17513" s="3" t="s">
        <v>250</v>
      </c>
      <c r="C17513" s="3" t="s">
        <v>56155</v>
      </c>
      <c r="D17513" s="3" t="s">
        <v>55723</v>
      </c>
      <c r="E17513" s="3" t="s">
        <v>56156</v>
      </c>
      <c r="F17513" s="2">
        <v>44404.375104166669</v>
      </c>
      <c r="G17513">
        <v>5674</v>
      </c>
      <c r="H17513">
        <v>444</v>
      </c>
      <c r="I17513" s="3" t="s">
        <v>1368</v>
      </c>
      <c r="J17513">
        <v>10</v>
      </c>
      <c r="K17513" s="4">
        <v>1.3425925925925926E-2</v>
      </c>
      <c r="L17513" s="3" t="s">
        <v>1375</v>
      </c>
      <c r="M17513" t="b">
        <v>0</v>
      </c>
      <c r="N17513" s="3" t="s">
        <v>249</v>
      </c>
      <c r="O17513" s="3" t="s">
        <v>1368</v>
      </c>
      <c r="P17513">
        <v>1160</v>
      </c>
      <c r="Q17513" s="3" t="s">
        <v>1376</v>
      </c>
      <c r="R17513">
        <v>78.25167430384208</v>
      </c>
      <c r="S17513">
        <v>1.7624250969333803</v>
      </c>
    </row>
    <row r="17514" spans="1:19" x14ac:dyDescent="0.25">
      <c r="A17514" s="3" t="s">
        <v>56157</v>
      </c>
      <c r="B17514" s="3" t="s">
        <v>250</v>
      </c>
      <c r="C17514" s="3" t="s">
        <v>56158</v>
      </c>
      <c r="D17514" s="3" t="s">
        <v>55711</v>
      </c>
      <c r="E17514" s="3" t="s">
        <v>56159</v>
      </c>
      <c r="F17514" s="2">
        <v>42211.104166666664</v>
      </c>
      <c r="G17514">
        <v>6590</v>
      </c>
      <c r="H17514">
        <v>1164</v>
      </c>
      <c r="I17514" s="3" t="s">
        <v>1368</v>
      </c>
      <c r="J17514">
        <v>130</v>
      </c>
      <c r="K17514" s="4">
        <v>1.3425925925925926E-2</v>
      </c>
      <c r="L17514" s="3" t="s">
        <v>1375</v>
      </c>
      <c r="M17514" t="b">
        <v>0</v>
      </c>
      <c r="N17514" s="3" t="s">
        <v>249</v>
      </c>
      <c r="O17514" s="3" t="s">
        <v>1368</v>
      </c>
      <c r="P17514">
        <v>1160</v>
      </c>
      <c r="Q17514" s="3" t="s">
        <v>1416</v>
      </c>
      <c r="R17514">
        <v>176.63125948406676</v>
      </c>
      <c r="S17514">
        <v>19.726858877086492</v>
      </c>
    </row>
    <row r="17515" spans="1:19" x14ac:dyDescent="0.25">
      <c r="A17515" s="3" t="s">
        <v>56160</v>
      </c>
      <c r="B17515" s="3" t="s">
        <v>250</v>
      </c>
      <c r="C17515" s="3" t="s">
        <v>56161</v>
      </c>
      <c r="D17515" s="3" t="s">
        <v>55894</v>
      </c>
      <c r="E17515" s="3" t="s">
        <v>56162</v>
      </c>
      <c r="F17515" s="2">
        <v>41971.481736111113</v>
      </c>
      <c r="G17515">
        <v>2254</v>
      </c>
      <c r="H17515">
        <v>227</v>
      </c>
      <c r="I17515" s="3" t="s">
        <v>1368</v>
      </c>
      <c r="J17515">
        <v>2</v>
      </c>
      <c r="K17515" s="4">
        <v>0.22042824074074074</v>
      </c>
      <c r="L17515" s="3" t="s">
        <v>1375</v>
      </c>
      <c r="M17515" t="b">
        <v>0</v>
      </c>
      <c r="N17515" s="3" t="s">
        <v>249</v>
      </c>
      <c r="O17515" s="3" t="s">
        <v>1368</v>
      </c>
      <c r="P17515">
        <v>19045</v>
      </c>
      <c r="Q17515" s="3" t="s">
        <v>1370</v>
      </c>
      <c r="R17515">
        <v>100.70984915705412</v>
      </c>
      <c r="S17515">
        <v>0.88731144631765757</v>
      </c>
    </row>
    <row r="17516" spans="1:19" x14ac:dyDescent="0.25">
      <c r="A17516" s="3" t="s">
        <v>56163</v>
      </c>
      <c r="B17516" s="3" t="s">
        <v>250</v>
      </c>
      <c r="C17516" s="3" t="s">
        <v>56164</v>
      </c>
      <c r="D17516" s="3" t="s">
        <v>55707</v>
      </c>
      <c r="E17516" s="3" t="s">
        <v>55708</v>
      </c>
      <c r="F17516" s="2">
        <v>44183.166770833333</v>
      </c>
      <c r="G17516">
        <v>5153</v>
      </c>
      <c r="H17516">
        <v>399</v>
      </c>
      <c r="I17516" s="3" t="s">
        <v>1368</v>
      </c>
      <c r="J17516">
        <v>9</v>
      </c>
      <c r="K17516" s="4">
        <v>9.4675925925925934E-3</v>
      </c>
      <c r="L17516" s="3" t="s">
        <v>1375</v>
      </c>
      <c r="M17516" t="b">
        <v>0</v>
      </c>
      <c r="N17516" s="3" t="s">
        <v>249</v>
      </c>
      <c r="O17516" s="3" t="s">
        <v>1368</v>
      </c>
      <c r="P17516">
        <v>818</v>
      </c>
      <c r="Q17516" s="3" t="s">
        <v>1370</v>
      </c>
      <c r="R17516">
        <v>77.430622938094317</v>
      </c>
      <c r="S17516">
        <v>1.7465554046186686</v>
      </c>
    </row>
    <row r="17517" spans="1:19" x14ac:dyDescent="0.25">
      <c r="A17517" s="3" t="s">
        <v>56165</v>
      </c>
      <c r="B17517" s="3" t="s">
        <v>250</v>
      </c>
      <c r="C17517" s="3" t="s">
        <v>56166</v>
      </c>
      <c r="D17517" s="3" t="s">
        <v>55707</v>
      </c>
      <c r="E17517" s="3" t="s">
        <v>55745</v>
      </c>
      <c r="F17517" s="2">
        <v>44205.166747685187</v>
      </c>
      <c r="G17517">
        <v>5181</v>
      </c>
      <c r="H17517">
        <v>655</v>
      </c>
      <c r="I17517" s="3" t="s">
        <v>1368</v>
      </c>
      <c r="J17517">
        <v>18</v>
      </c>
      <c r="K17517" s="4">
        <v>6.6319444444444446E-3</v>
      </c>
      <c r="L17517" s="3" t="s">
        <v>1375</v>
      </c>
      <c r="M17517" t="b">
        <v>0</v>
      </c>
      <c r="N17517" s="3" t="s">
        <v>249</v>
      </c>
      <c r="O17517" s="3" t="s">
        <v>1368</v>
      </c>
      <c r="P17517">
        <v>573</v>
      </c>
      <c r="Q17517" s="3" t="s">
        <v>1386</v>
      </c>
      <c r="R17517">
        <v>126.42347037251494</v>
      </c>
      <c r="S17517">
        <v>3.4742327735958307</v>
      </c>
    </row>
    <row r="17518" spans="1:19" x14ac:dyDescent="0.25">
      <c r="A17518" s="3" t="s">
        <v>56167</v>
      </c>
      <c r="B17518" s="3" t="s">
        <v>250</v>
      </c>
      <c r="C17518" s="3" t="s">
        <v>56168</v>
      </c>
      <c r="D17518" s="3" t="s">
        <v>55711</v>
      </c>
      <c r="E17518" s="3" t="s">
        <v>56169</v>
      </c>
      <c r="F17518" s="2">
        <v>42196.395844907405</v>
      </c>
      <c r="G17518">
        <v>7055</v>
      </c>
      <c r="H17518">
        <v>468</v>
      </c>
      <c r="I17518" s="3" t="s">
        <v>1368</v>
      </c>
      <c r="J17518">
        <v>28</v>
      </c>
      <c r="K17518" s="4">
        <v>1.275462962962963E-2</v>
      </c>
      <c r="L17518" s="3" t="s">
        <v>1375</v>
      </c>
      <c r="M17518" t="b">
        <v>0</v>
      </c>
      <c r="N17518" s="3" t="s">
        <v>249</v>
      </c>
      <c r="O17518" s="3" t="s">
        <v>1368</v>
      </c>
      <c r="P17518">
        <v>1102</v>
      </c>
      <c r="Q17518" s="3" t="s">
        <v>1386</v>
      </c>
      <c r="R17518">
        <v>66.335931963146706</v>
      </c>
      <c r="S17518">
        <v>3.9688164422395462</v>
      </c>
    </row>
    <row r="17519" spans="1:19" x14ac:dyDescent="0.25">
      <c r="A17519" s="3" t="s">
        <v>56170</v>
      </c>
      <c r="B17519" s="3" t="s">
        <v>250</v>
      </c>
      <c r="C17519" s="3" t="s">
        <v>56171</v>
      </c>
      <c r="D17519" s="3" t="s">
        <v>56172</v>
      </c>
      <c r="E17519" s="3" t="s">
        <v>56173</v>
      </c>
      <c r="F17519" s="2">
        <v>42899.568518518521</v>
      </c>
      <c r="G17519">
        <v>7492</v>
      </c>
      <c r="H17519">
        <v>640</v>
      </c>
      <c r="I17519" s="3" t="s">
        <v>1368</v>
      </c>
      <c r="J17519">
        <v>5</v>
      </c>
      <c r="K17519" s="4">
        <v>0.14708333333333334</v>
      </c>
      <c r="L17519" s="3" t="s">
        <v>1375</v>
      </c>
      <c r="M17519" t="b">
        <v>0</v>
      </c>
      <c r="N17519" s="3" t="s">
        <v>249</v>
      </c>
      <c r="O17519" s="3" t="s">
        <v>1368</v>
      </c>
      <c r="P17519">
        <v>12708</v>
      </c>
      <c r="Q17519" s="3" t="s">
        <v>1376</v>
      </c>
      <c r="R17519">
        <v>85.424452749599581</v>
      </c>
      <c r="S17519">
        <v>0.66737853710624673</v>
      </c>
    </row>
    <row r="17520" spans="1:19" x14ac:dyDescent="0.25">
      <c r="A17520" s="3" t="s">
        <v>56174</v>
      </c>
      <c r="B17520" s="3" t="s">
        <v>250</v>
      </c>
      <c r="C17520" s="3" t="s">
        <v>56175</v>
      </c>
      <c r="D17520" s="3" t="s">
        <v>56172</v>
      </c>
      <c r="E17520" s="3" t="s">
        <v>56173</v>
      </c>
      <c r="F17520" s="2">
        <v>42903.008298611108</v>
      </c>
      <c r="G17520">
        <v>10602</v>
      </c>
      <c r="H17520">
        <v>805</v>
      </c>
      <c r="I17520" s="3" t="s">
        <v>1368</v>
      </c>
      <c r="J17520">
        <v>4</v>
      </c>
      <c r="K17520" s="4">
        <v>0.31225694444444446</v>
      </c>
      <c r="L17520" s="3" t="s">
        <v>1375</v>
      </c>
      <c r="M17520" t="b">
        <v>0</v>
      </c>
      <c r="N17520" s="3" t="s">
        <v>249</v>
      </c>
      <c r="O17520" s="3" t="s">
        <v>1368</v>
      </c>
      <c r="P17520">
        <v>26979</v>
      </c>
      <c r="Q17520" s="3" t="s">
        <v>1386</v>
      </c>
      <c r="R17520">
        <v>75.929069986794943</v>
      </c>
      <c r="S17520">
        <v>0.37728730428221091</v>
      </c>
    </row>
    <row r="17521" spans="1:19" x14ac:dyDescent="0.25">
      <c r="A17521" s="3" t="s">
        <v>56176</v>
      </c>
      <c r="B17521" s="3" t="s">
        <v>250</v>
      </c>
      <c r="C17521" s="3" t="s">
        <v>56177</v>
      </c>
      <c r="D17521" s="3" t="s">
        <v>55814</v>
      </c>
      <c r="E17521" s="3" t="s">
        <v>55758</v>
      </c>
      <c r="F17521" s="2">
        <v>42470.541666666664</v>
      </c>
      <c r="G17521">
        <v>7461</v>
      </c>
      <c r="H17521">
        <v>749</v>
      </c>
      <c r="I17521" s="3" t="s">
        <v>1368</v>
      </c>
      <c r="J17521">
        <v>51</v>
      </c>
      <c r="K17521" s="4">
        <v>1.5208333333333334E-2</v>
      </c>
      <c r="L17521" s="3" t="s">
        <v>1375</v>
      </c>
      <c r="M17521" t="b">
        <v>0</v>
      </c>
      <c r="N17521" s="3" t="s">
        <v>249</v>
      </c>
      <c r="O17521" s="3" t="s">
        <v>1368</v>
      </c>
      <c r="P17521">
        <v>1314</v>
      </c>
      <c r="Q17521" s="3" t="s">
        <v>1416</v>
      </c>
      <c r="R17521">
        <v>100.38868784345262</v>
      </c>
      <c r="S17521">
        <v>6.8355448331322881</v>
      </c>
    </row>
    <row r="17522" spans="1:19" x14ac:dyDescent="0.25">
      <c r="A17522" s="3" t="s">
        <v>56178</v>
      </c>
      <c r="B17522" s="3" t="s">
        <v>250</v>
      </c>
      <c r="C17522" s="3" t="s">
        <v>56179</v>
      </c>
      <c r="D17522" s="3" t="s">
        <v>56180</v>
      </c>
      <c r="E17522" s="3" t="s">
        <v>56181</v>
      </c>
      <c r="F17522" s="2">
        <v>43016.572280092594</v>
      </c>
      <c r="G17522">
        <v>21517</v>
      </c>
      <c r="H17522">
        <v>1265</v>
      </c>
      <c r="I17522" s="3" t="s">
        <v>1368</v>
      </c>
      <c r="J17522">
        <v>1</v>
      </c>
      <c r="K17522" s="4">
        <v>8.0243055555555554E-2</v>
      </c>
      <c r="L17522" s="3" t="s">
        <v>1375</v>
      </c>
      <c r="M17522" t="b">
        <v>0</v>
      </c>
      <c r="N17522" s="3" t="s">
        <v>249</v>
      </c>
      <c r="O17522" s="3" t="s">
        <v>1368</v>
      </c>
      <c r="P17522">
        <v>6933</v>
      </c>
      <c r="Q17522" s="3" t="s">
        <v>1416</v>
      </c>
      <c r="R17522">
        <v>58.790723613886698</v>
      </c>
      <c r="S17522">
        <v>4.6474880327183159E-2</v>
      </c>
    </row>
    <row r="17523" spans="1:19" x14ac:dyDescent="0.25">
      <c r="A17523" s="3" t="s">
        <v>56182</v>
      </c>
      <c r="B17523" s="3" t="s">
        <v>250</v>
      </c>
      <c r="C17523" s="3" t="s">
        <v>56183</v>
      </c>
      <c r="D17523" s="3" t="s">
        <v>55865</v>
      </c>
      <c r="E17523" s="3" t="s">
        <v>56184</v>
      </c>
      <c r="F17523" s="2">
        <v>43373.166805555556</v>
      </c>
      <c r="G17523">
        <v>12598</v>
      </c>
      <c r="H17523">
        <v>785</v>
      </c>
      <c r="I17523" s="3" t="s">
        <v>1368</v>
      </c>
      <c r="J17523">
        <v>20</v>
      </c>
      <c r="K17523" s="4">
        <v>1.0833333333333334E-2</v>
      </c>
      <c r="L17523" s="3" t="s">
        <v>1375</v>
      </c>
      <c r="M17523" t="b">
        <v>0</v>
      </c>
      <c r="N17523" s="3" t="s">
        <v>249</v>
      </c>
      <c r="O17523" s="3" t="s">
        <v>1368</v>
      </c>
      <c r="P17523">
        <v>936</v>
      </c>
      <c r="Q17523" s="3" t="s">
        <v>1416</v>
      </c>
      <c r="R17523">
        <v>62.311478012382921</v>
      </c>
      <c r="S17523">
        <v>1.5875535799333227</v>
      </c>
    </row>
    <row r="17524" spans="1:19" x14ac:dyDescent="0.25">
      <c r="A17524" s="3" t="s">
        <v>56185</v>
      </c>
      <c r="B17524" s="3" t="s">
        <v>250</v>
      </c>
      <c r="C17524" s="3" t="s">
        <v>56186</v>
      </c>
      <c r="D17524" s="3" t="s">
        <v>55738</v>
      </c>
      <c r="E17524" s="3" t="s">
        <v>56187</v>
      </c>
      <c r="F17524" s="2">
        <v>43490.166701388887</v>
      </c>
      <c r="G17524">
        <v>8549</v>
      </c>
      <c r="H17524">
        <v>501</v>
      </c>
      <c r="I17524" s="3" t="s">
        <v>1368</v>
      </c>
      <c r="J17524">
        <v>8</v>
      </c>
      <c r="K17524" s="4">
        <v>1.1597222222222222E-2</v>
      </c>
      <c r="L17524" s="3" t="s">
        <v>1375</v>
      </c>
      <c r="M17524" t="b">
        <v>0</v>
      </c>
      <c r="N17524" s="3" t="s">
        <v>249</v>
      </c>
      <c r="O17524" s="3" t="s">
        <v>1368</v>
      </c>
      <c r="P17524">
        <v>1002</v>
      </c>
      <c r="Q17524" s="3" t="s">
        <v>1370</v>
      </c>
      <c r="R17524">
        <v>58.603345420517016</v>
      </c>
      <c r="S17524">
        <v>0.93578196280266701</v>
      </c>
    </row>
    <row r="17525" spans="1:19" x14ac:dyDescent="0.25">
      <c r="A17525" s="3" t="s">
        <v>56188</v>
      </c>
      <c r="B17525" s="3" t="s">
        <v>250</v>
      </c>
      <c r="C17525" s="3" t="s">
        <v>56189</v>
      </c>
      <c r="D17525" s="3" t="s">
        <v>55707</v>
      </c>
      <c r="E17525" s="3" t="s">
        <v>55708</v>
      </c>
      <c r="F17525" s="2">
        <v>44171.167013888888</v>
      </c>
      <c r="G17525">
        <v>5317</v>
      </c>
      <c r="H17525">
        <v>441</v>
      </c>
      <c r="I17525" s="3" t="s">
        <v>1368</v>
      </c>
      <c r="J17525">
        <v>8</v>
      </c>
      <c r="K17525" s="4">
        <v>6.9907407407407409E-3</v>
      </c>
      <c r="L17525" s="3" t="s">
        <v>1375</v>
      </c>
      <c r="M17525" t="b">
        <v>0</v>
      </c>
      <c r="N17525" s="3" t="s">
        <v>249</v>
      </c>
      <c r="O17525" s="3" t="s">
        <v>1368</v>
      </c>
      <c r="P17525">
        <v>604</v>
      </c>
      <c r="Q17525" s="3" t="s">
        <v>1416</v>
      </c>
      <c r="R17525">
        <v>82.941508369381225</v>
      </c>
      <c r="S17525">
        <v>1.5046078615760767</v>
      </c>
    </row>
    <row r="17526" spans="1:19" x14ac:dyDescent="0.25">
      <c r="A17526" s="3" t="s">
        <v>56190</v>
      </c>
      <c r="B17526" s="3" t="s">
        <v>250</v>
      </c>
      <c r="C17526" s="3" t="s">
        <v>56191</v>
      </c>
      <c r="D17526" s="3" t="s">
        <v>55772</v>
      </c>
      <c r="E17526" s="3" t="s">
        <v>56192</v>
      </c>
      <c r="F17526" s="2">
        <v>43629.16678240741</v>
      </c>
      <c r="G17526">
        <v>4948</v>
      </c>
      <c r="H17526">
        <v>413</v>
      </c>
      <c r="I17526" s="3" t="s">
        <v>1368</v>
      </c>
      <c r="J17526">
        <v>12</v>
      </c>
      <c r="K17526" s="4">
        <v>7.8703703703703696E-3</v>
      </c>
      <c r="L17526" s="3" t="s">
        <v>1375</v>
      </c>
      <c r="M17526" t="b">
        <v>0</v>
      </c>
      <c r="N17526" s="3" t="s">
        <v>249</v>
      </c>
      <c r="O17526" s="3" t="s">
        <v>1368</v>
      </c>
      <c r="P17526">
        <v>680</v>
      </c>
      <c r="Q17526" s="3" t="s">
        <v>1407</v>
      </c>
      <c r="R17526">
        <v>83.468067906224746</v>
      </c>
      <c r="S17526">
        <v>2.4252223120452712</v>
      </c>
    </row>
    <row r="17527" spans="1:19" x14ac:dyDescent="0.25">
      <c r="A17527" s="3" t="s">
        <v>56193</v>
      </c>
      <c r="B17527" s="3" t="s">
        <v>250</v>
      </c>
      <c r="C17527" s="3" t="s">
        <v>56194</v>
      </c>
      <c r="D17527" s="3" t="s">
        <v>55768</v>
      </c>
      <c r="E17527" s="3" t="s">
        <v>55769</v>
      </c>
      <c r="F17527" s="2">
        <v>45314.229166666664</v>
      </c>
      <c r="G17527">
        <v>3523</v>
      </c>
      <c r="H17527">
        <v>226</v>
      </c>
      <c r="I17527" s="3" t="s">
        <v>1368</v>
      </c>
      <c r="J17527">
        <v>2</v>
      </c>
      <c r="K17527" s="4">
        <v>8.7615740740740744E-3</v>
      </c>
      <c r="L17527" s="3" t="s">
        <v>1375</v>
      </c>
      <c r="M17527" t="b">
        <v>0</v>
      </c>
      <c r="N17527" s="3" t="s">
        <v>249</v>
      </c>
      <c r="O17527" s="3" t="s">
        <v>1368</v>
      </c>
      <c r="P17527">
        <v>757</v>
      </c>
      <c r="Q17527" s="3" t="s">
        <v>1376</v>
      </c>
      <c r="R17527">
        <v>64.149872267953441</v>
      </c>
      <c r="S17527">
        <v>0.56769798467215438</v>
      </c>
    </row>
    <row r="17528" spans="1:19" x14ac:dyDescent="0.25">
      <c r="A17528" s="3" t="s">
        <v>56195</v>
      </c>
      <c r="B17528" s="3" t="s">
        <v>250</v>
      </c>
      <c r="C17528" s="3" t="s">
        <v>56196</v>
      </c>
      <c r="D17528" s="3" t="s">
        <v>55711</v>
      </c>
      <c r="E17528" s="3" t="s">
        <v>55882</v>
      </c>
      <c r="F17528" s="2">
        <v>42208.104178240741</v>
      </c>
      <c r="G17528">
        <v>14414</v>
      </c>
      <c r="H17528">
        <v>1043</v>
      </c>
      <c r="I17528" s="3" t="s">
        <v>1368</v>
      </c>
      <c r="J17528">
        <v>43</v>
      </c>
      <c r="K17528" s="4">
        <v>1.1145833333333334E-2</v>
      </c>
      <c r="L17528" s="3" t="s">
        <v>1375</v>
      </c>
      <c r="M17528" t="b">
        <v>0</v>
      </c>
      <c r="N17528" s="3" t="s">
        <v>249</v>
      </c>
      <c r="O17528" s="3" t="s">
        <v>1368</v>
      </c>
      <c r="P17528">
        <v>963</v>
      </c>
      <c r="Q17528" s="3" t="s">
        <v>1407</v>
      </c>
      <c r="R17528">
        <v>72.360205355903986</v>
      </c>
      <c r="S17528">
        <v>2.98321076730956</v>
      </c>
    </row>
    <row r="17529" spans="1:19" x14ac:dyDescent="0.25">
      <c r="A17529" s="3" t="s">
        <v>56197</v>
      </c>
      <c r="B17529" s="3" t="s">
        <v>250</v>
      </c>
      <c r="C17529" s="3" t="s">
        <v>56198</v>
      </c>
      <c r="D17529" s="3" t="s">
        <v>55738</v>
      </c>
      <c r="E17529" s="3" t="s">
        <v>56199</v>
      </c>
      <c r="F17529" s="2">
        <v>43426.166701388887</v>
      </c>
      <c r="G17529">
        <v>8974</v>
      </c>
      <c r="H17529">
        <v>763</v>
      </c>
      <c r="I17529" s="3" t="s">
        <v>1368</v>
      </c>
      <c r="J17529">
        <v>11</v>
      </c>
      <c r="K17529" s="4">
        <v>8.067129629629629E-3</v>
      </c>
      <c r="L17529" s="3" t="s">
        <v>1375</v>
      </c>
      <c r="M17529" t="b">
        <v>0</v>
      </c>
      <c r="N17529" s="3" t="s">
        <v>249</v>
      </c>
      <c r="O17529" s="3" t="s">
        <v>1368</v>
      </c>
      <c r="P17529">
        <v>697</v>
      </c>
      <c r="Q17529" s="3" t="s">
        <v>1407</v>
      </c>
      <c r="R17529">
        <v>85.023400936037447</v>
      </c>
      <c r="S17529">
        <v>1.2257633162469357</v>
      </c>
    </row>
    <row r="17530" spans="1:19" x14ac:dyDescent="0.25">
      <c r="A17530" s="3" t="s">
        <v>56200</v>
      </c>
      <c r="B17530" s="3" t="s">
        <v>250</v>
      </c>
      <c r="C17530" s="3" t="s">
        <v>56201</v>
      </c>
      <c r="D17530" s="3" t="s">
        <v>55772</v>
      </c>
      <c r="E17530" s="3" t="s">
        <v>56202</v>
      </c>
      <c r="F17530" s="2">
        <v>43713.166747685187</v>
      </c>
      <c r="G17530">
        <v>29557</v>
      </c>
      <c r="H17530">
        <v>1241</v>
      </c>
      <c r="I17530" s="3" t="s">
        <v>1368</v>
      </c>
      <c r="J17530">
        <v>28</v>
      </c>
      <c r="K17530" s="4">
        <v>7.8009259259259256E-3</v>
      </c>
      <c r="L17530" s="3" t="s">
        <v>1375</v>
      </c>
      <c r="M17530" t="b">
        <v>0</v>
      </c>
      <c r="N17530" s="3" t="s">
        <v>249</v>
      </c>
      <c r="O17530" s="3" t="s">
        <v>1368</v>
      </c>
      <c r="P17530">
        <v>674</v>
      </c>
      <c r="Q17530" s="3" t="s">
        <v>1407</v>
      </c>
      <c r="R17530">
        <v>41.986669824407073</v>
      </c>
      <c r="S17530">
        <v>0.94732212335487365</v>
      </c>
    </row>
    <row r="17531" spans="1:19" x14ac:dyDescent="0.25">
      <c r="A17531" s="3" t="s">
        <v>56203</v>
      </c>
      <c r="B17531" s="3" t="s">
        <v>250</v>
      </c>
      <c r="C17531" s="3" t="s">
        <v>56204</v>
      </c>
      <c r="D17531" s="3" t="s">
        <v>55738</v>
      </c>
      <c r="E17531" s="3" t="s">
        <v>56205</v>
      </c>
      <c r="F17531" s="2">
        <v>43456.375034722223</v>
      </c>
      <c r="G17531">
        <v>8683</v>
      </c>
      <c r="H17531">
        <v>536</v>
      </c>
      <c r="I17531" s="3" t="s">
        <v>1368</v>
      </c>
      <c r="J17531">
        <v>29</v>
      </c>
      <c r="K17531" s="4">
        <v>1.005787037037037E-2</v>
      </c>
      <c r="L17531" s="3" t="s">
        <v>1375</v>
      </c>
      <c r="M17531" t="b">
        <v>0</v>
      </c>
      <c r="N17531" s="3" t="s">
        <v>249</v>
      </c>
      <c r="O17531" s="3" t="s">
        <v>1368</v>
      </c>
      <c r="P17531">
        <v>869</v>
      </c>
      <c r="Q17531" s="3" t="s">
        <v>1386</v>
      </c>
      <c r="R17531">
        <v>61.72981688356559</v>
      </c>
      <c r="S17531">
        <v>3.3398594955660483</v>
      </c>
    </row>
    <row r="17532" spans="1:19" x14ac:dyDescent="0.25">
      <c r="A17532" s="3" t="s">
        <v>56206</v>
      </c>
      <c r="B17532" s="3" t="s">
        <v>250</v>
      </c>
      <c r="C17532" s="3" t="s">
        <v>56207</v>
      </c>
      <c r="D17532" s="3" t="s">
        <v>55738</v>
      </c>
      <c r="E17532" s="3" t="s">
        <v>56208</v>
      </c>
      <c r="F17532" s="2">
        <v>43422.166724537034</v>
      </c>
      <c r="G17532">
        <v>14841</v>
      </c>
      <c r="H17532">
        <v>750</v>
      </c>
      <c r="I17532" s="3" t="s">
        <v>1368</v>
      </c>
      <c r="J17532">
        <v>8</v>
      </c>
      <c r="K17532" s="4">
        <v>1.1087962962962963E-2</v>
      </c>
      <c r="L17532" s="3" t="s">
        <v>1375</v>
      </c>
      <c r="M17532" t="b">
        <v>0</v>
      </c>
      <c r="N17532" s="3" t="s">
        <v>249</v>
      </c>
      <c r="O17532" s="3" t="s">
        <v>1368</v>
      </c>
      <c r="P17532">
        <v>958</v>
      </c>
      <c r="Q17532" s="3" t="s">
        <v>1416</v>
      </c>
      <c r="R17532">
        <v>50.535678188801292</v>
      </c>
      <c r="S17532">
        <v>0.53904723401388055</v>
      </c>
    </row>
    <row r="17533" spans="1:19" x14ac:dyDescent="0.25">
      <c r="A17533" s="3" t="s">
        <v>56209</v>
      </c>
      <c r="B17533" s="3" t="s">
        <v>250</v>
      </c>
      <c r="C17533" s="3" t="s">
        <v>56210</v>
      </c>
      <c r="D17533" s="3" t="s">
        <v>55738</v>
      </c>
      <c r="E17533" s="3" t="s">
        <v>56211</v>
      </c>
      <c r="F17533" s="2">
        <v>43461.16679398148</v>
      </c>
      <c r="G17533">
        <v>4074</v>
      </c>
      <c r="H17533">
        <v>330</v>
      </c>
      <c r="I17533" s="3" t="s">
        <v>1368</v>
      </c>
      <c r="J17533">
        <v>6</v>
      </c>
      <c r="K17533" s="4">
        <v>8.7500000000000008E-3</v>
      </c>
      <c r="L17533" s="3" t="s">
        <v>1375</v>
      </c>
      <c r="M17533" t="b">
        <v>0</v>
      </c>
      <c r="N17533" s="3" t="s">
        <v>249</v>
      </c>
      <c r="O17533" s="3" t="s">
        <v>1368</v>
      </c>
      <c r="P17533">
        <v>756</v>
      </c>
      <c r="Q17533" s="3" t="s">
        <v>1407</v>
      </c>
      <c r="R17533">
        <v>81.001472754050084</v>
      </c>
      <c r="S17533">
        <v>1.4727540500736376</v>
      </c>
    </row>
    <row r="17534" spans="1:19" x14ac:dyDescent="0.25">
      <c r="A17534" s="3" t="s">
        <v>56212</v>
      </c>
      <c r="B17534" s="3" t="s">
        <v>250</v>
      </c>
      <c r="C17534" s="3" t="s">
        <v>56213</v>
      </c>
      <c r="D17534" s="3" t="s">
        <v>55707</v>
      </c>
      <c r="E17534" s="3" t="s">
        <v>55807</v>
      </c>
      <c r="F17534" s="2">
        <v>43933.166805555556</v>
      </c>
      <c r="G17534">
        <v>3889</v>
      </c>
      <c r="H17534">
        <v>296</v>
      </c>
      <c r="I17534" s="3" t="s">
        <v>1368</v>
      </c>
      <c r="J17534">
        <v>5</v>
      </c>
      <c r="K17534" s="4">
        <v>9.7106481481481488E-3</v>
      </c>
      <c r="L17534" s="3" t="s">
        <v>1375</v>
      </c>
      <c r="M17534" t="b">
        <v>0</v>
      </c>
      <c r="N17534" s="3" t="s">
        <v>249</v>
      </c>
      <c r="O17534" s="3" t="s">
        <v>1368</v>
      </c>
      <c r="P17534">
        <v>839</v>
      </c>
      <c r="Q17534" s="3" t="s">
        <v>1416</v>
      </c>
      <c r="R17534">
        <v>76.112111082540494</v>
      </c>
      <c r="S17534">
        <v>1.2856775520699408</v>
      </c>
    </row>
    <row r="17535" spans="1:19" x14ac:dyDescent="0.25">
      <c r="A17535" s="3" t="s">
        <v>56214</v>
      </c>
      <c r="B17535" s="3" t="s">
        <v>250</v>
      </c>
      <c r="C17535" s="3" t="s">
        <v>56215</v>
      </c>
      <c r="D17535" s="3" t="s">
        <v>55707</v>
      </c>
      <c r="E17535" s="3" t="s">
        <v>55807</v>
      </c>
      <c r="F17535" s="2">
        <v>43942.395914351851</v>
      </c>
      <c r="G17535">
        <v>4206</v>
      </c>
      <c r="H17535">
        <v>360</v>
      </c>
      <c r="I17535" s="3" t="s">
        <v>1368</v>
      </c>
      <c r="J17535">
        <v>10</v>
      </c>
      <c r="K17535" s="4">
        <v>9.1550925925925931E-3</v>
      </c>
      <c r="L17535" s="3" t="s">
        <v>1375</v>
      </c>
      <c r="M17535" t="b">
        <v>0</v>
      </c>
      <c r="N17535" s="3" t="s">
        <v>249</v>
      </c>
      <c r="O17535" s="3" t="s">
        <v>1368</v>
      </c>
      <c r="P17535">
        <v>791</v>
      </c>
      <c r="Q17535" s="3" t="s">
        <v>1376</v>
      </c>
      <c r="R17535">
        <v>85.592011412268192</v>
      </c>
      <c r="S17535">
        <v>2.3775558725630055</v>
      </c>
    </row>
    <row r="17536" spans="1:19" x14ac:dyDescent="0.25">
      <c r="A17536" s="3" t="s">
        <v>56216</v>
      </c>
      <c r="B17536" s="3" t="s">
        <v>250</v>
      </c>
      <c r="C17536" s="3" t="s">
        <v>56217</v>
      </c>
      <c r="D17536" s="3" t="s">
        <v>56218</v>
      </c>
      <c r="E17536" s="3" t="s">
        <v>56219</v>
      </c>
      <c r="F17536" s="2">
        <v>42137.375057870369</v>
      </c>
      <c r="G17536">
        <v>3683</v>
      </c>
      <c r="H17536">
        <v>320</v>
      </c>
      <c r="I17536" s="3" t="s">
        <v>1368</v>
      </c>
      <c r="J17536">
        <v>11</v>
      </c>
      <c r="K17536" s="4">
        <v>3.6458333333333334E-3</v>
      </c>
      <c r="L17536" s="3" t="s">
        <v>1375</v>
      </c>
      <c r="M17536" t="b">
        <v>0</v>
      </c>
      <c r="N17536" s="3" t="s">
        <v>249</v>
      </c>
      <c r="O17536" s="3" t="s">
        <v>1368</v>
      </c>
      <c r="P17536">
        <v>315</v>
      </c>
      <c r="Q17536" s="3" t="s">
        <v>1381</v>
      </c>
      <c r="R17536">
        <v>86.885691012761328</v>
      </c>
      <c r="S17536">
        <v>2.986695628563671</v>
      </c>
    </row>
    <row r="17537" spans="1:19" x14ac:dyDescent="0.25">
      <c r="A17537" s="3" t="s">
        <v>56220</v>
      </c>
      <c r="B17537" s="3" t="s">
        <v>250</v>
      </c>
      <c r="C17537" s="3" t="s">
        <v>56221</v>
      </c>
      <c r="D17537" s="3" t="s">
        <v>55876</v>
      </c>
      <c r="E17537" s="3" t="s">
        <v>56222</v>
      </c>
      <c r="F17537" s="2">
        <v>42750.432453703703</v>
      </c>
      <c r="G17537">
        <v>17518</v>
      </c>
      <c r="H17537">
        <v>1888</v>
      </c>
      <c r="I17537" s="3" t="s">
        <v>1368</v>
      </c>
      <c r="J17537">
        <v>79</v>
      </c>
      <c r="K17537" s="4">
        <v>1.0914351851851852E-2</v>
      </c>
      <c r="L17537" s="3" t="s">
        <v>1375</v>
      </c>
      <c r="M17537" t="b">
        <v>0</v>
      </c>
      <c r="N17537" s="3" t="s">
        <v>249</v>
      </c>
      <c r="O17537" s="3" t="s">
        <v>1368</v>
      </c>
      <c r="P17537">
        <v>943</v>
      </c>
      <c r="Q17537" s="3" t="s">
        <v>1416</v>
      </c>
      <c r="R17537">
        <v>107.77486014385204</v>
      </c>
      <c r="S17537">
        <v>4.5096472200022832</v>
      </c>
    </row>
    <row r="17538" spans="1:19" x14ac:dyDescent="0.25">
      <c r="A17538" s="3" t="s">
        <v>56223</v>
      </c>
      <c r="B17538" s="3" t="s">
        <v>250</v>
      </c>
      <c r="C17538" s="3" t="s">
        <v>56224</v>
      </c>
      <c r="D17538" s="3" t="s">
        <v>56172</v>
      </c>
      <c r="E17538" s="3" t="s">
        <v>55800</v>
      </c>
      <c r="F17538" s="2">
        <v>42922.718414351853</v>
      </c>
      <c r="G17538">
        <v>10938</v>
      </c>
      <c r="H17538">
        <v>1055</v>
      </c>
      <c r="I17538" s="3" t="s">
        <v>1368</v>
      </c>
      <c r="J17538">
        <v>2</v>
      </c>
      <c r="K17538" s="4">
        <v>0.14261574074074074</v>
      </c>
      <c r="L17538" s="3" t="s">
        <v>1375</v>
      </c>
      <c r="M17538" t="b">
        <v>0</v>
      </c>
      <c r="N17538" s="3" t="s">
        <v>249</v>
      </c>
      <c r="O17538" s="3" t="s">
        <v>1368</v>
      </c>
      <c r="P17538">
        <v>12322</v>
      </c>
      <c r="Q17538" s="3" t="s">
        <v>1407</v>
      </c>
      <c r="R17538">
        <v>96.452733589321639</v>
      </c>
      <c r="S17538">
        <v>0.18284878405558602</v>
      </c>
    </row>
    <row r="17539" spans="1:19" x14ac:dyDescent="0.25">
      <c r="A17539" s="3" t="s">
        <v>56225</v>
      </c>
      <c r="B17539" s="3" t="s">
        <v>250</v>
      </c>
      <c r="C17539" s="3" t="s">
        <v>56226</v>
      </c>
      <c r="D17539" s="3" t="s">
        <v>55707</v>
      </c>
      <c r="E17539" s="3" t="s">
        <v>55807</v>
      </c>
      <c r="F17539" s="2">
        <v>43904.208553240744</v>
      </c>
      <c r="G17539">
        <v>6932</v>
      </c>
      <c r="H17539">
        <v>559</v>
      </c>
      <c r="I17539" s="3" t="s">
        <v>1368</v>
      </c>
      <c r="J17539">
        <v>14</v>
      </c>
      <c r="K17539" s="4">
        <v>6.9907407407407409E-3</v>
      </c>
      <c r="L17539" s="3" t="s">
        <v>1375</v>
      </c>
      <c r="M17539" t="b">
        <v>0</v>
      </c>
      <c r="N17539" s="3" t="s">
        <v>249</v>
      </c>
      <c r="O17539" s="3" t="s">
        <v>1368</v>
      </c>
      <c r="P17539">
        <v>604</v>
      </c>
      <c r="Q17539" s="3" t="s">
        <v>1386</v>
      </c>
      <c r="R17539">
        <v>80.640507789959614</v>
      </c>
      <c r="S17539">
        <v>2.0196191575302942</v>
      </c>
    </row>
    <row r="17540" spans="1:19" x14ac:dyDescent="0.25">
      <c r="A17540" s="3" t="s">
        <v>56227</v>
      </c>
      <c r="B17540" s="3" t="s">
        <v>250</v>
      </c>
      <c r="C17540" s="3" t="s">
        <v>56228</v>
      </c>
      <c r="D17540" s="3" t="s">
        <v>55707</v>
      </c>
      <c r="E17540" s="3" t="s">
        <v>55708</v>
      </c>
      <c r="F17540" s="2">
        <v>44161.166666666664</v>
      </c>
      <c r="G17540">
        <v>8915</v>
      </c>
      <c r="H17540">
        <v>553</v>
      </c>
      <c r="I17540" s="3" t="s">
        <v>1368</v>
      </c>
      <c r="J17540">
        <v>9</v>
      </c>
      <c r="K17540" s="4">
        <v>8.3217592592592596E-3</v>
      </c>
      <c r="L17540" s="3" t="s">
        <v>1375</v>
      </c>
      <c r="M17540" t="b">
        <v>0</v>
      </c>
      <c r="N17540" s="3" t="s">
        <v>249</v>
      </c>
      <c r="O17540" s="3" t="s">
        <v>1368</v>
      </c>
      <c r="P17540">
        <v>719</v>
      </c>
      <c r="Q17540" s="3" t="s">
        <v>1407</v>
      </c>
      <c r="R17540">
        <v>62.030286034772857</v>
      </c>
      <c r="S17540">
        <v>1.0095344924284912</v>
      </c>
    </row>
    <row r="17541" spans="1:19" x14ac:dyDescent="0.25">
      <c r="A17541" s="3" t="s">
        <v>56229</v>
      </c>
      <c r="B17541" s="3" t="s">
        <v>250</v>
      </c>
      <c r="C17541" s="3" t="s">
        <v>56230</v>
      </c>
      <c r="D17541" s="3" t="s">
        <v>55707</v>
      </c>
      <c r="E17541" s="3" t="s">
        <v>55748</v>
      </c>
      <c r="F17541" s="2">
        <v>43951.395891203705</v>
      </c>
      <c r="G17541">
        <v>10383</v>
      </c>
      <c r="H17541">
        <v>593</v>
      </c>
      <c r="I17541" s="3" t="s">
        <v>1368</v>
      </c>
      <c r="J17541">
        <v>43</v>
      </c>
      <c r="K17541" s="4">
        <v>7.3263888888888892E-3</v>
      </c>
      <c r="L17541" s="3" t="s">
        <v>1375</v>
      </c>
      <c r="M17541" t="b">
        <v>0</v>
      </c>
      <c r="N17541" s="3" t="s">
        <v>249</v>
      </c>
      <c r="O17541" s="3" t="s">
        <v>1368</v>
      </c>
      <c r="P17541">
        <v>633</v>
      </c>
      <c r="Q17541" s="3" t="s">
        <v>1407</v>
      </c>
      <c r="R17541">
        <v>57.112587884041218</v>
      </c>
      <c r="S17541">
        <v>4.1413849561783689</v>
      </c>
    </row>
    <row r="17542" spans="1:19" x14ac:dyDescent="0.25">
      <c r="A17542" s="3" t="s">
        <v>56231</v>
      </c>
      <c r="B17542" s="3" t="s">
        <v>250</v>
      </c>
      <c r="C17542" s="3" t="s">
        <v>56232</v>
      </c>
      <c r="D17542" s="3" t="s">
        <v>55707</v>
      </c>
      <c r="E17542" s="3" t="s">
        <v>55807</v>
      </c>
      <c r="F17542" s="2">
        <v>43928.166712962964</v>
      </c>
      <c r="G17542">
        <v>4936</v>
      </c>
      <c r="H17542">
        <v>407</v>
      </c>
      <c r="I17542" s="3" t="s">
        <v>1368</v>
      </c>
      <c r="J17542">
        <v>8</v>
      </c>
      <c r="K17542" s="4">
        <v>7.6736111111111111E-3</v>
      </c>
      <c r="L17542" s="3" t="s">
        <v>1375</v>
      </c>
      <c r="M17542" t="b">
        <v>0</v>
      </c>
      <c r="N17542" s="3" t="s">
        <v>249</v>
      </c>
      <c r="O17542" s="3" t="s">
        <v>1368</v>
      </c>
      <c r="P17542">
        <v>663</v>
      </c>
      <c r="Q17542" s="3" t="s">
        <v>1376</v>
      </c>
      <c r="R17542">
        <v>82.455429497568886</v>
      </c>
      <c r="S17542">
        <v>1.6207455429497568</v>
      </c>
    </row>
    <row r="17543" spans="1:19" x14ac:dyDescent="0.25">
      <c r="A17543" s="3" t="s">
        <v>56233</v>
      </c>
      <c r="B17543" s="3" t="s">
        <v>250</v>
      </c>
      <c r="C17543" s="3" t="s">
        <v>56234</v>
      </c>
      <c r="D17543" s="3" t="s">
        <v>56235</v>
      </c>
      <c r="E17543" s="3" t="s">
        <v>56236</v>
      </c>
      <c r="F17543" s="2">
        <v>43146.803287037037</v>
      </c>
      <c r="G17543">
        <v>18137</v>
      </c>
      <c r="H17543">
        <v>1119</v>
      </c>
      <c r="I17543" s="3" t="s">
        <v>1368</v>
      </c>
      <c r="J17543">
        <v>0</v>
      </c>
      <c r="K17543" s="4">
        <v>0.27464120370370371</v>
      </c>
      <c r="L17543" s="3" t="s">
        <v>1375</v>
      </c>
      <c r="M17543" t="b">
        <v>0</v>
      </c>
      <c r="N17543" s="3" t="s">
        <v>249</v>
      </c>
      <c r="O17543" s="3" t="s">
        <v>1368</v>
      </c>
      <c r="P17543">
        <v>23729</v>
      </c>
      <c r="Q17543" s="3" t="s">
        <v>1407</v>
      </c>
      <c r="R17543">
        <v>61.697083310360036</v>
      </c>
      <c r="S17543">
        <v>0</v>
      </c>
    </row>
    <row r="17544" spans="1:19" x14ac:dyDescent="0.25">
      <c r="A17544" s="3" t="s">
        <v>56237</v>
      </c>
      <c r="B17544" s="3" t="s">
        <v>250</v>
      </c>
      <c r="C17544" s="3" t="s">
        <v>56238</v>
      </c>
      <c r="D17544" s="3" t="s">
        <v>55707</v>
      </c>
      <c r="E17544" s="3" t="s">
        <v>55839</v>
      </c>
      <c r="F17544" s="2">
        <v>44321.166724537034</v>
      </c>
      <c r="G17544">
        <v>5544</v>
      </c>
      <c r="H17544">
        <v>370</v>
      </c>
      <c r="I17544" s="3" t="s">
        <v>1368</v>
      </c>
      <c r="J17544">
        <v>3</v>
      </c>
      <c r="K17544" s="4">
        <v>7.4537037037037037E-3</v>
      </c>
      <c r="L17544" s="3" t="s">
        <v>1375</v>
      </c>
      <c r="M17544" t="b">
        <v>0</v>
      </c>
      <c r="N17544" s="3" t="s">
        <v>249</v>
      </c>
      <c r="O17544" s="3" t="s">
        <v>1368</v>
      </c>
      <c r="P17544">
        <v>644</v>
      </c>
      <c r="Q17544" s="3" t="s">
        <v>1381</v>
      </c>
      <c r="R17544">
        <v>66.738816738816737</v>
      </c>
      <c r="S17544">
        <v>0.54112554112554112</v>
      </c>
    </row>
    <row r="17545" spans="1:19" x14ac:dyDescent="0.25">
      <c r="A17545" s="3" t="s">
        <v>56239</v>
      </c>
      <c r="B17545" s="3" t="s">
        <v>250</v>
      </c>
      <c r="C17545" s="3" t="s">
        <v>56240</v>
      </c>
      <c r="D17545" s="3" t="s">
        <v>55707</v>
      </c>
      <c r="E17545" s="3" t="s">
        <v>55807</v>
      </c>
      <c r="F17545" s="2">
        <v>43924.286608796298</v>
      </c>
      <c r="G17545">
        <v>5626</v>
      </c>
      <c r="H17545">
        <v>430</v>
      </c>
      <c r="I17545" s="3" t="s">
        <v>1368</v>
      </c>
      <c r="J17545">
        <v>16</v>
      </c>
      <c r="K17545" s="4">
        <v>7.1759259259259259E-3</v>
      </c>
      <c r="L17545" s="3" t="s">
        <v>1375</v>
      </c>
      <c r="M17545" t="b">
        <v>0</v>
      </c>
      <c r="N17545" s="3" t="s">
        <v>249</v>
      </c>
      <c r="O17545" s="3" t="s">
        <v>1368</v>
      </c>
      <c r="P17545">
        <v>620</v>
      </c>
      <c r="Q17545" s="3" t="s">
        <v>1370</v>
      </c>
      <c r="R17545">
        <v>76.430856736580168</v>
      </c>
      <c r="S17545">
        <v>2.8439388553146108</v>
      </c>
    </row>
    <row r="17546" spans="1:19" x14ac:dyDescent="0.25">
      <c r="A17546" s="3" t="s">
        <v>56241</v>
      </c>
      <c r="B17546" s="3" t="s">
        <v>250</v>
      </c>
      <c r="C17546" s="3" t="s">
        <v>56242</v>
      </c>
      <c r="D17546" s="3" t="s">
        <v>55790</v>
      </c>
      <c r="E17546" s="3" t="s">
        <v>55762</v>
      </c>
      <c r="F17546" s="2">
        <v>42398.209664351853</v>
      </c>
      <c r="G17546">
        <v>6066</v>
      </c>
      <c r="H17546">
        <v>582</v>
      </c>
      <c r="I17546" s="3" t="s">
        <v>1368</v>
      </c>
      <c r="J17546">
        <v>57</v>
      </c>
      <c r="K17546" s="4">
        <v>1.3113425925925926E-2</v>
      </c>
      <c r="L17546" s="3" t="s">
        <v>1375</v>
      </c>
      <c r="M17546" t="b">
        <v>0</v>
      </c>
      <c r="N17546" s="3" t="s">
        <v>249</v>
      </c>
      <c r="O17546" s="3" t="s">
        <v>1368</v>
      </c>
      <c r="P17546">
        <v>1133</v>
      </c>
      <c r="Q17546" s="3" t="s">
        <v>1370</v>
      </c>
      <c r="R17546">
        <v>95.944609297725023</v>
      </c>
      <c r="S17546">
        <v>9.3966369930761626</v>
      </c>
    </row>
    <row r="17547" spans="1:19" x14ac:dyDescent="0.25">
      <c r="A17547" s="3" t="s">
        <v>56243</v>
      </c>
      <c r="B17547" s="3" t="s">
        <v>250</v>
      </c>
      <c r="C17547" s="3" t="s">
        <v>56244</v>
      </c>
      <c r="D17547" s="3" t="s">
        <v>55790</v>
      </c>
      <c r="E17547" s="3" t="s">
        <v>56245</v>
      </c>
      <c r="F17547" s="2">
        <v>42340.166666666664</v>
      </c>
      <c r="G17547">
        <v>3931</v>
      </c>
      <c r="H17547">
        <v>350</v>
      </c>
      <c r="I17547" s="3" t="s">
        <v>1368</v>
      </c>
      <c r="J17547">
        <v>24</v>
      </c>
      <c r="K17547" s="4">
        <v>1.1377314814814814E-2</v>
      </c>
      <c r="L17547" s="3" t="s">
        <v>1375</v>
      </c>
      <c r="M17547" t="b">
        <v>0</v>
      </c>
      <c r="N17547" s="3" t="s">
        <v>249</v>
      </c>
      <c r="O17547" s="3" t="s">
        <v>1368</v>
      </c>
      <c r="P17547">
        <v>983</v>
      </c>
      <c r="Q17547" s="3" t="s">
        <v>1381</v>
      </c>
      <c r="R17547">
        <v>89.03586873569067</v>
      </c>
      <c r="S17547">
        <v>6.1053167133045028</v>
      </c>
    </row>
    <row r="17548" spans="1:19" x14ac:dyDescent="0.25">
      <c r="A17548" s="3" t="s">
        <v>56246</v>
      </c>
      <c r="B17548" s="3" t="s">
        <v>250</v>
      </c>
      <c r="C17548" s="3" t="s">
        <v>56247</v>
      </c>
      <c r="D17548" s="3" t="s">
        <v>55949</v>
      </c>
      <c r="E17548" s="3" t="s">
        <v>56248</v>
      </c>
      <c r="F17548" s="2">
        <v>42931.902268518519</v>
      </c>
      <c r="G17548">
        <v>10305</v>
      </c>
      <c r="H17548">
        <v>905</v>
      </c>
      <c r="I17548" s="3" t="s">
        <v>1368</v>
      </c>
      <c r="J17548">
        <v>2</v>
      </c>
      <c r="K17548" s="4">
        <v>0.20944444444444443</v>
      </c>
      <c r="L17548" s="3" t="s">
        <v>1375</v>
      </c>
      <c r="M17548" t="b">
        <v>0</v>
      </c>
      <c r="N17548" s="3" t="s">
        <v>249</v>
      </c>
      <c r="O17548" s="3" t="s">
        <v>1368</v>
      </c>
      <c r="P17548">
        <v>18096</v>
      </c>
      <c r="Q17548" s="3" t="s">
        <v>1386</v>
      </c>
      <c r="R17548">
        <v>87.821445900048516</v>
      </c>
      <c r="S17548">
        <v>0.19408054342552158</v>
      </c>
    </row>
    <row r="17549" spans="1:19" x14ac:dyDescent="0.25">
      <c r="A17549" s="3" t="s">
        <v>56249</v>
      </c>
      <c r="B17549" s="3" t="s">
        <v>250</v>
      </c>
      <c r="C17549" s="3" t="s">
        <v>56250</v>
      </c>
      <c r="D17549" s="3" t="s">
        <v>55810</v>
      </c>
      <c r="E17549" s="3" t="s">
        <v>56251</v>
      </c>
      <c r="F17549" s="2">
        <v>42316.104166666664</v>
      </c>
      <c r="G17549">
        <v>12666</v>
      </c>
      <c r="H17549">
        <v>1340</v>
      </c>
      <c r="I17549" s="3" t="s">
        <v>1368</v>
      </c>
      <c r="J17549">
        <v>124</v>
      </c>
      <c r="K17549" s="4">
        <v>2.4560185185185185E-2</v>
      </c>
      <c r="L17549" s="3" t="s">
        <v>1375</v>
      </c>
      <c r="M17549" t="b">
        <v>0</v>
      </c>
      <c r="N17549" s="3" t="s">
        <v>249</v>
      </c>
      <c r="O17549" s="3" t="s">
        <v>1368</v>
      </c>
      <c r="P17549">
        <v>2122</v>
      </c>
      <c r="Q17549" s="3" t="s">
        <v>1416</v>
      </c>
      <c r="R17549">
        <v>105.79504184430759</v>
      </c>
      <c r="S17549">
        <v>9.7899889467866732</v>
      </c>
    </row>
    <row r="17550" spans="1:19" x14ac:dyDescent="0.25">
      <c r="A17550" s="3" t="s">
        <v>56252</v>
      </c>
      <c r="B17550" s="3" t="s">
        <v>250</v>
      </c>
      <c r="C17550" s="3" t="s">
        <v>56253</v>
      </c>
      <c r="D17550" s="3" t="s">
        <v>55768</v>
      </c>
      <c r="E17550" s="3" t="s">
        <v>55769</v>
      </c>
      <c r="F17550" s="2">
        <v>45294.209016203706</v>
      </c>
      <c r="G17550">
        <v>4655</v>
      </c>
      <c r="H17550">
        <v>299</v>
      </c>
      <c r="I17550" s="3" t="s">
        <v>1368</v>
      </c>
      <c r="J17550">
        <v>4</v>
      </c>
      <c r="K17550" s="4">
        <v>7.1412037037037034E-3</v>
      </c>
      <c r="L17550" s="3" t="s">
        <v>1375</v>
      </c>
      <c r="M17550" t="b">
        <v>0</v>
      </c>
      <c r="N17550" s="3" t="s">
        <v>249</v>
      </c>
      <c r="O17550" s="3" t="s">
        <v>1368</v>
      </c>
      <c r="P17550">
        <v>617</v>
      </c>
      <c r="Q17550" s="3" t="s">
        <v>1381</v>
      </c>
      <c r="R17550">
        <v>64.232008592910859</v>
      </c>
      <c r="S17550">
        <v>0.85929108485499461</v>
      </c>
    </row>
    <row r="17551" spans="1:19" x14ac:dyDescent="0.25">
      <c r="A17551" s="3" t="s">
        <v>56254</v>
      </c>
      <c r="B17551" s="3" t="s">
        <v>250</v>
      </c>
      <c r="C17551" s="3" t="s">
        <v>56255</v>
      </c>
      <c r="D17551" s="3" t="s">
        <v>55865</v>
      </c>
      <c r="E17551" s="3" t="s">
        <v>56256</v>
      </c>
      <c r="F17551" s="2">
        <v>43378.391284722224</v>
      </c>
      <c r="G17551">
        <v>12378</v>
      </c>
      <c r="H17551">
        <v>965</v>
      </c>
      <c r="I17551" s="3" t="s">
        <v>1368</v>
      </c>
      <c r="J17551">
        <v>21</v>
      </c>
      <c r="K17551" s="4">
        <v>7.0949074074074074E-3</v>
      </c>
      <c r="L17551" s="3" t="s">
        <v>1375</v>
      </c>
      <c r="M17551" t="b">
        <v>0</v>
      </c>
      <c r="N17551" s="3" t="s">
        <v>249</v>
      </c>
      <c r="O17551" s="3" t="s">
        <v>1368</v>
      </c>
      <c r="P17551">
        <v>613</v>
      </c>
      <c r="Q17551" s="3" t="s">
        <v>1370</v>
      </c>
      <c r="R17551">
        <v>77.960898368072392</v>
      </c>
      <c r="S17551">
        <v>1.6965584100824043</v>
      </c>
    </row>
    <row r="17552" spans="1:19" x14ac:dyDescent="0.25">
      <c r="A17552" s="3" t="s">
        <v>56257</v>
      </c>
      <c r="B17552" s="3" t="s">
        <v>250</v>
      </c>
      <c r="C17552" s="3" t="s">
        <v>56258</v>
      </c>
      <c r="D17552" s="3" t="s">
        <v>56259</v>
      </c>
      <c r="E17552" s="3" t="s">
        <v>56260</v>
      </c>
      <c r="F17552" s="2">
        <v>43432.166712962964</v>
      </c>
      <c r="G17552">
        <v>12070</v>
      </c>
      <c r="H17552">
        <v>673</v>
      </c>
      <c r="I17552" s="3" t="s">
        <v>1368</v>
      </c>
      <c r="J17552">
        <v>24</v>
      </c>
      <c r="K17552" s="4">
        <v>8.1481481481481474E-3</v>
      </c>
      <c r="L17552" s="3" t="s">
        <v>1375</v>
      </c>
      <c r="M17552" t="b">
        <v>0</v>
      </c>
      <c r="N17552" s="3" t="s">
        <v>249</v>
      </c>
      <c r="O17552" s="3" t="s">
        <v>1368</v>
      </c>
      <c r="P17552">
        <v>704</v>
      </c>
      <c r="Q17552" s="3" t="s">
        <v>1381</v>
      </c>
      <c r="R17552">
        <v>55.758077879038943</v>
      </c>
      <c r="S17552">
        <v>1.988400994200497</v>
      </c>
    </row>
    <row r="17553" spans="1:19" x14ac:dyDescent="0.25">
      <c r="A17553" s="3" t="s">
        <v>56261</v>
      </c>
      <c r="B17553" s="3" t="s">
        <v>250</v>
      </c>
      <c r="C17553" s="3" t="s">
        <v>56262</v>
      </c>
      <c r="D17553" s="3" t="s">
        <v>56263</v>
      </c>
      <c r="E17553" s="3" t="s">
        <v>56264</v>
      </c>
      <c r="F17553" s="2">
        <v>43345.166689814818</v>
      </c>
      <c r="G17553">
        <v>7948</v>
      </c>
      <c r="H17553">
        <v>551</v>
      </c>
      <c r="I17553" s="3" t="s">
        <v>1368</v>
      </c>
      <c r="J17553">
        <v>17</v>
      </c>
      <c r="K17553" s="4">
        <v>7.5578703703703702E-3</v>
      </c>
      <c r="L17553" s="3" t="s">
        <v>1375</v>
      </c>
      <c r="M17553" t="b">
        <v>0</v>
      </c>
      <c r="N17553" s="3" t="s">
        <v>249</v>
      </c>
      <c r="O17553" s="3" t="s">
        <v>1368</v>
      </c>
      <c r="P17553">
        <v>653</v>
      </c>
      <c r="Q17553" s="3" t="s">
        <v>1416</v>
      </c>
      <c r="R17553">
        <v>69.32561650729744</v>
      </c>
      <c r="S17553">
        <v>2.1389028686462002</v>
      </c>
    </row>
    <row r="17554" spans="1:19" x14ac:dyDescent="0.25">
      <c r="A17554" s="3" t="s">
        <v>56265</v>
      </c>
      <c r="B17554" s="3" t="s">
        <v>250</v>
      </c>
      <c r="C17554" s="3" t="s">
        <v>56266</v>
      </c>
      <c r="D17554" s="3" t="s">
        <v>55928</v>
      </c>
      <c r="E17554" s="3" t="s">
        <v>56267</v>
      </c>
      <c r="F17554" s="2">
        <v>43044.600902777776</v>
      </c>
      <c r="G17554">
        <v>5315</v>
      </c>
      <c r="H17554">
        <v>426</v>
      </c>
      <c r="I17554" s="3" t="s">
        <v>1368</v>
      </c>
      <c r="J17554">
        <v>1</v>
      </c>
      <c r="K17554" s="4">
        <v>0.13957175925925927</v>
      </c>
      <c r="L17554" s="3" t="s">
        <v>1375</v>
      </c>
      <c r="M17554" t="b">
        <v>0</v>
      </c>
      <c r="N17554" s="3" t="s">
        <v>249</v>
      </c>
      <c r="O17554" s="3" t="s">
        <v>1368</v>
      </c>
      <c r="P17554">
        <v>12059</v>
      </c>
      <c r="Q17554" s="3" t="s">
        <v>1416</v>
      </c>
      <c r="R17554">
        <v>80.150517403574796</v>
      </c>
      <c r="S17554">
        <v>0.18814675446848542</v>
      </c>
    </row>
    <row r="17555" spans="1:19" x14ac:dyDescent="0.25">
      <c r="A17555" s="3" t="s">
        <v>56268</v>
      </c>
      <c r="B17555" s="3" t="s">
        <v>250</v>
      </c>
      <c r="C17555" s="3" t="s">
        <v>56269</v>
      </c>
      <c r="D17555" s="3" t="s">
        <v>55723</v>
      </c>
      <c r="E17555" s="3" t="s">
        <v>56270</v>
      </c>
      <c r="F17555" s="2">
        <v>44378.375335648147</v>
      </c>
      <c r="G17555">
        <v>5163</v>
      </c>
      <c r="H17555">
        <v>449</v>
      </c>
      <c r="I17555" s="3" t="s">
        <v>1368</v>
      </c>
      <c r="J17555">
        <v>13</v>
      </c>
      <c r="K17555" s="4">
        <v>8.4606481481481477E-3</v>
      </c>
      <c r="L17555" s="3" t="s">
        <v>1375</v>
      </c>
      <c r="M17555" t="b">
        <v>0</v>
      </c>
      <c r="N17555" s="3" t="s">
        <v>249</v>
      </c>
      <c r="O17555" s="3" t="s">
        <v>1368</v>
      </c>
      <c r="P17555">
        <v>731</v>
      </c>
      <c r="Q17555" s="3" t="s">
        <v>1407</v>
      </c>
      <c r="R17555">
        <v>86.964942862676736</v>
      </c>
      <c r="S17555">
        <v>2.5179159403447606</v>
      </c>
    </row>
    <row r="17556" spans="1:19" x14ac:dyDescent="0.25">
      <c r="A17556" s="3" t="s">
        <v>56271</v>
      </c>
      <c r="B17556" s="3" t="s">
        <v>250</v>
      </c>
      <c r="C17556" s="3" t="s">
        <v>56272</v>
      </c>
      <c r="D17556" s="3" t="s">
        <v>56273</v>
      </c>
      <c r="E17556" s="3" t="s">
        <v>56274</v>
      </c>
      <c r="F17556" s="2">
        <v>42783.395844907405</v>
      </c>
      <c r="G17556">
        <v>4399</v>
      </c>
      <c r="H17556">
        <v>414</v>
      </c>
      <c r="I17556" s="3" t="s">
        <v>1368</v>
      </c>
      <c r="J17556">
        <v>23</v>
      </c>
      <c r="K17556" s="4">
        <v>2.5092592592592593E-2</v>
      </c>
      <c r="L17556" s="3" t="s">
        <v>1375</v>
      </c>
      <c r="M17556" t="b">
        <v>0</v>
      </c>
      <c r="N17556" s="3" t="s">
        <v>249</v>
      </c>
      <c r="O17556" s="3" t="s">
        <v>1368</v>
      </c>
      <c r="P17556">
        <v>2168</v>
      </c>
      <c r="Q17556" s="3" t="s">
        <v>1370</v>
      </c>
      <c r="R17556">
        <v>94.112298249602176</v>
      </c>
      <c r="S17556">
        <v>5.228461013866788</v>
      </c>
    </row>
    <row r="17557" spans="1:19" x14ac:dyDescent="0.25">
      <c r="A17557" s="3" t="s">
        <v>56275</v>
      </c>
      <c r="B17557" s="3" t="s">
        <v>250</v>
      </c>
      <c r="C17557" s="3" t="s">
        <v>56276</v>
      </c>
      <c r="D17557" s="3" t="s">
        <v>55814</v>
      </c>
      <c r="E17557" s="3" t="s">
        <v>55849</v>
      </c>
      <c r="F17557" s="2">
        <v>42570.166678240741</v>
      </c>
      <c r="G17557">
        <v>5067</v>
      </c>
      <c r="H17557">
        <v>659</v>
      </c>
      <c r="I17557" s="3" t="s">
        <v>1368</v>
      </c>
      <c r="J17557">
        <v>107</v>
      </c>
      <c r="K17557" s="4">
        <v>1.5474537037037037E-2</v>
      </c>
      <c r="L17557" s="3" t="s">
        <v>1375</v>
      </c>
      <c r="M17557" t="b">
        <v>0</v>
      </c>
      <c r="N17557" s="3" t="s">
        <v>249</v>
      </c>
      <c r="O17557" s="3" t="s">
        <v>1368</v>
      </c>
      <c r="P17557">
        <v>1337</v>
      </c>
      <c r="Q17557" s="3" t="s">
        <v>1376</v>
      </c>
      <c r="R17557">
        <v>130.05723307677127</v>
      </c>
      <c r="S17557">
        <v>21.117031774225378</v>
      </c>
    </row>
    <row r="17558" spans="1:19" x14ac:dyDescent="0.25">
      <c r="A17558" s="3" t="s">
        <v>56277</v>
      </c>
      <c r="B17558" s="3" t="s">
        <v>250</v>
      </c>
      <c r="C17558" s="3" t="s">
        <v>56278</v>
      </c>
      <c r="D17558" s="3" t="s">
        <v>56235</v>
      </c>
      <c r="E17558" s="3" t="s">
        <v>56279</v>
      </c>
      <c r="F17558" s="2">
        <v>43162.747650462959</v>
      </c>
      <c r="G17558">
        <v>10645</v>
      </c>
      <c r="H17558">
        <v>642</v>
      </c>
      <c r="I17558" s="3" t="s">
        <v>1368</v>
      </c>
      <c r="J17558">
        <v>1</v>
      </c>
      <c r="K17558" s="4">
        <v>0.17224537037037038</v>
      </c>
      <c r="L17558" s="3" t="s">
        <v>1375</v>
      </c>
      <c r="M17558" t="b">
        <v>0</v>
      </c>
      <c r="N17558" s="3" t="s">
        <v>249</v>
      </c>
      <c r="O17558" s="3" t="s">
        <v>1368</v>
      </c>
      <c r="P17558">
        <v>14882</v>
      </c>
      <c r="Q17558" s="3" t="s">
        <v>1386</v>
      </c>
      <c r="R17558">
        <v>60.31000469704086</v>
      </c>
      <c r="S17558">
        <v>9.3940817285110376E-2</v>
      </c>
    </row>
    <row r="17559" spans="1:19" x14ac:dyDescent="0.25">
      <c r="A17559" s="3" t="s">
        <v>56280</v>
      </c>
      <c r="B17559" s="3" t="s">
        <v>250</v>
      </c>
      <c r="C17559" s="3" t="s">
        <v>56281</v>
      </c>
      <c r="D17559" s="3" t="s">
        <v>56282</v>
      </c>
      <c r="E17559" s="3" t="s">
        <v>56283</v>
      </c>
      <c r="F17559" s="2">
        <v>43547.208344907405</v>
      </c>
      <c r="G17559">
        <v>7540</v>
      </c>
      <c r="H17559">
        <v>498</v>
      </c>
      <c r="I17559" s="3" t="s">
        <v>1368</v>
      </c>
      <c r="J17559">
        <v>13</v>
      </c>
      <c r="K17559" s="4">
        <v>1.0497685185185185E-2</v>
      </c>
      <c r="L17559" s="3" t="s">
        <v>1375</v>
      </c>
      <c r="M17559" t="b">
        <v>0</v>
      </c>
      <c r="N17559" s="3" t="s">
        <v>249</v>
      </c>
      <c r="O17559" s="3" t="s">
        <v>1368</v>
      </c>
      <c r="P17559">
        <v>907</v>
      </c>
      <c r="Q17559" s="3" t="s">
        <v>1386</v>
      </c>
      <c r="R17559">
        <v>66.047745358090182</v>
      </c>
      <c r="S17559">
        <v>1.7241379310344827</v>
      </c>
    </row>
    <row r="17560" spans="1:19" x14ac:dyDescent="0.25">
      <c r="A17560" s="3" t="s">
        <v>56284</v>
      </c>
      <c r="B17560" s="3" t="s">
        <v>250</v>
      </c>
      <c r="C17560" s="3" t="s">
        <v>56285</v>
      </c>
      <c r="D17560" s="3" t="s">
        <v>56286</v>
      </c>
      <c r="E17560" s="3" t="s">
        <v>55748</v>
      </c>
      <c r="F17560" s="2">
        <v>44095.38994212963</v>
      </c>
      <c r="G17560">
        <v>18618</v>
      </c>
      <c r="H17560">
        <v>1459</v>
      </c>
      <c r="I17560" s="3" t="s">
        <v>1368</v>
      </c>
      <c r="J17560">
        <v>40</v>
      </c>
      <c r="K17560" s="4">
        <v>5.8564814814814816E-3</v>
      </c>
      <c r="L17560" s="3" t="s">
        <v>1375</v>
      </c>
      <c r="M17560" t="b">
        <v>0</v>
      </c>
      <c r="N17560" s="3" t="s">
        <v>249</v>
      </c>
      <c r="O17560" s="3" t="s">
        <v>1368</v>
      </c>
      <c r="P17560">
        <v>506</v>
      </c>
      <c r="Q17560" s="3" t="s">
        <v>1395</v>
      </c>
      <c r="R17560">
        <v>78.365023095928677</v>
      </c>
      <c r="S17560">
        <v>2.1484584810398539</v>
      </c>
    </row>
    <row r="17561" spans="1:19" x14ac:dyDescent="0.25">
      <c r="A17561" s="3" t="s">
        <v>56287</v>
      </c>
      <c r="B17561" s="3" t="s">
        <v>250</v>
      </c>
      <c r="C17561" s="3" t="s">
        <v>56288</v>
      </c>
      <c r="D17561" s="3" t="s">
        <v>55727</v>
      </c>
      <c r="E17561" s="3" t="s">
        <v>55728</v>
      </c>
      <c r="F17561" s="2">
        <v>44520.166701388887</v>
      </c>
      <c r="G17561">
        <v>5762</v>
      </c>
      <c r="H17561">
        <v>377</v>
      </c>
      <c r="I17561" s="3" t="s">
        <v>1368</v>
      </c>
      <c r="J17561">
        <v>5</v>
      </c>
      <c r="K17561" s="4">
        <v>7.4074074074074077E-3</v>
      </c>
      <c r="L17561" s="3" t="s">
        <v>1375</v>
      </c>
      <c r="M17561" t="b">
        <v>0</v>
      </c>
      <c r="N17561" s="3" t="s">
        <v>249</v>
      </c>
      <c r="O17561" s="3" t="s">
        <v>1368</v>
      </c>
      <c r="P17561">
        <v>640</v>
      </c>
      <c r="Q17561" s="3" t="s">
        <v>1386</v>
      </c>
      <c r="R17561">
        <v>65.428670600485944</v>
      </c>
      <c r="S17561">
        <v>0.86775425199583478</v>
      </c>
    </row>
    <row r="17562" spans="1:19" x14ac:dyDescent="0.25">
      <c r="A17562" s="3" t="s">
        <v>56289</v>
      </c>
      <c r="B17562" s="3" t="s">
        <v>250</v>
      </c>
      <c r="C17562" s="3" t="s">
        <v>56290</v>
      </c>
      <c r="D17562" s="3" t="s">
        <v>55814</v>
      </c>
      <c r="E17562" s="3" t="s">
        <v>55849</v>
      </c>
      <c r="F17562" s="2">
        <v>42577.1875</v>
      </c>
      <c r="G17562">
        <v>4932</v>
      </c>
      <c r="H17562">
        <v>528</v>
      </c>
      <c r="I17562" s="3" t="s">
        <v>1368</v>
      </c>
      <c r="J17562">
        <v>75</v>
      </c>
      <c r="K17562" s="4">
        <v>1.4837962962962963E-2</v>
      </c>
      <c r="L17562" s="3" t="s">
        <v>1375</v>
      </c>
      <c r="M17562" t="b">
        <v>0</v>
      </c>
      <c r="N17562" s="3" t="s">
        <v>249</v>
      </c>
      <c r="O17562" s="3" t="s">
        <v>1368</v>
      </c>
      <c r="P17562">
        <v>1282</v>
      </c>
      <c r="Q17562" s="3" t="s">
        <v>1376</v>
      </c>
      <c r="R17562">
        <v>107.0559610705596</v>
      </c>
      <c r="S17562">
        <v>15.206812652068127</v>
      </c>
    </row>
    <row r="17563" spans="1:19" x14ac:dyDescent="0.25">
      <c r="A17563" s="3" t="s">
        <v>56291</v>
      </c>
      <c r="B17563" s="3" t="s">
        <v>250</v>
      </c>
      <c r="C17563" s="3" t="s">
        <v>56292</v>
      </c>
      <c r="D17563" s="3" t="s">
        <v>55814</v>
      </c>
      <c r="E17563" s="3" t="s">
        <v>55849</v>
      </c>
      <c r="F17563" s="2">
        <v>42571.166678240741</v>
      </c>
      <c r="G17563">
        <v>3074</v>
      </c>
      <c r="H17563">
        <v>245</v>
      </c>
      <c r="I17563" s="3" t="s">
        <v>1368</v>
      </c>
      <c r="J17563">
        <v>37</v>
      </c>
      <c r="K17563" s="4">
        <v>1.4502314814814815E-2</v>
      </c>
      <c r="L17563" s="3" t="s">
        <v>1375</v>
      </c>
      <c r="M17563" t="b">
        <v>0</v>
      </c>
      <c r="N17563" s="3" t="s">
        <v>249</v>
      </c>
      <c r="O17563" s="3" t="s">
        <v>1368</v>
      </c>
      <c r="P17563">
        <v>1253</v>
      </c>
      <c r="Q17563" s="3" t="s">
        <v>1381</v>
      </c>
      <c r="R17563">
        <v>79.700715679895893</v>
      </c>
      <c r="S17563">
        <v>12.036434612882239</v>
      </c>
    </row>
    <row r="17564" spans="1:19" x14ac:dyDescent="0.25">
      <c r="A17564" s="3" t="s">
        <v>56293</v>
      </c>
      <c r="B17564" s="3" t="s">
        <v>250</v>
      </c>
      <c r="C17564" s="3" t="s">
        <v>56294</v>
      </c>
      <c r="D17564" s="3" t="s">
        <v>55814</v>
      </c>
      <c r="E17564" s="3" t="s">
        <v>55758</v>
      </c>
      <c r="F17564" s="2">
        <v>42469.180243055554</v>
      </c>
      <c r="G17564">
        <v>3477</v>
      </c>
      <c r="H17564">
        <v>374</v>
      </c>
      <c r="I17564" s="3" t="s">
        <v>1368</v>
      </c>
      <c r="J17564">
        <v>41</v>
      </c>
      <c r="K17564" s="4">
        <v>2.011574074074074E-2</v>
      </c>
      <c r="L17564" s="3" t="s">
        <v>1375</v>
      </c>
      <c r="M17564" t="b">
        <v>0</v>
      </c>
      <c r="N17564" s="3" t="s">
        <v>249</v>
      </c>
      <c r="O17564" s="3" t="s">
        <v>1368</v>
      </c>
      <c r="P17564">
        <v>1738</v>
      </c>
      <c r="Q17564" s="3" t="s">
        <v>1386</v>
      </c>
      <c r="R17564">
        <v>107.56399194708081</v>
      </c>
      <c r="S17564">
        <v>11.791774518262869</v>
      </c>
    </row>
    <row r="17565" spans="1:19" x14ac:dyDescent="0.25">
      <c r="A17565" s="3" t="s">
        <v>56295</v>
      </c>
      <c r="B17565" s="3" t="s">
        <v>250</v>
      </c>
      <c r="C17565" s="3" t="s">
        <v>56296</v>
      </c>
      <c r="D17565" s="3" t="s">
        <v>56297</v>
      </c>
      <c r="E17565" s="3" t="s">
        <v>56298</v>
      </c>
      <c r="F17565" s="2">
        <v>41567.419722222221</v>
      </c>
      <c r="G17565">
        <v>4231</v>
      </c>
      <c r="H17565">
        <v>258</v>
      </c>
      <c r="I17565" s="3" t="s">
        <v>1368</v>
      </c>
      <c r="J17565">
        <v>2</v>
      </c>
      <c r="K17565" s="4">
        <v>6.9641203703703705E-2</v>
      </c>
      <c r="L17565" s="3" t="s">
        <v>1375</v>
      </c>
      <c r="M17565" t="b">
        <v>0</v>
      </c>
      <c r="N17565" s="3" t="s">
        <v>249</v>
      </c>
      <c r="O17565" s="3" t="s">
        <v>1368</v>
      </c>
      <c r="P17565">
        <v>6017</v>
      </c>
      <c r="Q17565" s="3" t="s">
        <v>1416</v>
      </c>
      <c r="R17565">
        <v>60.978492082250057</v>
      </c>
      <c r="S17565">
        <v>0.47270148900969039</v>
      </c>
    </row>
    <row r="17566" spans="1:19" x14ac:dyDescent="0.25">
      <c r="A17566" s="3" t="s">
        <v>56299</v>
      </c>
      <c r="B17566" s="3" t="s">
        <v>250</v>
      </c>
      <c r="C17566" s="3" t="s">
        <v>56300</v>
      </c>
      <c r="D17566" s="3" t="s">
        <v>55790</v>
      </c>
      <c r="E17566" s="3" t="s">
        <v>56301</v>
      </c>
      <c r="F17566" s="2">
        <v>42325.166666666664</v>
      </c>
      <c r="G17566">
        <v>4181</v>
      </c>
      <c r="H17566">
        <v>419</v>
      </c>
      <c r="I17566" s="3" t="s">
        <v>1368</v>
      </c>
      <c r="J17566">
        <v>48</v>
      </c>
      <c r="K17566" s="4">
        <v>1.0474537037037037E-2</v>
      </c>
      <c r="L17566" s="3" t="s">
        <v>1375</v>
      </c>
      <c r="M17566" t="b">
        <v>0</v>
      </c>
      <c r="N17566" s="3" t="s">
        <v>249</v>
      </c>
      <c r="O17566" s="3" t="s">
        <v>1368</v>
      </c>
      <c r="P17566">
        <v>905</v>
      </c>
      <c r="Q17566" s="3" t="s">
        <v>1376</v>
      </c>
      <c r="R17566">
        <v>100.2152595072949</v>
      </c>
      <c r="S17566">
        <v>11.480507055728294</v>
      </c>
    </row>
    <row r="17567" spans="1:19" x14ac:dyDescent="0.25">
      <c r="A17567" s="3" t="s">
        <v>56302</v>
      </c>
      <c r="B17567" s="3" t="s">
        <v>250</v>
      </c>
      <c r="C17567" s="3" t="s">
        <v>56303</v>
      </c>
      <c r="D17567" s="3" t="s">
        <v>55768</v>
      </c>
      <c r="E17567" s="3" t="s">
        <v>55769</v>
      </c>
      <c r="F17567" s="2">
        <v>45313.208761574075</v>
      </c>
      <c r="G17567">
        <v>3608</v>
      </c>
      <c r="H17567">
        <v>239</v>
      </c>
      <c r="I17567" s="3" t="s">
        <v>1368</v>
      </c>
      <c r="J17567">
        <v>2</v>
      </c>
      <c r="K17567" s="4">
        <v>8.7037037037037031E-3</v>
      </c>
      <c r="L17567" s="3" t="s">
        <v>1375</v>
      </c>
      <c r="M17567" t="b">
        <v>0</v>
      </c>
      <c r="N17567" s="3" t="s">
        <v>249</v>
      </c>
      <c r="O17567" s="3" t="s">
        <v>1368</v>
      </c>
      <c r="P17567">
        <v>752</v>
      </c>
      <c r="Q17567" s="3" t="s">
        <v>1395</v>
      </c>
      <c r="R17567">
        <v>66.241685144124162</v>
      </c>
      <c r="S17567">
        <v>0.55432372505543237</v>
      </c>
    </row>
    <row r="17568" spans="1:19" x14ac:dyDescent="0.25">
      <c r="A17568" s="3" t="s">
        <v>56304</v>
      </c>
      <c r="B17568" s="3" t="s">
        <v>250</v>
      </c>
      <c r="C17568" s="3" t="s">
        <v>56305</v>
      </c>
      <c r="D17568" s="3" t="s">
        <v>55738</v>
      </c>
      <c r="E17568" s="3" t="s">
        <v>56306</v>
      </c>
      <c r="F17568" s="2">
        <v>43438.375</v>
      </c>
      <c r="G17568">
        <v>4070</v>
      </c>
      <c r="H17568">
        <v>324</v>
      </c>
      <c r="I17568" s="3" t="s">
        <v>1368</v>
      </c>
      <c r="J17568">
        <v>9</v>
      </c>
      <c r="K17568" s="4">
        <v>7.1180555555555554E-3</v>
      </c>
      <c r="L17568" s="3" t="s">
        <v>1375</v>
      </c>
      <c r="M17568" t="b">
        <v>0</v>
      </c>
      <c r="N17568" s="3" t="s">
        <v>249</v>
      </c>
      <c r="O17568" s="3" t="s">
        <v>1368</v>
      </c>
      <c r="P17568">
        <v>615</v>
      </c>
      <c r="Q17568" s="3" t="s">
        <v>1376</v>
      </c>
      <c r="R17568">
        <v>79.606879606879602</v>
      </c>
      <c r="S17568">
        <v>2.2113022113022116</v>
      </c>
    </row>
    <row r="17569" spans="1:19" x14ac:dyDescent="0.25">
      <c r="A17569" s="3" t="s">
        <v>56307</v>
      </c>
      <c r="B17569" s="3" t="s">
        <v>250</v>
      </c>
      <c r="C17569" s="3" t="s">
        <v>56308</v>
      </c>
      <c r="D17569" s="3" t="s">
        <v>55727</v>
      </c>
      <c r="E17569" s="3" t="s">
        <v>55728</v>
      </c>
      <c r="F17569" s="2">
        <v>44534.16673611111</v>
      </c>
      <c r="G17569">
        <v>4943</v>
      </c>
      <c r="H17569">
        <v>324</v>
      </c>
      <c r="I17569" s="3" t="s">
        <v>1368</v>
      </c>
      <c r="J17569">
        <v>4</v>
      </c>
      <c r="K17569" s="4">
        <v>8.3217592592592596E-3</v>
      </c>
      <c r="L17569" s="3" t="s">
        <v>1375</v>
      </c>
      <c r="M17569" t="b">
        <v>0</v>
      </c>
      <c r="N17569" s="3" t="s">
        <v>249</v>
      </c>
      <c r="O17569" s="3" t="s">
        <v>1368</v>
      </c>
      <c r="P17569">
        <v>719</v>
      </c>
      <c r="Q17569" s="3" t="s">
        <v>1386</v>
      </c>
      <c r="R17569">
        <v>65.547238519117954</v>
      </c>
      <c r="S17569">
        <v>0.80922516690269064</v>
      </c>
    </row>
    <row r="17570" spans="1:19" x14ac:dyDescent="0.25">
      <c r="A17570" s="3" t="s">
        <v>56309</v>
      </c>
      <c r="B17570" s="3" t="s">
        <v>250</v>
      </c>
      <c r="C17570" s="3" t="s">
        <v>56310</v>
      </c>
      <c r="D17570" s="3" t="s">
        <v>55723</v>
      </c>
      <c r="E17570" s="3" t="s">
        <v>55735</v>
      </c>
      <c r="F17570" s="2">
        <v>44407.166817129626</v>
      </c>
      <c r="G17570">
        <v>3388</v>
      </c>
      <c r="H17570">
        <v>325</v>
      </c>
      <c r="I17570" s="3" t="s">
        <v>1368</v>
      </c>
      <c r="J17570">
        <v>6</v>
      </c>
      <c r="K17570" s="4">
        <v>6.6782407407407407E-3</v>
      </c>
      <c r="L17570" s="3" t="s">
        <v>1375</v>
      </c>
      <c r="M17570" t="b">
        <v>0</v>
      </c>
      <c r="N17570" s="3" t="s">
        <v>249</v>
      </c>
      <c r="O17570" s="3" t="s">
        <v>1368</v>
      </c>
      <c r="P17570">
        <v>577</v>
      </c>
      <c r="Q17570" s="3" t="s">
        <v>1370</v>
      </c>
      <c r="R17570">
        <v>95.926800472255024</v>
      </c>
      <c r="S17570">
        <v>1.7709563164108619</v>
      </c>
    </row>
    <row r="17571" spans="1:19" x14ac:dyDescent="0.25">
      <c r="A17571" s="3" t="s">
        <v>56311</v>
      </c>
      <c r="B17571" s="3" t="s">
        <v>250</v>
      </c>
      <c r="C17571" s="3" t="s">
        <v>56312</v>
      </c>
      <c r="D17571" s="3" t="s">
        <v>55772</v>
      </c>
      <c r="E17571" s="3" t="s">
        <v>56313</v>
      </c>
      <c r="F17571" s="2">
        <v>43578.166712962964</v>
      </c>
      <c r="G17571">
        <v>9631</v>
      </c>
      <c r="H17571">
        <v>578</v>
      </c>
      <c r="I17571" s="3" t="s">
        <v>1368</v>
      </c>
      <c r="J17571">
        <v>8</v>
      </c>
      <c r="K17571" s="4">
        <v>1.0127314814814815E-2</v>
      </c>
      <c r="L17571" s="3" t="s">
        <v>1375</v>
      </c>
      <c r="M17571" t="b">
        <v>0</v>
      </c>
      <c r="N17571" s="3" t="s">
        <v>249</v>
      </c>
      <c r="O17571" s="3" t="s">
        <v>1368</v>
      </c>
      <c r="P17571">
        <v>875</v>
      </c>
      <c r="Q17571" s="3" t="s">
        <v>1376</v>
      </c>
      <c r="R17571">
        <v>60.014536392897938</v>
      </c>
      <c r="S17571">
        <v>0.83065102273907176</v>
      </c>
    </row>
    <row r="17572" spans="1:19" x14ac:dyDescent="0.25">
      <c r="A17572" s="3" t="s">
        <v>56314</v>
      </c>
      <c r="B17572" s="3" t="s">
        <v>250</v>
      </c>
      <c r="C17572" s="3" t="s">
        <v>56315</v>
      </c>
      <c r="D17572" s="3" t="s">
        <v>55738</v>
      </c>
      <c r="E17572" s="3" t="s">
        <v>56316</v>
      </c>
      <c r="F17572" s="2">
        <v>43491.41746527778</v>
      </c>
      <c r="G17572">
        <v>8581</v>
      </c>
      <c r="H17572">
        <v>712</v>
      </c>
      <c r="I17572" s="3" t="s">
        <v>1368</v>
      </c>
      <c r="J17572">
        <v>14</v>
      </c>
      <c r="K17572" s="4">
        <v>7.4652777777777781E-3</v>
      </c>
      <c r="L17572" s="3" t="s">
        <v>1375</v>
      </c>
      <c r="M17572" t="b">
        <v>0</v>
      </c>
      <c r="N17572" s="3" t="s">
        <v>249</v>
      </c>
      <c r="O17572" s="3" t="s">
        <v>1368</v>
      </c>
      <c r="P17572">
        <v>645</v>
      </c>
      <c r="Q17572" s="3" t="s">
        <v>1386</v>
      </c>
      <c r="R17572">
        <v>82.97401235287262</v>
      </c>
      <c r="S17572">
        <v>1.6315114788486189</v>
      </c>
    </row>
    <row r="17573" spans="1:19" x14ac:dyDescent="0.25">
      <c r="A17573" s="3" t="s">
        <v>56317</v>
      </c>
      <c r="B17573" s="3" t="s">
        <v>250</v>
      </c>
      <c r="C17573" s="3" t="s">
        <v>56318</v>
      </c>
      <c r="D17573" s="3" t="s">
        <v>55738</v>
      </c>
      <c r="E17573" s="3" t="s">
        <v>56319</v>
      </c>
      <c r="F17573" s="2">
        <v>43396.385416666664</v>
      </c>
      <c r="G17573">
        <v>12782</v>
      </c>
      <c r="H17573">
        <v>832</v>
      </c>
      <c r="I17573" s="3" t="s">
        <v>1368</v>
      </c>
      <c r="J17573">
        <v>13</v>
      </c>
      <c r="K17573" s="4">
        <v>1.0555555555555556E-2</v>
      </c>
      <c r="L17573" s="3" t="s">
        <v>1375</v>
      </c>
      <c r="M17573" t="b">
        <v>0</v>
      </c>
      <c r="N17573" s="3" t="s">
        <v>249</v>
      </c>
      <c r="O17573" s="3" t="s">
        <v>1368</v>
      </c>
      <c r="P17573">
        <v>912</v>
      </c>
      <c r="Q17573" s="3" t="s">
        <v>1376</v>
      </c>
      <c r="R17573">
        <v>65.091534971053051</v>
      </c>
      <c r="S17573">
        <v>1.0170552339227039</v>
      </c>
    </row>
    <row r="17574" spans="1:19" x14ac:dyDescent="0.25">
      <c r="A17574" s="3" t="s">
        <v>56320</v>
      </c>
      <c r="B17574" s="3" t="s">
        <v>250</v>
      </c>
      <c r="C17574" s="3" t="s">
        <v>56321</v>
      </c>
      <c r="D17574" s="3" t="s">
        <v>55814</v>
      </c>
      <c r="E17574" s="3" t="s">
        <v>55758</v>
      </c>
      <c r="F17574" s="2">
        <v>42535.166678240741</v>
      </c>
      <c r="G17574">
        <v>5069</v>
      </c>
      <c r="H17574">
        <v>536</v>
      </c>
      <c r="I17574" s="3" t="s">
        <v>1368</v>
      </c>
      <c r="J17574">
        <v>116</v>
      </c>
      <c r="K17574" s="4">
        <v>1.5532407407407408E-2</v>
      </c>
      <c r="L17574" s="3" t="s">
        <v>1375</v>
      </c>
      <c r="M17574" t="b">
        <v>0</v>
      </c>
      <c r="N17574" s="3" t="s">
        <v>249</v>
      </c>
      <c r="O17574" s="3" t="s">
        <v>1368</v>
      </c>
      <c r="P17574">
        <v>1342</v>
      </c>
      <c r="Q17574" s="3" t="s">
        <v>1376</v>
      </c>
      <c r="R17574">
        <v>105.74077727362399</v>
      </c>
      <c r="S17574">
        <v>22.884198066679819</v>
      </c>
    </row>
    <row r="17575" spans="1:19" x14ac:dyDescent="0.25">
      <c r="A17575" s="3" t="s">
        <v>56322</v>
      </c>
      <c r="B17575" s="3" t="s">
        <v>250</v>
      </c>
      <c r="C17575" s="3" t="s">
        <v>56323</v>
      </c>
      <c r="D17575" s="3" t="s">
        <v>55711</v>
      </c>
      <c r="E17575" s="3" t="s">
        <v>56324</v>
      </c>
      <c r="F17575" s="2">
        <v>42218.104166666664</v>
      </c>
      <c r="G17575">
        <v>9823</v>
      </c>
      <c r="H17575">
        <v>1161</v>
      </c>
      <c r="I17575" s="3" t="s">
        <v>1368</v>
      </c>
      <c r="J17575">
        <v>150</v>
      </c>
      <c r="K17575" s="4">
        <v>1.7500000000000002E-2</v>
      </c>
      <c r="L17575" s="3" t="s">
        <v>1375</v>
      </c>
      <c r="M17575" t="b">
        <v>0</v>
      </c>
      <c r="N17575" s="3" t="s">
        <v>249</v>
      </c>
      <c r="O17575" s="3" t="s">
        <v>1368</v>
      </c>
      <c r="P17575">
        <v>1512</v>
      </c>
      <c r="Q17575" s="3" t="s">
        <v>1416</v>
      </c>
      <c r="R17575">
        <v>118.1919983711697</v>
      </c>
      <c r="S17575">
        <v>15.270284027282907</v>
      </c>
    </row>
    <row r="17576" spans="1:19" x14ac:dyDescent="0.25">
      <c r="A17576" s="3" t="s">
        <v>56325</v>
      </c>
      <c r="B17576" s="3" t="s">
        <v>250</v>
      </c>
      <c r="C17576" s="3" t="s">
        <v>56326</v>
      </c>
      <c r="D17576" s="3" t="s">
        <v>55707</v>
      </c>
      <c r="E17576" s="3" t="s">
        <v>56327</v>
      </c>
      <c r="F17576" s="2">
        <v>44237.375243055554</v>
      </c>
      <c r="G17576">
        <v>6521</v>
      </c>
      <c r="H17576">
        <v>447</v>
      </c>
      <c r="I17576" s="3" t="s">
        <v>1368</v>
      </c>
      <c r="J17576">
        <v>48</v>
      </c>
      <c r="K17576" s="4">
        <v>9.6990740740740735E-3</v>
      </c>
      <c r="L17576" s="3" t="s">
        <v>1375</v>
      </c>
      <c r="M17576" t="b">
        <v>0</v>
      </c>
      <c r="N17576" s="3" t="s">
        <v>249</v>
      </c>
      <c r="O17576" s="3" t="s">
        <v>1368</v>
      </c>
      <c r="P17576">
        <v>838</v>
      </c>
      <c r="Q17576" s="3" t="s">
        <v>1381</v>
      </c>
      <c r="R17576">
        <v>68.547768747124678</v>
      </c>
      <c r="S17576">
        <v>7.3608342278791596</v>
      </c>
    </row>
    <row r="17577" spans="1:19" x14ac:dyDescent="0.25">
      <c r="A17577" s="3" t="s">
        <v>56328</v>
      </c>
      <c r="B17577" s="3" t="s">
        <v>250</v>
      </c>
      <c r="C17577" s="3" t="s">
        <v>56329</v>
      </c>
      <c r="D17577" s="3" t="s">
        <v>55768</v>
      </c>
      <c r="E17577" s="3" t="s">
        <v>55769</v>
      </c>
      <c r="F17577" s="2">
        <v>45315.208831018521</v>
      </c>
      <c r="G17577">
        <v>3129</v>
      </c>
      <c r="H17577">
        <v>231</v>
      </c>
      <c r="I17577" s="3" t="s">
        <v>1368</v>
      </c>
      <c r="J17577">
        <v>2</v>
      </c>
      <c r="K17577" s="4">
        <v>1.0763888888888889E-2</v>
      </c>
      <c r="L17577" s="3" t="s">
        <v>1375</v>
      </c>
      <c r="M17577" t="b">
        <v>0</v>
      </c>
      <c r="N17577" s="3" t="s">
        <v>249</v>
      </c>
      <c r="O17577" s="3" t="s">
        <v>1368</v>
      </c>
      <c r="P17577">
        <v>930</v>
      </c>
      <c r="Q17577" s="3" t="s">
        <v>1381</v>
      </c>
      <c r="R17577">
        <v>73.825503355704697</v>
      </c>
      <c r="S17577">
        <v>0.6391818472355385</v>
      </c>
    </row>
    <row r="17578" spans="1:19" x14ac:dyDescent="0.25">
      <c r="A17578" s="3" t="s">
        <v>56330</v>
      </c>
      <c r="B17578" s="3" t="s">
        <v>250</v>
      </c>
      <c r="C17578" s="3" t="s">
        <v>56331</v>
      </c>
      <c r="D17578" s="3" t="s">
        <v>55727</v>
      </c>
      <c r="E17578" s="3" t="s">
        <v>55728</v>
      </c>
      <c r="F17578" s="2">
        <v>44506.208414351851</v>
      </c>
      <c r="G17578">
        <v>6688</v>
      </c>
      <c r="H17578">
        <v>413</v>
      </c>
      <c r="I17578" s="3" t="s">
        <v>1368</v>
      </c>
      <c r="J17578">
        <v>8</v>
      </c>
      <c r="K17578" s="4">
        <v>7.3263888888888892E-3</v>
      </c>
      <c r="L17578" s="3" t="s">
        <v>1375</v>
      </c>
      <c r="M17578" t="b">
        <v>0</v>
      </c>
      <c r="N17578" s="3" t="s">
        <v>249</v>
      </c>
      <c r="O17578" s="3" t="s">
        <v>1368</v>
      </c>
      <c r="P17578">
        <v>633</v>
      </c>
      <c r="Q17578" s="3" t="s">
        <v>1386</v>
      </c>
      <c r="R17578">
        <v>61.752392344497608</v>
      </c>
      <c r="S17578">
        <v>1.1961722488038278</v>
      </c>
    </row>
    <row r="17579" spans="1:19" x14ac:dyDescent="0.25">
      <c r="A17579" s="3" t="s">
        <v>56332</v>
      </c>
      <c r="B17579" s="3" t="s">
        <v>250</v>
      </c>
      <c r="C17579" s="3" t="s">
        <v>56333</v>
      </c>
      <c r="D17579" s="3" t="s">
        <v>55727</v>
      </c>
      <c r="E17579" s="3" t="s">
        <v>55735</v>
      </c>
      <c r="F17579" s="2">
        <v>44481.166678240741</v>
      </c>
      <c r="G17579">
        <v>2521</v>
      </c>
      <c r="H17579">
        <v>229</v>
      </c>
      <c r="I17579" s="3" t="s">
        <v>1368</v>
      </c>
      <c r="J17579">
        <v>2</v>
      </c>
      <c r="K17579" s="4">
        <v>9.479166666666667E-3</v>
      </c>
      <c r="L17579" s="3" t="s">
        <v>1375</v>
      </c>
      <c r="M17579" t="b">
        <v>0</v>
      </c>
      <c r="N17579" s="3" t="s">
        <v>249</v>
      </c>
      <c r="O17579" s="3" t="s">
        <v>1368</v>
      </c>
      <c r="P17579">
        <v>819</v>
      </c>
      <c r="Q17579" s="3" t="s">
        <v>1376</v>
      </c>
      <c r="R17579">
        <v>90.836969456564859</v>
      </c>
      <c r="S17579">
        <v>0.79333597778659259</v>
      </c>
    </row>
    <row r="17580" spans="1:19" x14ac:dyDescent="0.25">
      <c r="A17580" s="3" t="s">
        <v>56334</v>
      </c>
      <c r="B17580" s="3" t="s">
        <v>250</v>
      </c>
      <c r="C17580" s="3" t="s">
        <v>56335</v>
      </c>
      <c r="D17580" s="3" t="s">
        <v>55738</v>
      </c>
      <c r="E17580" s="3" t="s">
        <v>56336</v>
      </c>
      <c r="F17580" s="2">
        <v>43453.375023148146</v>
      </c>
      <c r="G17580">
        <v>7887</v>
      </c>
      <c r="H17580">
        <v>508</v>
      </c>
      <c r="I17580" s="3" t="s">
        <v>1368</v>
      </c>
      <c r="J17580">
        <v>37</v>
      </c>
      <c r="K17580" s="4">
        <v>1.0972222222222222E-2</v>
      </c>
      <c r="L17580" s="3" t="s">
        <v>1375</v>
      </c>
      <c r="M17580" t="b">
        <v>0</v>
      </c>
      <c r="N17580" s="3" t="s">
        <v>249</v>
      </c>
      <c r="O17580" s="3" t="s">
        <v>1368</v>
      </c>
      <c r="P17580">
        <v>948</v>
      </c>
      <c r="Q17580" s="3" t="s">
        <v>1381</v>
      </c>
      <c r="R17580">
        <v>64.409788259160649</v>
      </c>
      <c r="S17580">
        <v>4.6912641054900472</v>
      </c>
    </row>
    <row r="17581" spans="1:19" x14ac:dyDescent="0.25">
      <c r="A17581" s="3" t="s">
        <v>56337</v>
      </c>
      <c r="B17581" s="3" t="s">
        <v>250</v>
      </c>
      <c r="C17581" s="3" t="s">
        <v>56338</v>
      </c>
      <c r="D17581" s="3" t="s">
        <v>55707</v>
      </c>
      <c r="E17581" s="3" t="s">
        <v>55708</v>
      </c>
      <c r="F17581" s="2">
        <v>44184.375162037039</v>
      </c>
      <c r="G17581">
        <v>5124</v>
      </c>
      <c r="H17581">
        <v>391</v>
      </c>
      <c r="I17581" s="3" t="s">
        <v>1368</v>
      </c>
      <c r="J17581">
        <v>7</v>
      </c>
      <c r="K17581" s="4">
        <v>8.8541666666666664E-3</v>
      </c>
      <c r="L17581" s="3" t="s">
        <v>1375</v>
      </c>
      <c r="M17581" t="b">
        <v>0</v>
      </c>
      <c r="N17581" s="3" t="s">
        <v>249</v>
      </c>
      <c r="O17581" s="3" t="s">
        <v>1368</v>
      </c>
      <c r="P17581">
        <v>765</v>
      </c>
      <c r="Q17581" s="3" t="s">
        <v>1386</v>
      </c>
      <c r="R17581">
        <v>76.307572209211557</v>
      </c>
      <c r="S17581">
        <v>1.3661202185792349</v>
      </c>
    </row>
    <row r="17582" spans="1:19" x14ac:dyDescent="0.25">
      <c r="A17582" s="3" t="s">
        <v>56339</v>
      </c>
      <c r="B17582" s="3" t="s">
        <v>250</v>
      </c>
      <c r="C17582" s="3" t="s">
        <v>56340</v>
      </c>
      <c r="D17582" s="3" t="s">
        <v>55768</v>
      </c>
      <c r="E17582" s="3" t="s">
        <v>55769</v>
      </c>
      <c r="F17582" s="2">
        <v>45306.208969907406</v>
      </c>
      <c r="G17582">
        <v>3942</v>
      </c>
      <c r="H17582">
        <v>244</v>
      </c>
      <c r="I17582" s="3" t="s">
        <v>1368</v>
      </c>
      <c r="J17582">
        <v>6</v>
      </c>
      <c r="K17582" s="4">
        <v>7.1875000000000003E-3</v>
      </c>
      <c r="L17582" s="3" t="s">
        <v>1375</v>
      </c>
      <c r="M17582" t="b">
        <v>0</v>
      </c>
      <c r="N17582" s="3" t="s">
        <v>249</v>
      </c>
      <c r="O17582" s="3" t="s">
        <v>1368</v>
      </c>
      <c r="P17582">
        <v>621</v>
      </c>
      <c r="Q17582" s="3" t="s">
        <v>1395</v>
      </c>
      <c r="R17582">
        <v>61.897513952308472</v>
      </c>
      <c r="S17582">
        <v>1.5220700152207001</v>
      </c>
    </row>
    <row r="17583" spans="1:19" x14ac:dyDescent="0.25">
      <c r="A17583" s="3" t="s">
        <v>56341</v>
      </c>
      <c r="B17583" s="3" t="s">
        <v>250</v>
      </c>
      <c r="C17583" s="3" t="s">
        <v>56342</v>
      </c>
      <c r="D17583" s="3" t="s">
        <v>56180</v>
      </c>
      <c r="E17583" s="3" t="s">
        <v>56343</v>
      </c>
      <c r="F17583" s="2">
        <v>42999.74113425926</v>
      </c>
      <c r="G17583">
        <v>27027</v>
      </c>
      <c r="H17583">
        <v>1633</v>
      </c>
      <c r="I17583" s="3" t="s">
        <v>1368</v>
      </c>
      <c r="J17583">
        <v>2</v>
      </c>
      <c r="K17583" s="4">
        <v>0.20351851851851852</v>
      </c>
      <c r="L17583" s="3" t="s">
        <v>1375</v>
      </c>
      <c r="M17583" t="b">
        <v>0</v>
      </c>
      <c r="N17583" s="3" t="s">
        <v>249</v>
      </c>
      <c r="O17583" s="3" t="s">
        <v>1368</v>
      </c>
      <c r="P17583">
        <v>17584</v>
      </c>
      <c r="Q17583" s="3" t="s">
        <v>1407</v>
      </c>
      <c r="R17583">
        <v>60.421060421060425</v>
      </c>
      <c r="S17583">
        <v>7.4000074000073995E-2</v>
      </c>
    </row>
    <row r="17584" spans="1:19" x14ac:dyDescent="0.25">
      <c r="A17584" s="3" t="s">
        <v>56344</v>
      </c>
      <c r="B17584" s="3" t="s">
        <v>250</v>
      </c>
      <c r="C17584" s="3" t="s">
        <v>56345</v>
      </c>
      <c r="D17584" s="3" t="s">
        <v>55707</v>
      </c>
      <c r="E17584" s="3" t="s">
        <v>55708</v>
      </c>
      <c r="F17584" s="2">
        <v>44156.3750462963</v>
      </c>
      <c r="G17584">
        <v>6225</v>
      </c>
      <c r="H17584">
        <v>526</v>
      </c>
      <c r="I17584" s="3" t="s">
        <v>1368</v>
      </c>
      <c r="J17584">
        <v>6</v>
      </c>
      <c r="K17584" s="4">
        <v>8.3912037037037045E-3</v>
      </c>
      <c r="L17584" s="3" t="s">
        <v>1375</v>
      </c>
      <c r="M17584" t="b">
        <v>0</v>
      </c>
      <c r="N17584" s="3" t="s">
        <v>249</v>
      </c>
      <c r="O17584" s="3" t="s">
        <v>1368</v>
      </c>
      <c r="P17584">
        <v>725</v>
      </c>
      <c r="Q17584" s="3" t="s">
        <v>1386</v>
      </c>
      <c r="R17584">
        <v>84.497991967871485</v>
      </c>
      <c r="S17584">
        <v>0.96385542168674698</v>
      </c>
    </row>
    <row r="17585" spans="1:19" x14ac:dyDescent="0.25">
      <c r="A17585" s="3" t="s">
        <v>56346</v>
      </c>
      <c r="B17585" s="3" t="s">
        <v>250</v>
      </c>
      <c r="C17585" s="3" t="s">
        <v>56347</v>
      </c>
      <c r="D17585" s="3" t="s">
        <v>55814</v>
      </c>
      <c r="E17585" s="3" t="s">
        <v>56348</v>
      </c>
      <c r="F17585" s="2">
        <v>42459.166701388887</v>
      </c>
      <c r="G17585">
        <v>3311</v>
      </c>
      <c r="H17585">
        <v>413</v>
      </c>
      <c r="I17585" s="3" t="s">
        <v>1368</v>
      </c>
      <c r="J17585">
        <v>48</v>
      </c>
      <c r="K17585" s="4">
        <v>2.1006944444444446E-2</v>
      </c>
      <c r="L17585" s="3" t="s">
        <v>1375</v>
      </c>
      <c r="M17585" t="b">
        <v>0</v>
      </c>
      <c r="N17585" s="3" t="s">
        <v>249</v>
      </c>
      <c r="O17585" s="3" t="s">
        <v>1368</v>
      </c>
      <c r="P17585">
        <v>1815</v>
      </c>
      <c r="Q17585" s="3" t="s">
        <v>1381</v>
      </c>
      <c r="R17585">
        <v>124.73572938689217</v>
      </c>
      <c r="S17585">
        <v>14.497130776200544</v>
      </c>
    </row>
    <row r="17586" spans="1:19" x14ac:dyDescent="0.25">
      <c r="A17586" s="3" t="s">
        <v>56349</v>
      </c>
      <c r="B17586" s="3" t="s">
        <v>250</v>
      </c>
      <c r="C17586" s="3" t="s">
        <v>56350</v>
      </c>
      <c r="D17586" s="3" t="s">
        <v>55727</v>
      </c>
      <c r="E17586" s="3" t="s">
        <v>55735</v>
      </c>
      <c r="F17586" s="2">
        <v>44470.166828703703</v>
      </c>
      <c r="G17586">
        <v>3917</v>
      </c>
      <c r="H17586">
        <v>317</v>
      </c>
      <c r="I17586" s="3" t="s">
        <v>1368</v>
      </c>
      <c r="J17586">
        <v>4</v>
      </c>
      <c r="K17586" s="4">
        <v>7.4884259259259262E-3</v>
      </c>
      <c r="L17586" s="3" t="s">
        <v>1375</v>
      </c>
      <c r="M17586" t="b">
        <v>0</v>
      </c>
      <c r="N17586" s="3" t="s">
        <v>249</v>
      </c>
      <c r="O17586" s="3" t="s">
        <v>1368</v>
      </c>
      <c r="P17586">
        <v>647</v>
      </c>
      <c r="Q17586" s="3" t="s">
        <v>1370</v>
      </c>
      <c r="R17586">
        <v>80.929282614245594</v>
      </c>
      <c r="S17586">
        <v>1.0211896859841716</v>
      </c>
    </row>
    <row r="17587" spans="1:19" x14ac:dyDescent="0.25">
      <c r="A17587" s="3" t="s">
        <v>56351</v>
      </c>
      <c r="B17587" s="3" t="s">
        <v>250</v>
      </c>
      <c r="C17587" s="3" t="s">
        <v>56352</v>
      </c>
      <c r="D17587" s="3" t="s">
        <v>55790</v>
      </c>
      <c r="E17587" s="3" t="s">
        <v>55762</v>
      </c>
      <c r="F17587" s="2">
        <v>42381.288090277776</v>
      </c>
      <c r="G17587">
        <v>4827</v>
      </c>
      <c r="H17587">
        <v>399</v>
      </c>
      <c r="I17587" s="3" t="s">
        <v>1368</v>
      </c>
      <c r="J17587">
        <v>33</v>
      </c>
      <c r="K17587" s="4">
        <v>2.3530092592592592E-2</v>
      </c>
      <c r="L17587" s="3" t="s">
        <v>1375</v>
      </c>
      <c r="M17587" t="b">
        <v>0</v>
      </c>
      <c r="N17587" s="3" t="s">
        <v>249</v>
      </c>
      <c r="O17587" s="3" t="s">
        <v>1368</v>
      </c>
      <c r="P17587">
        <v>2033</v>
      </c>
      <c r="Q17587" s="3" t="s">
        <v>1376</v>
      </c>
      <c r="R17587">
        <v>82.660037290242386</v>
      </c>
      <c r="S17587">
        <v>6.8365444375388433</v>
      </c>
    </row>
    <row r="17588" spans="1:19" x14ac:dyDescent="0.25">
      <c r="A17588" s="3" t="s">
        <v>56353</v>
      </c>
      <c r="B17588" s="3" t="s">
        <v>250</v>
      </c>
      <c r="C17588" s="3" t="s">
        <v>56354</v>
      </c>
      <c r="D17588" s="3" t="s">
        <v>55894</v>
      </c>
      <c r="E17588" s="3" t="s">
        <v>56355</v>
      </c>
      <c r="F17588" s="2">
        <v>41937.722696759258</v>
      </c>
      <c r="G17588">
        <v>1992</v>
      </c>
      <c r="H17588">
        <v>238</v>
      </c>
      <c r="I17588" s="3" t="s">
        <v>1368</v>
      </c>
      <c r="J17588">
        <v>2</v>
      </c>
      <c r="K17588" s="4">
        <v>0.16546296296296295</v>
      </c>
      <c r="L17588" s="3" t="s">
        <v>1375</v>
      </c>
      <c r="M17588" t="b">
        <v>0</v>
      </c>
      <c r="N17588" s="3" t="s">
        <v>249</v>
      </c>
      <c r="O17588" s="3" t="s">
        <v>1368</v>
      </c>
      <c r="P17588">
        <v>14296</v>
      </c>
      <c r="Q17588" s="3" t="s">
        <v>1386</v>
      </c>
      <c r="R17588">
        <v>119.47791164658635</v>
      </c>
      <c r="S17588">
        <v>1.0040160642570279</v>
      </c>
    </row>
    <row r="17589" spans="1:19" x14ac:dyDescent="0.25">
      <c r="A17589" s="3" t="s">
        <v>56356</v>
      </c>
      <c r="B17589" s="3" t="s">
        <v>250</v>
      </c>
      <c r="C17589" s="3" t="s">
        <v>56357</v>
      </c>
      <c r="D17589" s="3" t="s">
        <v>55885</v>
      </c>
      <c r="E17589" s="3" t="s">
        <v>55886</v>
      </c>
      <c r="F17589" s="2">
        <v>42653.733437499999</v>
      </c>
      <c r="G17589">
        <v>8415</v>
      </c>
      <c r="H17589">
        <v>800</v>
      </c>
      <c r="I17589" s="3" t="s">
        <v>1368</v>
      </c>
      <c r="J17589">
        <v>4</v>
      </c>
      <c r="K17589" s="4">
        <v>8.666666666666667E-2</v>
      </c>
      <c r="L17589" s="3" t="s">
        <v>1375</v>
      </c>
      <c r="M17589" t="b">
        <v>0</v>
      </c>
      <c r="N17589" s="3" t="s">
        <v>249</v>
      </c>
      <c r="O17589" s="3" t="s">
        <v>1368</v>
      </c>
      <c r="P17589">
        <v>7488</v>
      </c>
      <c r="Q17589" s="3" t="s">
        <v>1395</v>
      </c>
      <c r="R17589">
        <v>95.068330362448009</v>
      </c>
      <c r="S17589">
        <v>0.47534165181224003</v>
      </c>
    </row>
    <row r="17590" spans="1:19" x14ac:dyDescent="0.25">
      <c r="A17590" s="3" t="s">
        <v>56358</v>
      </c>
      <c r="B17590" s="3" t="s">
        <v>250</v>
      </c>
      <c r="C17590" s="3" t="s">
        <v>56359</v>
      </c>
      <c r="D17590" s="3" t="s">
        <v>55707</v>
      </c>
      <c r="E17590" s="3" t="s">
        <v>55779</v>
      </c>
      <c r="F17590" s="2">
        <v>44234.167013888888</v>
      </c>
      <c r="G17590">
        <v>8673</v>
      </c>
      <c r="H17590">
        <v>522</v>
      </c>
      <c r="I17590" s="3" t="s">
        <v>1368</v>
      </c>
      <c r="J17590">
        <v>6</v>
      </c>
      <c r="K17590" s="4">
        <v>9.2361111111111116E-3</v>
      </c>
      <c r="L17590" s="3" t="s">
        <v>1375</v>
      </c>
      <c r="M17590" t="b">
        <v>0</v>
      </c>
      <c r="N17590" s="3" t="s">
        <v>249</v>
      </c>
      <c r="O17590" s="3" t="s">
        <v>1368</v>
      </c>
      <c r="P17590">
        <v>798</v>
      </c>
      <c r="Q17590" s="3" t="s">
        <v>1416</v>
      </c>
      <c r="R17590">
        <v>60.18678657903839</v>
      </c>
      <c r="S17590">
        <v>0.69180214458664824</v>
      </c>
    </row>
    <row r="17591" spans="1:19" x14ac:dyDescent="0.25">
      <c r="A17591" s="3" t="s">
        <v>56360</v>
      </c>
      <c r="B17591" s="3" t="s">
        <v>250</v>
      </c>
      <c r="C17591" s="3" t="s">
        <v>56361</v>
      </c>
      <c r="D17591" s="3" t="s">
        <v>55814</v>
      </c>
      <c r="E17591" s="3" t="s">
        <v>55758</v>
      </c>
      <c r="F17591" s="2">
        <v>42473.217523148145</v>
      </c>
      <c r="G17591">
        <v>5740</v>
      </c>
      <c r="H17591">
        <v>677</v>
      </c>
      <c r="I17591" s="3" t="s">
        <v>1368</v>
      </c>
      <c r="J17591">
        <v>69</v>
      </c>
      <c r="K17591" s="4">
        <v>9.4675925925925934E-3</v>
      </c>
      <c r="L17591" s="3" t="s">
        <v>1375</v>
      </c>
      <c r="M17591" t="b">
        <v>0</v>
      </c>
      <c r="N17591" s="3" t="s">
        <v>249</v>
      </c>
      <c r="O17591" s="3" t="s">
        <v>1368</v>
      </c>
      <c r="P17591">
        <v>818</v>
      </c>
      <c r="Q17591" s="3" t="s">
        <v>1381</v>
      </c>
      <c r="R17591">
        <v>117.94425087108014</v>
      </c>
      <c r="S17591">
        <v>12.020905923344948</v>
      </c>
    </row>
    <row r="17592" spans="1:19" x14ac:dyDescent="0.25">
      <c r="A17592" s="3" t="s">
        <v>56362</v>
      </c>
      <c r="B17592" s="3" t="s">
        <v>250</v>
      </c>
      <c r="C17592" s="3" t="s">
        <v>56363</v>
      </c>
      <c r="D17592" s="3" t="s">
        <v>55738</v>
      </c>
      <c r="E17592" s="3" t="s">
        <v>56364</v>
      </c>
      <c r="F17592" s="2">
        <v>43523.16679398148</v>
      </c>
      <c r="G17592">
        <v>7280</v>
      </c>
      <c r="H17592">
        <v>470</v>
      </c>
      <c r="I17592" s="3" t="s">
        <v>1368</v>
      </c>
      <c r="J17592">
        <v>11</v>
      </c>
      <c r="K17592" s="4">
        <v>7.6041666666666671E-3</v>
      </c>
      <c r="L17592" s="3" t="s">
        <v>1375</v>
      </c>
      <c r="M17592" t="b">
        <v>0</v>
      </c>
      <c r="N17592" s="3" t="s">
        <v>249</v>
      </c>
      <c r="O17592" s="3" t="s">
        <v>1368</v>
      </c>
      <c r="P17592">
        <v>657</v>
      </c>
      <c r="Q17592" s="3" t="s">
        <v>1381</v>
      </c>
      <c r="R17592">
        <v>64.560439560439562</v>
      </c>
      <c r="S17592">
        <v>1.5109890109890109</v>
      </c>
    </row>
    <row r="17593" spans="1:19" x14ac:dyDescent="0.25">
      <c r="A17593" s="3" t="s">
        <v>56365</v>
      </c>
      <c r="B17593" s="3" t="s">
        <v>250</v>
      </c>
      <c r="C17593" s="3" t="s">
        <v>56366</v>
      </c>
      <c r="D17593" s="3" t="s">
        <v>55738</v>
      </c>
      <c r="E17593" s="3" t="s">
        <v>56367</v>
      </c>
      <c r="F17593" s="2">
        <v>43504.166724537034</v>
      </c>
      <c r="G17593">
        <v>3275</v>
      </c>
      <c r="H17593">
        <v>286</v>
      </c>
      <c r="I17593" s="3" t="s">
        <v>1368</v>
      </c>
      <c r="J17593">
        <v>8</v>
      </c>
      <c r="K17593" s="4">
        <v>8.6921296296296295E-3</v>
      </c>
      <c r="L17593" s="3" t="s">
        <v>1375</v>
      </c>
      <c r="M17593" t="b">
        <v>0</v>
      </c>
      <c r="N17593" s="3" t="s">
        <v>249</v>
      </c>
      <c r="O17593" s="3" t="s">
        <v>1368</v>
      </c>
      <c r="P17593">
        <v>751</v>
      </c>
      <c r="Q17593" s="3" t="s">
        <v>1370</v>
      </c>
      <c r="R17593">
        <v>87.328244274809165</v>
      </c>
      <c r="S17593">
        <v>2.4427480916030535</v>
      </c>
    </row>
    <row r="17594" spans="1:19" x14ac:dyDescent="0.25">
      <c r="A17594" s="3" t="s">
        <v>56368</v>
      </c>
      <c r="B17594" s="3" t="s">
        <v>250</v>
      </c>
      <c r="C17594" s="3" t="s">
        <v>56369</v>
      </c>
      <c r="D17594" s="3" t="s">
        <v>55772</v>
      </c>
      <c r="E17594" s="3" t="s">
        <v>56370</v>
      </c>
      <c r="F17594" s="2">
        <v>43692.16673611111</v>
      </c>
      <c r="G17594">
        <v>7643</v>
      </c>
      <c r="H17594">
        <v>572</v>
      </c>
      <c r="I17594" s="3" t="s">
        <v>1368</v>
      </c>
      <c r="J17594">
        <v>9</v>
      </c>
      <c r="K17594" s="4">
        <v>7.5115740740740742E-3</v>
      </c>
      <c r="L17594" s="3" t="s">
        <v>1375</v>
      </c>
      <c r="M17594" t="b">
        <v>0</v>
      </c>
      <c r="N17594" s="3" t="s">
        <v>249</v>
      </c>
      <c r="O17594" s="3" t="s">
        <v>1368</v>
      </c>
      <c r="P17594">
        <v>649</v>
      </c>
      <c r="Q17594" s="3" t="s">
        <v>1407</v>
      </c>
      <c r="R17594">
        <v>74.839722622007073</v>
      </c>
      <c r="S17594">
        <v>1.1775480832133978</v>
      </c>
    </row>
    <row r="17595" spans="1:19" x14ac:dyDescent="0.25">
      <c r="A17595" s="3" t="s">
        <v>56371</v>
      </c>
      <c r="B17595" s="3" t="s">
        <v>250</v>
      </c>
      <c r="C17595" s="3" t="s">
        <v>56372</v>
      </c>
      <c r="D17595" s="3" t="s">
        <v>56373</v>
      </c>
      <c r="E17595" s="3" t="s">
        <v>56374</v>
      </c>
      <c r="F17595" s="2">
        <v>42925.524386574078</v>
      </c>
      <c r="G17595">
        <v>8227</v>
      </c>
      <c r="H17595">
        <v>895</v>
      </c>
      <c r="I17595" s="3" t="s">
        <v>1368</v>
      </c>
      <c r="J17595">
        <v>2</v>
      </c>
      <c r="K17595" s="4">
        <v>9.6250000000000002E-2</v>
      </c>
      <c r="L17595" s="3" t="s">
        <v>1375</v>
      </c>
      <c r="M17595" t="b">
        <v>0</v>
      </c>
      <c r="N17595" s="3" t="s">
        <v>249</v>
      </c>
      <c r="O17595" s="3" t="s">
        <v>1368</v>
      </c>
      <c r="P17595">
        <v>8316</v>
      </c>
      <c r="Q17595" s="3" t="s">
        <v>1416</v>
      </c>
      <c r="R17595">
        <v>108.78813662331348</v>
      </c>
      <c r="S17595">
        <v>0.24310198128114743</v>
      </c>
    </row>
    <row r="17596" spans="1:19" x14ac:dyDescent="0.25">
      <c r="A17596" s="3" t="s">
        <v>56375</v>
      </c>
      <c r="B17596" s="3" t="s">
        <v>250</v>
      </c>
      <c r="C17596" s="3" t="s">
        <v>56376</v>
      </c>
      <c r="D17596" s="3" t="s">
        <v>55772</v>
      </c>
      <c r="E17596" s="3" t="s">
        <v>56377</v>
      </c>
      <c r="F17596" s="2">
        <v>43658.166724537034</v>
      </c>
      <c r="G17596">
        <v>9588</v>
      </c>
      <c r="H17596">
        <v>624</v>
      </c>
      <c r="I17596" s="3" t="s">
        <v>1368</v>
      </c>
      <c r="J17596">
        <v>17</v>
      </c>
      <c r="K17596" s="4">
        <v>1.3842592592592592E-2</v>
      </c>
      <c r="L17596" s="3" t="s">
        <v>1375</v>
      </c>
      <c r="M17596" t="b">
        <v>0</v>
      </c>
      <c r="N17596" s="3" t="s">
        <v>249</v>
      </c>
      <c r="O17596" s="3" t="s">
        <v>1368</v>
      </c>
      <c r="P17596">
        <v>1196</v>
      </c>
      <c r="Q17596" s="3" t="s">
        <v>1370</v>
      </c>
      <c r="R17596">
        <v>65.081351689612021</v>
      </c>
      <c r="S17596">
        <v>1.7730496453900708</v>
      </c>
    </row>
    <row r="17597" spans="1:19" x14ac:dyDescent="0.25">
      <c r="A17597" s="3" t="s">
        <v>56378</v>
      </c>
      <c r="B17597" s="3" t="s">
        <v>250</v>
      </c>
      <c r="C17597" s="3" t="s">
        <v>56379</v>
      </c>
      <c r="D17597" s="3" t="s">
        <v>55707</v>
      </c>
      <c r="E17597" s="3" t="s">
        <v>55839</v>
      </c>
      <c r="F17597" s="2">
        <v>44264.375208333331</v>
      </c>
      <c r="G17597">
        <v>5069</v>
      </c>
      <c r="H17597">
        <v>331</v>
      </c>
      <c r="I17597" s="3" t="s">
        <v>1368</v>
      </c>
      <c r="J17597">
        <v>5</v>
      </c>
      <c r="K17597" s="4">
        <v>7.4537037037037037E-3</v>
      </c>
      <c r="L17597" s="3" t="s">
        <v>1375</v>
      </c>
      <c r="M17597" t="b">
        <v>0</v>
      </c>
      <c r="N17597" s="3" t="s">
        <v>249</v>
      </c>
      <c r="O17597" s="3" t="s">
        <v>1368</v>
      </c>
      <c r="P17597">
        <v>644</v>
      </c>
      <c r="Q17597" s="3" t="s">
        <v>1376</v>
      </c>
      <c r="R17597">
        <v>65.298875517853617</v>
      </c>
      <c r="S17597">
        <v>0.98638784770171639</v>
      </c>
    </row>
    <row r="17598" spans="1:19" x14ac:dyDescent="0.25">
      <c r="A17598" s="3" t="s">
        <v>56380</v>
      </c>
      <c r="B17598" s="3" t="s">
        <v>250</v>
      </c>
      <c r="C17598" s="3" t="s">
        <v>56381</v>
      </c>
      <c r="D17598" s="3" t="s">
        <v>56235</v>
      </c>
      <c r="E17598" s="3" t="s">
        <v>56382</v>
      </c>
      <c r="F17598" s="2">
        <v>43134.93068287037</v>
      </c>
      <c r="G17598">
        <v>24331</v>
      </c>
      <c r="H17598">
        <v>1111</v>
      </c>
      <c r="I17598" s="3" t="s">
        <v>1368</v>
      </c>
      <c r="J17598">
        <v>0</v>
      </c>
      <c r="K17598" s="4">
        <v>0.42979166666666668</v>
      </c>
      <c r="L17598" s="3" t="s">
        <v>1375</v>
      </c>
      <c r="M17598" t="b">
        <v>0</v>
      </c>
      <c r="N17598" s="3" t="s">
        <v>249</v>
      </c>
      <c r="O17598" s="3" t="s">
        <v>1368</v>
      </c>
      <c r="P17598">
        <v>37134</v>
      </c>
      <c r="Q17598" s="3" t="s">
        <v>1386</v>
      </c>
      <c r="R17598">
        <v>45.661912786157572</v>
      </c>
      <c r="S17598">
        <v>0</v>
      </c>
    </row>
    <row r="17599" spans="1:19" x14ac:dyDescent="0.25">
      <c r="A17599" s="3" t="s">
        <v>56383</v>
      </c>
      <c r="B17599" s="3" t="s">
        <v>250</v>
      </c>
      <c r="C17599" s="3" t="s">
        <v>56384</v>
      </c>
      <c r="D17599" s="3" t="s">
        <v>56098</v>
      </c>
      <c r="E17599" s="3" t="s">
        <v>56385</v>
      </c>
      <c r="F17599" s="2">
        <v>42086.375057870369</v>
      </c>
      <c r="G17599">
        <v>16168</v>
      </c>
      <c r="H17599">
        <v>626</v>
      </c>
      <c r="I17599" s="3" t="s">
        <v>1368</v>
      </c>
      <c r="J17599">
        <v>14</v>
      </c>
      <c r="K17599" s="4">
        <v>2.3275462962962963E-2</v>
      </c>
      <c r="L17599" s="3" t="s">
        <v>1375</v>
      </c>
      <c r="M17599" t="b">
        <v>0</v>
      </c>
      <c r="N17599" s="3" t="s">
        <v>249</v>
      </c>
      <c r="O17599" s="3" t="s">
        <v>1368</v>
      </c>
      <c r="P17599">
        <v>2011</v>
      </c>
      <c r="Q17599" s="3" t="s">
        <v>1395</v>
      </c>
      <c r="R17599">
        <v>38.718456209797132</v>
      </c>
      <c r="S17599">
        <v>0.86590796635329048</v>
      </c>
    </row>
    <row r="17600" spans="1:19" x14ac:dyDescent="0.25">
      <c r="A17600" s="3" t="s">
        <v>56386</v>
      </c>
      <c r="B17600" s="3" t="s">
        <v>250</v>
      </c>
      <c r="C17600" s="3" t="s">
        <v>56387</v>
      </c>
      <c r="D17600" s="3" t="s">
        <v>56388</v>
      </c>
      <c r="E17600" s="3" t="s">
        <v>1368</v>
      </c>
      <c r="F17600" s="2">
        <v>45334.859560185185</v>
      </c>
      <c r="G17600">
        <v>1250</v>
      </c>
      <c r="H17600">
        <v>53</v>
      </c>
      <c r="I17600" s="3" t="s">
        <v>1368</v>
      </c>
      <c r="J17600">
        <v>0</v>
      </c>
      <c r="K17600" s="4">
        <v>0.35788194444444443</v>
      </c>
      <c r="L17600" s="3" t="s">
        <v>1375</v>
      </c>
      <c r="M17600" t="b">
        <v>0</v>
      </c>
      <c r="N17600" s="3" t="s">
        <v>249</v>
      </c>
      <c r="O17600" s="3" t="s">
        <v>1368</v>
      </c>
      <c r="P17600">
        <v>30921</v>
      </c>
      <c r="Q17600" s="3" t="s">
        <v>1395</v>
      </c>
      <c r="R17600">
        <v>42.4</v>
      </c>
      <c r="S17600">
        <v>0</v>
      </c>
    </row>
    <row r="17601" spans="1:19" x14ac:dyDescent="0.25">
      <c r="A17601" s="3" t="s">
        <v>56389</v>
      </c>
      <c r="B17601" s="3" t="s">
        <v>250</v>
      </c>
      <c r="C17601" s="3" t="s">
        <v>56390</v>
      </c>
      <c r="D17601" s="3" t="s">
        <v>56273</v>
      </c>
      <c r="E17601" s="3" t="s">
        <v>56391</v>
      </c>
      <c r="F17601" s="2">
        <v>42810.208402777775</v>
      </c>
      <c r="G17601">
        <v>8882</v>
      </c>
      <c r="H17601">
        <v>834</v>
      </c>
      <c r="I17601" s="3" t="s">
        <v>1368</v>
      </c>
      <c r="J17601">
        <v>46</v>
      </c>
      <c r="K17601" s="4">
        <v>6.5046296296296293E-3</v>
      </c>
      <c r="L17601" s="3" t="s">
        <v>1375</v>
      </c>
      <c r="M17601" t="b">
        <v>0</v>
      </c>
      <c r="N17601" s="3" t="s">
        <v>249</v>
      </c>
      <c r="O17601" s="3" t="s">
        <v>1368</v>
      </c>
      <c r="P17601">
        <v>562</v>
      </c>
      <c r="Q17601" s="3" t="s">
        <v>1407</v>
      </c>
      <c r="R17601">
        <v>93.897770772348565</v>
      </c>
      <c r="S17601">
        <v>5.1790137356451256</v>
      </c>
    </row>
    <row r="17602" spans="1:19" x14ac:dyDescent="0.25">
      <c r="A17602" s="3" t="s">
        <v>56392</v>
      </c>
      <c r="B17602" s="3" t="s">
        <v>250</v>
      </c>
      <c r="C17602" s="3" t="s">
        <v>56393</v>
      </c>
      <c r="D17602" s="3" t="s">
        <v>55768</v>
      </c>
      <c r="E17602" s="3" t="s">
        <v>55769</v>
      </c>
      <c r="F17602" s="2">
        <v>45330.208703703705</v>
      </c>
      <c r="G17602">
        <v>3250</v>
      </c>
      <c r="H17602">
        <v>238</v>
      </c>
      <c r="I17602" s="3" t="s">
        <v>1368</v>
      </c>
      <c r="J17602">
        <v>2</v>
      </c>
      <c r="K17602" s="4">
        <v>1.4641203703703703E-2</v>
      </c>
      <c r="L17602" s="3" t="s">
        <v>1375</v>
      </c>
      <c r="M17602" t="b">
        <v>0</v>
      </c>
      <c r="N17602" s="3" t="s">
        <v>249</v>
      </c>
      <c r="O17602" s="3" t="s">
        <v>1368</v>
      </c>
      <c r="P17602">
        <v>1265</v>
      </c>
      <c r="Q17602" s="3" t="s">
        <v>1407</v>
      </c>
      <c r="R17602">
        <v>73.230769230769226</v>
      </c>
      <c r="S17602">
        <v>0.61538461538461542</v>
      </c>
    </row>
    <row r="17603" spans="1:19" x14ac:dyDescent="0.25">
      <c r="A17603" s="3" t="s">
        <v>56394</v>
      </c>
      <c r="B17603" s="3" t="s">
        <v>250</v>
      </c>
      <c r="C17603" s="3" t="s">
        <v>56395</v>
      </c>
      <c r="D17603" s="3" t="s">
        <v>55707</v>
      </c>
      <c r="E17603" s="3" t="s">
        <v>55839</v>
      </c>
      <c r="F17603" s="2">
        <v>44272.416898148149</v>
      </c>
      <c r="G17603">
        <v>14979</v>
      </c>
      <c r="H17603">
        <v>946</v>
      </c>
      <c r="I17603" s="3" t="s">
        <v>1368</v>
      </c>
      <c r="J17603">
        <v>155</v>
      </c>
      <c r="K17603" s="4">
        <v>9.5833333333333326E-3</v>
      </c>
      <c r="L17603" s="3" t="s">
        <v>1375</v>
      </c>
      <c r="M17603" t="b">
        <v>0</v>
      </c>
      <c r="N17603" s="3" t="s">
        <v>249</v>
      </c>
      <c r="O17603" s="3" t="s">
        <v>1368</v>
      </c>
      <c r="P17603">
        <v>828</v>
      </c>
      <c r="Q17603" s="3" t="s">
        <v>1381</v>
      </c>
      <c r="R17603">
        <v>63.155083783964216</v>
      </c>
      <c r="S17603">
        <v>10.347820281727753</v>
      </c>
    </row>
    <row r="17604" spans="1:19" x14ac:dyDescent="0.25">
      <c r="A17604" s="3" t="s">
        <v>56396</v>
      </c>
      <c r="B17604" s="3" t="s">
        <v>250</v>
      </c>
      <c r="C17604" s="3" t="s">
        <v>56397</v>
      </c>
      <c r="D17604" s="3" t="s">
        <v>55711</v>
      </c>
      <c r="E17604" s="3" t="s">
        <v>56398</v>
      </c>
      <c r="F17604" s="2">
        <v>42169.104166666664</v>
      </c>
      <c r="G17604">
        <v>6479</v>
      </c>
      <c r="H17604">
        <v>923</v>
      </c>
      <c r="I17604" s="3" t="s">
        <v>1368</v>
      </c>
      <c r="J17604">
        <v>38</v>
      </c>
      <c r="K17604" s="4">
        <v>1.0231481481481482E-2</v>
      </c>
      <c r="L17604" s="3" t="s">
        <v>1375</v>
      </c>
      <c r="M17604" t="b">
        <v>0</v>
      </c>
      <c r="N17604" s="3" t="s">
        <v>249</v>
      </c>
      <c r="O17604" s="3" t="s">
        <v>1368</v>
      </c>
      <c r="P17604">
        <v>884</v>
      </c>
      <c r="Q17604" s="3" t="s">
        <v>1416</v>
      </c>
      <c r="R17604">
        <v>142.46025621237845</v>
      </c>
      <c r="S17604">
        <v>5.8651026392961878</v>
      </c>
    </row>
    <row r="17605" spans="1:19" x14ac:dyDescent="0.25">
      <c r="A17605" s="3" t="s">
        <v>56399</v>
      </c>
      <c r="B17605" s="3" t="s">
        <v>250</v>
      </c>
      <c r="C17605" s="3" t="s">
        <v>56400</v>
      </c>
      <c r="D17605" s="3" t="s">
        <v>55772</v>
      </c>
      <c r="E17605" s="3" t="s">
        <v>56401</v>
      </c>
      <c r="F17605" s="2">
        <v>43642.16679398148</v>
      </c>
      <c r="G17605">
        <v>9306</v>
      </c>
      <c r="H17605">
        <v>603</v>
      </c>
      <c r="I17605" s="3" t="s">
        <v>1368</v>
      </c>
      <c r="J17605">
        <v>13</v>
      </c>
      <c r="K17605" s="4">
        <v>9.479166666666667E-3</v>
      </c>
      <c r="L17605" s="3" t="s">
        <v>1375</v>
      </c>
      <c r="M17605" t="b">
        <v>0</v>
      </c>
      <c r="N17605" s="3" t="s">
        <v>249</v>
      </c>
      <c r="O17605" s="3" t="s">
        <v>1368</v>
      </c>
      <c r="P17605">
        <v>819</v>
      </c>
      <c r="Q17605" s="3" t="s">
        <v>1381</v>
      </c>
      <c r="R17605">
        <v>64.796905222437147</v>
      </c>
      <c r="S17605">
        <v>1.3969482054588438</v>
      </c>
    </row>
    <row r="17606" spans="1:19" x14ac:dyDescent="0.25">
      <c r="A17606" s="3" t="s">
        <v>56402</v>
      </c>
      <c r="B17606" s="3" t="s">
        <v>250</v>
      </c>
      <c r="C17606" s="3" t="s">
        <v>56403</v>
      </c>
      <c r="D17606" s="3" t="s">
        <v>55707</v>
      </c>
      <c r="E17606" s="3" t="s">
        <v>55748</v>
      </c>
      <c r="F17606" s="2">
        <v>43975.292002314818</v>
      </c>
      <c r="G17606">
        <v>2284</v>
      </c>
      <c r="H17606">
        <v>200</v>
      </c>
      <c r="I17606" s="3" t="s">
        <v>1368</v>
      </c>
      <c r="J17606">
        <v>4</v>
      </c>
      <c r="K17606" s="4">
        <v>1.1597222222222222E-2</v>
      </c>
      <c r="L17606" s="3" t="s">
        <v>1375</v>
      </c>
      <c r="M17606" t="b">
        <v>0</v>
      </c>
      <c r="N17606" s="3" t="s">
        <v>249</v>
      </c>
      <c r="O17606" s="3" t="s">
        <v>1368</v>
      </c>
      <c r="P17606">
        <v>1002</v>
      </c>
      <c r="Q17606" s="3" t="s">
        <v>1416</v>
      </c>
      <c r="R17606">
        <v>87.565674255691775</v>
      </c>
      <c r="S17606">
        <v>1.7513134851138354</v>
      </c>
    </row>
    <row r="17607" spans="1:19" x14ac:dyDescent="0.25">
      <c r="A17607" s="3" t="s">
        <v>56404</v>
      </c>
      <c r="B17607" s="3" t="s">
        <v>250</v>
      </c>
      <c r="C17607" s="3" t="s">
        <v>56405</v>
      </c>
      <c r="D17607" s="3" t="s">
        <v>56406</v>
      </c>
      <c r="E17607" s="3" t="s">
        <v>56274</v>
      </c>
      <c r="F17607" s="2">
        <v>42893.805752314816</v>
      </c>
      <c r="G17607">
        <v>11356</v>
      </c>
      <c r="H17607">
        <v>911</v>
      </c>
      <c r="I17607" s="3" t="s">
        <v>1368</v>
      </c>
      <c r="J17607">
        <v>15</v>
      </c>
      <c r="K17607" s="4">
        <v>0.16804398148148147</v>
      </c>
      <c r="L17607" s="3" t="s">
        <v>1375</v>
      </c>
      <c r="M17607" t="b">
        <v>0</v>
      </c>
      <c r="N17607" s="3" t="s">
        <v>249</v>
      </c>
      <c r="O17607" s="3" t="s">
        <v>1368</v>
      </c>
      <c r="P17607">
        <v>14519</v>
      </c>
      <c r="Q17607" s="3" t="s">
        <v>1381</v>
      </c>
      <c r="R17607">
        <v>80.221909122930597</v>
      </c>
      <c r="S17607">
        <v>1.3208876364917224</v>
      </c>
    </row>
    <row r="17608" spans="1:19" x14ac:dyDescent="0.25">
      <c r="A17608" s="3" t="s">
        <v>56407</v>
      </c>
      <c r="B17608" s="3" t="s">
        <v>250</v>
      </c>
      <c r="C17608" s="3" t="s">
        <v>56408</v>
      </c>
      <c r="D17608" s="3" t="s">
        <v>55928</v>
      </c>
      <c r="E17608" s="3" t="s">
        <v>56409</v>
      </c>
      <c r="F17608" s="2">
        <v>43047.069722222222</v>
      </c>
      <c r="G17608">
        <v>16198</v>
      </c>
      <c r="H17608">
        <v>1434</v>
      </c>
      <c r="I17608" s="3" t="s">
        <v>1368</v>
      </c>
      <c r="J17608">
        <v>0</v>
      </c>
      <c r="K17608" s="4">
        <v>0.18902777777777777</v>
      </c>
      <c r="L17608" s="3" t="s">
        <v>1375</v>
      </c>
      <c r="M17608" t="b">
        <v>0</v>
      </c>
      <c r="N17608" s="3" t="s">
        <v>249</v>
      </c>
      <c r="O17608" s="3" t="s">
        <v>1368</v>
      </c>
      <c r="P17608">
        <v>16332</v>
      </c>
      <c r="Q17608" s="3" t="s">
        <v>1381</v>
      </c>
      <c r="R17608">
        <v>88.529448080009885</v>
      </c>
      <c r="S17608">
        <v>0</v>
      </c>
    </row>
    <row r="17609" spans="1:19" x14ac:dyDescent="0.25">
      <c r="A17609" s="3" t="s">
        <v>56410</v>
      </c>
      <c r="B17609" s="3" t="s">
        <v>250</v>
      </c>
      <c r="C17609" s="3" t="s">
        <v>56411</v>
      </c>
      <c r="D17609" s="3" t="s">
        <v>55723</v>
      </c>
      <c r="E17609" s="3" t="s">
        <v>55735</v>
      </c>
      <c r="F17609" s="2">
        <v>44381.166747685187</v>
      </c>
      <c r="G17609">
        <v>9579</v>
      </c>
      <c r="H17609">
        <v>561</v>
      </c>
      <c r="I17609" s="3" t="s">
        <v>1368</v>
      </c>
      <c r="J17609">
        <v>7</v>
      </c>
      <c r="K17609" s="4">
        <v>6.9212962962962961E-3</v>
      </c>
      <c r="L17609" s="3" t="s">
        <v>1375</v>
      </c>
      <c r="M17609" t="b">
        <v>0</v>
      </c>
      <c r="N17609" s="3" t="s">
        <v>249</v>
      </c>
      <c r="O17609" s="3" t="s">
        <v>1368</v>
      </c>
      <c r="P17609">
        <v>598</v>
      </c>
      <c r="Q17609" s="3" t="s">
        <v>1416</v>
      </c>
      <c r="R17609">
        <v>58.565612276855624</v>
      </c>
      <c r="S17609">
        <v>0.73076521557573859</v>
      </c>
    </row>
    <row r="17610" spans="1:19" x14ac:dyDescent="0.25">
      <c r="A17610" s="3" t="s">
        <v>56412</v>
      </c>
      <c r="B17610" s="3" t="s">
        <v>250</v>
      </c>
      <c r="C17610" s="3" t="s">
        <v>56413</v>
      </c>
      <c r="D17610" s="3" t="s">
        <v>56414</v>
      </c>
      <c r="E17610" s="3" t="s">
        <v>56415</v>
      </c>
      <c r="F17610" s="2">
        <v>42697.166724537034</v>
      </c>
      <c r="G17610">
        <v>10110</v>
      </c>
      <c r="H17610">
        <v>765</v>
      </c>
      <c r="I17610" s="3" t="s">
        <v>1368</v>
      </c>
      <c r="J17610">
        <v>64</v>
      </c>
      <c r="K17610" s="4">
        <v>6.9675925925925929E-3</v>
      </c>
      <c r="L17610" s="3" t="s">
        <v>1375</v>
      </c>
      <c r="M17610" t="b">
        <v>0</v>
      </c>
      <c r="N17610" s="3" t="s">
        <v>249</v>
      </c>
      <c r="O17610" s="3" t="s">
        <v>1368</v>
      </c>
      <c r="P17610">
        <v>602</v>
      </c>
      <c r="Q17610" s="3" t="s">
        <v>1381</v>
      </c>
      <c r="R17610">
        <v>75.667655786350153</v>
      </c>
      <c r="S17610">
        <v>6.3303659742828877</v>
      </c>
    </row>
    <row r="17611" spans="1:19" x14ac:dyDescent="0.25">
      <c r="A17611" s="3" t="s">
        <v>56416</v>
      </c>
      <c r="B17611" s="3" t="s">
        <v>250</v>
      </c>
      <c r="C17611" s="3" t="s">
        <v>56417</v>
      </c>
      <c r="D17611" s="3" t="s">
        <v>55707</v>
      </c>
      <c r="E17611" s="3" t="s">
        <v>55748</v>
      </c>
      <c r="F17611" s="2">
        <v>43967.292013888888</v>
      </c>
      <c r="G17611">
        <v>2932</v>
      </c>
      <c r="H17611">
        <v>269</v>
      </c>
      <c r="I17611" s="3" t="s">
        <v>1368</v>
      </c>
      <c r="J17611">
        <v>8</v>
      </c>
      <c r="K17611" s="4">
        <v>7.9166666666666673E-3</v>
      </c>
      <c r="L17611" s="3" t="s">
        <v>1375</v>
      </c>
      <c r="M17611" t="b">
        <v>0</v>
      </c>
      <c r="N17611" s="3" t="s">
        <v>249</v>
      </c>
      <c r="O17611" s="3" t="s">
        <v>1368</v>
      </c>
      <c r="P17611">
        <v>684</v>
      </c>
      <c r="Q17611" s="3" t="s">
        <v>1386</v>
      </c>
      <c r="R17611">
        <v>91.74624829467939</v>
      </c>
      <c r="S17611">
        <v>2.7285129604365621</v>
      </c>
    </row>
    <row r="17612" spans="1:19" x14ac:dyDescent="0.25">
      <c r="A17612" s="3" t="s">
        <v>56418</v>
      </c>
      <c r="B17612" s="3" t="s">
        <v>250</v>
      </c>
      <c r="C17612" s="3" t="s">
        <v>56419</v>
      </c>
      <c r="D17612" s="3" t="s">
        <v>55738</v>
      </c>
      <c r="E17612" s="3" t="s">
        <v>56420</v>
      </c>
      <c r="F17612" s="2">
        <v>43391.375034722223</v>
      </c>
      <c r="G17612">
        <v>8288</v>
      </c>
      <c r="H17612">
        <v>597</v>
      </c>
      <c r="I17612" s="3" t="s">
        <v>1368</v>
      </c>
      <c r="J17612">
        <v>8</v>
      </c>
      <c r="K17612" s="4">
        <v>8.0555555555555554E-3</v>
      </c>
      <c r="L17612" s="3" t="s">
        <v>1375</v>
      </c>
      <c r="M17612" t="b">
        <v>0</v>
      </c>
      <c r="N17612" s="3" t="s">
        <v>249</v>
      </c>
      <c r="O17612" s="3" t="s">
        <v>1368</v>
      </c>
      <c r="P17612">
        <v>696</v>
      </c>
      <c r="Q17612" s="3" t="s">
        <v>1407</v>
      </c>
      <c r="R17612">
        <v>72.031853281853287</v>
      </c>
      <c r="S17612">
        <v>0.96525096525096532</v>
      </c>
    </row>
    <row r="17613" spans="1:19" x14ac:dyDescent="0.25">
      <c r="A17613" s="3" t="s">
        <v>56421</v>
      </c>
      <c r="B17613" s="3" t="s">
        <v>250</v>
      </c>
      <c r="C17613" s="3" t="s">
        <v>56422</v>
      </c>
      <c r="D17613" s="3" t="s">
        <v>55943</v>
      </c>
      <c r="E17613" s="3" t="s">
        <v>56423</v>
      </c>
      <c r="F17613" s="2">
        <v>42967.895266203705</v>
      </c>
      <c r="G17613">
        <v>23474</v>
      </c>
      <c r="H17613">
        <v>2178</v>
      </c>
      <c r="I17613" s="3" t="s">
        <v>1368</v>
      </c>
      <c r="J17613">
        <v>16</v>
      </c>
      <c r="K17613" s="4">
        <v>0.21429398148148149</v>
      </c>
      <c r="L17613" s="3" t="s">
        <v>1375</v>
      </c>
      <c r="M17613" t="b">
        <v>0</v>
      </c>
      <c r="N17613" s="3" t="s">
        <v>249</v>
      </c>
      <c r="O17613" s="3" t="s">
        <v>1368</v>
      </c>
      <c r="P17613">
        <v>18515</v>
      </c>
      <c r="Q17613" s="3" t="s">
        <v>1416</v>
      </c>
      <c r="R17613">
        <v>92.783505154639172</v>
      </c>
      <c r="S17613">
        <v>0.68160518019936944</v>
      </c>
    </row>
    <row r="17614" spans="1:19" x14ac:dyDescent="0.25">
      <c r="A17614" s="3" t="s">
        <v>56424</v>
      </c>
      <c r="B17614" s="3" t="s">
        <v>250</v>
      </c>
      <c r="C17614" s="3" t="s">
        <v>56425</v>
      </c>
      <c r="D17614" s="3" t="s">
        <v>56426</v>
      </c>
      <c r="E17614" s="3" t="s">
        <v>56427</v>
      </c>
      <c r="F17614" s="2">
        <v>42122.375011574077</v>
      </c>
      <c r="G17614">
        <v>2353</v>
      </c>
      <c r="H17614">
        <v>288</v>
      </c>
      <c r="I17614" s="3" t="s">
        <v>1368</v>
      </c>
      <c r="J17614">
        <v>7</v>
      </c>
      <c r="K17614" s="4">
        <v>2.3229166666666665E-2</v>
      </c>
      <c r="L17614" s="3" t="s">
        <v>1375</v>
      </c>
      <c r="M17614" t="b">
        <v>0</v>
      </c>
      <c r="N17614" s="3" t="s">
        <v>249</v>
      </c>
      <c r="O17614" s="3" t="s">
        <v>1368</v>
      </c>
      <c r="P17614">
        <v>2007</v>
      </c>
      <c r="Q17614" s="3" t="s">
        <v>1376</v>
      </c>
      <c r="R17614">
        <v>122.39694007649808</v>
      </c>
      <c r="S17614">
        <v>2.9749256268593287</v>
      </c>
    </row>
    <row r="17615" spans="1:19" x14ac:dyDescent="0.25">
      <c r="A17615" s="3" t="s">
        <v>56428</v>
      </c>
      <c r="B17615" s="3" t="s">
        <v>250</v>
      </c>
      <c r="C17615" s="3" t="s">
        <v>56429</v>
      </c>
      <c r="D17615" s="3" t="s">
        <v>55738</v>
      </c>
      <c r="E17615" s="3" t="s">
        <v>56430</v>
      </c>
      <c r="F17615" s="2">
        <v>43407.208356481482</v>
      </c>
      <c r="G17615">
        <v>12801</v>
      </c>
      <c r="H17615">
        <v>886</v>
      </c>
      <c r="I17615" s="3" t="s">
        <v>1368</v>
      </c>
      <c r="J17615">
        <v>33</v>
      </c>
      <c r="K17615" s="4">
        <v>1.1990740740740741E-2</v>
      </c>
      <c r="L17615" s="3" t="s">
        <v>1375</v>
      </c>
      <c r="M17615" t="b">
        <v>0</v>
      </c>
      <c r="N17615" s="3" t="s">
        <v>249</v>
      </c>
      <c r="O17615" s="3" t="s">
        <v>1368</v>
      </c>
      <c r="P17615">
        <v>1036</v>
      </c>
      <c r="Q17615" s="3" t="s">
        <v>1386</v>
      </c>
      <c r="R17615">
        <v>69.213342707600972</v>
      </c>
      <c r="S17615">
        <v>2.5779235997187717</v>
      </c>
    </row>
    <row r="17616" spans="1:19" x14ac:dyDescent="0.25">
      <c r="A17616" s="3" t="s">
        <v>56431</v>
      </c>
      <c r="B17616" s="3" t="s">
        <v>250</v>
      </c>
      <c r="C17616" s="3" t="s">
        <v>56432</v>
      </c>
      <c r="D17616" s="3" t="s">
        <v>56433</v>
      </c>
      <c r="E17616" s="3" t="s">
        <v>55758</v>
      </c>
      <c r="F17616" s="2">
        <v>42447.92465277778</v>
      </c>
      <c r="G17616">
        <v>14003</v>
      </c>
      <c r="H17616">
        <v>1506</v>
      </c>
      <c r="I17616" s="3" t="s">
        <v>1368</v>
      </c>
      <c r="J17616">
        <v>16</v>
      </c>
      <c r="K17616" s="4">
        <v>0.19672453703703704</v>
      </c>
      <c r="L17616" s="3" t="s">
        <v>1375</v>
      </c>
      <c r="M17616" t="b">
        <v>0</v>
      </c>
      <c r="N17616" s="3" t="s">
        <v>249</v>
      </c>
      <c r="O17616" s="3" t="s">
        <v>1368</v>
      </c>
      <c r="P17616">
        <v>16997</v>
      </c>
      <c r="Q17616" s="3" t="s">
        <v>1370</v>
      </c>
      <c r="R17616">
        <v>107.54838248946655</v>
      </c>
      <c r="S17616">
        <v>1.1426122973648503</v>
      </c>
    </row>
    <row r="17617" spans="1:19" x14ac:dyDescent="0.25">
      <c r="A17617" s="3" t="s">
        <v>56434</v>
      </c>
      <c r="B17617" s="3" t="s">
        <v>250</v>
      </c>
      <c r="C17617" s="3" t="s">
        <v>56435</v>
      </c>
      <c r="D17617" s="3" t="s">
        <v>56273</v>
      </c>
      <c r="E17617" s="3" t="s">
        <v>56436</v>
      </c>
      <c r="F17617" s="2">
        <v>42795.166701388887</v>
      </c>
      <c r="G17617">
        <v>7192</v>
      </c>
      <c r="H17617">
        <v>934</v>
      </c>
      <c r="I17617" s="3" t="s">
        <v>1368</v>
      </c>
      <c r="J17617">
        <v>61</v>
      </c>
      <c r="K17617" s="4">
        <v>1.3854166666666667E-2</v>
      </c>
      <c r="L17617" s="3" t="s">
        <v>1375</v>
      </c>
      <c r="M17617" t="b">
        <v>0</v>
      </c>
      <c r="N17617" s="3" t="s">
        <v>249</v>
      </c>
      <c r="O17617" s="3" t="s">
        <v>1368</v>
      </c>
      <c r="P17617">
        <v>1197</v>
      </c>
      <c r="Q17617" s="3" t="s">
        <v>1381</v>
      </c>
      <c r="R17617">
        <v>129.86651835372638</v>
      </c>
      <c r="S17617">
        <v>8.4816462736373754</v>
      </c>
    </row>
    <row r="17618" spans="1:19" x14ac:dyDescent="0.25">
      <c r="A17618" s="3" t="s">
        <v>56437</v>
      </c>
      <c r="B17618" s="3" t="s">
        <v>250</v>
      </c>
      <c r="C17618" s="3" t="s">
        <v>56438</v>
      </c>
      <c r="D17618" s="3" t="s">
        <v>56098</v>
      </c>
      <c r="E17618" s="3" t="s">
        <v>56439</v>
      </c>
      <c r="F17618" s="2">
        <v>42089.826469907406</v>
      </c>
      <c r="G17618">
        <v>7856</v>
      </c>
      <c r="H17618">
        <v>1047</v>
      </c>
      <c r="I17618" s="3" t="s">
        <v>1368</v>
      </c>
      <c r="J17618">
        <v>8</v>
      </c>
      <c r="K17618" s="4">
        <v>5.1284722222222225E-2</v>
      </c>
      <c r="L17618" s="3" t="s">
        <v>1375</v>
      </c>
      <c r="M17618" t="b">
        <v>0</v>
      </c>
      <c r="N17618" s="3" t="s">
        <v>249</v>
      </c>
      <c r="O17618" s="3" t="s">
        <v>1368</v>
      </c>
      <c r="P17618">
        <v>4431</v>
      </c>
      <c r="Q17618" s="3" t="s">
        <v>1407</v>
      </c>
      <c r="R17618">
        <v>133.27393075356417</v>
      </c>
      <c r="S17618">
        <v>1.0183299389002036</v>
      </c>
    </row>
    <row r="17619" spans="1:19" x14ac:dyDescent="0.25">
      <c r="A17619" s="3" t="s">
        <v>56440</v>
      </c>
      <c r="B17619" s="3" t="s">
        <v>250</v>
      </c>
      <c r="C17619" s="3" t="s">
        <v>56441</v>
      </c>
      <c r="D17619" s="3" t="s">
        <v>56273</v>
      </c>
      <c r="E17619" s="3" t="s">
        <v>56442</v>
      </c>
      <c r="F17619" s="2">
        <v>42795.395844907405</v>
      </c>
      <c r="G17619">
        <v>11065</v>
      </c>
      <c r="H17619">
        <v>1061</v>
      </c>
      <c r="I17619" s="3" t="s">
        <v>1368</v>
      </c>
      <c r="J17619">
        <v>66</v>
      </c>
      <c r="K17619" s="4">
        <v>1.2962962962962963E-2</v>
      </c>
      <c r="L17619" s="3" t="s">
        <v>1375</v>
      </c>
      <c r="M17619" t="b">
        <v>0</v>
      </c>
      <c r="N17619" s="3" t="s">
        <v>249</v>
      </c>
      <c r="O17619" s="3" t="s">
        <v>1368</v>
      </c>
      <c r="P17619">
        <v>1120</v>
      </c>
      <c r="Q17619" s="3" t="s">
        <v>1381</v>
      </c>
      <c r="R17619">
        <v>95.887934929959329</v>
      </c>
      <c r="S17619">
        <v>5.9647537279710798</v>
      </c>
    </row>
    <row r="17620" spans="1:19" x14ac:dyDescent="0.25">
      <c r="A17620" s="3" t="s">
        <v>56443</v>
      </c>
      <c r="B17620" s="3" t="s">
        <v>250</v>
      </c>
      <c r="C17620" s="3" t="s">
        <v>56444</v>
      </c>
      <c r="D17620" s="3" t="s">
        <v>55980</v>
      </c>
      <c r="E17620" s="3" t="s">
        <v>55877</v>
      </c>
      <c r="F17620" s="2">
        <v>42715.166678240741</v>
      </c>
      <c r="G17620">
        <v>6429</v>
      </c>
      <c r="H17620">
        <v>801</v>
      </c>
      <c r="I17620" s="3" t="s">
        <v>1368</v>
      </c>
      <c r="J17620">
        <v>64</v>
      </c>
      <c r="K17620" s="4">
        <v>1.03125E-2</v>
      </c>
      <c r="L17620" s="3" t="s">
        <v>1375</v>
      </c>
      <c r="M17620" t="b">
        <v>0</v>
      </c>
      <c r="N17620" s="3" t="s">
        <v>249</v>
      </c>
      <c r="O17620" s="3" t="s">
        <v>1368</v>
      </c>
      <c r="P17620">
        <v>891</v>
      </c>
      <c r="Q17620" s="3" t="s">
        <v>1416</v>
      </c>
      <c r="R17620">
        <v>124.5916938870742</v>
      </c>
      <c r="S17620">
        <v>9.9548918960958162</v>
      </c>
    </row>
    <row r="17621" spans="1:19" x14ac:dyDescent="0.25">
      <c r="A17621" s="3" t="s">
        <v>56445</v>
      </c>
      <c r="B17621" s="3" t="s">
        <v>250</v>
      </c>
      <c r="C17621" s="3" t="s">
        <v>56446</v>
      </c>
      <c r="D17621" s="3" t="s">
        <v>55814</v>
      </c>
      <c r="E17621" s="3" t="s">
        <v>55849</v>
      </c>
      <c r="F17621" s="2">
        <v>42563.16673611111</v>
      </c>
      <c r="G17621">
        <v>6100</v>
      </c>
      <c r="H17621">
        <v>660</v>
      </c>
      <c r="I17621" s="3" t="s">
        <v>1368</v>
      </c>
      <c r="J17621">
        <v>147</v>
      </c>
      <c r="K17621" s="4">
        <v>1.9733796296296298E-2</v>
      </c>
      <c r="L17621" s="3" t="s">
        <v>1375</v>
      </c>
      <c r="M17621" t="b">
        <v>0</v>
      </c>
      <c r="N17621" s="3" t="s">
        <v>249</v>
      </c>
      <c r="O17621" s="3" t="s">
        <v>1368</v>
      </c>
      <c r="P17621">
        <v>1705</v>
      </c>
      <c r="Q17621" s="3" t="s">
        <v>1376</v>
      </c>
      <c r="R17621">
        <v>108.19672131147541</v>
      </c>
      <c r="S17621">
        <v>24.098360655737707</v>
      </c>
    </row>
    <row r="17622" spans="1:19" x14ac:dyDescent="0.25">
      <c r="A17622" s="3" t="s">
        <v>56447</v>
      </c>
      <c r="B17622" s="3" t="s">
        <v>250</v>
      </c>
      <c r="C17622" s="3" t="s">
        <v>56448</v>
      </c>
      <c r="D17622" s="3" t="s">
        <v>55738</v>
      </c>
      <c r="E17622" s="3" t="s">
        <v>56449</v>
      </c>
      <c r="F17622" s="2">
        <v>43462.375057870369</v>
      </c>
      <c r="G17622">
        <v>9719</v>
      </c>
      <c r="H17622">
        <v>561</v>
      </c>
      <c r="I17622" s="3" t="s">
        <v>1368</v>
      </c>
      <c r="J17622">
        <v>8</v>
      </c>
      <c r="K17622" s="4">
        <v>1.0810185185185185E-2</v>
      </c>
      <c r="L17622" s="3" t="s">
        <v>1375</v>
      </c>
      <c r="M17622" t="b">
        <v>0</v>
      </c>
      <c r="N17622" s="3" t="s">
        <v>249</v>
      </c>
      <c r="O17622" s="3" t="s">
        <v>1368</v>
      </c>
      <c r="P17622">
        <v>934</v>
      </c>
      <c r="Q17622" s="3" t="s">
        <v>1370</v>
      </c>
      <c r="R17622">
        <v>57.721987858833216</v>
      </c>
      <c r="S17622">
        <v>0.82312995164111535</v>
      </c>
    </row>
    <row r="17623" spans="1:19" x14ac:dyDescent="0.25">
      <c r="A17623" s="3" t="s">
        <v>56450</v>
      </c>
      <c r="B17623" s="3" t="s">
        <v>250</v>
      </c>
      <c r="C17623" s="3" t="s">
        <v>56451</v>
      </c>
      <c r="D17623" s="3" t="s">
        <v>56388</v>
      </c>
      <c r="E17623" s="3" t="s">
        <v>1368</v>
      </c>
      <c r="F17623" s="2">
        <v>45331.581423611111</v>
      </c>
      <c r="G17623">
        <v>1164</v>
      </c>
      <c r="H17623">
        <v>39</v>
      </c>
      <c r="I17623" s="3" t="s">
        <v>1368</v>
      </c>
      <c r="J17623">
        <v>0</v>
      </c>
      <c r="K17623" s="4">
        <v>0.13899305555555555</v>
      </c>
      <c r="L17623" s="3" t="s">
        <v>1375</v>
      </c>
      <c r="M17623" t="b">
        <v>0</v>
      </c>
      <c r="N17623" s="3" t="s">
        <v>249</v>
      </c>
      <c r="O17623" s="3" t="s">
        <v>1368</v>
      </c>
      <c r="P17623">
        <v>12009</v>
      </c>
      <c r="Q17623" s="3" t="s">
        <v>1370</v>
      </c>
      <c r="R17623">
        <v>33.505154639175259</v>
      </c>
      <c r="S17623">
        <v>0</v>
      </c>
    </row>
    <row r="17624" spans="1:19" x14ac:dyDescent="0.25">
      <c r="A17624" s="3" t="s">
        <v>56452</v>
      </c>
      <c r="B17624" s="3" t="s">
        <v>250</v>
      </c>
      <c r="C17624" s="3" t="s">
        <v>56453</v>
      </c>
      <c r="D17624" s="3" t="s">
        <v>56273</v>
      </c>
      <c r="E17624" s="3" t="s">
        <v>56454</v>
      </c>
      <c r="F17624" s="2">
        <v>42796.395833333336</v>
      </c>
      <c r="G17624">
        <v>3827</v>
      </c>
      <c r="H17624">
        <v>415</v>
      </c>
      <c r="I17624" s="3" t="s">
        <v>1368</v>
      </c>
      <c r="J17624">
        <v>34</v>
      </c>
      <c r="K17624" s="4">
        <v>1.2442129629629629E-2</v>
      </c>
      <c r="L17624" s="3" t="s">
        <v>1375</v>
      </c>
      <c r="M17624" t="b">
        <v>0</v>
      </c>
      <c r="N17624" s="3" t="s">
        <v>249</v>
      </c>
      <c r="O17624" s="3" t="s">
        <v>1368</v>
      </c>
      <c r="P17624">
        <v>1075</v>
      </c>
      <c r="Q17624" s="3" t="s">
        <v>1407</v>
      </c>
      <c r="R17624">
        <v>108.44003135615364</v>
      </c>
      <c r="S17624">
        <v>8.8842435327933114</v>
      </c>
    </row>
    <row r="17625" spans="1:19" x14ac:dyDescent="0.25">
      <c r="A17625" s="3" t="s">
        <v>56455</v>
      </c>
      <c r="B17625" s="3" t="s">
        <v>250</v>
      </c>
      <c r="C17625" s="3" t="s">
        <v>56456</v>
      </c>
      <c r="D17625" s="3" t="s">
        <v>55790</v>
      </c>
      <c r="E17625" s="3" t="s">
        <v>56457</v>
      </c>
      <c r="F17625" s="2">
        <v>42348.166666666664</v>
      </c>
      <c r="G17625">
        <v>5940</v>
      </c>
      <c r="H17625">
        <v>655</v>
      </c>
      <c r="I17625" s="3" t="s">
        <v>1368</v>
      </c>
      <c r="J17625">
        <v>51</v>
      </c>
      <c r="K17625" s="4">
        <v>1.4351851851851852E-2</v>
      </c>
      <c r="L17625" s="3" t="s">
        <v>1375</v>
      </c>
      <c r="M17625" t="b">
        <v>0</v>
      </c>
      <c r="N17625" s="3" t="s">
        <v>249</v>
      </c>
      <c r="O17625" s="3" t="s">
        <v>1368</v>
      </c>
      <c r="P17625">
        <v>1240</v>
      </c>
      <c r="Q17625" s="3" t="s">
        <v>1407</v>
      </c>
      <c r="R17625">
        <v>110.26936026936026</v>
      </c>
      <c r="S17625">
        <v>8.5858585858585847</v>
      </c>
    </row>
    <row r="17626" spans="1:19" x14ac:dyDescent="0.25">
      <c r="A17626" s="3" t="s">
        <v>56458</v>
      </c>
      <c r="B17626" s="3" t="s">
        <v>250</v>
      </c>
      <c r="C17626" s="3" t="s">
        <v>56459</v>
      </c>
      <c r="D17626" s="3" t="s">
        <v>55727</v>
      </c>
      <c r="E17626" s="3" t="s">
        <v>55735</v>
      </c>
      <c r="F17626" s="2">
        <v>44455.375104166669</v>
      </c>
      <c r="G17626">
        <v>4384</v>
      </c>
      <c r="H17626">
        <v>367</v>
      </c>
      <c r="I17626" s="3" t="s">
        <v>1368</v>
      </c>
      <c r="J17626">
        <v>7</v>
      </c>
      <c r="K17626" s="4">
        <v>8.3796296296296292E-3</v>
      </c>
      <c r="L17626" s="3" t="s">
        <v>1375</v>
      </c>
      <c r="M17626" t="b">
        <v>0</v>
      </c>
      <c r="N17626" s="3" t="s">
        <v>249</v>
      </c>
      <c r="O17626" s="3" t="s">
        <v>1368</v>
      </c>
      <c r="P17626">
        <v>724</v>
      </c>
      <c r="Q17626" s="3" t="s">
        <v>1407</v>
      </c>
      <c r="R17626">
        <v>83.71350364963503</v>
      </c>
      <c r="S17626">
        <v>1.5967153284671534</v>
      </c>
    </row>
    <row r="17627" spans="1:19" x14ac:dyDescent="0.25">
      <c r="A17627" s="3" t="s">
        <v>56460</v>
      </c>
      <c r="B17627" s="3" t="s">
        <v>250</v>
      </c>
      <c r="C17627" s="3" t="s">
        <v>56461</v>
      </c>
      <c r="D17627" s="3" t="s">
        <v>56462</v>
      </c>
      <c r="E17627" s="3" t="s">
        <v>56463</v>
      </c>
      <c r="F17627" s="2">
        <v>42120.356157407405</v>
      </c>
      <c r="G17627">
        <v>4900</v>
      </c>
      <c r="H17627">
        <v>519</v>
      </c>
      <c r="I17627" s="3" t="s">
        <v>1368</v>
      </c>
      <c r="J17627">
        <v>53</v>
      </c>
      <c r="K17627" s="4">
        <v>1.6331018518518519E-2</v>
      </c>
      <c r="L17627" s="3" t="s">
        <v>1375</v>
      </c>
      <c r="M17627" t="b">
        <v>0</v>
      </c>
      <c r="N17627" s="3" t="s">
        <v>249</v>
      </c>
      <c r="O17627" s="3" t="s">
        <v>1368</v>
      </c>
      <c r="P17627">
        <v>1411</v>
      </c>
      <c r="Q17627" s="3" t="s">
        <v>1416</v>
      </c>
      <c r="R17627">
        <v>105.91836734693877</v>
      </c>
      <c r="S17627">
        <v>10.816326530612244</v>
      </c>
    </row>
    <row r="17628" spans="1:19" x14ac:dyDescent="0.25">
      <c r="A17628" s="3" t="s">
        <v>56464</v>
      </c>
      <c r="B17628" s="3" t="s">
        <v>250</v>
      </c>
      <c r="C17628" s="3" t="s">
        <v>56465</v>
      </c>
      <c r="D17628" s="3" t="s">
        <v>56466</v>
      </c>
      <c r="E17628" s="3" t="s">
        <v>55728</v>
      </c>
      <c r="F17628" s="2">
        <v>44543.166828703703</v>
      </c>
      <c r="G17628">
        <v>4722</v>
      </c>
      <c r="H17628">
        <v>326</v>
      </c>
      <c r="I17628" s="3" t="s">
        <v>1368</v>
      </c>
      <c r="J17628">
        <v>4</v>
      </c>
      <c r="K17628" s="4">
        <v>8.7615740740740744E-3</v>
      </c>
      <c r="L17628" s="3" t="s">
        <v>1375</v>
      </c>
      <c r="M17628" t="b">
        <v>0</v>
      </c>
      <c r="N17628" s="3" t="s">
        <v>249</v>
      </c>
      <c r="O17628" s="3" t="s">
        <v>1368</v>
      </c>
      <c r="P17628">
        <v>757</v>
      </c>
      <c r="Q17628" s="3" t="s">
        <v>1395</v>
      </c>
      <c r="R17628">
        <v>69.038542990258364</v>
      </c>
      <c r="S17628">
        <v>0.84709868699703517</v>
      </c>
    </row>
    <row r="17629" spans="1:19" x14ac:dyDescent="0.25">
      <c r="A17629" s="3" t="s">
        <v>56467</v>
      </c>
      <c r="B17629" s="3" t="s">
        <v>250</v>
      </c>
      <c r="C17629" s="3" t="s">
        <v>56468</v>
      </c>
      <c r="D17629" s="3" t="s">
        <v>56263</v>
      </c>
      <c r="E17629" s="3" t="s">
        <v>56469</v>
      </c>
      <c r="F17629" s="2">
        <v>43340.166747685187</v>
      </c>
      <c r="G17629">
        <v>3106</v>
      </c>
      <c r="H17629">
        <v>218</v>
      </c>
      <c r="I17629" s="3" t="s">
        <v>1368</v>
      </c>
      <c r="J17629">
        <v>10</v>
      </c>
      <c r="K17629" s="4">
        <v>9.3518518518518525E-3</v>
      </c>
      <c r="L17629" s="3" t="s">
        <v>1375</v>
      </c>
      <c r="M17629" t="b">
        <v>0</v>
      </c>
      <c r="N17629" s="3" t="s">
        <v>249</v>
      </c>
      <c r="O17629" s="3" t="s">
        <v>1368</v>
      </c>
      <c r="P17629">
        <v>808</v>
      </c>
      <c r="Q17629" s="3" t="s">
        <v>1376</v>
      </c>
      <c r="R17629">
        <v>70.186735350933674</v>
      </c>
      <c r="S17629">
        <v>3.2195750160978749</v>
      </c>
    </row>
    <row r="17630" spans="1:19" x14ac:dyDescent="0.25">
      <c r="A17630" s="3" t="s">
        <v>56470</v>
      </c>
      <c r="B17630" s="3" t="s">
        <v>250</v>
      </c>
      <c r="C17630" s="3" t="s">
        <v>56471</v>
      </c>
      <c r="D17630" s="3" t="s">
        <v>56472</v>
      </c>
      <c r="E17630" s="3" t="s">
        <v>56473</v>
      </c>
      <c r="F17630" s="2">
        <v>42754.396180555559</v>
      </c>
      <c r="G17630">
        <v>10080</v>
      </c>
      <c r="H17630">
        <v>1319</v>
      </c>
      <c r="I17630" s="3" t="s">
        <v>1368</v>
      </c>
      <c r="J17630">
        <v>85</v>
      </c>
      <c r="K17630" s="4">
        <v>1.2743055555555556E-2</v>
      </c>
      <c r="L17630" s="3" t="s">
        <v>1375</v>
      </c>
      <c r="M17630" t="b">
        <v>0</v>
      </c>
      <c r="N17630" s="3" t="s">
        <v>249</v>
      </c>
      <c r="O17630" s="3" t="s">
        <v>1368</v>
      </c>
      <c r="P17630">
        <v>1101</v>
      </c>
      <c r="Q17630" s="3" t="s">
        <v>1407</v>
      </c>
      <c r="R17630">
        <v>130.85317460317461</v>
      </c>
      <c r="S17630">
        <v>8.4325396825396819</v>
      </c>
    </row>
    <row r="17631" spans="1:19" x14ac:dyDescent="0.25">
      <c r="A17631" s="3" t="s">
        <v>56474</v>
      </c>
      <c r="B17631" s="3" t="s">
        <v>250</v>
      </c>
      <c r="C17631" s="3" t="s">
        <v>56475</v>
      </c>
      <c r="D17631" s="3" t="s">
        <v>55894</v>
      </c>
      <c r="E17631" s="3" t="s">
        <v>56476</v>
      </c>
      <c r="F17631" s="2">
        <v>41965.608576388891</v>
      </c>
      <c r="G17631">
        <v>3407</v>
      </c>
      <c r="H17631">
        <v>424</v>
      </c>
      <c r="I17631" s="3" t="s">
        <v>1368</v>
      </c>
      <c r="J17631">
        <v>1</v>
      </c>
      <c r="K17631" s="4">
        <v>0.17278935185185185</v>
      </c>
      <c r="L17631" s="3" t="s">
        <v>1375</v>
      </c>
      <c r="M17631" t="b">
        <v>0</v>
      </c>
      <c r="N17631" s="3" t="s">
        <v>249</v>
      </c>
      <c r="O17631" s="3" t="s">
        <v>1368</v>
      </c>
      <c r="P17631">
        <v>14929</v>
      </c>
      <c r="Q17631" s="3" t="s">
        <v>1386</v>
      </c>
      <c r="R17631">
        <v>124.44966245964191</v>
      </c>
      <c r="S17631">
        <v>0.29351335485764601</v>
      </c>
    </row>
    <row r="17632" spans="1:19" x14ac:dyDescent="0.25">
      <c r="A17632" s="3" t="s">
        <v>56477</v>
      </c>
      <c r="B17632" s="3" t="s">
        <v>250</v>
      </c>
      <c r="C17632" s="3" t="s">
        <v>56478</v>
      </c>
      <c r="D17632" s="3" t="s">
        <v>55707</v>
      </c>
      <c r="E17632" s="3" t="s">
        <v>55779</v>
      </c>
      <c r="F17632" s="2">
        <v>44243.166701388887</v>
      </c>
      <c r="G17632">
        <v>8088</v>
      </c>
      <c r="H17632">
        <v>491</v>
      </c>
      <c r="I17632" s="3" t="s">
        <v>1368</v>
      </c>
      <c r="J17632">
        <v>25</v>
      </c>
      <c r="K17632" s="4">
        <v>7.3148148148148148E-3</v>
      </c>
      <c r="L17632" s="3" t="s">
        <v>1375</v>
      </c>
      <c r="M17632" t="b">
        <v>0</v>
      </c>
      <c r="N17632" s="3" t="s">
        <v>249</v>
      </c>
      <c r="O17632" s="3" t="s">
        <v>1368</v>
      </c>
      <c r="P17632">
        <v>632</v>
      </c>
      <c r="Q17632" s="3" t="s">
        <v>1376</v>
      </c>
      <c r="R17632">
        <v>60.707220573689412</v>
      </c>
      <c r="S17632">
        <v>3.0909990108803167</v>
      </c>
    </row>
    <row r="17633" spans="1:19" x14ac:dyDescent="0.25">
      <c r="A17633" s="3" t="s">
        <v>56479</v>
      </c>
      <c r="B17633" s="3" t="s">
        <v>250</v>
      </c>
      <c r="C17633" s="3" t="s">
        <v>56480</v>
      </c>
      <c r="D17633" s="3" t="s">
        <v>55768</v>
      </c>
      <c r="E17633" s="3" t="s">
        <v>55769</v>
      </c>
      <c r="F17633" s="2">
        <v>45334.256944444445</v>
      </c>
      <c r="G17633">
        <v>3696</v>
      </c>
      <c r="H17633">
        <v>228</v>
      </c>
      <c r="I17633" s="3" t="s">
        <v>1368</v>
      </c>
      <c r="J17633">
        <v>0</v>
      </c>
      <c r="K17633" s="4">
        <v>8.6342592592592599E-3</v>
      </c>
      <c r="L17633" s="3" t="s">
        <v>1375</v>
      </c>
      <c r="M17633" t="b">
        <v>0</v>
      </c>
      <c r="N17633" s="3" t="s">
        <v>249</v>
      </c>
      <c r="O17633" s="3" t="s">
        <v>1368</v>
      </c>
      <c r="P17633">
        <v>746</v>
      </c>
      <c r="Q17633" s="3" t="s">
        <v>1395</v>
      </c>
      <c r="R17633">
        <v>61.688311688311686</v>
      </c>
      <c r="S17633">
        <v>0</v>
      </c>
    </row>
    <row r="17634" spans="1:19" x14ac:dyDescent="0.25">
      <c r="A17634" s="3" t="s">
        <v>56481</v>
      </c>
      <c r="B17634" s="3" t="s">
        <v>250</v>
      </c>
      <c r="C17634" s="3" t="s">
        <v>56482</v>
      </c>
      <c r="D17634" s="3" t="s">
        <v>55727</v>
      </c>
      <c r="E17634" s="3" t="s">
        <v>55820</v>
      </c>
      <c r="F17634" s="2">
        <v>44500.208541666667</v>
      </c>
      <c r="G17634">
        <v>4138</v>
      </c>
      <c r="H17634">
        <v>295</v>
      </c>
      <c r="I17634" s="3" t="s">
        <v>1368</v>
      </c>
      <c r="J17634">
        <v>4</v>
      </c>
      <c r="K17634" s="4">
        <v>7.1180555555555554E-3</v>
      </c>
      <c r="L17634" s="3" t="s">
        <v>1375</v>
      </c>
      <c r="M17634" t="b">
        <v>0</v>
      </c>
      <c r="N17634" s="3" t="s">
        <v>249</v>
      </c>
      <c r="O17634" s="3" t="s">
        <v>1368</v>
      </c>
      <c r="P17634">
        <v>615</v>
      </c>
      <c r="Q17634" s="3" t="s">
        <v>1416</v>
      </c>
      <c r="R17634">
        <v>71.29047849202513</v>
      </c>
      <c r="S17634">
        <v>0.96665055582406956</v>
      </c>
    </row>
    <row r="17635" spans="1:19" x14ac:dyDescent="0.25">
      <c r="A17635" s="3" t="s">
        <v>56483</v>
      </c>
      <c r="B17635" s="3" t="s">
        <v>250</v>
      </c>
      <c r="C17635" s="3" t="s">
        <v>56484</v>
      </c>
      <c r="D17635" s="3" t="s">
        <v>55814</v>
      </c>
      <c r="E17635" s="3" t="s">
        <v>56485</v>
      </c>
      <c r="F17635" s="2">
        <v>42494.166689814818</v>
      </c>
      <c r="G17635">
        <v>2560</v>
      </c>
      <c r="H17635">
        <v>281</v>
      </c>
      <c r="I17635" s="3" t="s">
        <v>1368</v>
      </c>
      <c r="J17635">
        <v>14</v>
      </c>
      <c r="K17635" s="4">
        <v>7.0486111111111114E-3</v>
      </c>
      <c r="L17635" s="3" t="s">
        <v>1375</v>
      </c>
      <c r="M17635" t="b">
        <v>0</v>
      </c>
      <c r="N17635" s="3" t="s">
        <v>249</v>
      </c>
      <c r="O17635" s="3" t="s">
        <v>1368</v>
      </c>
      <c r="P17635">
        <v>609</v>
      </c>
      <c r="Q17635" s="3" t="s">
        <v>1381</v>
      </c>
      <c r="R17635">
        <v>109.765625</v>
      </c>
      <c r="S17635">
        <v>5.46875</v>
      </c>
    </row>
    <row r="17636" spans="1:19" x14ac:dyDescent="0.25">
      <c r="A17636" s="3" t="s">
        <v>56486</v>
      </c>
      <c r="B17636" s="3" t="s">
        <v>250</v>
      </c>
      <c r="C17636" s="3" t="s">
        <v>56487</v>
      </c>
      <c r="D17636" s="3" t="s">
        <v>55772</v>
      </c>
      <c r="E17636" s="3" t="s">
        <v>55807</v>
      </c>
      <c r="F17636" s="2">
        <v>43618.166712962964</v>
      </c>
      <c r="G17636">
        <v>8415</v>
      </c>
      <c r="H17636">
        <v>506</v>
      </c>
      <c r="I17636" s="3" t="s">
        <v>1368</v>
      </c>
      <c r="J17636">
        <v>17</v>
      </c>
      <c r="K17636" s="4">
        <v>1.1608796296296296E-2</v>
      </c>
      <c r="L17636" s="3" t="s">
        <v>1375</v>
      </c>
      <c r="M17636" t="b">
        <v>0</v>
      </c>
      <c r="N17636" s="3" t="s">
        <v>249</v>
      </c>
      <c r="O17636" s="3" t="s">
        <v>1368</v>
      </c>
      <c r="P17636">
        <v>1003</v>
      </c>
      <c r="Q17636" s="3" t="s">
        <v>1416</v>
      </c>
      <c r="R17636">
        <v>60.130718954248366</v>
      </c>
      <c r="S17636">
        <v>2.0202020202020203</v>
      </c>
    </row>
    <row r="17637" spans="1:19" x14ac:dyDescent="0.25">
      <c r="A17637" s="3" t="s">
        <v>56488</v>
      </c>
      <c r="B17637" s="3" t="s">
        <v>250</v>
      </c>
      <c r="C17637" s="3" t="s">
        <v>56489</v>
      </c>
      <c r="D17637" s="3" t="s">
        <v>55707</v>
      </c>
      <c r="E17637" s="3" t="s">
        <v>55839</v>
      </c>
      <c r="F17637" s="2">
        <v>44270.416828703703</v>
      </c>
      <c r="G17637">
        <v>28470</v>
      </c>
      <c r="H17637">
        <v>1186</v>
      </c>
      <c r="I17637" s="3" t="s">
        <v>1368</v>
      </c>
      <c r="J17637">
        <v>9</v>
      </c>
      <c r="K17637" s="4">
        <v>1.3564814814814814E-2</v>
      </c>
      <c r="L17637" s="3" t="s">
        <v>1375</v>
      </c>
      <c r="M17637" t="b">
        <v>0</v>
      </c>
      <c r="N17637" s="3" t="s">
        <v>249</v>
      </c>
      <c r="O17637" s="3" t="s">
        <v>1368</v>
      </c>
      <c r="P17637">
        <v>1172</v>
      </c>
      <c r="Q17637" s="3" t="s">
        <v>1395</v>
      </c>
      <c r="R17637">
        <v>41.657885493501929</v>
      </c>
      <c r="S17637">
        <v>0.31612223393045308</v>
      </c>
    </row>
    <row r="17638" spans="1:19" x14ac:dyDescent="0.25">
      <c r="A17638" s="3" t="s">
        <v>56490</v>
      </c>
      <c r="B17638" s="3" t="s">
        <v>250</v>
      </c>
      <c r="C17638" s="3" t="s">
        <v>56491</v>
      </c>
      <c r="D17638" s="3" t="s">
        <v>56263</v>
      </c>
      <c r="E17638" s="3" t="s">
        <v>56492</v>
      </c>
      <c r="F17638" s="2">
        <v>43330.16684027778</v>
      </c>
      <c r="G17638">
        <v>5012</v>
      </c>
      <c r="H17638">
        <v>428</v>
      </c>
      <c r="I17638" s="3" t="s">
        <v>1368</v>
      </c>
      <c r="J17638">
        <v>11</v>
      </c>
      <c r="K17638" s="4">
        <v>9.3865740740740732E-3</v>
      </c>
      <c r="L17638" s="3" t="s">
        <v>1375</v>
      </c>
      <c r="M17638" t="b">
        <v>0</v>
      </c>
      <c r="N17638" s="3" t="s">
        <v>249</v>
      </c>
      <c r="O17638" s="3" t="s">
        <v>1368</v>
      </c>
      <c r="P17638">
        <v>811</v>
      </c>
      <c r="Q17638" s="3" t="s">
        <v>1386</v>
      </c>
      <c r="R17638">
        <v>85.395051875498794</v>
      </c>
      <c r="S17638">
        <v>2.1947326416600159</v>
      </c>
    </row>
    <row r="17639" spans="1:19" x14ac:dyDescent="0.25">
      <c r="A17639" s="3" t="s">
        <v>56493</v>
      </c>
      <c r="B17639" s="3" t="s">
        <v>250</v>
      </c>
      <c r="C17639" s="3" t="s">
        <v>56494</v>
      </c>
      <c r="D17639" s="3" t="s">
        <v>55707</v>
      </c>
      <c r="E17639" s="3" t="s">
        <v>55708</v>
      </c>
      <c r="F17639" s="2">
        <v>44195.166851851849</v>
      </c>
      <c r="G17639">
        <v>4035</v>
      </c>
      <c r="H17639">
        <v>368</v>
      </c>
      <c r="I17639" s="3" t="s">
        <v>1368</v>
      </c>
      <c r="J17639">
        <v>4</v>
      </c>
      <c r="K17639" s="4">
        <v>8.7384259259259255E-3</v>
      </c>
      <c r="L17639" s="3" t="s">
        <v>1375</v>
      </c>
      <c r="M17639" t="b">
        <v>0</v>
      </c>
      <c r="N17639" s="3" t="s">
        <v>249</v>
      </c>
      <c r="O17639" s="3" t="s">
        <v>1368</v>
      </c>
      <c r="P17639">
        <v>755</v>
      </c>
      <c r="Q17639" s="3" t="s">
        <v>1381</v>
      </c>
      <c r="R17639">
        <v>91.201982651796783</v>
      </c>
      <c r="S17639">
        <v>0.99132589838909546</v>
      </c>
    </row>
    <row r="17640" spans="1:19" x14ac:dyDescent="0.25">
      <c r="A17640" s="3" t="s">
        <v>56495</v>
      </c>
      <c r="B17640" s="3" t="s">
        <v>250</v>
      </c>
      <c r="C17640" s="3" t="s">
        <v>56496</v>
      </c>
      <c r="D17640" s="3" t="s">
        <v>56497</v>
      </c>
      <c r="E17640" s="3" t="s">
        <v>55849</v>
      </c>
      <c r="F17640" s="2">
        <v>42545.881458333337</v>
      </c>
      <c r="G17640">
        <v>16658</v>
      </c>
      <c r="H17640">
        <v>1672</v>
      </c>
      <c r="I17640" s="3" t="s">
        <v>1368</v>
      </c>
      <c r="J17640">
        <v>8</v>
      </c>
      <c r="K17640" s="4">
        <v>0.21127314814814815</v>
      </c>
      <c r="L17640" s="3" t="s">
        <v>1375</v>
      </c>
      <c r="M17640" t="b">
        <v>0</v>
      </c>
      <c r="N17640" s="3" t="s">
        <v>249</v>
      </c>
      <c r="O17640" s="3" t="s">
        <v>1368</v>
      </c>
      <c r="P17640">
        <v>18254</v>
      </c>
      <c r="Q17640" s="3" t="s">
        <v>1370</v>
      </c>
      <c r="R17640">
        <v>100.37219354064112</v>
      </c>
      <c r="S17640">
        <v>0.48024972985952696</v>
      </c>
    </row>
    <row r="17641" spans="1:19" x14ac:dyDescent="0.25">
      <c r="A17641" s="3" t="s">
        <v>56498</v>
      </c>
      <c r="B17641" s="3" t="s">
        <v>250</v>
      </c>
      <c r="C17641" s="3" t="s">
        <v>56499</v>
      </c>
      <c r="D17641" s="3" t="s">
        <v>55707</v>
      </c>
      <c r="E17641" s="3" t="s">
        <v>55839</v>
      </c>
      <c r="F17641" s="2">
        <v>44274.208344907405</v>
      </c>
      <c r="G17641">
        <v>4280</v>
      </c>
      <c r="H17641">
        <v>318</v>
      </c>
      <c r="I17641" s="3" t="s">
        <v>1368</v>
      </c>
      <c r="J17641">
        <v>6</v>
      </c>
      <c r="K17641" s="4">
        <v>8.0092592592592594E-3</v>
      </c>
      <c r="L17641" s="3" t="s">
        <v>1375</v>
      </c>
      <c r="M17641" t="b">
        <v>0</v>
      </c>
      <c r="N17641" s="3" t="s">
        <v>249</v>
      </c>
      <c r="O17641" s="3" t="s">
        <v>1368</v>
      </c>
      <c r="P17641">
        <v>692</v>
      </c>
      <c r="Q17641" s="3" t="s">
        <v>1370</v>
      </c>
      <c r="R17641">
        <v>74.299065420560751</v>
      </c>
      <c r="S17641">
        <v>1.4018691588785046</v>
      </c>
    </row>
    <row r="17642" spans="1:19" x14ac:dyDescent="0.25">
      <c r="A17642" s="3" t="s">
        <v>56500</v>
      </c>
      <c r="B17642" s="3" t="s">
        <v>250</v>
      </c>
      <c r="C17642" s="3" t="s">
        <v>56501</v>
      </c>
      <c r="D17642" s="3" t="s">
        <v>55772</v>
      </c>
      <c r="E17642" s="3" t="s">
        <v>56502</v>
      </c>
      <c r="F17642" s="2">
        <v>43566.375057870369</v>
      </c>
      <c r="G17642">
        <v>8682</v>
      </c>
      <c r="H17642">
        <v>484</v>
      </c>
      <c r="I17642" s="3" t="s">
        <v>1368</v>
      </c>
      <c r="J17642">
        <v>16</v>
      </c>
      <c r="K17642" s="4">
        <v>7.7083333333333335E-3</v>
      </c>
      <c r="L17642" s="3" t="s">
        <v>1375</v>
      </c>
      <c r="M17642" t="b">
        <v>0</v>
      </c>
      <c r="N17642" s="3" t="s">
        <v>249</v>
      </c>
      <c r="O17642" s="3" t="s">
        <v>1368</v>
      </c>
      <c r="P17642">
        <v>666</v>
      </c>
      <c r="Q17642" s="3" t="s">
        <v>1407</v>
      </c>
      <c r="R17642">
        <v>55.74752361207095</v>
      </c>
      <c r="S17642">
        <v>1.8428933425478</v>
      </c>
    </row>
    <row r="17643" spans="1:19" x14ac:dyDescent="0.25">
      <c r="A17643" s="3" t="s">
        <v>56503</v>
      </c>
      <c r="B17643" s="3" t="s">
        <v>250</v>
      </c>
      <c r="C17643" s="3" t="s">
        <v>56504</v>
      </c>
      <c r="D17643" s="3" t="s">
        <v>55707</v>
      </c>
      <c r="E17643" s="3" t="s">
        <v>56505</v>
      </c>
      <c r="F17643" s="2">
        <v>43885.16679398148</v>
      </c>
      <c r="G17643">
        <v>10411</v>
      </c>
      <c r="H17643">
        <v>674</v>
      </c>
      <c r="I17643" s="3" t="s">
        <v>1368</v>
      </c>
      <c r="J17643">
        <v>7</v>
      </c>
      <c r="K17643" s="4">
        <v>7.1990740740740739E-3</v>
      </c>
      <c r="L17643" s="3" t="s">
        <v>1375</v>
      </c>
      <c r="M17643" t="b">
        <v>0</v>
      </c>
      <c r="N17643" s="3" t="s">
        <v>249</v>
      </c>
      <c r="O17643" s="3" t="s">
        <v>1368</v>
      </c>
      <c r="P17643">
        <v>622</v>
      </c>
      <c r="Q17643" s="3" t="s">
        <v>1395</v>
      </c>
      <c r="R17643">
        <v>64.739218134665251</v>
      </c>
      <c r="S17643">
        <v>0.6723657669772356</v>
      </c>
    </row>
    <row r="17644" spans="1:19" x14ac:dyDescent="0.25">
      <c r="A17644" s="3" t="s">
        <v>56506</v>
      </c>
      <c r="B17644" s="3" t="s">
        <v>250</v>
      </c>
      <c r="C17644" s="3" t="s">
        <v>56507</v>
      </c>
      <c r="D17644" s="3" t="s">
        <v>55865</v>
      </c>
      <c r="E17644" s="3" t="s">
        <v>56508</v>
      </c>
      <c r="F17644" s="2">
        <v>43372.166666666664</v>
      </c>
      <c r="G17644">
        <v>9157</v>
      </c>
      <c r="H17644">
        <v>774</v>
      </c>
      <c r="I17644" s="3" t="s">
        <v>1368</v>
      </c>
      <c r="J17644">
        <v>20</v>
      </c>
      <c r="K17644" s="4">
        <v>3.7268518518518519E-3</v>
      </c>
      <c r="L17644" s="3" t="s">
        <v>1375</v>
      </c>
      <c r="M17644" t="b">
        <v>0</v>
      </c>
      <c r="N17644" s="3" t="s">
        <v>249</v>
      </c>
      <c r="O17644" s="3" t="s">
        <v>1368</v>
      </c>
      <c r="P17644">
        <v>322</v>
      </c>
      <c r="Q17644" s="3" t="s">
        <v>1386</v>
      </c>
      <c r="R17644">
        <v>84.525499617778749</v>
      </c>
      <c r="S17644">
        <v>2.1841214371519055</v>
      </c>
    </row>
    <row r="17645" spans="1:19" x14ac:dyDescent="0.25">
      <c r="A17645" s="3" t="s">
        <v>56509</v>
      </c>
      <c r="B17645" s="3" t="s">
        <v>250</v>
      </c>
      <c r="C17645" s="3" t="s">
        <v>56510</v>
      </c>
      <c r="D17645" s="3" t="s">
        <v>56081</v>
      </c>
      <c r="E17645" s="3" t="s">
        <v>56082</v>
      </c>
      <c r="F17645" s="2">
        <v>42259.104178240741</v>
      </c>
      <c r="G17645">
        <v>4903</v>
      </c>
      <c r="H17645">
        <v>502</v>
      </c>
      <c r="I17645" s="3" t="s">
        <v>1368</v>
      </c>
      <c r="J17645">
        <v>22</v>
      </c>
      <c r="K17645" s="4">
        <v>1.6608796296296295E-2</v>
      </c>
      <c r="L17645" s="3" t="s">
        <v>1375</v>
      </c>
      <c r="M17645" t="b">
        <v>0</v>
      </c>
      <c r="N17645" s="3" t="s">
        <v>249</v>
      </c>
      <c r="O17645" s="3" t="s">
        <v>1368</v>
      </c>
      <c r="P17645">
        <v>1435</v>
      </c>
      <c r="Q17645" s="3" t="s">
        <v>1386</v>
      </c>
      <c r="R17645">
        <v>102.3862941056496</v>
      </c>
      <c r="S17645">
        <v>4.4870487456659189</v>
      </c>
    </row>
    <row r="17646" spans="1:19" x14ac:dyDescent="0.25">
      <c r="A17646" s="3" t="s">
        <v>56511</v>
      </c>
      <c r="B17646" s="3" t="s">
        <v>250</v>
      </c>
      <c r="C17646" s="3" t="s">
        <v>56512</v>
      </c>
      <c r="D17646" s="3" t="s">
        <v>55723</v>
      </c>
      <c r="E17646" s="3" t="s">
        <v>55735</v>
      </c>
      <c r="F17646" s="2">
        <v>44415.166805555556</v>
      </c>
      <c r="G17646">
        <v>5780</v>
      </c>
      <c r="H17646">
        <v>448</v>
      </c>
      <c r="I17646" s="3" t="s">
        <v>1368</v>
      </c>
      <c r="J17646">
        <v>8</v>
      </c>
      <c r="K17646" s="4">
        <v>6.5624999999999998E-3</v>
      </c>
      <c r="L17646" s="3" t="s">
        <v>1375</v>
      </c>
      <c r="M17646" t="b">
        <v>0</v>
      </c>
      <c r="N17646" s="3" t="s">
        <v>249</v>
      </c>
      <c r="O17646" s="3" t="s">
        <v>1368</v>
      </c>
      <c r="P17646">
        <v>567</v>
      </c>
      <c r="Q17646" s="3" t="s">
        <v>1386</v>
      </c>
      <c r="R17646">
        <v>77.508650519031136</v>
      </c>
      <c r="S17646">
        <v>1.3840830449826989</v>
      </c>
    </row>
    <row r="17647" spans="1:19" x14ac:dyDescent="0.25">
      <c r="A17647" s="3" t="s">
        <v>56513</v>
      </c>
      <c r="B17647" s="3" t="s">
        <v>250</v>
      </c>
      <c r="C17647" s="3" t="s">
        <v>56514</v>
      </c>
      <c r="D17647" s="3" t="s">
        <v>55814</v>
      </c>
      <c r="E17647" s="3" t="s">
        <v>55849</v>
      </c>
      <c r="F17647" s="2">
        <v>42567.031921296293</v>
      </c>
      <c r="G17647">
        <v>23328</v>
      </c>
      <c r="H17647">
        <v>1852</v>
      </c>
      <c r="I17647" s="3" t="s">
        <v>1368</v>
      </c>
      <c r="J17647">
        <v>2</v>
      </c>
      <c r="K17647" s="4">
        <v>0.28429398148148149</v>
      </c>
      <c r="L17647" s="3" t="s">
        <v>1375</v>
      </c>
      <c r="M17647" t="b">
        <v>0</v>
      </c>
      <c r="N17647" s="3" t="s">
        <v>249</v>
      </c>
      <c r="O17647" s="3" t="s">
        <v>1368</v>
      </c>
      <c r="P17647">
        <v>24563</v>
      </c>
      <c r="Q17647" s="3" t="s">
        <v>1386</v>
      </c>
      <c r="R17647">
        <v>79.38957475994512</v>
      </c>
      <c r="S17647">
        <v>8.5733882030178316E-2</v>
      </c>
    </row>
    <row r="17648" spans="1:19" x14ac:dyDescent="0.25">
      <c r="A17648" s="3" t="s">
        <v>56515</v>
      </c>
      <c r="B17648" s="3" t="s">
        <v>250</v>
      </c>
      <c r="C17648" s="3" t="s">
        <v>56516</v>
      </c>
      <c r="D17648" s="3" t="s">
        <v>55727</v>
      </c>
      <c r="E17648" s="3" t="s">
        <v>55735</v>
      </c>
      <c r="F17648" s="2">
        <v>44450.16673611111</v>
      </c>
      <c r="G17648">
        <v>5051</v>
      </c>
      <c r="H17648">
        <v>403</v>
      </c>
      <c r="I17648" s="3" t="s">
        <v>1368</v>
      </c>
      <c r="J17648">
        <v>1</v>
      </c>
      <c r="K17648" s="4">
        <v>8.8541666666666664E-3</v>
      </c>
      <c r="L17648" s="3" t="s">
        <v>1375</v>
      </c>
      <c r="M17648" t="b">
        <v>0</v>
      </c>
      <c r="N17648" s="3" t="s">
        <v>249</v>
      </c>
      <c r="O17648" s="3" t="s">
        <v>1368</v>
      </c>
      <c r="P17648">
        <v>765</v>
      </c>
      <c r="Q17648" s="3" t="s">
        <v>1386</v>
      </c>
      <c r="R17648">
        <v>79.786180954266484</v>
      </c>
      <c r="S17648">
        <v>0.19798059790140565</v>
      </c>
    </row>
    <row r="17649" spans="1:19" x14ac:dyDescent="0.25">
      <c r="A17649" s="3" t="s">
        <v>56517</v>
      </c>
      <c r="B17649" s="3" t="s">
        <v>250</v>
      </c>
      <c r="C17649" s="3" t="s">
        <v>56518</v>
      </c>
      <c r="D17649" s="3" t="s">
        <v>56235</v>
      </c>
      <c r="E17649" s="3" t="s">
        <v>56519</v>
      </c>
      <c r="F17649" s="2">
        <v>43151.94253472222</v>
      </c>
      <c r="G17649">
        <v>9175</v>
      </c>
      <c r="H17649">
        <v>722</v>
      </c>
      <c r="I17649" s="3" t="s">
        <v>1368</v>
      </c>
      <c r="J17649">
        <v>0</v>
      </c>
      <c r="K17649" s="4">
        <v>0.23252314814814815</v>
      </c>
      <c r="L17649" s="3" t="s">
        <v>1375</v>
      </c>
      <c r="M17649" t="b">
        <v>0</v>
      </c>
      <c r="N17649" s="3" t="s">
        <v>249</v>
      </c>
      <c r="O17649" s="3" t="s">
        <v>1368</v>
      </c>
      <c r="P17649">
        <v>20090</v>
      </c>
      <c r="Q17649" s="3" t="s">
        <v>1376</v>
      </c>
      <c r="R17649">
        <v>78.69209809264305</v>
      </c>
      <c r="S17649">
        <v>0</v>
      </c>
    </row>
    <row r="17650" spans="1:19" x14ac:dyDescent="0.25">
      <c r="A17650" s="3" t="s">
        <v>56520</v>
      </c>
      <c r="B17650" s="3" t="s">
        <v>250</v>
      </c>
      <c r="C17650" s="3" t="s">
        <v>56521</v>
      </c>
      <c r="D17650" s="3" t="s">
        <v>55707</v>
      </c>
      <c r="E17650" s="3" t="s">
        <v>55839</v>
      </c>
      <c r="F17650" s="2">
        <v>44277.208483796298</v>
      </c>
      <c r="G17650">
        <v>4158</v>
      </c>
      <c r="H17650">
        <v>295</v>
      </c>
      <c r="I17650" s="3" t="s">
        <v>1368</v>
      </c>
      <c r="J17650">
        <v>4</v>
      </c>
      <c r="K17650" s="4">
        <v>7.3148148148148148E-3</v>
      </c>
      <c r="L17650" s="3" t="s">
        <v>1375</v>
      </c>
      <c r="M17650" t="b">
        <v>0</v>
      </c>
      <c r="N17650" s="3" t="s">
        <v>249</v>
      </c>
      <c r="O17650" s="3" t="s">
        <v>1368</v>
      </c>
      <c r="P17650">
        <v>632</v>
      </c>
      <c r="Q17650" s="3" t="s">
        <v>1395</v>
      </c>
      <c r="R17650">
        <v>70.947570947570952</v>
      </c>
      <c r="S17650">
        <v>0.96200096200096208</v>
      </c>
    </row>
    <row r="17651" spans="1:19" x14ac:dyDescent="0.25">
      <c r="A17651" s="3" t="s">
        <v>56522</v>
      </c>
      <c r="B17651" s="3" t="s">
        <v>250</v>
      </c>
      <c r="C17651" s="3" t="s">
        <v>56523</v>
      </c>
      <c r="D17651" s="3" t="s">
        <v>55865</v>
      </c>
      <c r="E17651" s="3" t="s">
        <v>56524</v>
      </c>
      <c r="F17651" s="2">
        <v>43370.166712962964</v>
      </c>
      <c r="G17651">
        <v>14650</v>
      </c>
      <c r="H17651">
        <v>860</v>
      </c>
      <c r="I17651" s="3" t="s">
        <v>1368</v>
      </c>
      <c r="J17651">
        <v>3</v>
      </c>
      <c r="K17651" s="4">
        <v>1.1157407407407408E-2</v>
      </c>
      <c r="L17651" s="3" t="s">
        <v>1375</v>
      </c>
      <c r="M17651" t="b">
        <v>0</v>
      </c>
      <c r="N17651" s="3" t="s">
        <v>249</v>
      </c>
      <c r="O17651" s="3" t="s">
        <v>1368</v>
      </c>
      <c r="P17651">
        <v>964</v>
      </c>
      <c r="Q17651" s="3" t="s">
        <v>1407</v>
      </c>
      <c r="R17651">
        <v>58.703071672354952</v>
      </c>
      <c r="S17651">
        <v>0.20477815699658702</v>
      </c>
    </row>
    <row r="17652" spans="1:19" x14ac:dyDescent="0.25">
      <c r="A17652" s="3" t="s">
        <v>56525</v>
      </c>
      <c r="B17652" s="3" t="s">
        <v>250</v>
      </c>
      <c r="C17652" s="3" t="s">
        <v>56526</v>
      </c>
      <c r="D17652" s="3" t="s">
        <v>56235</v>
      </c>
      <c r="E17652" s="3" t="s">
        <v>56527</v>
      </c>
      <c r="F17652" s="2">
        <v>43152.793645833335</v>
      </c>
      <c r="G17652">
        <v>10800</v>
      </c>
      <c r="H17652">
        <v>722</v>
      </c>
      <c r="I17652" s="3" t="s">
        <v>1368</v>
      </c>
      <c r="J17652">
        <v>0</v>
      </c>
      <c r="K17652" s="4">
        <v>0.19078703703703703</v>
      </c>
      <c r="L17652" s="3" t="s">
        <v>1375</v>
      </c>
      <c r="M17652" t="b">
        <v>0</v>
      </c>
      <c r="N17652" s="3" t="s">
        <v>249</v>
      </c>
      <c r="O17652" s="3" t="s">
        <v>1368</v>
      </c>
      <c r="P17652">
        <v>16484</v>
      </c>
      <c r="Q17652" s="3" t="s">
        <v>1381</v>
      </c>
      <c r="R17652">
        <v>66.851851851851862</v>
      </c>
      <c r="S17652">
        <v>0</v>
      </c>
    </row>
    <row r="17653" spans="1:19" x14ac:dyDescent="0.25">
      <c r="A17653" s="3" t="s">
        <v>56528</v>
      </c>
      <c r="B17653" s="3" t="s">
        <v>250</v>
      </c>
      <c r="C17653" s="3" t="s">
        <v>56529</v>
      </c>
      <c r="D17653" s="3" t="s">
        <v>55738</v>
      </c>
      <c r="E17653" s="3" t="s">
        <v>56530</v>
      </c>
      <c r="F17653" s="2">
        <v>43441.375092592592</v>
      </c>
      <c r="G17653">
        <v>3442</v>
      </c>
      <c r="H17653">
        <v>260</v>
      </c>
      <c r="I17653" s="3" t="s">
        <v>1368</v>
      </c>
      <c r="J17653">
        <v>9</v>
      </c>
      <c r="K17653" s="4">
        <v>8.1828703703703699E-3</v>
      </c>
      <c r="L17653" s="3" t="s">
        <v>1375</v>
      </c>
      <c r="M17653" t="b">
        <v>0</v>
      </c>
      <c r="N17653" s="3" t="s">
        <v>249</v>
      </c>
      <c r="O17653" s="3" t="s">
        <v>1368</v>
      </c>
      <c r="P17653">
        <v>707</v>
      </c>
      <c r="Q17653" s="3" t="s">
        <v>1370</v>
      </c>
      <c r="R17653">
        <v>75.537478210342812</v>
      </c>
      <c r="S17653">
        <v>2.6147588611272514</v>
      </c>
    </row>
    <row r="17654" spans="1:19" x14ac:dyDescent="0.25">
      <c r="A17654" s="3" t="s">
        <v>56531</v>
      </c>
      <c r="B17654" s="3" t="s">
        <v>250</v>
      </c>
      <c r="C17654" s="3" t="s">
        <v>56532</v>
      </c>
      <c r="D17654" s="3" t="s">
        <v>56533</v>
      </c>
      <c r="E17654" s="3" t="s">
        <v>55762</v>
      </c>
      <c r="F17654" s="2">
        <v>42349.953692129631</v>
      </c>
      <c r="G17654">
        <v>14289</v>
      </c>
      <c r="H17654">
        <v>1482</v>
      </c>
      <c r="I17654" s="3" t="s">
        <v>1368</v>
      </c>
      <c r="J17654">
        <v>6</v>
      </c>
      <c r="K17654" s="4">
        <v>0.2059375</v>
      </c>
      <c r="L17654" s="3" t="s">
        <v>1375</v>
      </c>
      <c r="M17654" t="b">
        <v>0</v>
      </c>
      <c r="N17654" s="3" t="s">
        <v>249</v>
      </c>
      <c r="O17654" s="3" t="s">
        <v>1368</v>
      </c>
      <c r="P17654">
        <v>17793</v>
      </c>
      <c r="Q17654" s="3" t="s">
        <v>1370</v>
      </c>
      <c r="R17654">
        <v>103.71614528658408</v>
      </c>
      <c r="S17654">
        <v>0.41990342221289101</v>
      </c>
    </row>
    <row r="17655" spans="1:19" x14ac:dyDescent="0.25">
      <c r="A17655" s="3" t="s">
        <v>56534</v>
      </c>
      <c r="B17655" s="3" t="s">
        <v>250</v>
      </c>
      <c r="C17655" s="3" t="s">
        <v>56535</v>
      </c>
      <c r="D17655" s="3" t="s">
        <v>55738</v>
      </c>
      <c r="E17655" s="3" t="s">
        <v>56536</v>
      </c>
      <c r="F17655" s="2">
        <v>43451.166678240741</v>
      </c>
      <c r="G17655">
        <v>1864</v>
      </c>
      <c r="H17655">
        <v>167</v>
      </c>
      <c r="I17655" s="3" t="s">
        <v>1368</v>
      </c>
      <c r="J17655">
        <v>8</v>
      </c>
      <c r="K17655" s="4">
        <v>1.0405092592592593E-2</v>
      </c>
      <c r="L17655" s="3" t="s">
        <v>1375</v>
      </c>
      <c r="M17655" t="b">
        <v>0</v>
      </c>
      <c r="N17655" s="3" t="s">
        <v>249</v>
      </c>
      <c r="O17655" s="3" t="s">
        <v>1368</v>
      </c>
      <c r="P17655">
        <v>899</v>
      </c>
      <c r="Q17655" s="3" t="s">
        <v>1395</v>
      </c>
      <c r="R17655">
        <v>89.592274678111593</v>
      </c>
      <c r="S17655">
        <v>4.2918454935622314</v>
      </c>
    </row>
    <row r="17656" spans="1:19" x14ac:dyDescent="0.25">
      <c r="A17656" s="3" t="s">
        <v>56537</v>
      </c>
      <c r="B17656" s="3" t="s">
        <v>250</v>
      </c>
      <c r="C17656" s="3" t="s">
        <v>56538</v>
      </c>
      <c r="D17656" s="3" t="s">
        <v>55707</v>
      </c>
      <c r="E17656" s="3" t="s">
        <v>55745</v>
      </c>
      <c r="F17656" s="2">
        <v>44224.375011574077</v>
      </c>
      <c r="G17656">
        <v>16724</v>
      </c>
      <c r="H17656">
        <v>765</v>
      </c>
      <c r="I17656" s="3" t="s">
        <v>1368</v>
      </c>
      <c r="J17656">
        <v>22</v>
      </c>
      <c r="K17656" s="4">
        <v>9.2013888888888892E-3</v>
      </c>
      <c r="L17656" s="3" t="s">
        <v>1375</v>
      </c>
      <c r="M17656" t="b">
        <v>0</v>
      </c>
      <c r="N17656" s="3" t="s">
        <v>249</v>
      </c>
      <c r="O17656" s="3" t="s">
        <v>1368</v>
      </c>
      <c r="P17656">
        <v>795</v>
      </c>
      <c r="Q17656" s="3" t="s">
        <v>1407</v>
      </c>
      <c r="R17656">
        <v>45.742645300167425</v>
      </c>
      <c r="S17656">
        <v>1.3154747668022004</v>
      </c>
    </row>
    <row r="17657" spans="1:19" x14ac:dyDescent="0.25">
      <c r="A17657" s="3" t="s">
        <v>56539</v>
      </c>
      <c r="B17657" s="3" t="s">
        <v>250</v>
      </c>
      <c r="C17657" s="3" t="s">
        <v>56540</v>
      </c>
      <c r="D17657" s="3" t="s">
        <v>55772</v>
      </c>
      <c r="E17657" s="3" t="s">
        <v>56541</v>
      </c>
      <c r="F17657" s="2">
        <v>43557.166689814818</v>
      </c>
      <c r="G17657">
        <v>13731</v>
      </c>
      <c r="H17657">
        <v>611</v>
      </c>
      <c r="I17657" s="3" t="s">
        <v>1368</v>
      </c>
      <c r="J17657">
        <v>11</v>
      </c>
      <c r="K17657" s="4">
        <v>1.1296296296296296E-2</v>
      </c>
      <c r="L17657" s="3" t="s">
        <v>1375</v>
      </c>
      <c r="M17657" t="b">
        <v>0</v>
      </c>
      <c r="N17657" s="3" t="s">
        <v>249</v>
      </c>
      <c r="O17657" s="3" t="s">
        <v>1368</v>
      </c>
      <c r="P17657">
        <v>976</v>
      </c>
      <c r="Q17657" s="3" t="s">
        <v>1376</v>
      </c>
      <c r="R17657">
        <v>44.497851576724202</v>
      </c>
      <c r="S17657">
        <v>0.80110698419634396</v>
      </c>
    </row>
    <row r="17658" spans="1:19" x14ac:dyDescent="0.25">
      <c r="A17658" s="3" t="s">
        <v>56542</v>
      </c>
      <c r="B17658" s="3" t="s">
        <v>250</v>
      </c>
      <c r="C17658" s="3" t="s">
        <v>56543</v>
      </c>
      <c r="D17658" s="3" t="s">
        <v>55707</v>
      </c>
      <c r="E17658" s="3" t="s">
        <v>55748</v>
      </c>
      <c r="F17658" s="2">
        <v>43952.167060185187</v>
      </c>
      <c r="G17658">
        <v>5958</v>
      </c>
      <c r="H17658">
        <v>418</v>
      </c>
      <c r="I17658" s="3" t="s">
        <v>1368</v>
      </c>
      <c r="J17658">
        <v>21</v>
      </c>
      <c r="K17658" s="4">
        <v>7.8240740740740736E-3</v>
      </c>
      <c r="L17658" s="3" t="s">
        <v>1375</v>
      </c>
      <c r="M17658" t="b">
        <v>0</v>
      </c>
      <c r="N17658" s="3" t="s">
        <v>249</v>
      </c>
      <c r="O17658" s="3" t="s">
        <v>1368</v>
      </c>
      <c r="P17658">
        <v>676</v>
      </c>
      <c r="Q17658" s="3" t="s">
        <v>1370</v>
      </c>
      <c r="R17658">
        <v>70.157771064115465</v>
      </c>
      <c r="S17658">
        <v>3.524672708962739</v>
      </c>
    </row>
    <row r="17659" spans="1:19" x14ac:dyDescent="0.25">
      <c r="A17659" s="3" t="s">
        <v>56544</v>
      </c>
      <c r="B17659" s="3" t="s">
        <v>250</v>
      </c>
      <c r="C17659" s="3" t="s">
        <v>56545</v>
      </c>
      <c r="D17659" s="3" t="s">
        <v>55738</v>
      </c>
      <c r="E17659" s="3" t="s">
        <v>56546</v>
      </c>
      <c r="F17659" s="2">
        <v>43484.375057870369</v>
      </c>
      <c r="G17659">
        <v>3409</v>
      </c>
      <c r="H17659">
        <v>374</v>
      </c>
      <c r="I17659" s="3" t="s">
        <v>1368</v>
      </c>
      <c r="J17659">
        <v>10</v>
      </c>
      <c r="K17659" s="4">
        <v>9.8032407407407408E-3</v>
      </c>
      <c r="L17659" s="3" t="s">
        <v>1375</v>
      </c>
      <c r="M17659" t="b">
        <v>0</v>
      </c>
      <c r="N17659" s="3" t="s">
        <v>249</v>
      </c>
      <c r="O17659" s="3" t="s">
        <v>1368</v>
      </c>
      <c r="P17659">
        <v>847</v>
      </c>
      <c r="Q17659" s="3" t="s">
        <v>1386</v>
      </c>
      <c r="R17659">
        <v>109.7095922557935</v>
      </c>
      <c r="S17659">
        <v>2.9334115576415369</v>
      </c>
    </row>
    <row r="17660" spans="1:19" x14ac:dyDescent="0.25">
      <c r="A17660" s="3" t="s">
        <v>56547</v>
      </c>
      <c r="B17660" s="3" t="s">
        <v>250</v>
      </c>
      <c r="C17660" s="3" t="s">
        <v>56548</v>
      </c>
      <c r="D17660" s="3" t="s">
        <v>55707</v>
      </c>
      <c r="E17660" s="3" t="s">
        <v>55748</v>
      </c>
      <c r="F17660" s="2">
        <v>43974.166817129626</v>
      </c>
      <c r="G17660">
        <v>2517</v>
      </c>
      <c r="H17660">
        <v>219</v>
      </c>
      <c r="I17660" s="3" t="s">
        <v>1368</v>
      </c>
      <c r="J17660">
        <v>4</v>
      </c>
      <c r="K17660" s="4">
        <v>8.8310185185185193E-3</v>
      </c>
      <c r="L17660" s="3" t="s">
        <v>1375</v>
      </c>
      <c r="M17660" t="b">
        <v>0</v>
      </c>
      <c r="N17660" s="3" t="s">
        <v>249</v>
      </c>
      <c r="O17660" s="3" t="s">
        <v>1368</v>
      </c>
      <c r="P17660">
        <v>763</v>
      </c>
      <c r="Q17660" s="3" t="s">
        <v>1386</v>
      </c>
      <c r="R17660">
        <v>87.008343265792618</v>
      </c>
      <c r="S17660">
        <v>1.5891934843067144</v>
      </c>
    </row>
    <row r="17661" spans="1:19" x14ac:dyDescent="0.25">
      <c r="A17661" s="3" t="s">
        <v>56549</v>
      </c>
      <c r="B17661" s="3" t="s">
        <v>250</v>
      </c>
      <c r="C17661" s="3" t="s">
        <v>56550</v>
      </c>
      <c r="D17661" s="3" t="s">
        <v>55738</v>
      </c>
      <c r="E17661" s="3" t="s">
        <v>56551</v>
      </c>
      <c r="F17661" s="2">
        <v>43471.375023148146</v>
      </c>
      <c r="G17661">
        <v>8304</v>
      </c>
      <c r="H17661">
        <v>518</v>
      </c>
      <c r="I17661" s="3" t="s">
        <v>1368</v>
      </c>
      <c r="J17661">
        <v>8</v>
      </c>
      <c r="K17661" s="4">
        <v>1.2812499999999999E-2</v>
      </c>
      <c r="L17661" s="3" t="s">
        <v>1375</v>
      </c>
      <c r="M17661" t="b">
        <v>0</v>
      </c>
      <c r="N17661" s="3" t="s">
        <v>249</v>
      </c>
      <c r="O17661" s="3" t="s">
        <v>1368</v>
      </c>
      <c r="P17661">
        <v>1107</v>
      </c>
      <c r="Q17661" s="3" t="s">
        <v>1416</v>
      </c>
      <c r="R17661">
        <v>62.379576107899808</v>
      </c>
      <c r="S17661">
        <v>0.96339113680154143</v>
      </c>
    </row>
    <row r="17662" spans="1:19" x14ac:dyDescent="0.25">
      <c r="A17662" s="3" t="s">
        <v>56552</v>
      </c>
      <c r="B17662" s="3" t="s">
        <v>250</v>
      </c>
      <c r="C17662" s="3" t="s">
        <v>56553</v>
      </c>
      <c r="D17662" s="3" t="s">
        <v>56554</v>
      </c>
      <c r="E17662" s="3" t="s">
        <v>55800</v>
      </c>
      <c r="F17662" s="2">
        <v>42927.832789351851</v>
      </c>
      <c r="G17662">
        <v>13258</v>
      </c>
      <c r="H17662">
        <v>970</v>
      </c>
      <c r="I17662" s="3" t="s">
        <v>1368</v>
      </c>
      <c r="J17662">
        <v>4</v>
      </c>
      <c r="K17662" s="4">
        <v>0.15706018518518519</v>
      </c>
      <c r="L17662" s="3" t="s">
        <v>1375</v>
      </c>
      <c r="M17662" t="b">
        <v>0</v>
      </c>
      <c r="N17662" s="3" t="s">
        <v>249</v>
      </c>
      <c r="O17662" s="3" t="s">
        <v>1368</v>
      </c>
      <c r="P17662">
        <v>13570</v>
      </c>
      <c r="Q17662" s="3" t="s">
        <v>1376</v>
      </c>
      <c r="R17662">
        <v>73.16337305777644</v>
      </c>
      <c r="S17662">
        <v>0.30170463116608837</v>
      </c>
    </row>
    <row r="17663" spans="1:19" x14ac:dyDescent="0.25">
      <c r="A17663" s="3" t="s">
        <v>56555</v>
      </c>
      <c r="B17663" s="3" t="s">
        <v>250</v>
      </c>
      <c r="C17663" s="3" t="s">
        <v>56556</v>
      </c>
      <c r="D17663" s="3" t="s">
        <v>56557</v>
      </c>
      <c r="E17663" s="3" t="s">
        <v>56558</v>
      </c>
      <c r="F17663" s="2">
        <v>44279.416863425926</v>
      </c>
      <c r="G17663">
        <v>3607</v>
      </c>
      <c r="H17663">
        <v>275</v>
      </c>
      <c r="I17663" s="3" t="s">
        <v>1368</v>
      </c>
      <c r="J17663">
        <v>13</v>
      </c>
      <c r="K17663" s="4">
        <v>6.4120370370370373E-3</v>
      </c>
      <c r="L17663" s="3" t="s">
        <v>1375</v>
      </c>
      <c r="M17663" t="b">
        <v>0</v>
      </c>
      <c r="N17663" s="3" t="s">
        <v>249</v>
      </c>
      <c r="O17663" s="3" t="s">
        <v>1368</v>
      </c>
      <c r="P17663">
        <v>554</v>
      </c>
      <c r="Q17663" s="3" t="s">
        <v>1381</v>
      </c>
      <c r="R17663">
        <v>76.24064319378985</v>
      </c>
      <c r="S17663">
        <v>3.6041031327973387</v>
      </c>
    </row>
    <row r="17664" spans="1:19" x14ac:dyDescent="0.25">
      <c r="A17664" s="3" t="s">
        <v>56559</v>
      </c>
      <c r="B17664" s="3" t="s">
        <v>250</v>
      </c>
      <c r="C17664" s="3" t="s">
        <v>56560</v>
      </c>
      <c r="D17664" s="3" t="s">
        <v>56561</v>
      </c>
      <c r="E17664" s="3" t="s">
        <v>56562</v>
      </c>
      <c r="F17664" s="2">
        <v>43025.823391203703</v>
      </c>
      <c r="G17664">
        <v>16174</v>
      </c>
      <c r="H17664">
        <v>1335</v>
      </c>
      <c r="I17664" s="3" t="s">
        <v>1368</v>
      </c>
      <c r="J17664">
        <v>3</v>
      </c>
      <c r="K17664" s="4">
        <v>0.19322916666666667</v>
      </c>
      <c r="L17664" s="3" t="s">
        <v>1375</v>
      </c>
      <c r="M17664" t="b">
        <v>0</v>
      </c>
      <c r="N17664" s="3" t="s">
        <v>249</v>
      </c>
      <c r="O17664" s="3" t="s">
        <v>1368</v>
      </c>
      <c r="P17664">
        <v>16695</v>
      </c>
      <c r="Q17664" s="3" t="s">
        <v>1376</v>
      </c>
      <c r="R17664">
        <v>82.539878817855822</v>
      </c>
      <c r="S17664">
        <v>0.18548287374799061</v>
      </c>
    </row>
    <row r="17665" spans="1:19" x14ac:dyDescent="0.25">
      <c r="A17665" s="3" t="s">
        <v>56563</v>
      </c>
      <c r="B17665" s="3" t="s">
        <v>250</v>
      </c>
      <c r="C17665" s="3" t="s">
        <v>56564</v>
      </c>
      <c r="D17665" s="3" t="s">
        <v>55943</v>
      </c>
      <c r="E17665" s="3" t="s">
        <v>56565</v>
      </c>
      <c r="F17665" s="2">
        <v>42971.85193287037</v>
      </c>
      <c r="G17665">
        <v>19945</v>
      </c>
      <c r="H17665">
        <v>1656</v>
      </c>
      <c r="I17665" s="3" t="s">
        <v>1368</v>
      </c>
      <c r="J17665">
        <v>7</v>
      </c>
      <c r="K17665" s="4">
        <v>0.20796296296296296</v>
      </c>
      <c r="L17665" s="3" t="s">
        <v>1375</v>
      </c>
      <c r="M17665" t="b">
        <v>0</v>
      </c>
      <c r="N17665" s="3" t="s">
        <v>249</v>
      </c>
      <c r="O17665" s="3" t="s">
        <v>1368</v>
      </c>
      <c r="P17665">
        <v>17968</v>
      </c>
      <c r="Q17665" s="3" t="s">
        <v>1407</v>
      </c>
      <c r="R17665">
        <v>83.028327901729753</v>
      </c>
      <c r="S17665">
        <v>0.35096515417397844</v>
      </c>
    </row>
    <row r="17666" spans="1:19" x14ac:dyDescent="0.25">
      <c r="A17666" s="3" t="s">
        <v>56566</v>
      </c>
      <c r="B17666" s="3" t="s">
        <v>250</v>
      </c>
      <c r="C17666" s="3" t="s">
        <v>56567</v>
      </c>
      <c r="D17666" s="3" t="s">
        <v>56180</v>
      </c>
      <c r="E17666" s="3" t="s">
        <v>56568</v>
      </c>
      <c r="F17666" s="2">
        <v>43013.975324074076</v>
      </c>
      <c r="G17666">
        <v>33951</v>
      </c>
      <c r="H17666">
        <v>1944</v>
      </c>
      <c r="I17666" s="3" t="s">
        <v>1368</v>
      </c>
      <c r="J17666">
        <v>1</v>
      </c>
      <c r="K17666" s="4">
        <v>0.49652777777777779</v>
      </c>
      <c r="L17666" s="3" t="s">
        <v>1375</v>
      </c>
      <c r="M17666" t="b">
        <v>0</v>
      </c>
      <c r="N17666" s="3" t="s">
        <v>249</v>
      </c>
      <c r="O17666" s="3" t="s">
        <v>1368</v>
      </c>
      <c r="P17666">
        <v>42900</v>
      </c>
      <c r="Q17666" s="3" t="s">
        <v>1407</v>
      </c>
      <c r="R17666">
        <v>57.258990898648051</v>
      </c>
      <c r="S17666">
        <v>2.9454213425230479E-2</v>
      </c>
    </row>
    <row r="17667" spans="1:19" x14ac:dyDescent="0.25">
      <c r="A17667" s="3" t="s">
        <v>56569</v>
      </c>
      <c r="B17667" s="3" t="s">
        <v>250</v>
      </c>
      <c r="C17667" s="3" t="s">
        <v>56570</v>
      </c>
      <c r="D17667" s="3" t="s">
        <v>56571</v>
      </c>
      <c r="E17667" s="3" t="s">
        <v>55758</v>
      </c>
      <c r="F17667" s="2">
        <v>42400.615752314814</v>
      </c>
      <c r="G17667">
        <v>7420</v>
      </c>
      <c r="H17667">
        <v>926</v>
      </c>
      <c r="I17667" s="3" t="s">
        <v>1368</v>
      </c>
      <c r="J17667">
        <v>4</v>
      </c>
      <c r="K17667" s="4">
        <v>0.10792824074074074</v>
      </c>
      <c r="L17667" s="3" t="s">
        <v>1375</v>
      </c>
      <c r="M17667" t="b">
        <v>0</v>
      </c>
      <c r="N17667" s="3" t="s">
        <v>249</v>
      </c>
      <c r="O17667" s="3" t="s">
        <v>1368</v>
      </c>
      <c r="P17667">
        <v>9325</v>
      </c>
      <c r="Q17667" s="3" t="s">
        <v>1416</v>
      </c>
      <c r="R17667">
        <v>124.7978436657682</v>
      </c>
      <c r="S17667">
        <v>0.53908355795148255</v>
      </c>
    </row>
    <row r="17668" spans="1:19" x14ac:dyDescent="0.25">
      <c r="A17668" s="3" t="s">
        <v>56572</v>
      </c>
      <c r="B17668" s="3" t="s">
        <v>250</v>
      </c>
      <c r="C17668" s="3" t="s">
        <v>56573</v>
      </c>
      <c r="D17668" s="3" t="s">
        <v>55772</v>
      </c>
      <c r="E17668" s="3" t="s">
        <v>56574</v>
      </c>
      <c r="F17668" s="2">
        <v>43550.208391203705</v>
      </c>
      <c r="G17668">
        <v>18141</v>
      </c>
      <c r="H17668">
        <v>808</v>
      </c>
      <c r="I17668" s="3" t="s">
        <v>1368</v>
      </c>
      <c r="J17668">
        <v>40</v>
      </c>
      <c r="K17668" s="4">
        <v>7.4884259259259262E-3</v>
      </c>
      <c r="L17668" s="3" t="s">
        <v>1375</v>
      </c>
      <c r="M17668" t="b">
        <v>0</v>
      </c>
      <c r="N17668" s="3" t="s">
        <v>249</v>
      </c>
      <c r="O17668" s="3" t="s">
        <v>1368</v>
      </c>
      <c r="P17668">
        <v>647</v>
      </c>
      <c r="Q17668" s="3" t="s">
        <v>1376</v>
      </c>
      <c r="R17668">
        <v>44.539992282674604</v>
      </c>
      <c r="S17668">
        <v>2.2049501130036933</v>
      </c>
    </row>
    <row r="17669" spans="1:19" x14ac:dyDescent="0.25">
      <c r="A17669" s="3" t="s">
        <v>56575</v>
      </c>
      <c r="B17669" s="3" t="s">
        <v>250</v>
      </c>
      <c r="C17669" s="3" t="s">
        <v>56576</v>
      </c>
      <c r="D17669" s="3" t="s">
        <v>55738</v>
      </c>
      <c r="E17669" s="3" t="s">
        <v>56577</v>
      </c>
      <c r="F17669" s="2">
        <v>43430.385416666664</v>
      </c>
      <c r="G17669">
        <v>13177</v>
      </c>
      <c r="H17669">
        <v>639</v>
      </c>
      <c r="I17669" s="3" t="s">
        <v>1368</v>
      </c>
      <c r="J17669">
        <v>14</v>
      </c>
      <c r="K17669" s="4">
        <v>9.0509259259259258E-3</v>
      </c>
      <c r="L17669" s="3" t="s">
        <v>1375</v>
      </c>
      <c r="M17669" t="b">
        <v>0</v>
      </c>
      <c r="N17669" s="3" t="s">
        <v>249</v>
      </c>
      <c r="O17669" s="3" t="s">
        <v>1368</v>
      </c>
      <c r="P17669">
        <v>782</v>
      </c>
      <c r="Q17669" s="3" t="s">
        <v>1395</v>
      </c>
      <c r="R17669">
        <v>48.493587311224097</v>
      </c>
      <c r="S17669">
        <v>1.0624573119830008</v>
      </c>
    </row>
    <row r="17670" spans="1:19" x14ac:dyDescent="0.25">
      <c r="A17670" s="3" t="s">
        <v>56578</v>
      </c>
      <c r="B17670" s="3" t="s">
        <v>250</v>
      </c>
      <c r="C17670" s="3" t="s">
        <v>56579</v>
      </c>
      <c r="D17670" s="3" t="s">
        <v>55772</v>
      </c>
      <c r="E17670" s="3" t="s">
        <v>56580</v>
      </c>
      <c r="F17670" s="2">
        <v>43635.166759259257</v>
      </c>
      <c r="G17670">
        <v>6114</v>
      </c>
      <c r="H17670">
        <v>511</v>
      </c>
      <c r="I17670" s="3" t="s">
        <v>1368</v>
      </c>
      <c r="J17670">
        <v>11</v>
      </c>
      <c r="K17670" s="4">
        <v>8.8541666666666664E-3</v>
      </c>
      <c r="L17670" s="3" t="s">
        <v>1375</v>
      </c>
      <c r="M17670" t="b">
        <v>0</v>
      </c>
      <c r="N17670" s="3" t="s">
        <v>249</v>
      </c>
      <c r="O17670" s="3" t="s">
        <v>1368</v>
      </c>
      <c r="P17670">
        <v>765</v>
      </c>
      <c r="Q17670" s="3" t="s">
        <v>1381</v>
      </c>
      <c r="R17670">
        <v>83.578671900556088</v>
      </c>
      <c r="S17670">
        <v>1.7991494929669609</v>
      </c>
    </row>
    <row r="17671" spans="1:19" x14ac:dyDescent="0.25">
      <c r="A17671" s="3" t="s">
        <v>56581</v>
      </c>
      <c r="B17671" s="3" t="s">
        <v>250</v>
      </c>
      <c r="C17671" s="3" t="s">
        <v>56582</v>
      </c>
      <c r="D17671" s="3" t="s">
        <v>55814</v>
      </c>
      <c r="E17671" s="3" t="s">
        <v>55758</v>
      </c>
      <c r="F17671" s="2">
        <v>42518.166689814818</v>
      </c>
      <c r="G17671">
        <v>3524</v>
      </c>
      <c r="H17671">
        <v>288</v>
      </c>
      <c r="I17671" s="3" t="s">
        <v>1368</v>
      </c>
      <c r="J17671">
        <v>26</v>
      </c>
      <c r="K17671" s="4">
        <v>2.3449074074074074E-2</v>
      </c>
      <c r="L17671" s="3" t="s">
        <v>1375</v>
      </c>
      <c r="M17671" t="b">
        <v>0</v>
      </c>
      <c r="N17671" s="3" t="s">
        <v>249</v>
      </c>
      <c r="O17671" s="3" t="s">
        <v>1368</v>
      </c>
      <c r="P17671">
        <v>2026</v>
      </c>
      <c r="Q17671" s="3" t="s">
        <v>1386</v>
      </c>
      <c r="R17671">
        <v>81.725312145289436</v>
      </c>
      <c r="S17671">
        <v>7.3779795686719636</v>
      </c>
    </row>
    <row r="17672" spans="1:19" x14ac:dyDescent="0.25">
      <c r="A17672" s="3" t="s">
        <v>56583</v>
      </c>
      <c r="B17672" s="3" t="s">
        <v>250</v>
      </c>
      <c r="C17672" s="3" t="s">
        <v>56584</v>
      </c>
      <c r="D17672" s="3" t="s">
        <v>55723</v>
      </c>
      <c r="E17672" s="3" t="s">
        <v>55735</v>
      </c>
      <c r="F17672" s="2">
        <v>44387.16684027778</v>
      </c>
      <c r="G17672">
        <v>8244</v>
      </c>
      <c r="H17672">
        <v>475</v>
      </c>
      <c r="I17672" s="3" t="s">
        <v>1368</v>
      </c>
      <c r="J17672">
        <v>6</v>
      </c>
      <c r="K17672" s="4">
        <v>7.013888888888889E-3</v>
      </c>
      <c r="L17672" s="3" t="s">
        <v>1375</v>
      </c>
      <c r="M17672" t="b">
        <v>0</v>
      </c>
      <c r="N17672" s="3" t="s">
        <v>249</v>
      </c>
      <c r="O17672" s="3" t="s">
        <v>1368</v>
      </c>
      <c r="P17672">
        <v>606</v>
      </c>
      <c r="Q17672" s="3" t="s">
        <v>1386</v>
      </c>
      <c r="R17672">
        <v>57.617661329451721</v>
      </c>
      <c r="S17672">
        <v>0.72780203784570596</v>
      </c>
    </row>
    <row r="17673" spans="1:19" x14ac:dyDescent="0.25">
      <c r="A17673" s="3" t="s">
        <v>56585</v>
      </c>
      <c r="B17673" s="3" t="s">
        <v>250</v>
      </c>
      <c r="C17673" s="3" t="s">
        <v>56586</v>
      </c>
      <c r="D17673" s="3" t="s">
        <v>56587</v>
      </c>
      <c r="E17673" s="3" t="s">
        <v>55716</v>
      </c>
      <c r="F17673" s="2">
        <v>42731.375937500001</v>
      </c>
      <c r="G17673">
        <v>8764</v>
      </c>
      <c r="H17673">
        <v>1016</v>
      </c>
      <c r="I17673" s="3" t="s">
        <v>1368</v>
      </c>
      <c r="J17673">
        <v>96</v>
      </c>
      <c r="K17673" s="4">
        <v>7.3958333333333333E-3</v>
      </c>
      <c r="L17673" s="3" t="s">
        <v>1375</v>
      </c>
      <c r="M17673" t="b">
        <v>0</v>
      </c>
      <c r="N17673" s="3" t="s">
        <v>249</v>
      </c>
      <c r="O17673" s="3" t="s">
        <v>1368</v>
      </c>
      <c r="P17673">
        <v>639</v>
      </c>
      <c r="Q17673" s="3" t="s">
        <v>1376</v>
      </c>
      <c r="R17673">
        <v>115.92879963486992</v>
      </c>
      <c r="S17673">
        <v>10.953902327704245</v>
      </c>
    </row>
    <row r="17674" spans="1:19" x14ac:dyDescent="0.25">
      <c r="A17674" s="3" t="s">
        <v>56588</v>
      </c>
      <c r="B17674" s="3" t="s">
        <v>250</v>
      </c>
      <c r="C17674" s="3" t="s">
        <v>56589</v>
      </c>
      <c r="D17674" s="3" t="s">
        <v>55768</v>
      </c>
      <c r="E17674" s="3" t="s">
        <v>55769</v>
      </c>
      <c r="F17674" s="2">
        <v>45341.292245370372</v>
      </c>
      <c r="G17674">
        <v>3079</v>
      </c>
      <c r="H17674">
        <v>209</v>
      </c>
      <c r="I17674" s="3" t="s">
        <v>1368</v>
      </c>
      <c r="J17674">
        <v>1</v>
      </c>
      <c r="K17674" s="4">
        <v>7.858796296296296E-3</v>
      </c>
      <c r="L17674" s="3" t="s">
        <v>1375</v>
      </c>
      <c r="M17674" t="b">
        <v>0</v>
      </c>
      <c r="N17674" s="3" t="s">
        <v>249</v>
      </c>
      <c r="O17674" s="3" t="s">
        <v>1368</v>
      </c>
      <c r="P17674">
        <v>679</v>
      </c>
      <c r="Q17674" s="3" t="s">
        <v>1395</v>
      </c>
      <c r="R17674">
        <v>67.879181552452096</v>
      </c>
      <c r="S17674">
        <v>0.32478077297823965</v>
      </c>
    </row>
    <row r="17675" spans="1:19" x14ac:dyDescent="0.25">
      <c r="A17675" s="3" t="s">
        <v>56590</v>
      </c>
      <c r="B17675" s="3" t="s">
        <v>250</v>
      </c>
      <c r="C17675" s="3" t="s">
        <v>56591</v>
      </c>
      <c r="D17675" s="3" t="s">
        <v>55727</v>
      </c>
      <c r="E17675" s="3" t="s">
        <v>55820</v>
      </c>
      <c r="F17675" s="2">
        <v>44481.375150462962</v>
      </c>
      <c r="G17675">
        <v>3921</v>
      </c>
      <c r="H17675">
        <v>309</v>
      </c>
      <c r="I17675" s="3" t="s">
        <v>1368</v>
      </c>
      <c r="J17675">
        <v>1</v>
      </c>
      <c r="K17675" s="4">
        <v>1.2708333333333334E-2</v>
      </c>
      <c r="L17675" s="3" t="s">
        <v>1375</v>
      </c>
      <c r="M17675" t="b">
        <v>0</v>
      </c>
      <c r="N17675" s="3" t="s">
        <v>249</v>
      </c>
      <c r="O17675" s="3" t="s">
        <v>1368</v>
      </c>
      <c r="P17675">
        <v>1098</v>
      </c>
      <c r="Q17675" s="3" t="s">
        <v>1376</v>
      </c>
      <c r="R17675">
        <v>78.806426931905122</v>
      </c>
      <c r="S17675">
        <v>0.2550369803621525</v>
      </c>
    </row>
    <row r="17676" spans="1:19" x14ac:dyDescent="0.25">
      <c r="A17676" s="3" t="s">
        <v>56592</v>
      </c>
      <c r="B17676" s="3" t="s">
        <v>250</v>
      </c>
      <c r="C17676" s="3" t="s">
        <v>56593</v>
      </c>
      <c r="D17676" s="3" t="s">
        <v>55814</v>
      </c>
      <c r="E17676" s="3" t="s">
        <v>55849</v>
      </c>
      <c r="F17676" s="2">
        <v>42550.166678240741</v>
      </c>
      <c r="G17676">
        <v>3940</v>
      </c>
      <c r="H17676">
        <v>258</v>
      </c>
      <c r="I17676" s="3" t="s">
        <v>1368</v>
      </c>
      <c r="J17676">
        <v>23</v>
      </c>
      <c r="K17676" s="4">
        <v>2.2199074074074072E-2</v>
      </c>
      <c r="L17676" s="3" t="s">
        <v>1375</v>
      </c>
      <c r="M17676" t="b">
        <v>0</v>
      </c>
      <c r="N17676" s="3" t="s">
        <v>249</v>
      </c>
      <c r="O17676" s="3" t="s">
        <v>1368</v>
      </c>
      <c r="P17676">
        <v>1918</v>
      </c>
      <c r="Q17676" s="3" t="s">
        <v>1381</v>
      </c>
      <c r="R17676">
        <v>65.482233502538065</v>
      </c>
      <c r="S17676">
        <v>5.8375634517766493</v>
      </c>
    </row>
    <row r="17677" spans="1:19" x14ac:dyDescent="0.25">
      <c r="A17677" s="3" t="s">
        <v>56594</v>
      </c>
      <c r="B17677" s="3" t="s">
        <v>250</v>
      </c>
      <c r="C17677" s="3" t="s">
        <v>56595</v>
      </c>
      <c r="D17677" s="3" t="s">
        <v>55790</v>
      </c>
      <c r="E17677" s="3" t="s">
        <v>56596</v>
      </c>
      <c r="F17677" s="2">
        <v>42351.104178240741</v>
      </c>
      <c r="G17677">
        <v>6554</v>
      </c>
      <c r="H17677">
        <v>745</v>
      </c>
      <c r="I17677" s="3" t="s">
        <v>1368</v>
      </c>
      <c r="J17677">
        <v>73</v>
      </c>
      <c r="K17677" s="4">
        <v>1.5914351851851853E-2</v>
      </c>
      <c r="L17677" s="3" t="s">
        <v>1375</v>
      </c>
      <c r="M17677" t="b">
        <v>0</v>
      </c>
      <c r="N17677" s="3" t="s">
        <v>249</v>
      </c>
      <c r="O17677" s="3" t="s">
        <v>1368</v>
      </c>
      <c r="P17677">
        <v>1375</v>
      </c>
      <c r="Q17677" s="3" t="s">
        <v>1416</v>
      </c>
      <c r="R17677">
        <v>113.67104058590175</v>
      </c>
      <c r="S17677">
        <v>11.138236191638693</v>
      </c>
    </row>
    <row r="17678" spans="1:19" x14ac:dyDescent="0.25">
      <c r="A17678" s="3" t="s">
        <v>56597</v>
      </c>
      <c r="B17678" s="3" t="s">
        <v>250</v>
      </c>
      <c r="C17678" s="3" t="s">
        <v>56598</v>
      </c>
      <c r="D17678" s="3" t="s">
        <v>55707</v>
      </c>
      <c r="E17678" s="3" t="s">
        <v>55779</v>
      </c>
      <c r="F17678" s="2">
        <v>44230.3750462963</v>
      </c>
      <c r="G17678">
        <v>10174</v>
      </c>
      <c r="H17678">
        <v>554</v>
      </c>
      <c r="I17678" s="3" t="s">
        <v>1368</v>
      </c>
      <c r="J17678">
        <v>11</v>
      </c>
      <c r="K17678" s="4">
        <v>7.905092592592592E-3</v>
      </c>
      <c r="L17678" s="3" t="s">
        <v>1375</v>
      </c>
      <c r="M17678" t="b">
        <v>0</v>
      </c>
      <c r="N17678" s="3" t="s">
        <v>249</v>
      </c>
      <c r="O17678" s="3" t="s">
        <v>1368</v>
      </c>
      <c r="P17678">
        <v>683</v>
      </c>
      <c r="Q17678" s="3" t="s">
        <v>1381</v>
      </c>
      <c r="R17678">
        <v>54.452526046785927</v>
      </c>
      <c r="S17678">
        <v>1.081187340279143</v>
      </c>
    </row>
    <row r="17679" spans="1:19" x14ac:dyDescent="0.25">
      <c r="A17679" s="3" t="s">
        <v>56599</v>
      </c>
      <c r="B17679" s="3" t="s">
        <v>250</v>
      </c>
      <c r="C17679" s="3" t="s">
        <v>56600</v>
      </c>
      <c r="D17679" s="3" t="s">
        <v>55980</v>
      </c>
      <c r="E17679" s="3" t="s">
        <v>55877</v>
      </c>
      <c r="F17679" s="2">
        <v>42718.166712962964</v>
      </c>
      <c r="G17679">
        <v>5385</v>
      </c>
      <c r="H17679">
        <v>790</v>
      </c>
      <c r="I17679" s="3" t="s">
        <v>1368</v>
      </c>
      <c r="J17679">
        <v>42</v>
      </c>
      <c r="K17679" s="4">
        <v>1.1539351851851851E-2</v>
      </c>
      <c r="L17679" s="3" t="s">
        <v>1375</v>
      </c>
      <c r="M17679" t="b">
        <v>0</v>
      </c>
      <c r="N17679" s="3" t="s">
        <v>249</v>
      </c>
      <c r="O17679" s="3" t="s">
        <v>1368</v>
      </c>
      <c r="P17679">
        <v>997</v>
      </c>
      <c r="Q17679" s="3" t="s">
        <v>1381</v>
      </c>
      <c r="R17679">
        <v>146.7038068709378</v>
      </c>
      <c r="S17679">
        <v>7.7994428969359326</v>
      </c>
    </row>
    <row r="17680" spans="1:19" x14ac:dyDescent="0.25">
      <c r="A17680" s="3" t="s">
        <v>56601</v>
      </c>
      <c r="B17680" s="3" t="s">
        <v>250</v>
      </c>
      <c r="C17680" s="3" t="s">
        <v>56602</v>
      </c>
      <c r="D17680" s="3" t="s">
        <v>56273</v>
      </c>
      <c r="E17680" s="3" t="s">
        <v>56603</v>
      </c>
      <c r="F17680" s="2">
        <v>42810.4375</v>
      </c>
      <c r="G17680">
        <v>11714</v>
      </c>
      <c r="H17680">
        <v>1063</v>
      </c>
      <c r="I17680" s="3" t="s">
        <v>1368</v>
      </c>
      <c r="J17680">
        <v>54</v>
      </c>
      <c r="K17680" s="4">
        <v>4.8263888888888887E-3</v>
      </c>
      <c r="L17680" s="3" t="s">
        <v>1375</v>
      </c>
      <c r="M17680" t="b">
        <v>0</v>
      </c>
      <c r="N17680" s="3" t="s">
        <v>249</v>
      </c>
      <c r="O17680" s="3" t="s">
        <v>1368</v>
      </c>
      <c r="P17680">
        <v>417</v>
      </c>
      <c r="Q17680" s="3" t="s">
        <v>1407</v>
      </c>
      <c r="R17680">
        <v>90.746115758920951</v>
      </c>
      <c r="S17680">
        <v>4.6098685333788634</v>
      </c>
    </row>
    <row r="17681" spans="1:19" x14ac:dyDescent="0.25">
      <c r="A17681" s="3" t="s">
        <v>56604</v>
      </c>
      <c r="B17681" s="3" t="s">
        <v>250</v>
      </c>
      <c r="C17681" s="3" t="s">
        <v>56605</v>
      </c>
      <c r="D17681" s="3" t="s">
        <v>56606</v>
      </c>
      <c r="E17681" s="3" t="s">
        <v>56607</v>
      </c>
      <c r="F17681" s="2">
        <v>42535.733344907407</v>
      </c>
      <c r="G17681">
        <v>26241</v>
      </c>
      <c r="H17681">
        <v>1956</v>
      </c>
      <c r="I17681" s="3" t="s">
        <v>1368</v>
      </c>
      <c r="J17681">
        <v>85</v>
      </c>
      <c r="K17681" s="4">
        <v>0.12</v>
      </c>
      <c r="L17681" s="3" t="s">
        <v>1375</v>
      </c>
      <c r="M17681" t="b">
        <v>0</v>
      </c>
      <c r="N17681" s="3" t="s">
        <v>249</v>
      </c>
      <c r="O17681" s="3" t="s">
        <v>1368</v>
      </c>
      <c r="P17681">
        <v>10368</v>
      </c>
      <c r="Q17681" s="3" t="s">
        <v>1376</v>
      </c>
      <c r="R17681">
        <v>74.539842231622274</v>
      </c>
      <c r="S17681">
        <v>3.2392058229488203</v>
      </c>
    </row>
    <row r="17682" spans="1:19" x14ac:dyDescent="0.25">
      <c r="A17682" s="3" t="s">
        <v>56608</v>
      </c>
      <c r="B17682" s="3" t="s">
        <v>250</v>
      </c>
      <c r="C17682" s="3" t="s">
        <v>56609</v>
      </c>
      <c r="D17682" s="3" t="s">
        <v>55738</v>
      </c>
      <c r="E17682" s="3" t="s">
        <v>56610</v>
      </c>
      <c r="F17682" s="2">
        <v>43506.544166666667</v>
      </c>
      <c r="G17682">
        <v>3119</v>
      </c>
      <c r="H17682">
        <v>281</v>
      </c>
      <c r="I17682" s="3" t="s">
        <v>1368</v>
      </c>
      <c r="J17682">
        <v>9</v>
      </c>
      <c r="K17682" s="4">
        <v>1.1226851851851852E-2</v>
      </c>
      <c r="L17682" s="3" t="s">
        <v>1375</v>
      </c>
      <c r="M17682" t="b">
        <v>0</v>
      </c>
      <c r="N17682" s="3" t="s">
        <v>249</v>
      </c>
      <c r="O17682" s="3" t="s">
        <v>1368</v>
      </c>
      <c r="P17682">
        <v>970</v>
      </c>
      <c r="Q17682" s="3" t="s">
        <v>1416</v>
      </c>
      <c r="R17682">
        <v>90.092978518756013</v>
      </c>
      <c r="S17682">
        <v>2.8855402372555305</v>
      </c>
    </row>
    <row r="17683" spans="1:19" x14ac:dyDescent="0.25">
      <c r="A17683" s="3" t="s">
        <v>56611</v>
      </c>
      <c r="B17683" s="3" t="s">
        <v>250</v>
      </c>
      <c r="C17683" s="3" t="s">
        <v>56612</v>
      </c>
      <c r="D17683" s="3" t="s">
        <v>55723</v>
      </c>
      <c r="E17683" s="3" t="s">
        <v>55735</v>
      </c>
      <c r="F17683" s="2">
        <v>44374.375138888892</v>
      </c>
      <c r="G17683">
        <v>7864</v>
      </c>
      <c r="H17683">
        <v>490</v>
      </c>
      <c r="I17683" s="3" t="s">
        <v>1368</v>
      </c>
      <c r="J17683">
        <v>4</v>
      </c>
      <c r="K17683" s="4">
        <v>7.8935185185185185E-3</v>
      </c>
      <c r="L17683" s="3" t="s">
        <v>1375</v>
      </c>
      <c r="M17683" t="b">
        <v>0</v>
      </c>
      <c r="N17683" s="3" t="s">
        <v>249</v>
      </c>
      <c r="O17683" s="3" t="s">
        <v>1368</v>
      </c>
      <c r="P17683">
        <v>682</v>
      </c>
      <c r="Q17683" s="3" t="s">
        <v>1416</v>
      </c>
      <c r="R17683">
        <v>62.309257375381485</v>
      </c>
      <c r="S17683">
        <v>0.50864699898270593</v>
      </c>
    </row>
    <row r="17684" spans="1:19" x14ac:dyDescent="0.25">
      <c r="A17684" s="3" t="s">
        <v>56613</v>
      </c>
      <c r="B17684" s="3" t="s">
        <v>250</v>
      </c>
      <c r="C17684" s="3" t="s">
        <v>56614</v>
      </c>
      <c r="D17684" s="3" t="s">
        <v>55707</v>
      </c>
      <c r="E17684" s="3" t="s">
        <v>56615</v>
      </c>
      <c r="F17684" s="2">
        <v>44139.16673611111</v>
      </c>
      <c r="G17684">
        <v>1825</v>
      </c>
      <c r="H17684">
        <v>251</v>
      </c>
      <c r="I17684" s="3" t="s">
        <v>1368</v>
      </c>
      <c r="J17684">
        <v>13</v>
      </c>
      <c r="K17684" s="4">
        <v>4.4212962962962964E-3</v>
      </c>
      <c r="L17684" s="3" t="s">
        <v>1375</v>
      </c>
      <c r="M17684" t="b">
        <v>0</v>
      </c>
      <c r="N17684" s="3" t="s">
        <v>249</v>
      </c>
      <c r="O17684" s="3" t="s">
        <v>1368</v>
      </c>
      <c r="P17684">
        <v>382</v>
      </c>
      <c r="Q17684" s="3" t="s">
        <v>1381</v>
      </c>
      <c r="R17684">
        <v>137.53424657534248</v>
      </c>
      <c r="S17684">
        <v>7.1232876712328768</v>
      </c>
    </row>
    <row r="17685" spans="1:19" x14ac:dyDescent="0.25">
      <c r="A17685" s="3" t="s">
        <v>56616</v>
      </c>
      <c r="B17685" s="3" t="s">
        <v>250</v>
      </c>
      <c r="C17685" s="3" t="s">
        <v>56617</v>
      </c>
      <c r="D17685" s="3" t="s">
        <v>55707</v>
      </c>
      <c r="E17685" s="3" t="s">
        <v>55748</v>
      </c>
      <c r="F17685" s="2">
        <v>43966.395833333336</v>
      </c>
      <c r="G17685">
        <v>2146</v>
      </c>
      <c r="H17685">
        <v>208</v>
      </c>
      <c r="I17685" s="3" t="s">
        <v>1368</v>
      </c>
      <c r="J17685">
        <v>6</v>
      </c>
      <c r="K17685" s="4">
        <v>7.3379629629629628E-3</v>
      </c>
      <c r="L17685" s="3" t="s">
        <v>1375</v>
      </c>
      <c r="M17685" t="b">
        <v>0</v>
      </c>
      <c r="N17685" s="3" t="s">
        <v>249</v>
      </c>
      <c r="O17685" s="3" t="s">
        <v>1368</v>
      </c>
      <c r="P17685">
        <v>634</v>
      </c>
      <c r="Q17685" s="3" t="s">
        <v>1370</v>
      </c>
      <c r="R17685">
        <v>96.924510717614169</v>
      </c>
      <c r="S17685">
        <v>2.7958993476234855</v>
      </c>
    </row>
    <row r="17686" spans="1:19" x14ac:dyDescent="0.25">
      <c r="A17686" s="3" t="s">
        <v>56618</v>
      </c>
      <c r="B17686" s="3" t="s">
        <v>250</v>
      </c>
      <c r="C17686" s="3" t="s">
        <v>56619</v>
      </c>
      <c r="D17686" s="3" t="s">
        <v>55928</v>
      </c>
      <c r="E17686" s="3" t="s">
        <v>56181</v>
      </c>
      <c r="F17686" s="2">
        <v>43050.982222222221</v>
      </c>
      <c r="G17686">
        <v>18727</v>
      </c>
      <c r="H17686">
        <v>1211</v>
      </c>
      <c r="I17686" s="3" t="s">
        <v>1368</v>
      </c>
      <c r="J17686">
        <v>5</v>
      </c>
      <c r="K17686" s="4">
        <v>0.28343750000000001</v>
      </c>
      <c r="L17686" s="3" t="s">
        <v>1375</v>
      </c>
      <c r="M17686" t="b">
        <v>0</v>
      </c>
      <c r="N17686" s="3" t="s">
        <v>249</v>
      </c>
      <c r="O17686" s="3" t="s">
        <v>1368</v>
      </c>
      <c r="P17686">
        <v>24489</v>
      </c>
      <c r="Q17686" s="3" t="s">
        <v>1386</v>
      </c>
      <c r="R17686">
        <v>64.665990281411865</v>
      </c>
      <c r="S17686">
        <v>0.26699417952688631</v>
      </c>
    </row>
    <row r="17687" spans="1:19" x14ac:dyDescent="0.25">
      <c r="A17687" s="3" t="s">
        <v>56620</v>
      </c>
      <c r="B17687" s="3" t="s">
        <v>250</v>
      </c>
      <c r="C17687" s="3" t="s">
        <v>56621</v>
      </c>
      <c r="D17687" s="3" t="s">
        <v>55723</v>
      </c>
      <c r="E17687" s="3" t="s">
        <v>55735</v>
      </c>
      <c r="F17687" s="2">
        <v>44439.167083333334</v>
      </c>
      <c r="G17687">
        <v>1749</v>
      </c>
      <c r="H17687">
        <v>138</v>
      </c>
      <c r="I17687" s="3" t="s">
        <v>1368</v>
      </c>
      <c r="J17687">
        <v>1</v>
      </c>
      <c r="K17687" s="4">
        <v>4.9884259259259257E-3</v>
      </c>
      <c r="L17687" s="3" t="s">
        <v>1375</v>
      </c>
      <c r="M17687" t="b">
        <v>0</v>
      </c>
      <c r="N17687" s="3" t="s">
        <v>249</v>
      </c>
      <c r="O17687" s="3" t="s">
        <v>1368</v>
      </c>
      <c r="P17687">
        <v>431</v>
      </c>
      <c r="Q17687" s="3" t="s">
        <v>1376</v>
      </c>
      <c r="R17687">
        <v>78.902229845626067</v>
      </c>
      <c r="S17687">
        <v>0.57175528873642079</v>
      </c>
    </row>
    <row r="17688" spans="1:19" x14ac:dyDescent="0.25">
      <c r="A17688" s="3" t="s">
        <v>56622</v>
      </c>
      <c r="B17688" s="3" t="s">
        <v>250</v>
      </c>
      <c r="C17688" s="3" t="s">
        <v>56623</v>
      </c>
      <c r="D17688" s="3" t="s">
        <v>55814</v>
      </c>
      <c r="E17688" s="3" t="s">
        <v>55758</v>
      </c>
      <c r="F17688" s="2">
        <v>42528.166689814818</v>
      </c>
      <c r="G17688">
        <v>6812</v>
      </c>
      <c r="H17688">
        <v>594</v>
      </c>
      <c r="I17688" s="3" t="s">
        <v>1368</v>
      </c>
      <c r="J17688">
        <v>83</v>
      </c>
      <c r="K17688" s="4">
        <v>2.5138888888888888E-2</v>
      </c>
      <c r="L17688" s="3" t="s">
        <v>1375</v>
      </c>
      <c r="M17688" t="b">
        <v>0</v>
      </c>
      <c r="N17688" s="3" t="s">
        <v>249</v>
      </c>
      <c r="O17688" s="3" t="s">
        <v>1368</v>
      </c>
      <c r="P17688">
        <v>2172</v>
      </c>
      <c r="Q17688" s="3" t="s">
        <v>1376</v>
      </c>
      <c r="R17688">
        <v>87.199060481503238</v>
      </c>
      <c r="S17688">
        <v>12.184380504991193</v>
      </c>
    </row>
    <row r="17689" spans="1:19" x14ac:dyDescent="0.25">
      <c r="A17689" s="3" t="s">
        <v>56624</v>
      </c>
      <c r="B17689" s="3" t="s">
        <v>250</v>
      </c>
      <c r="C17689" s="3" t="s">
        <v>56625</v>
      </c>
      <c r="D17689" s="3" t="s">
        <v>55768</v>
      </c>
      <c r="E17689" s="3" t="s">
        <v>55769</v>
      </c>
      <c r="F17689" s="2">
        <v>45285.208553240744</v>
      </c>
      <c r="G17689">
        <v>5162</v>
      </c>
      <c r="H17689">
        <v>333</v>
      </c>
      <c r="I17689" s="3" t="s">
        <v>1368</v>
      </c>
      <c r="J17689">
        <v>3</v>
      </c>
      <c r="K17689" s="4">
        <v>9.7106481481481488E-3</v>
      </c>
      <c r="L17689" s="3" t="s">
        <v>1375</v>
      </c>
      <c r="M17689" t="b">
        <v>0</v>
      </c>
      <c r="N17689" s="3" t="s">
        <v>249</v>
      </c>
      <c r="O17689" s="3" t="s">
        <v>1368</v>
      </c>
      <c r="P17689">
        <v>839</v>
      </c>
      <c r="Q17689" s="3" t="s">
        <v>1395</v>
      </c>
      <c r="R17689">
        <v>64.509879891514927</v>
      </c>
      <c r="S17689">
        <v>0.58117008911274703</v>
      </c>
    </row>
    <row r="17690" spans="1:19" x14ac:dyDescent="0.25">
      <c r="A17690" s="3" t="s">
        <v>56626</v>
      </c>
      <c r="B17690" s="3" t="s">
        <v>250</v>
      </c>
      <c r="C17690" s="3" t="s">
        <v>56627</v>
      </c>
      <c r="D17690" s="3" t="s">
        <v>55707</v>
      </c>
      <c r="E17690" s="3" t="s">
        <v>55708</v>
      </c>
      <c r="F17690" s="2">
        <v>44167.333368055559</v>
      </c>
      <c r="G17690">
        <v>6725</v>
      </c>
      <c r="H17690">
        <v>554</v>
      </c>
      <c r="I17690" s="3" t="s">
        <v>1368</v>
      </c>
      <c r="J17690">
        <v>21</v>
      </c>
      <c r="K17690" s="4">
        <v>7.9861111111111105E-3</v>
      </c>
      <c r="L17690" s="3" t="s">
        <v>1375</v>
      </c>
      <c r="M17690" t="b">
        <v>0</v>
      </c>
      <c r="N17690" s="3" t="s">
        <v>249</v>
      </c>
      <c r="O17690" s="3" t="s">
        <v>1368</v>
      </c>
      <c r="P17690">
        <v>690</v>
      </c>
      <c r="Q17690" s="3" t="s">
        <v>1381</v>
      </c>
      <c r="R17690">
        <v>82.379182156133822</v>
      </c>
      <c r="S17690">
        <v>3.1226765799256504</v>
      </c>
    </row>
    <row r="17691" spans="1:19" x14ac:dyDescent="0.25">
      <c r="A17691" s="3" t="s">
        <v>56628</v>
      </c>
      <c r="B17691" s="3" t="s">
        <v>250</v>
      </c>
      <c r="C17691" s="3" t="s">
        <v>56629</v>
      </c>
      <c r="D17691" s="3" t="s">
        <v>55711</v>
      </c>
      <c r="E17691" s="3" t="s">
        <v>56630</v>
      </c>
      <c r="F17691" s="2">
        <v>42138.375</v>
      </c>
      <c r="G17691">
        <v>5689</v>
      </c>
      <c r="H17691">
        <v>855</v>
      </c>
      <c r="I17691" s="3" t="s">
        <v>1368</v>
      </c>
      <c r="J17691">
        <v>61</v>
      </c>
      <c r="K17691" s="4">
        <v>1.3148148148148148E-2</v>
      </c>
      <c r="L17691" s="3" t="s">
        <v>1375</v>
      </c>
      <c r="M17691" t="b">
        <v>0</v>
      </c>
      <c r="N17691" s="3" t="s">
        <v>249</v>
      </c>
      <c r="O17691" s="3" t="s">
        <v>1368</v>
      </c>
      <c r="P17691">
        <v>1136</v>
      </c>
      <c r="Q17691" s="3" t="s">
        <v>1407</v>
      </c>
      <c r="R17691">
        <v>150.29003339778521</v>
      </c>
      <c r="S17691">
        <v>10.722446827210407</v>
      </c>
    </row>
    <row r="17692" spans="1:19" x14ac:dyDescent="0.25">
      <c r="A17692" s="3" t="s">
        <v>56631</v>
      </c>
      <c r="B17692" s="3" t="s">
        <v>250</v>
      </c>
      <c r="C17692" s="3" t="s">
        <v>56632</v>
      </c>
      <c r="D17692" s="3" t="s">
        <v>55814</v>
      </c>
      <c r="E17692" s="3" t="s">
        <v>56633</v>
      </c>
      <c r="F17692" s="2">
        <v>42514.166678240741</v>
      </c>
      <c r="G17692">
        <v>5709</v>
      </c>
      <c r="H17692">
        <v>507</v>
      </c>
      <c r="I17692" s="3" t="s">
        <v>1368</v>
      </c>
      <c r="J17692">
        <v>55</v>
      </c>
      <c r="K17692" s="4">
        <v>1.6585648148148148E-2</v>
      </c>
      <c r="L17692" s="3" t="s">
        <v>1375</v>
      </c>
      <c r="M17692" t="b">
        <v>0</v>
      </c>
      <c r="N17692" s="3" t="s">
        <v>249</v>
      </c>
      <c r="O17692" s="3" t="s">
        <v>1368</v>
      </c>
      <c r="P17692">
        <v>1433</v>
      </c>
      <c r="Q17692" s="3" t="s">
        <v>1376</v>
      </c>
      <c r="R17692">
        <v>88.807146610614808</v>
      </c>
      <c r="S17692">
        <v>9.6339113680154131</v>
      </c>
    </row>
    <row r="17693" spans="1:19" x14ac:dyDescent="0.25">
      <c r="A17693" s="3" t="s">
        <v>56634</v>
      </c>
      <c r="B17693" s="3" t="s">
        <v>250</v>
      </c>
      <c r="C17693" s="3" t="s">
        <v>56635</v>
      </c>
      <c r="D17693" s="3" t="s">
        <v>55814</v>
      </c>
      <c r="E17693" s="3" t="s">
        <v>55758</v>
      </c>
      <c r="F17693" s="2">
        <v>42476.166689814818</v>
      </c>
      <c r="G17693">
        <v>5350</v>
      </c>
      <c r="H17693">
        <v>544</v>
      </c>
      <c r="I17693" s="3" t="s">
        <v>1368</v>
      </c>
      <c r="J17693">
        <v>534</v>
      </c>
      <c r="K17693" s="4">
        <v>2.3009259259259261E-2</v>
      </c>
      <c r="L17693" s="3" t="s">
        <v>1375</v>
      </c>
      <c r="M17693" t="b">
        <v>0</v>
      </c>
      <c r="N17693" s="3" t="s">
        <v>249</v>
      </c>
      <c r="O17693" s="3" t="s">
        <v>1368</v>
      </c>
      <c r="P17693">
        <v>1988</v>
      </c>
      <c r="Q17693" s="3" t="s">
        <v>1386</v>
      </c>
      <c r="R17693">
        <v>101.6822429906542</v>
      </c>
      <c r="S17693">
        <v>99.813084112149539</v>
      </c>
    </row>
    <row r="17694" spans="1:19" x14ac:dyDescent="0.25">
      <c r="A17694" s="3" t="s">
        <v>56636</v>
      </c>
      <c r="B17694" s="3" t="s">
        <v>250</v>
      </c>
      <c r="C17694" s="3" t="s">
        <v>56637</v>
      </c>
      <c r="D17694" s="3" t="s">
        <v>55707</v>
      </c>
      <c r="E17694" s="3" t="s">
        <v>55779</v>
      </c>
      <c r="F17694" s="2">
        <v>44231.166828703703</v>
      </c>
      <c r="G17694">
        <v>11120</v>
      </c>
      <c r="H17694">
        <v>623</v>
      </c>
      <c r="I17694" s="3" t="s">
        <v>1368</v>
      </c>
      <c r="J17694">
        <v>16</v>
      </c>
      <c r="K17694" s="4">
        <v>9.9305555555555553E-3</v>
      </c>
      <c r="L17694" s="3" t="s">
        <v>1375</v>
      </c>
      <c r="M17694" t="b">
        <v>0</v>
      </c>
      <c r="N17694" s="3" t="s">
        <v>249</v>
      </c>
      <c r="O17694" s="3" t="s">
        <v>1368</v>
      </c>
      <c r="P17694">
        <v>858</v>
      </c>
      <c r="Q17694" s="3" t="s">
        <v>1407</v>
      </c>
      <c r="R17694">
        <v>56.025179856115109</v>
      </c>
      <c r="S17694">
        <v>1.4388489208633093</v>
      </c>
    </row>
    <row r="17695" spans="1:19" x14ac:dyDescent="0.25">
      <c r="A17695" s="3" t="s">
        <v>56638</v>
      </c>
      <c r="B17695" s="3" t="s">
        <v>250</v>
      </c>
      <c r="C17695" s="3" t="s">
        <v>56639</v>
      </c>
      <c r="D17695" s="3" t="s">
        <v>55790</v>
      </c>
      <c r="E17695" s="3" t="s">
        <v>55762</v>
      </c>
      <c r="F17695" s="2">
        <v>42391.794293981482</v>
      </c>
      <c r="G17695">
        <v>11573</v>
      </c>
      <c r="H17695">
        <v>1592</v>
      </c>
      <c r="I17695" s="3" t="s">
        <v>1368</v>
      </c>
      <c r="J17695">
        <v>11</v>
      </c>
      <c r="K17695" s="4">
        <v>0.16240740740740742</v>
      </c>
      <c r="L17695" s="3" t="s">
        <v>1375</v>
      </c>
      <c r="M17695" t="b">
        <v>0</v>
      </c>
      <c r="N17695" s="3" t="s">
        <v>249</v>
      </c>
      <c r="O17695" s="3" t="s">
        <v>1368</v>
      </c>
      <c r="P17695">
        <v>14032</v>
      </c>
      <c r="Q17695" s="3" t="s">
        <v>1370</v>
      </c>
      <c r="R17695">
        <v>137.56156571329819</v>
      </c>
      <c r="S17695">
        <v>0.95048820530545231</v>
      </c>
    </row>
    <row r="17696" spans="1:19" x14ac:dyDescent="0.25">
      <c r="A17696" s="3" t="s">
        <v>56640</v>
      </c>
      <c r="B17696" s="3" t="s">
        <v>250</v>
      </c>
      <c r="C17696" s="3" t="s">
        <v>56641</v>
      </c>
      <c r="D17696" s="3" t="s">
        <v>56642</v>
      </c>
      <c r="E17696" s="3" t="s">
        <v>1368</v>
      </c>
      <c r="F17696" s="2">
        <v>45161.405856481484</v>
      </c>
      <c r="G17696">
        <v>3297</v>
      </c>
      <c r="H17696">
        <v>123</v>
      </c>
      <c r="I17696" s="3" t="s">
        <v>1368</v>
      </c>
      <c r="J17696">
        <v>1</v>
      </c>
      <c r="K17696" s="4">
        <v>3.1250000000000001E-4</v>
      </c>
      <c r="L17696" s="3" t="s">
        <v>1375</v>
      </c>
      <c r="M17696" t="b">
        <v>0</v>
      </c>
      <c r="N17696" s="3" t="s">
        <v>249</v>
      </c>
      <c r="O17696" s="3" t="s">
        <v>1368</v>
      </c>
      <c r="P17696">
        <v>27</v>
      </c>
      <c r="Q17696" s="3" t="s">
        <v>1381</v>
      </c>
      <c r="R17696">
        <v>37.306642402183805</v>
      </c>
      <c r="S17696">
        <v>0.30330603579011223</v>
      </c>
    </row>
    <row r="17697" spans="1:19" x14ac:dyDescent="0.25">
      <c r="A17697" s="3" t="s">
        <v>56643</v>
      </c>
      <c r="B17697" s="3" t="s">
        <v>250</v>
      </c>
      <c r="C17697" s="3" t="s">
        <v>56644</v>
      </c>
      <c r="D17697" s="3" t="s">
        <v>55772</v>
      </c>
      <c r="E17697" s="3" t="s">
        <v>56645</v>
      </c>
      <c r="F17697" s="2">
        <v>43597.166759259257</v>
      </c>
      <c r="G17697">
        <v>30287</v>
      </c>
      <c r="H17697">
        <v>1326</v>
      </c>
      <c r="I17697" s="3" t="s">
        <v>1368</v>
      </c>
      <c r="J17697">
        <v>55</v>
      </c>
      <c r="K17697" s="4">
        <v>9.6759259259259264E-3</v>
      </c>
      <c r="L17697" s="3" t="s">
        <v>1375</v>
      </c>
      <c r="M17697" t="b">
        <v>0</v>
      </c>
      <c r="N17697" s="3" t="s">
        <v>249</v>
      </c>
      <c r="O17697" s="3" t="s">
        <v>1368</v>
      </c>
      <c r="P17697">
        <v>836</v>
      </c>
      <c r="Q17697" s="3" t="s">
        <v>1416</v>
      </c>
      <c r="R17697">
        <v>43.781160233763657</v>
      </c>
      <c r="S17697">
        <v>1.8159606431802422</v>
      </c>
    </row>
    <row r="17698" spans="1:19" x14ac:dyDescent="0.25">
      <c r="A17698" s="3" t="s">
        <v>56646</v>
      </c>
      <c r="B17698" s="3" t="s">
        <v>250</v>
      </c>
      <c r="C17698" s="3" t="s">
        <v>56647</v>
      </c>
      <c r="D17698" s="3" t="s">
        <v>55810</v>
      </c>
      <c r="E17698" s="3" t="s">
        <v>56648</v>
      </c>
      <c r="F17698" s="2">
        <v>42280.104178240741</v>
      </c>
      <c r="G17698">
        <v>7207</v>
      </c>
      <c r="H17698">
        <v>650</v>
      </c>
      <c r="I17698" s="3" t="s">
        <v>1368</v>
      </c>
      <c r="J17698">
        <v>90</v>
      </c>
      <c r="K17698" s="4">
        <v>2.2337962962962962E-2</v>
      </c>
      <c r="L17698" s="3" t="s">
        <v>1375</v>
      </c>
      <c r="M17698" t="b">
        <v>0</v>
      </c>
      <c r="N17698" s="3" t="s">
        <v>249</v>
      </c>
      <c r="O17698" s="3" t="s">
        <v>1368</v>
      </c>
      <c r="P17698">
        <v>1930</v>
      </c>
      <c r="Q17698" s="3" t="s">
        <v>1386</v>
      </c>
      <c r="R17698">
        <v>90.190092965172752</v>
      </c>
      <c r="S17698">
        <v>12.487859025946996</v>
      </c>
    </row>
    <row r="17699" spans="1:19" x14ac:dyDescent="0.25">
      <c r="A17699" s="3" t="s">
        <v>56649</v>
      </c>
      <c r="B17699" s="3" t="s">
        <v>250</v>
      </c>
      <c r="C17699" s="3" t="s">
        <v>56650</v>
      </c>
      <c r="D17699" s="3" t="s">
        <v>55738</v>
      </c>
      <c r="E17699" s="3" t="s">
        <v>56651</v>
      </c>
      <c r="F17699" s="2">
        <v>43494.166770833333</v>
      </c>
      <c r="G17699">
        <v>7681</v>
      </c>
      <c r="H17699">
        <v>524</v>
      </c>
      <c r="I17699" s="3" t="s">
        <v>1368</v>
      </c>
      <c r="J17699">
        <v>12</v>
      </c>
      <c r="K17699" s="4">
        <v>9.4212962962962957E-3</v>
      </c>
      <c r="L17699" s="3" t="s">
        <v>1375</v>
      </c>
      <c r="M17699" t="b">
        <v>0</v>
      </c>
      <c r="N17699" s="3" t="s">
        <v>249</v>
      </c>
      <c r="O17699" s="3" t="s">
        <v>1368</v>
      </c>
      <c r="P17699">
        <v>814</v>
      </c>
      <c r="Q17699" s="3" t="s">
        <v>1376</v>
      </c>
      <c r="R17699">
        <v>68.22028381721131</v>
      </c>
      <c r="S17699">
        <v>1.5622965759666709</v>
      </c>
    </row>
    <row r="17700" spans="1:19" x14ac:dyDescent="0.25">
      <c r="A17700" s="3" t="s">
        <v>56652</v>
      </c>
      <c r="B17700" s="3" t="s">
        <v>250</v>
      </c>
      <c r="C17700" s="3" t="s">
        <v>56653</v>
      </c>
      <c r="D17700" s="3" t="s">
        <v>55723</v>
      </c>
      <c r="E17700" s="3" t="s">
        <v>55735</v>
      </c>
      <c r="F17700" s="2">
        <v>44426.375277777777</v>
      </c>
      <c r="G17700">
        <v>4703</v>
      </c>
      <c r="H17700">
        <v>346</v>
      </c>
      <c r="I17700" s="3" t="s">
        <v>1368</v>
      </c>
      <c r="J17700">
        <v>14</v>
      </c>
      <c r="K17700" s="4">
        <v>6.5740740740740742E-3</v>
      </c>
      <c r="L17700" s="3" t="s">
        <v>1375</v>
      </c>
      <c r="M17700" t="b">
        <v>0</v>
      </c>
      <c r="N17700" s="3" t="s">
        <v>249</v>
      </c>
      <c r="O17700" s="3" t="s">
        <v>1368</v>
      </c>
      <c r="P17700">
        <v>568</v>
      </c>
      <c r="Q17700" s="3" t="s">
        <v>1381</v>
      </c>
      <c r="R17700">
        <v>73.570061662768438</v>
      </c>
      <c r="S17700">
        <v>2.9768233042738679</v>
      </c>
    </row>
    <row r="17701" spans="1:19" x14ac:dyDescent="0.25">
      <c r="A17701" s="3" t="s">
        <v>56654</v>
      </c>
      <c r="B17701" s="3" t="s">
        <v>250</v>
      </c>
      <c r="C17701" s="3" t="s">
        <v>56655</v>
      </c>
      <c r="D17701" s="3" t="s">
        <v>56656</v>
      </c>
      <c r="E17701" s="3" t="s">
        <v>55708</v>
      </c>
      <c r="F17701" s="2">
        <v>44153.375092592592</v>
      </c>
      <c r="G17701">
        <v>111670</v>
      </c>
      <c r="H17701">
        <v>1895</v>
      </c>
      <c r="I17701" s="3" t="s">
        <v>1368</v>
      </c>
      <c r="J17701">
        <v>184</v>
      </c>
      <c r="K17701" s="4">
        <v>9.8726851851851857E-3</v>
      </c>
      <c r="L17701" s="3" t="s">
        <v>1375</v>
      </c>
      <c r="M17701" t="b">
        <v>0</v>
      </c>
      <c r="N17701" s="3" t="s">
        <v>249</v>
      </c>
      <c r="O17701" s="3" t="s">
        <v>1368</v>
      </c>
      <c r="P17701">
        <v>853</v>
      </c>
      <c r="Q17701" s="3" t="s">
        <v>1381</v>
      </c>
      <c r="R17701">
        <v>16.969642697232917</v>
      </c>
      <c r="S17701">
        <v>1.6477120085967583</v>
      </c>
    </row>
    <row r="17702" spans="1:19" x14ac:dyDescent="0.25">
      <c r="A17702" s="3" t="s">
        <v>56657</v>
      </c>
      <c r="B17702" s="3" t="s">
        <v>250</v>
      </c>
      <c r="C17702" s="3" t="s">
        <v>56658</v>
      </c>
      <c r="D17702" s="3" t="s">
        <v>55707</v>
      </c>
      <c r="E17702" s="3" t="s">
        <v>55779</v>
      </c>
      <c r="F17702" s="2">
        <v>44227.16673611111</v>
      </c>
      <c r="G17702">
        <v>8966</v>
      </c>
      <c r="H17702">
        <v>538</v>
      </c>
      <c r="I17702" s="3" t="s">
        <v>1368</v>
      </c>
      <c r="J17702">
        <v>14</v>
      </c>
      <c r="K17702" s="4">
        <v>7.8472222222222224E-3</v>
      </c>
      <c r="L17702" s="3" t="s">
        <v>1375</v>
      </c>
      <c r="M17702" t="b">
        <v>0</v>
      </c>
      <c r="N17702" s="3" t="s">
        <v>249</v>
      </c>
      <c r="O17702" s="3" t="s">
        <v>1368</v>
      </c>
      <c r="P17702">
        <v>678</v>
      </c>
      <c r="Q17702" s="3" t="s">
        <v>1416</v>
      </c>
      <c r="R17702">
        <v>60.004461298237793</v>
      </c>
      <c r="S17702">
        <v>1.5614543832255188</v>
      </c>
    </row>
    <row r="17703" spans="1:19" x14ac:dyDescent="0.25">
      <c r="A17703" s="3" t="s">
        <v>56659</v>
      </c>
      <c r="B17703" s="3" t="s">
        <v>250</v>
      </c>
      <c r="C17703" s="3" t="s">
        <v>56660</v>
      </c>
      <c r="D17703" s="3" t="s">
        <v>56661</v>
      </c>
      <c r="E17703" s="3" t="s">
        <v>56662</v>
      </c>
      <c r="F17703" s="2">
        <v>42979.539236111108</v>
      </c>
      <c r="G17703">
        <v>9534</v>
      </c>
      <c r="H17703">
        <v>901</v>
      </c>
      <c r="I17703" s="3" t="s">
        <v>1368</v>
      </c>
      <c r="J17703">
        <v>1</v>
      </c>
      <c r="K17703" s="4">
        <v>0.1237037037037037</v>
      </c>
      <c r="L17703" s="3" t="s">
        <v>1375</v>
      </c>
      <c r="M17703" t="b">
        <v>0</v>
      </c>
      <c r="N17703" s="3" t="s">
        <v>249</v>
      </c>
      <c r="O17703" s="3" t="s">
        <v>1368</v>
      </c>
      <c r="P17703">
        <v>10688</v>
      </c>
      <c r="Q17703" s="3" t="s">
        <v>1370</v>
      </c>
      <c r="R17703">
        <v>94.503880847493178</v>
      </c>
      <c r="S17703">
        <v>0.10488777008600797</v>
      </c>
    </row>
    <row r="17704" spans="1:19" x14ac:dyDescent="0.25">
      <c r="A17704" s="3" t="s">
        <v>56663</v>
      </c>
      <c r="B17704" s="3" t="s">
        <v>250</v>
      </c>
      <c r="C17704" s="3" t="s">
        <v>56664</v>
      </c>
      <c r="D17704" s="3" t="s">
        <v>55707</v>
      </c>
      <c r="E17704" s="3" t="s">
        <v>55807</v>
      </c>
      <c r="F17704" s="2">
        <v>43934.166689814818</v>
      </c>
      <c r="G17704">
        <v>4311</v>
      </c>
      <c r="H17704">
        <v>354</v>
      </c>
      <c r="I17704" s="3" t="s">
        <v>1368</v>
      </c>
      <c r="J17704">
        <v>9</v>
      </c>
      <c r="K17704" s="4">
        <v>7.6620370370370366E-3</v>
      </c>
      <c r="L17704" s="3" t="s">
        <v>1375</v>
      </c>
      <c r="M17704" t="b">
        <v>0</v>
      </c>
      <c r="N17704" s="3" t="s">
        <v>249</v>
      </c>
      <c r="O17704" s="3" t="s">
        <v>1368</v>
      </c>
      <c r="P17704">
        <v>662</v>
      </c>
      <c r="Q17704" s="3" t="s">
        <v>1395</v>
      </c>
      <c r="R17704">
        <v>82.11551844119694</v>
      </c>
      <c r="S17704">
        <v>2.0876826722338202</v>
      </c>
    </row>
    <row r="17705" spans="1:19" x14ac:dyDescent="0.25">
      <c r="A17705" s="3" t="s">
        <v>56665</v>
      </c>
      <c r="B17705" s="3" t="s">
        <v>250</v>
      </c>
      <c r="C17705" s="3" t="s">
        <v>56666</v>
      </c>
      <c r="D17705" s="3" t="s">
        <v>56667</v>
      </c>
      <c r="E17705" s="3" t="s">
        <v>56668</v>
      </c>
      <c r="F17705" s="2">
        <v>42976.901423611111</v>
      </c>
      <c r="G17705">
        <v>21181</v>
      </c>
      <c r="H17705">
        <v>1716</v>
      </c>
      <c r="I17705" s="3" t="s">
        <v>1368</v>
      </c>
      <c r="J17705">
        <v>14</v>
      </c>
      <c r="K17705" s="4">
        <v>0.18987268518518519</v>
      </c>
      <c r="L17705" s="3" t="s">
        <v>1375</v>
      </c>
      <c r="M17705" t="b">
        <v>0</v>
      </c>
      <c r="N17705" s="3" t="s">
        <v>249</v>
      </c>
      <c r="O17705" s="3" t="s">
        <v>1368</v>
      </c>
      <c r="P17705">
        <v>16405</v>
      </c>
      <c r="Q17705" s="3" t="s">
        <v>1376</v>
      </c>
      <c r="R17705">
        <v>81.0160049100609</v>
      </c>
      <c r="S17705">
        <v>0.66096973702846895</v>
      </c>
    </row>
    <row r="17706" spans="1:19" x14ac:dyDescent="0.25">
      <c r="A17706" s="3" t="s">
        <v>56669</v>
      </c>
      <c r="B17706" s="3" t="s">
        <v>250</v>
      </c>
      <c r="C17706" s="3" t="s">
        <v>56670</v>
      </c>
      <c r="D17706" s="3" t="s">
        <v>55707</v>
      </c>
      <c r="E17706" s="3" t="s">
        <v>55708</v>
      </c>
      <c r="F17706" s="2">
        <v>44164.166805555556</v>
      </c>
      <c r="G17706">
        <v>7727</v>
      </c>
      <c r="H17706">
        <v>523</v>
      </c>
      <c r="I17706" s="3" t="s">
        <v>1368</v>
      </c>
      <c r="J17706">
        <v>11</v>
      </c>
      <c r="K17706" s="4">
        <v>7.2800925925925923E-3</v>
      </c>
      <c r="L17706" s="3" t="s">
        <v>1375</v>
      </c>
      <c r="M17706" t="b">
        <v>0</v>
      </c>
      <c r="N17706" s="3" t="s">
        <v>249</v>
      </c>
      <c r="O17706" s="3" t="s">
        <v>1368</v>
      </c>
      <c r="P17706">
        <v>629</v>
      </c>
      <c r="Q17706" s="3" t="s">
        <v>1416</v>
      </c>
      <c r="R17706">
        <v>67.684741814416981</v>
      </c>
      <c r="S17706">
        <v>1.423579655752556</v>
      </c>
    </row>
    <row r="17707" spans="1:19" x14ac:dyDescent="0.25">
      <c r="A17707" s="3" t="s">
        <v>56671</v>
      </c>
      <c r="B17707" s="3" t="s">
        <v>250</v>
      </c>
      <c r="C17707" s="3" t="s">
        <v>56672</v>
      </c>
      <c r="D17707" s="3" t="s">
        <v>55768</v>
      </c>
      <c r="E17707" s="3" t="s">
        <v>55769</v>
      </c>
      <c r="F17707" s="2">
        <v>45327.208796296298</v>
      </c>
      <c r="G17707">
        <v>2993</v>
      </c>
      <c r="H17707">
        <v>224</v>
      </c>
      <c r="I17707" s="3" t="s">
        <v>1368</v>
      </c>
      <c r="J17707">
        <v>2</v>
      </c>
      <c r="K17707" s="4">
        <v>7.858796296296296E-3</v>
      </c>
      <c r="L17707" s="3" t="s">
        <v>1375</v>
      </c>
      <c r="M17707" t="b">
        <v>0</v>
      </c>
      <c r="N17707" s="3" t="s">
        <v>249</v>
      </c>
      <c r="O17707" s="3" t="s">
        <v>1368</v>
      </c>
      <c r="P17707">
        <v>679</v>
      </c>
      <c r="Q17707" s="3" t="s">
        <v>1395</v>
      </c>
      <c r="R17707">
        <v>74.84129635816906</v>
      </c>
      <c r="S17707">
        <v>0.66822586034079523</v>
      </c>
    </row>
    <row r="17708" spans="1:19" x14ac:dyDescent="0.25">
      <c r="A17708" s="3" t="s">
        <v>56673</v>
      </c>
      <c r="B17708" s="3" t="s">
        <v>250</v>
      </c>
      <c r="C17708" s="3" t="s">
        <v>56674</v>
      </c>
      <c r="D17708" s="3" t="s">
        <v>55727</v>
      </c>
      <c r="E17708" s="3" t="s">
        <v>55728</v>
      </c>
      <c r="F17708" s="2">
        <v>44510.167060185187</v>
      </c>
      <c r="G17708">
        <v>6898</v>
      </c>
      <c r="H17708">
        <v>402</v>
      </c>
      <c r="I17708" s="3" t="s">
        <v>1368</v>
      </c>
      <c r="J17708">
        <v>5</v>
      </c>
      <c r="K17708" s="4">
        <v>8.7037037037037031E-3</v>
      </c>
      <c r="L17708" s="3" t="s">
        <v>1375</v>
      </c>
      <c r="M17708" t="b">
        <v>0</v>
      </c>
      <c r="N17708" s="3" t="s">
        <v>249</v>
      </c>
      <c r="O17708" s="3" t="s">
        <v>1368</v>
      </c>
      <c r="P17708">
        <v>752</v>
      </c>
      <c r="Q17708" s="3" t="s">
        <v>1381</v>
      </c>
      <c r="R17708">
        <v>58.277761670049294</v>
      </c>
      <c r="S17708">
        <v>0.72484778196578714</v>
      </c>
    </row>
    <row r="17709" spans="1:19" x14ac:dyDescent="0.25">
      <c r="A17709" s="3" t="s">
        <v>56675</v>
      </c>
      <c r="B17709" s="3" t="s">
        <v>250</v>
      </c>
      <c r="C17709" s="3" t="s">
        <v>56676</v>
      </c>
      <c r="D17709" s="3" t="s">
        <v>56677</v>
      </c>
      <c r="E17709" s="3" t="s">
        <v>1368</v>
      </c>
      <c r="F17709" s="2">
        <v>45453.476423611108</v>
      </c>
      <c r="G17709">
        <v>1270</v>
      </c>
      <c r="H17709">
        <v>48</v>
      </c>
      <c r="I17709" s="3" t="s">
        <v>1368</v>
      </c>
      <c r="J17709">
        <v>0</v>
      </c>
      <c r="K17709" s="4">
        <v>3.3564814814814812E-4</v>
      </c>
      <c r="L17709" s="3" t="s">
        <v>1375</v>
      </c>
      <c r="M17709" t="b">
        <v>0</v>
      </c>
      <c r="N17709" s="3" t="s">
        <v>249</v>
      </c>
      <c r="O17709" s="3" t="s">
        <v>1368</v>
      </c>
      <c r="P17709">
        <v>29</v>
      </c>
      <c r="Q17709" s="3" t="s">
        <v>1395</v>
      </c>
      <c r="R17709">
        <v>37.795275590551178</v>
      </c>
      <c r="S17709">
        <v>0</v>
      </c>
    </row>
    <row r="17710" spans="1:19" x14ac:dyDescent="0.25">
      <c r="A17710" s="3" t="s">
        <v>56678</v>
      </c>
      <c r="B17710" s="3" t="s">
        <v>250</v>
      </c>
      <c r="C17710" s="3" t="s">
        <v>56679</v>
      </c>
      <c r="D17710" s="3" t="s">
        <v>56680</v>
      </c>
      <c r="E17710" s="3" t="s">
        <v>55758</v>
      </c>
      <c r="F17710" s="2">
        <v>42423.166678240741</v>
      </c>
      <c r="G17710">
        <v>4123</v>
      </c>
      <c r="H17710">
        <v>696</v>
      </c>
      <c r="I17710" s="3" t="s">
        <v>1368</v>
      </c>
      <c r="J17710">
        <v>68</v>
      </c>
      <c r="K17710" s="4">
        <v>1.7881944444444443E-2</v>
      </c>
      <c r="L17710" s="3" t="s">
        <v>1375</v>
      </c>
      <c r="M17710" t="b">
        <v>0</v>
      </c>
      <c r="N17710" s="3" t="s">
        <v>249</v>
      </c>
      <c r="O17710" s="3" t="s">
        <v>1368</v>
      </c>
      <c r="P17710">
        <v>1545</v>
      </c>
      <c r="Q17710" s="3" t="s">
        <v>1376</v>
      </c>
      <c r="R17710">
        <v>168.80911957312637</v>
      </c>
      <c r="S17710">
        <v>16.492845015765219</v>
      </c>
    </row>
    <row r="17711" spans="1:19" x14ac:dyDescent="0.25">
      <c r="A17711" s="3" t="s">
        <v>56681</v>
      </c>
      <c r="B17711" s="3" t="s">
        <v>250</v>
      </c>
      <c r="C17711" s="3" t="s">
        <v>56682</v>
      </c>
      <c r="D17711" s="3" t="s">
        <v>55707</v>
      </c>
      <c r="E17711" s="3" t="s">
        <v>55839</v>
      </c>
      <c r="F17711" s="2">
        <v>44308.166712962964</v>
      </c>
      <c r="G17711">
        <v>2968</v>
      </c>
      <c r="H17711">
        <v>255</v>
      </c>
      <c r="I17711" s="3" t="s">
        <v>1368</v>
      </c>
      <c r="J17711">
        <v>5</v>
      </c>
      <c r="K17711" s="4">
        <v>7.1527777777777779E-3</v>
      </c>
      <c r="L17711" s="3" t="s">
        <v>1375</v>
      </c>
      <c r="M17711" t="b">
        <v>0</v>
      </c>
      <c r="N17711" s="3" t="s">
        <v>249</v>
      </c>
      <c r="O17711" s="3" t="s">
        <v>1368</v>
      </c>
      <c r="P17711">
        <v>618</v>
      </c>
      <c r="Q17711" s="3" t="s">
        <v>1407</v>
      </c>
      <c r="R17711">
        <v>85.916442048517524</v>
      </c>
      <c r="S17711">
        <v>1.6846361185983829</v>
      </c>
    </row>
    <row r="17712" spans="1:19" x14ac:dyDescent="0.25">
      <c r="A17712" s="3" t="s">
        <v>56683</v>
      </c>
      <c r="B17712" s="3" t="s">
        <v>250</v>
      </c>
      <c r="C17712" s="3" t="s">
        <v>56684</v>
      </c>
      <c r="D17712" s="3" t="s">
        <v>56685</v>
      </c>
      <c r="E17712" s="3" t="s">
        <v>56686</v>
      </c>
      <c r="F17712" s="2">
        <v>42552.907268518517</v>
      </c>
      <c r="G17712">
        <v>17444</v>
      </c>
      <c r="H17712">
        <v>1567</v>
      </c>
      <c r="I17712" s="3" t="s">
        <v>1368</v>
      </c>
      <c r="J17712">
        <v>16</v>
      </c>
      <c r="K17712" s="4">
        <v>0.19995370370370372</v>
      </c>
      <c r="L17712" s="3" t="s">
        <v>1375</v>
      </c>
      <c r="M17712" t="b">
        <v>0</v>
      </c>
      <c r="N17712" s="3" t="s">
        <v>249</v>
      </c>
      <c r="O17712" s="3" t="s">
        <v>1368</v>
      </c>
      <c r="P17712">
        <v>17276</v>
      </c>
      <c r="Q17712" s="3" t="s">
        <v>1370</v>
      </c>
      <c r="R17712">
        <v>89.830314148131166</v>
      </c>
      <c r="S17712">
        <v>0.91722082091263468</v>
      </c>
    </row>
    <row r="17713" spans="1:19" x14ac:dyDescent="0.25">
      <c r="A17713" s="3" t="s">
        <v>56687</v>
      </c>
      <c r="B17713" s="3" t="s">
        <v>250</v>
      </c>
      <c r="C17713" s="3" t="s">
        <v>56688</v>
      </c>
      <c r="D17713" s="3" t="s">
        <v>55707</v>
      </c>
      <c r="E17713" s="3" t="s">
        <v>55839</v>
      </c>
      <c r="F17713" s="2">
        <v>44317.166759259257</v>
      </c>
      <c r="G17713">
        <v>2586</v>
      </c>
      <c r="H17713">
        <v>251</v>
      </c>
      <c r="I17713" s="3" t="s">
        <v>1368</v>
      </c>
      <c r="J17713">
        <v>3</v>
      </c>
      <c r="K17713" s="4">
        <v>7.3263888888888892E-3</v>
      </c>
      <c r="L17713" s="3" t="s">
        <v>1375</v>
      </c>
      <c r="M17713" t="b">
        <v>0</v>
      </c>
      <c r="N17713" s="3" t="s">
        <v>249</v>
      </c>
      <c r="O17713" s="3" t="s">
        <v>1368</v>
      </c>
      <c r="P17713">
        <v>633</v>
      </c>
      <c r="Q17713" s="3" t="s">
        <v>1386</v>
      </c>
      <c r="R17713">
        <v>97.061098221191017</v>
      </c>
      <c r="S17713">
        <v>1.160092807424594</v>
      </c>
    </row>
    <row r="17714" spans="1:19" x14ac:dyDescent="0.25">
      <c r="A17714" s="3" t="s">
        <v>56689</v>
      </c>
      <c r="B17714" s="3" t="s">
        <v>250</v>
      </c>
      <c r="C17714" s="3" t="s">
        <v>56690</v>
      </c>
      <c r="D17714" s="3" t="s">
        <v>55814</v>
      </c>
      <c r="E17714" s="3" t="s">
        <v>55758</v>
      </c>
      <c r="F17714" s="2">
        <v>42420.166666666664</v>
      </c>
      <c r="G17714">
        <v>3663</v>
      </c>
      <c r="H17714">
        <v>390</v>
      </c>
      <c r="I17714" s="3" t="s">
        <v>1368</v>
      </c>
      <c r="J17714">
        <v>33</v>
      </c>
      <c r="K17714" s="4">
        <v>1.576388888888889E-2</v>
      </c>
      <c r="L17714" s="3" t="s">
        <v>1375</v>
      </c>
      <c r="M17714" t="b">
        <v>0</v>
      </c>
      <c r="N17714" s="3" t="s">
        <v>249</v>
      </c>
      <c r="O17714" s="3" t="s">
        <v>1368</v>
      </c>
      <c r="P17714">
        <v>1362</v>
      </c>
      <c r="Q17714" s="3" t="s">
        <v>1386</v>
      </c>
      <c r="R17714">
        <v>106.47010647010647</v>
      </c>
      <c r="S17714">
        <v>9.0090090090090094</v>
      </c>
    </row>
    <row r="17715" spans="1:19" x14ac:dyDescent="0.25">
      <c r="A17715" s="3" t="s">
        <v>56691</v>
      </c>
      <c r="B17715" s="3" t="s">
        <v>250</v>
      </c>
      <c r="C17715" s="3" t="s">
        <v>56692</v>
      </c>
      <c r="D17715" s="3" t="s">
        <v>55772</v>
      </c>
      <c r="E17715" s="3" t="s">
        <v>56693</v>
      </c>
      <c r="F17715" s="2">
        <v>43538.208333333336</v>
      </c>
      <c r="G17715">
        <v>6775</v>
      </c>
      <c r="H17715">
        <v>459</v>
      </c>
      <c r="I17715" s="3" t="s">
        <v>1368</v>
      </c>
      <c r="J17715">
        <v>3</v>
      </c>
      <c r="K17715" s="4">
        <v>8.5879629629629622E-3</v>
      </c>
      <c r="L17715" s="3" t="s">
        <v>1375</v>
      </c>
      <c r="M17715" t="b">
        <v>0</v>
      </c>
      <c r="N17715" s="3" t="s">
        <v>249</v>
      </c>
      <c r="O17715" s="3" t="s">
        <v>1368</v>
      </c>
      <c r="P17715">
        <v>742</v>
      </c>
      <c r="Q17715" s="3" t="s">
        <v>1407</v>
      </c>
      <c r="R17715">
        <v>67.749077490774908</v>
      </c>
      <c r="S17715">
        <v>0.44280442804428044</v>
      </c>
    </row>
    <row r="17716" spans="1:19" x14ac:dyDescent="0.25">
      <c r="A17716" s="3" t="s">
        <v>56694</v>
      </c>
      <c r="B17716" s="3" t="s">
        <v>250</v>
      </c>
      <c r="C17716" s="3" t="s">
        <v>56695</v>
      </c>
      <c r="D17716" s="3" t="s">
        <v>55707</v>
      </c>
      <c r="E17716" s="3" t="s">
        <v>55748</v>
      </c>
      <c r="F17716" s="2">
        <v>43970.291909722226</v>
      </c>
      <c r="G17716">
        <v>2068</v>
      </c>
      <c r="H17716">
        <v>206</v>
      </c>
      <c r="I17716" s="3" t="s">
        <v>1368</v>
      </c>
      <c r="J17716">
        <v>8</v>
      </c>
      <c r="K17716" s="4">
        <v>1.1655092592592592E-2</v>
      </c>
      <c r="L17716" s="3" t="s">
        <v>1375</v>
      </c>
      <c r="M17716" t="b">
        <v>0</v>
      </c>
      <c r="N17716" s="3" t="s">
        <v>249</v>
      </c>
      <c r="O17716" s="3" t="s">
        <v>1368</v>
      </c>
      <c r="P17716">
        <v>1007</v>
      </c>
      <c r="Q17716" s="3" t="s">
        <v>1376</v>
      </c>
      <c r="R17716">
        <v>99.613152804642169</v>
      </c>
      <c r="S17716">
        <v>3.8684719535783367</v>
      </c>
    </row>
    <row r="17717" spans="1:19" x14ac:dyDescent="0.25">
      <c r="A17717" s="3" t="s">
        <v>56696</v>
      </c>
      <c r="B17717" s="3" t="s">
        <v>250</v>
      </c>
      <c r="C17717" s="3" t="s">
        <v>56697</v>
      </c>
      <c r="D17717" s="3" t="s">
        <v>56698</v>
      </c>
      <c r="E17717" s="3" t="s">
        <v>56699</v>
      </c>
      <c r="F17717" s="2">
        <v>43871.16679398148</v>
      </c>
      <c r="G17717">
        <v>15822</v>
      </c>
      <c r="H17717">
        <v>946</v>
      </c>
      <c r="I17717" s="3" t="s">
        <v>1368</v>
      </c>
      <c r="J17717">
        <v>14</v>
      </c>
      <c r="K17717" s="4">
        <v>6.7245370370370367E-3</v>
      </c>
      <c r="L17717" s="3" t="s">
        <v>1375</v>
      </c>
      <c r="M17717" t="b">
        <v>0</v>
      </c>
      <c r="N17717" s="3" t="s">
        <v>249</v>
      </c>
      <c r="O17717" s="3" t="s">
        <v>1368</v>
      </c>
      <c r="P17717">
        <v>581</v>
      </c>
      <c r="Q17717" s="3" t="s">
        <v>1395</v>
      </c>
      <c r="R17717">
        <v>59.790165592213377</v>
      </c>
      <c r="S17717">
        <v>0.88484388825685756</v>
      </c>
    </row>
    <row r="17718" spans="1:19" x14ac:dyDescent="0.25">
      <c r="A17718" s="3" t="s">
        <v>56700</v>
      </c>
      <c r="B17718" s="3" t="s">
        <v>250</v>
      </c>
      <c r="C17718" s="3" t="s">
        <v>56701</v>
      </c>
      <c r="D17718" s="3" t="s">
        <v>56702</v>
      </c>
      <c r="E17718" s="3" t="s">
        <v>1368</v>
      </c>
      <c r="F17718" s="2">
        <v>45324.431712962964</v>
      </c>
      <c r="G17718">
        <v>2408</v>
      </c>
      <c r="H17718">
        <v>58</v>
      </c>
      <c r="I17718" s="3" t="s">
        <v>1368</v>
      </c>
      <c r="J17718">
        <v>1</v>
      </c>
      <c r="K17718" s="4">
        <v>2.6620370370370372E-4</v>
      </c>
      <c r="L17718" s="3" t="s">
        <v>1375</v>
      </c>
      <c r="M17718" t="b">
        <v>0</v>
      </c>
      <c r="N17718" s="3" t="s">
        <v>249</v>
      </c>
      <c r="O17718" s="3" t="s">
        <v>1368</v>
      </c>
      <c r="P17718">
        <v>23</v>
      </c>
      <c r="Q17718" s="3" t="s">
        <v>1370</v>
      </c>
      <c r="R17718">
        <v>24.08637873754153</v>
      </c>
      <c r="S17718">
        <v>0.41528239202657807</v>
      </c>
    </row>
    <row r="17719" spans="1:19" x14ac:dyDescent="0.25">
      <c r="A17719" s="3" t="s">
        <v>56703</v>
      </c>
      <c r="B17719" s="3" t="s">
        <v>250</v>
      </c>
      <c r="C17719" s="3" t="s">
        <v>56704</v>
      </c>
      <c r="D17719" s="3" t="s">
        <v>55723</v>
      </c>
      <c r="E17719" s="3" t="s">
        <v>55735</v>
      </c>
      <c r="F17719" s="2">
        <v>44373.16673611111</v>
      </c>
      <c r="G17719">
        <v>7242</v>
      </c>
      <c r="H17719">
        <v>466</v>
      </c>
      <c r="I17719" s="3" t="s">
        <v>1368</v>
      </c>
      <c r="J17719">
        <v>4</v>
      </c>
      <c r="K17719" s="4">
        <v>6.7824074074074071E-3</v>
      </c>
      <c r="L17719" s="3" t="s">
        <v>1375</v>
      </c>
      <c r="M17719" t="b">
        <v>0</v>
      </c>
      <c r="N17719" s="3" t="s">
        <v>249</v>
      </c>
      <c r="O17719" s="3" t="s">
        <v>1368</v>
      </c>
      <c r="P17719">
        <v>586</v>
      </c>
      <c r="Q17719" s="3" t="s">
        <v>1386</v>
      </c>
      <c r="R17719">
        <v>64.346865506766093</v>
      </c>
      <c r="S17719">
        <v>0.5523336095001381</v>
      </c>
    </row>
    <row r="17720" spans="1:19" x14ac:dyDescent="0.25">
      <c r="A17720" s="3" t="s">
        <v>56705</v>
      </c>
      <c r="B17720" s="3" t="s">
        <v>250</v>
      </c>
      <c r="C17720" s="3" t="s">
        <v>56706</v>
      </c>
      <c r="D17720" s="3" t="s">
        <v>55980</v>
      </c>
      <c r="E17720" s="3" t="s">
        <v>56114</v>
      </c>
      <c r="F17720" s="2">
        <v>42725.375057870369</v>
      </c>
      <c r="G17720">
        <v>7005</v>
      </c>
      <c r="H17720">
        <v>753</v>
      </c>
      <c r="I17720" s="3" t="s">
        <v>1368</v>
      </c>
      <c r="J17720">
        <v>135</v>
      </c>
      <c r="K17720" s="4">
        <v>7.7314814814814815E-3</v>
      </c>
      <c r="L17720" s="3" t="s">
        <v>1375</v>
      </c>
      <c r="M17720" t="b">
        <v>0</v>
      </c>
      <c r="N17720" s="3" t="s">
        <v>249</v>
      </c>
      <c r="O17720" s="3" t="s">
        <v>1368</v>
      </c>
      <c r="P17720">
        <v>668</v>
      </c>
      <c r="Q17720" s="3" t="s">
        <v>1381</v>
      </c>
      <c r="R17720">
        <v>107.4946466809422</v>
      </c>
      <c r="S17720">
        <v>19.271948608137045</v>
      </c>
    </row>
    <row r="17721" spans="1:19" x14ac:dyDescent="0.25">
      <c r="A17721" s="3" t="s">
        <v>56707</v>
      </c>
      <c r="B17721" s="3" t="s">
        <v>250</v>
      </c>
      <c r="C17721" s="3" t="s">
        <v>56708</v>
      </c>
      <c r="D17721" s="3" t="s">
        <v>55738</v>
      </c>
      <c r="E17721" s="3" t="s">
        <v>56709</v>
      </c>
      <c r="F17721" s="2">
        <v>43419.395937499998</v>
      </c>
      <c r="G17721">
        <v>9141</v>
      </c>
      <c r="H17721">
        <v>657</v>
      </c>
      <c r="I17721" s="3" t="s">
        <v>1368</v>
      </c>
      <c r="J17721">
        <v>7</v>
      </c>
      <c r="K17721" s="4">
        <v>8.2638888888888883E-3</v>
      </c>
      <c r="L17721" s="3" t="s">
        <v>1375</v>
      </c>
      <c r="M17721" t="b">
        <v>0</v>
      </c>
      <c r="N17721" s="3" t="s">
        <v>249</v>
      </c>
      <c r="O17721" s="3" t="s">
        <v>1368</v>
      </c>
      <c r="P17721">
        <v>714</v>
      </c>
      <c r="Q17721" s="3" t="s">
        <v>1407</v>
      </c>
      <c r="R17721">
        <v>71.873974401050219</v>
      </c>
      <c r="S17721">
        <v>0.76578054917405092</v>
      </c>
    </row>
    <row r="17722" spans="1:19" x14ac:dyDescent="0.25">
      <c r="A17722" s="3" t="s">
        <v>56710</v>
      </c>
      <c r="B17722" s="3" t="s">
        <v>250</v>
      </c>
      <c r="C17722" s="3" t="s">
        <v>56711</v>
      </c>
      <c r="D17722" s="3" t="s">
        <v>55768</v>
      </c>
      <c r="E17722" s="3" t="s">
        <v>55769</v>
      </c>
      <c r="F17722" s="2">
        <v>45270.208831018521</v>
      </c>
      <c r="G17722">
        <v>6952</v>
      </c>
      <c r="H17722">
        <v>416</v>
      </c>
      <c r="I17722" s="3" t="s">
        <v>1368</v>
      </c>
      <c r="J17722">
        <v>10</v>
      </c>
      <c r="K17722" s="4">
        <v>9.5601851851851855E-3</v>
      </c>
      <c r="L17722" s="3" t="s">
        <v>1375</v>
      </c>
      <c r="M17722" t="b">
        <v>0</v>
      </c>
      <c r="N17722" s="3" t="s">
        <v>249</v>
      </c>
      <c r="O17722" s="3" t="s">
        <v>1368</v>
      </c>
      <c r="P17722">
        <v>826</v>
      </c>
      <c r="Q17722" s="3" t="s">
        <v>1416</v>
      </c>
      <c r="R17722">
        <v>59.838895281933254</v>
      </c>
      <c r="S17722">
        <v>1.4384349827387803</v>
      </c>
    </row>
    <row r="17723" spans="1:19" x14ac:dyDescent="0.25">
      <c r="A17723" s="3" t="s">
        <v>56712</v>
      </c>
      <c r="B17723" s="3" t="s">
        <v>250</v>
      </c>
      <c r="C17723" s="3" t="s">
        <v>56713</v>
      </c>
      <c r="D17723" s="3" t="s">
        <v>55738</v>
      </c>
      <c r="E17723" s="3" t="s">
        <v>56714</v>
      </c>
      <c r="F17723" s="2">
        <v>43418.166701388887</v>
      </c>
      <c r="G17723">
        <v>11413</v>
      </c>
      <c r="H17723">
        <v>1728</v>
      </c>
      <c r="I17723" s="3" t="s">
        <v>1368</v>
      </c>
      <c r="J17723">
        <v>16</v>
      </c>
      <c r="K17723" s="4">
        <v>1.0358796296296297E-2</v>
      </c>
      <c r="L17723" s="3" t="s">
        <v>1375</v>
      </c>
      <c r="M17723" t="b">
        <v>0</v>
      </c>
      <c r="N17723" s="3" t="s">
        <v>249</v>
      </c>
      <c r="O17723" s="3" t="s">
        <v>1368</v>
      </c>
      <c r="P17723">
        <v>895</v>
      </c>
      <c r="Q17723" s="3" t="s">
        <v>1381</v>
      </c>
      <c r="R17723">
        <v>151.40629107158503</v>
      </c>
      <c r="S17723">
        <v>1.4019101025146763</v>
      </c>
    </row>
    <row r="17724" spans="1:19" x14ac:dyDescent="0.25">
      <c r="A17724" s="3" t="s">
        <v>56715</v>
      </c>
      <c r="B17724" s="3" t="s">
        <v>250</v>
      </c>
      <c r="C17724" s="3" t="s">
        <v>56716</v>
      </c>
      <c r="D17724" s="3" t="s">
        <v>55865</v>
      </c>
      <c r="E17724" s="3" t="s">
        <v>56717</v>
      </c>
      <c r="F17724" s="2">
        <v>43374.375752314816</v>
      </c>
      <c r="G17724">
        <v>9850</v>
      </c>
      <c r="H17724">
        <v>732</v>
      </c>
      <c r="I17724" s="3" t="s">
        <v>1368</v>
      </c>
      <c r="J17724">
        <v>15</v>
      </c>
      <c r="K17724" s="4">
        <v>9.0972222222222218E-3</v>
      </c>
      <c r="L17724" s="3" t="s">
        <v>1375</v>
      </c>
      <c r="M17724" t="b">
        <v>0</v>
      </c>
      <c r="N17724" s="3" t="s">
        <v>249</v>
      </c>
      <c r="O17724" s="3" t="s">
        <v>1368</v>
      </c>
      <c r="P17724">
        <v>786</v>
      </c>
      <c r="Q17724" s="3" t="s">
        <v>1395</v>
      </c>
      <c r="R17724">
        <v>74.314720812182742</v>
      </c>
      <c r="S17724">
        <v>1.5228426395939085</v>
      </c>
    </row>
    <row r="17725" spans="1:19" x14ac:dyDescent="0.25">
      <c r="A17725" s="3" t="s">
        <v>56718</v>
      </c>
      <c r="B17725" s="3" t="s">
        <v>250</v>
      </c>
      <c r="C17725" s="3" t="s">
        <v>56719</v>
      </c>
      <c r="D17725" s="3" t="s">
        <v>55723</v>
      </c>
      <c r="E17725" s="3" t="s">
        <v>56720</v>
      </c>
      <c r="F17725" s="2">
        <v>44409.375011574077</v>
      </c>
      <c r="G17725">
        <v>5660</v>
      </c>
      <c r="H17725">
        <v>391</v>
      </c>
      <c r="I17725" s="3" t="s">
        <v>1368</v>
      </c>
      <c r="J17725">
        <v>6</v>
      </c>
      <c r="K17725" s="4">
        <v>1.1388888888888889E-2</v>
      </c>
      <c r="L17725" s="3" t="s">
        <v>1375</v>
      </c>
      <c r="M17725" t="b">
        <v>0</v>
      </c>
      <c r="N17725" s="3" t="s">
        <v>249</v>
      </c>
      <c r="O17725" s="3" t="s">
        <v>1368</v>
      </c>
      <c r="P17725">
        <v>984</v>
      </c>
      <c r="Q17725" s="3" t="s">
        <v>1416</v>
      </c>
      <c r="R17725">
        <v>69.081272084805647</v>
      </c>
      <c r="S17725">
        <v>1.0600706713780919</v>
      </c>
    </row>
    <row r="17726" spans="1:19" x14ac:dyDescent="0.25">
      <c r="A17726" s="3" t="s">
        <v>56721</v>
      </c>
      <c r="B17726" s="3" t="s">
        <v>250</v>
      </c>
      <c r="C17726" s="3" t="s">
        <v>56722</v>
      </c>
      <c r="D17726" s="3" t="s">
        <v>55727</v>
      </c>
      <c r="E17726" s="3" t="s">
        <v>55820</v>
      </c>
      <c r="F17726" s="2">
        <v>44492.375196759262</v>
      </c>
      <c r="G17726">
        <v>5251</v>
      </c>
      <c r="H17726">
        <v>378</v>
      </c>
      <c r="I17726" s="3" t="s">
        <v>1368</v>
      </c>
      <c r="J17726">
        <v>6</v>
      </c>
      <c r="K17726" s="4">
        <v>8.4490740740740741E-3</v>
      </c>
      <c r="L17726" s="3" t="s">
        <v>1375</v>
      </c>
      <c r="M17726" t="b">
        <v>0</v>
      </c>
      <c r="N17726" s="3" t="s">
        <v>249</v>
      </c>
      <c r="O17726" s="3" t="s">
        <v>1368</v>
      </c>
      <c r="P17726">
        <v>730</v>
      </c>
      <c r="Q17726" s="3" t="s">
        <v>1386</v>
      </c>
      <c r="R17726">
        <v>71.986288326033147</v>
      </c>
      <c r="S17726">
        <v>1.1426394972386211</v>
      </c>
    </row>
    <row r="17727" spans="1:19" x14ac:dyDescent="0.25">
      <c r="A17727" s="3" t="s">
        <v>56723</v>
      </c>
      <c r="B17727" s="3" t="s">
        <v>250</v>
      </c>
      <c r="C17727" s="3" t="s">
        <v>56724</v>
      </c>
      <c r="D17727" s="3" t="s">
        <v>55943</v>
      </c>
      <c r="E17727" s="3" t="s">
        <v>56725</v>
      </c>
      <c r="F17727" s="2">
        <v>42958.835613425923</v>
      </c>
      <c r="G17727">
        <v>7924</v>
      </c>
      <c r="H17727">
        <v>799</v>
      </c>
      <c r="I17727" s="3" t="s">
        <v>1368</v>
      </c>
      <c r="J17727">
        <v>1</v>
      </c>
      <c r="K17727" s="4">
        <v>0.18918981481481481</v>
      </c>
      <c r="L17727" s="3" t="s">
        <v>1375</v>
      </c>
      <c r="M17727" t="b">
        <v>0</v>
      </c>
      <c r="N17727" s="3" t="s">
        <v>249</v>
      </c>
      <c r="O17727" s="3" t="s">
        <v>1368</v>
      </c>
      <c r="P17727">
        <v>16346</v>
      </c>
      <c r="Q17727" s="3" t="s">
        <v>1370</v>
      </c>
      <c r="R17727">
        <v>100.8329126703685</v>
      </c>
      <c r="S17727">
        <v>0.12619888944977284</v>
      </c>
    </row>
    <row r="17728" spans="1:19" x14ac:dyDescent="0.25">
      <c r="A17728" s="3" t="s">
        <v>56726</v>
      </c>
      <c r="B17728" s="3" t="s">
        <v>250</v>
      </c>
      <c r="C17728" s="3" t="s">
        <v>56727</v>
      </c>
      <c r="D17728" s="3" t="s">
        <v>55707</v>
      </c>
      <c r="E17728" s="3" t="s">
        <v>55839</v>
      </c>
      <c r="F17728" s="2">
        <v>44332.166875000003</v>
      </c>
      <c r="G17728">
        <v>3649</v>
      </c>
      <c r="H17728">
        <v>287</v>
      </c>
      <c r="I17728" s="3" t="s">
        <v>1368</v>
      </c>
      <c r="J17728">
        <v>3</v>
      </c>
      <c r="K17728" s="4">
        <v>7.1875000000000003E-3</v>
      </c>
      <c r="L17728" s="3" t="s">
        <v>1375</v>
      </c>
      <c r="M17728" t="b">
        <v>0</v>
      </c>
      <c r="N17728" s="3" t="s">
        <v>249</v>
      </c>
      <c r="O17728" s="3" t="s">
        <v>1368</v>
      </c>
      <c r="P17728">
        <v>621</v>
      </c>
      <c r="Q17728" s="3" t="s">
        <v>1416</v>
      </c>
      <c r="R17728">
        <v>78.651685393258418</v>
      </c>
      <c r="S17728">
        <v>0.82214305289120304</v>
      </c>
    </row>
    <row r="17729" spans="1:19" x14ac:dyDescent="0.25">
      <c r="A17729" s="3" t="s">
        <v>56728</v>
      </c>
      <c r="B17729" s="3" t="s">
        <v>250</v>
      </c>
      <c r="C17729" s="3" t="s">
        <v>56729</v>
      </c>
      <c r="D17729" s="3" t="s">
        <v>55814</v>
      </c>
      <c r="E17729" s="3" t="s">
        <v>55758</v>
      </c>
      <c r="F17729" s="2">
        <v>42435.166678240741</v>
      </c>
      <c r="G17729">
        <v>6345</v>
      </c>
      <c r="H17729">
        <v>681</v>
      </c>
      <c r="I17729" s="3" t="s">
        <v>1368</v>
      </c>
      <c r="J17729">
        <v>85</v>
      </c>
      <c r="K17729" s="4">
        <v>1.1585648148148149E-2</v>
      </c>
      <c r="L17729" s="3" t="s">
        <v>1375</v>
      </c>
      <c r="M17729" t="b">
        <v>0</v>
      </c>
      <c r="N17729" s="3" t="s">
        <v>249</v>
      </c>
      <c r="O17729" s="3" t="s">
        <v>1368</v>
      </c>
      <c r="P17729">
        <v>1001</v>
      </c>
      <c r="Q17729" s="3" t="s">
        <v>1416</v>
      </c>
      <c r="R17729">
        <v>107.32860520094563</v>
      </c>
      <c r="S17729">
        <v>13.396375098502759</v>
      </c>
    </row>
    <row r="17730" spans="1:19" x14ac:dyDescent="0.25">
      <c r="A17730" s="3" t="s">
        <v>56730</v>
      </c>
      <c r="B17730" s="3" t="s">
        <v>250</v>
      </c>
      <c r="C17730" s="3" t="s">
        <v>56731</v>
      </c>
      <c r="D17730" s="3" t="s">
        <v>55876</v>
      </c>
      <c r="E17730" s="3" t="s">
        <v>56732</v>
      </c>
      <c r="F17730" s="2">
        <v>42758.166701388887</v>
      </c>
      <c r="G17730">
        <v>5586</v>
      </c>
      <c r="H17730">
        <v>765</v>
      </c>
      <c r="I17730" s="3" t="s">
        <v>1368</v>
      </c>
      <c r="J17730">
        <v>50</v>
      </c>
      <c r="K17730" s="4">
        <v>1.0625000000000001E-2</v>
      </c>
      <c r="L17730" s="3" t="s">
        <v>1375</v>
      </c>
      <c r="M17730" t="b">
        <v>0</v>
      </c>
      <c r="N17730" s="3" t="s">
        <v>249</v>
      </c>
      <c r="O17730" s="3" t="s">
        <v>1368</v>
      </c>
      <c r="P17730">
        <v>918</v>
      </c>
      <c r="Q17730" s="3" t="s">
        <v>1395</v>
      </c>
      <c r="R17730">
        <v>136.94951664876476</v>
      </c>
      <c r="S17730">
        <v>8.9509488005728599</v>
      </c>
    </row>
    <row r="17731" spans="1:19" x14ac:dyDescent="0.25">
      <c r="A17731" s="3" t="s">
        <v>56733</v>
      </c>
      <c r="B17731" s="3" t="s">
        <v>250</v>
      </c>
      <c r="C17731" s="3" t="s">
        <v>56734</v>
      </c>
      <c r="D17731" s="3" t="s">
        <v>56081</v>
      </c>
      <c r="E17731" s="3" t="s">
        <v>56735</v>
      </c>
      <c r="F17731" s="2">
        <v>42257.552303240744</v>
      </c>
      <c r="G17731">
        <v>7962</v>
      </c>
      <c r="H17731">
        <v>933</v>
      </c>
      <c r="I17731" s="3" t="s">
        <v>1368</v>
      </c>
      <c r="J17731">
        <v>15</v>
      </c>
      <c r="K17731" s="4">
        <v>0.1153125</v>
      </c>
      <c r="L17731" s="3" t="s">
        <v>1375</v>
      </c>
      <c r="M17731" t="b">
        <v>0</v>
      </c>
      <c r="N17731" s="3" t="s">
        <v>249</v>
      </c>
      <c r="O17731" s="3" t="s">
        <v>1368</v>
      </c>
      <c r="P17731">
        <v>9963</v>
      </c>
      <c r="Q17731" s="3" t="s">
        <v>1407</v>
      </c>
      <c r="R17731">
        <v>117.18161266013564</v>
      </c>
      <c r="S17731">
        <v>1.8839487565938207</v>
      </c>
    </row>
    <row r="17732" spans="1:19" x14ac:dyDescent="0.25">
      <c r="A17732" s="3" t="s">
        <v>56736</v>
      </c>
      <c r="B17732" s="3" t="s">
        <v>250</v>
      </c>
      <c r="C17732" s="3" t="s">
        <v>56737</v>
      </c>
      <c r="D17732" s="3" t="s">
        <v>55707</v>
      </c>
      <c r="E17732" s="3" t="s">
        <v>55779</v>
      </c>
      <c r="F17732" s="2">
        <v>44240.166747685187</v>
      </c>
      <c r="G17732">
        <v>6524</v>
      </c>
      <c r="H17732">
        <v>433</v>
      </c>
      <c r="I17732" s="3" t="s">
        <v>1368</v>
      </c>
      <c r="J17732">
        <v>5</v>
      </c>
      <c r="K17732" s="4">
        <v>7.7546296296296295E-3</v>
      </c>
      <c r="L17732" s="3" t="s">
        <v>1375</v>
      </c>
      <c r="M17732" t="b">
        <v>0</v>
      </c>
      <c r="N17732" s="3" t="s">
        <v>249</v>
      </c>
      <c r="O17732" s="3" t="s">
        <v>1368</v>
      </c>
      <c r="P17732">
        <v>670</v>
      </c>
      <c r="Q17732" s="3" t="s">
        <v>1386</v>
      </c>
      <c r="R17732">
        <v>66.370324954015942</v>
      </c>
      <c r="S17732">
        <v>0.76640098099325571</v>
      </c>
    </row>
    <row r="17733" spans="1:19" x14ac:dyDescent="0.25">
      <c r="A17733" s="3" t="s">
        <v>56738</v>
      </c>
      <c r="B17733" s="3" t="s">
        <v>250</v>
      </c>
      <c r="C17733" s="3" t="s">
        <v>56739</v>
      </c>
      <c r="D17733" s="3" t="s">
        <v>55707</v>
      </c>
      <c r="E17733" s="3" t="s">
        <v>56740</v>
      </c>
      <c r="F17733" s="2">
        <v>44246.375219907408</v>
      </c>
      <c r="G17733">
        <v>21348</v>
      </c>
      <c r="H17733">
        <v>847</v>
      </c>
      <c r="I17733" s="3" t="s">
        <v>1368</v>
      </c>
      <c r="J17733">
        <v>49</v>
      </c>
      <c r="K17733" s="4">
        <v>1.3993055555555555E-2</v>
      </c>
      <c r="L17733" s="3" t="s">
        <v>1375</v>
      </c>
      <c r="M17733" t="b">
        <v>0</v>
      </c>
      <c r="N17733" s="3" t="s">
        <v>249</v>
      </c>
      <c r="O17733" s="3" t="s">
        <v>1368</v>
      </c>
      <c r="P17733">
        <v>1209</v>
      </c>
      <c r="Q17733" s="3" t="s">
        <v>1370</v>
      </c>
      <c r="R17733">
        <v>39.675847854599958</v>
      </c>
      <c r="S17733">
        <v>2.2952969833239649</v>
      </c>
    </row>
    <row r="17734" spans="1:19" x14ac:dyDescent="0.25">
      <c r="A17734" s="3" t="s">
        <v>56741</v>
      </c>
      <c r="B17734" s="3" t="s">
        <v>250</v>
      </c>
      <c r="C17734" s="3" t="s">
        <v>56742</v>
      </c>
      <c r="D17734" s="3" t="s">
        <v>55772</v>
      </c>
      <c r="E17734" s="3" t="s">
        <v>56743</v>
      </c>
      <c r="F17734" s="2">
        <v>43657.166863425926</v>
      </c>
      <c r="G17734">
        <v>9776</v>
      </c>
      <c r="H17734">
        <v>608</v>
      </c>
      <c r="I17734" s="3" t="s">
        <v>1368</v>
      </c>
      <c r="J17734">
        <v>13</v>
      </c>
      <c r="K17734" s="4">
        <v>1.0555555555555556E-2</v>
      </c>
      <c r="L17734" s="3" t="s">
        <v>1375</v>
      </c>
      <c r="M17734" t="b">
        <v>0</v>
      </c>
      <c r="N17734" s="3" t="s">
        <v>249</v>
      </c>
      <c r="O17734" s="3" t="s">
        <v>1368</v>
      </c>
      <c r="P17734">
        <v>912</v>
      </c>
      <c r="Q17734" s="3" t="s">
        <v>1407</v>
      </c>
      <c r="R17734">
        <v>62.193126022913255</v>
      </c>
      <c r="S17734">
        <v>1.3297872340425532</v>
      </c>
    </row>
    <row r="17735" spans="1:19" x14ac:dyDescent="0.25">
      <c r="A17735" s="3" t="s">
        <v>56744</v>
      </c>
      <c r="B17735" s="3" t="s">
        <v>250</v>
      </c>
      <c r="C17735" s="3" t="s">
        <v>56745</v>
      </c>
      <c r="D17735" s="3" t="s">
        <v>55707</v>
      </c>
      <c r="E17735" s="3" t="s">
        <v>55748</v>
      </c>
      <c r="F17735" s="2">
        <v>43963.395925925928</v>
      </c>
      <c r="G17735">
        <v>2139</v>
      </c>
      <c r="H17735">
        <v>212</v>
      </c>
      <c r="I17735" s="3" t="s">
        <v>1368</v>
      </c>
      <c r="J17735">
        <v>7</v>
      </c>
      <c r="K17735" s="4">
        <v>7.4074074074074077E-3</v>
      </c>
      <c r="L17735" s="3" t="s">
        <v>1375</v>
      </c>
      <c r="M17735" t="b">
        <v>0</v>
      </c>
      <c r="N17735" s="3" t="s">
        <v>249</v>
      </c>
      <c r="O17735" s="3" t="s">
        <v>1368</v>
      </c>
      <c r="P17735">
        <v>640</v>
      </c>
      <c r="Q17735" s="3" t="s">
        <v>1376</v>
      </c>
      <c r="R17735">
        <v>99.111734455352973</v>
      </c>
      <c r="S17735">
        <v>3.2725572697522205</v>
      </c>
    </row>
    <row r="17736" spans="1:19" x14ac:dyDescent="0.25">
      <c r="A17736" s="3" t="s">
        <v>56746</v>
      </c>
      <c r="B17736" s="3" t="s">
        <v>250</v>
      </c>
      <c r="C17736" s="3" t="s">
        <v>56747</v>
      </c>
      <c r="D17736" s="3" t="s">
        <v>55980</v>
      </c>
      <c r="E17736" s="3" t="s">
        <v>56748</v>
      </c>
      <c r="F17736" s="2">
        <v>42703.166678240741</v>
      </c>
      <c r="G17736">
        <v>9280</v>
      </c>
      <c r="H17736">
        <v>961</v>
      </c>
      <c r="I17736" s="3" t="s">
        <v>1368</v>
      </c>
      <c r="J17736">
        <v>88</v>
      </c>
      <c r="K17736" s="4">
        <v>9.0393518518518522E-3</v>
      </c>
      <c r="L17736" s="3" t="s">
        <v>1375</v>
      </c>
      <c r="M17736" t="b">
        <v>0</v>
      </c>
      <c r="N17736" s="3" t="s">
        <v>249</v>
      </c>
      <c r="O17736" s="3" t="s">
        <v>1368</v>
      </c>
      <c r="P17736">
        <v>781</v>
      </c>
      <c r="Q17736" s="3" t="s">
        <v>1376</v>
      </c>
      <c r="R17736">
        <v>103.55603448275862</v>
      </c>
      <c r="S17736">
        <v>9.4827586206896548</v>
      </c>
    </row>
    <row r="17737" spans="1:19" x14ac:dyDescent="0.25">
      <c r="A17737" s="3" t="s">
        <v>56749</v>
      </c>
      <c r="B17737" s="3" t="s">
        <v>250</v>
      </c>
      <c r="C17737" s="3" t="s">
        <v>56750</v>
      </c>
      <c r="D17737" s="3" t="s">
        <v>55810</v>
      </c>
      <c r="E17737" s="3" t="s">
        <v>56751</v>
      </c>
      <c r="F17737" s="2">
        <v>42269.166678240741</v>
      </c>
      <c r="G17737">
        <v>6790</v>
      </c>
      <c r="H17737">
        <v>1128</v>
      </c>
      <c r="I17737" s="3" t="s">
        <v>1368</v>
      </c>
      <c r="J17737">
        <v>132</v>
      </c>
      <c r="K17737" s="4">
        <v>1.7858796296296296E-2</v>
      </c>
      <c r="L17737" s="3" t="s">
        <v>1375</v>
      </c>
      <c r="M17737" t="b">
        <v>0</v>
      </c>
      <c r="N17737" s="3" t="s">
        <v>249</v>
      </c>
      <c r="O17737" s="3" t="s">
        <v>1368</v>
      </c>
      <c r="P17737">
        <v>1543</v>
      </c>
      <c r="Q17737" s="3" t="s">
        <v>1376</v>
      </c>
      <c r="R17737">
        <v>166.12665684830634</v>
      </c>
      <c r="S17737">
        <v>19.44035346097202</v>
      </c>
    </row>
    <row r="17738" spans="1:19" x14ac:dyDescent="0.25">
      <c r="A17738" s="3" t="s">
        <v>56752</v>
      </c>
      <c r="B17738" s="3" t="s">
        <v>250</v>
      </c>
      <c r="C17738" s="3" t="s">
        <v>56753</v>
      </c>
      <c r="D17738" s="3" t="s">
        <v>55738</v>
      </c>
      <c r="E17738" s="3" t="s">
        <v>56754</v>
      </c>
      <c r="F17738" s="2">
        <v>43447.388124999998</v>
      </c>
      <c r="G17738">
        <v>15682</v>
      </c>
      <c r="H17738">
        <v>716</v>
      </c>
      <c r="I17738" s="3" t="s">
        <v>1368</v>
      </c>
      <c r="J17738">
        <v>14</v>
      </c>
      <c r="K17738" s="4">
        <v>9.0393518518518522E-3</v>
      </c>
      <c r="L17738" s="3" t="s">
        <v>1375</v>
      </c>
      <c r="M17738" t="b">
        <v>0</v>
      </c>
      <c r="N17738" s="3" t="s">
        <v>249</v>
      </c>
      <c r="O17738" s="3" t="s">
        <v>1368</v>
      </c>
      <c r="P17738">
        <v>781</v>
      </c>
      <c r="Q17738" s="3" t="s">
        <v>1407</v>
      </c>
      <c r="R17738">
        <v>45.657441652850402</v>
      </c>
      <c r="S17738">
        <v>0.89274327254176766</v>
      </c>
    </row>
    <row r="17739" spans="1:19" x14ac:dyDescent="0.25">
      <c r="A17739" s="3" t="s">
        <v>56755</v>
      </c>
      <c r="B17739" s="3" t="s">
        <v>250</v>
      </c>
      <c r="C17739" s="3" t="s">
        <v>56756</v>
      </c>
      <c r="D17739" s="3" t="s">
        <v>55707</v>
      </c>
      <c r="E17739" s="3" t="s">
        <v>56757</v>
      </c>
      <c r="F17739" s="2">
        <v>44258.375162037039</v>
      </c>
      <c r="G17739">
        <v>11436</v>
      </c>
      <c r="H17739">
        <v>455</v>
      </c>
      <c r="I17739" s="3" t="s">
        <v>1368</v>
      </c>
      <c r="J17739">
        <v>27</v>
      </c>
      <c r="K17739" s="4">
        <v>9.0648148148148144E-2</v>
      </c>
      <c r="L17739" s="3" t="s">
        <v>1375</v>
      </c>
      <c r="M17739" t="b">
        <v>0</v>
      </c>
      <c r="N17739" s="3" t="s">
        <v>249</v>
      </c>
      <c r="O17739" s="3" t="s">
        <v>1368</v>
      </c>
      <c r="P17739">
        <v>7832</v>
      </c>
      <c r="Q17739" s="3" t="s">
        <v>1381</v>
      </c>
      <c r="R17739">
        <v>39.786638684854843</v>
      </c>
      <c r="S17739">
        <v>2.3609653725078701</v>
      </c>
    </row>
    <row r="17740" spans="1:19" x14ac:dyDescent="0.25">
      <c r="A17740" s="3" t="s">
        <v>56758</v>
      </c>
      <c r="B17740" s="3" t="s">
        <v>250</v>
      </c>
      <c r="C17740" s="3" t="s">
        <v>56759</v>
      </c>
      <c r="D17740" s="3" t="s">
        <v>56235</v>
      </c>
      <c r="E17740" s="3" t="s">
        <v>56760</v>
      </c>
      <c r="F17740" s="2">
        <v>43143.686099537037</v>
      </c>
      <c r="G17740">
        <v>12486</v>
      </c>
      <c r="H17740">
        <v>791</v>
      </c>
      <c r="I17740" s="3" t="s">
        <v>1368</v>
      </c>
      <c r="J17740">
        <v>0</v>
      </c>
      <c r="K17740" s="4">
        <v>0.2870949074074074</v>
      </c>
      <c r="L17740" s="3" t="s">
        <v>1375</v>
      </c>
      <c r="M17740" t="b">
        <v>0</v>
      </c>
      <c r="N17740" s="3" t="s">
        <v>249</v>
      </c>
      <c r="O17740" s="3" t="s">
        <v>1368</v>
      </c>
      <c r="P17740">
        <v>24805</v>
      </c>
      <c r="Q17740" s="3" t="s">
        <v>1395</v>
      </c>
      <c r="R17740">
        <v>63.350953067435533</v>
      </c>
      <c r="S17740">
        <v>0</v>
      </c>
    </row>
    <row r="17741" spans="1:19" x14ac:dyDescent="0.25">
      <c r="A17741" s="3" t="s">
        <v>56761</v>
      </c>
      <c r="B17741" s="3" t="s">
        <v>250</v>
      </c>
      <c r="C17741" s="3" t="s">
        <v>56762</v>
      </c>
      <c r="D17741" s="3" t="s">
        <v>56763</v>
      </c>
      <c r="E17741" s="3" t="s">
        <v>56082</v>
      </c>
      <c r="F17741" s="2">
        <v>42252.900497685187</v>
      </c>
      <c r="G17741">
        <v>12508</v>
      </c>
      <c r="H17741">
        <v>1317</v>
      </c>
      <c r="I17741" s="3" t="s">
        <v>1368</v>
      </c>
      <c r="J17741">
        <v>13</v>
      </c>
      <c r="K17741" s="4">
        <v>0.22815972222222222</v>
      </c>
      <c r="L17741" s="3" t="s">
        <v>1375</v>
      </c>
      <c r="M17741" t="b">
        <v>0</v>
      </c>
      <c r="N17741" s="3" t="s">
        <v>249</v>
      </c>
      <c r="O17741" s="3" t="s">
        <v>1368</v>
      </c>
      <c r="P17741">
        <v>19713</v>
      </c>
      <c r="Q17741" s="3" t="s">
        <v>1386</v>
      </c>
      <c r="R17741">
        <v>105.29261272785418</v>
      </c>
      <c r="S17741">
        <v>1.0393348257115445</v>
      </c>
    </row>
    <row r="17742" spans="1:19" x14ac:dyDescent="0.25">
      <c r="A17742" s="3" t="s">
        <v>56764</v>
      </c>
      <c r="B17742" s="3" t="s">
        <v>250</v>
      </c>
      <c r="C17742" s="3" t="s">
        <v>56765</v>
      </c>
      <c r="D17742" s="3" t="s">
        <v>55707</v>
      </c>
      <c r="E17742" s="3" t="s">
        <v>55807</v>
      </c>
      <c r="F17742" s="2">
        <v>43908.20853009259</v>
      </c>
      <c r="G17742">
        <v>13422</v>
      </c>
      <c r="H17742">
        <v>749</v>
      </c>
      <c r="I17742" s="3" t="s">
        <v>1368</v>
      </c>
      <c r="J17742">
        <v>18</v>
      </c>
      <c r="K17742" s="4">
        <v>9.4444444444444445E-3</v>
      </c>
      <c r="L17742" s="3" t="s">
        <v>1375</v>
      </c>
      <c r="M17742" t="b">
        <v>0</v>
      </c>
      <c r="N17742" s="3" t="s">
        <v>249</v>
      </c>
      <c r="O17742" s="3" t="s">
        <v>1368</v>
      </c>
      <c r="P17742">
        <v>816</v>
      </c>
      <c r="Q17742" s="3" t="s">
        <v>1381</v>
      </c>
      <c r="R17742">
        <v>55.803904038146328</v>
      </c>
      <c r="S17742">
        <v>1.3410818059901655</v>
      </c>
    </row>
    <row r="17743" spans="1:19" x14ac:dyDescent="0.25">
      <c r="A17743" s="3" t="s">
        <v>56766</v>
      </c>
      <c r="B17743" s="3" t="s">
        <v>250</v>
      </c>
      <c r="C17743" s="3" t="s">
        <v>56767</v>
      </c>
      <c r="D17743" s="3" t="s">
        <v>55707</v>
      </c>
      <c r="E17743" s="3" t="s">
        <v>56768</v>
      </c>
      <c r="F17743" s="2">
        <v>43881.166805555556</v>
      </c>
      <c r="G17743">
        <v>8084</v>
      </c>
      <c r="H17743">
        <v>578</v>
      </c>
      <c r="I17743" s="3" t="s">
        <v>1368</v>
      </c>
      <c r="J17743">
        <v>16</v>
      </c>
      <c r="K17743" s="4">
        <v>7.8125E-3</v>
      </c>
      <c r="L17743" s="3" t="s">
        <v>1375</v>
      </c>
      <c r="M17743" t="b">
        <v>0</v>
      </c>
      <c r="N17743" s="3" t="s">
        <v>249</v>
      </c>
      <c r="O17743" s="3" t="s">
        <v>1368</v>
      </c>
      <c r="P17743">
        <v>675</v>
      </c>
      <c r="Q17743" s="3" t="s">
        <v>1407</v>
      </c>
      <c r="R17743">
        <v>71.499257793171694</v>
      </c>
      <c r="S17743">
        <v>1.9792182088075212</v>
      </c>
    </row>
    <row r="17744" spans="1:19" x14ac:dyDescent="0.25">
      <c r="A17744" s="3" t="s">
        <v>56769</v>
      </c>
      <c r="B17744" s="3" t="s">
        <v>250</v>
      </c>
      <c r="C17744" s="3" t="s">
        <v>56770</v>
      </c>
      <c r="D17744" s="3" t="s">
        <v>56263</v>
      </c>
      <c r="E17744" s="3" t="s">
        <v>56771</v>
      </c>
      <c r="F17744" s="2">
        <v>43341.16673611111</v>
      </c>
      <c r="G17744">
        <v>2195</v>
      </c>
      <c r="H17744">
        <v>254</v>
      </c>
      <c r="I17744" s="3" t="s">
        <v>1368</v>
      </c>
      <c r="J17744">
        <v>9</v>
      </c>
      <c r="K17744" s="4">
        <v>7.1643518518518514E-3</v>
      </c>
      <c r="L17744" s="3" t="s">
        <v>1375</v>
      </c>
      <c r="M17744" t="b">
        <v>0</v>
      </c>
      <c r="N17744" s="3" t="s">
        <v>249</v>
      </c>
      <c r="O17744" s="3" t="s">
        <v>1368</v>
      </c>
      <c r="P17744">
        <v>619</v>
      </c>
      <c r="Q17744" s="3" t="s">
        <v>1381</v>
      </c>
      <c r="R17744">
        <v>115.71753986332574</v>
      </c>
      <c r="S17744">
        <v>4.1002277904328022</v>
      </c>
    </row>
    <row r="17745" spans="1:19" x14ac:dyDescent="0.25">
      <c r="A17745" s="3" t="s">
        <v>56772</v>
      </c>
      <c r="B17745" s="3" t="s">
        <v>250</v>
      </c>
      <c r="C17745" s="3" t="s">
        <v>56773</v>
      </c>
      <c r="D17745" s="3" t="s">
        <v>55738</v>
      </c>
      <c r="E17745" s="3" t="s">
        <v>56774</v>
      </c>
      <c r="F17745" s="2">
        <v>43413.429548611108</v>
      </c>
      <c r="G17745">
        <v>8670</v>
      </c>
      <c r="H17745">
        <v>597</v>
      </c>
      <c r="I17745" s="3" t="s">
        <v>1368</v>
      </c>
      <c r="J17745">
        <v>13</v>
      </c>
      <c r="K17745" s="4">
        <v>9.0972222222222218E-3</v>
      </c>
      <c r="L17745" s="3" t="s">
        <v>1375</v>
      </c>
      <c r="M17745" t="b">
        <v>0</v>
      </c>
      <c r="N17745" s="3" t="s">
        <v>249</v>
      </c>
      <c r="O17745" s="3" t="s">
        <v>1368</v>
      </c>
      <c r="P17745">
        <v>786</v>
      </c>
      <c r="Q17745" s="3" t="s">
        <v>1370</v>
      </c>
      <c r="R17745">
        <v>68.858131487889267</v>
      </c>
      <c r="S17745">
        <v>1.499423298731257</v>
      </c>
    </row>
    <row r="17746" spans="1:19" x14ac:dyDescent="0.25">
      <c r="A17746" s="3" t="s">
        <v>56775</v>
      </c>
      <c r="B17746" s="3" t="s">
        <v>250</v>
      </c>
      <c r="C17746" s="3" t="s">
        <v>56776</v>
      </c>
      <c r="D17746" s="3" t="s">
        <v>55723</v>
      </c>
      <c r="E17746" s="3" t="s">
        <v>55735</v>
      </c>
      <c r="F17746" s="2">
        <v>44433.16679398148</v>
      </c>
      <c r="G17746">
        <v>2788</v>
      </c>
      <c r="H17746">
        <v>244</v>
      </c>
      <c r="I17746" s="3" t="s">
        <v>1368</v>
      </c>
      <c r="J17746">
        <v>5</v>
      </c>
      <c r="K17746" s="4">
        <v>6.4583333333333333E-3</v>
      </c>
      <c r="L17746" s="3" t="s">
        <v>1375</v>
      </c>
      <c r="M17746" t="b">
        <v>0</v>
      </c>
      <c r="N17746" s="3" t="s">
        <v>249</v>
      </c>
      <c r="O17746" s="3" t="s">
        <v>1368</v>
      </c>
      <c r="P17746">
        <v>558</v>
      </c>
      <c r="Q17746" s="3" t="s">
        <v>1381</v>
      </c>
      <c r="R17746">
        <v>87.517934002869453</v>
      </c>
      <c r="S17746">
        <v>1.793400286944046</v>
      </c>
    </row>
    <row r="17747" spans="1:19" x14ac:dyDescent="0.25">
      <c r="A17747" s="3" t="s">
        <v>56777</v>
      </c>
      <c r="B17747" s="3" t="s">
        <v>250</v>
      </c>
      <c r="C17747" s="3" t="s">
        <v>56778</v>
      </c>
      <c r="D17747" s="3" t="s">
        <v>55772</v>
      </c>
      <c r="E17747" s="3" t="s">
        <v>56779</v>
      </c>
      <c r="F17747" s="2">
        <v>43690.166712962964</v>
      </c>
      <c r="G17747">
        <v>9660</v>
      </c>
      <c r="H17747">
        <v>656</v>
      </c>
      <c r="I17747" s="3" t="s">
        <v>1368</v>
      </c>
      <c r="J17747">
        <v>10</v>
      </c>
      <c r="K17747" s="4">
        <v>1.2152777777777778E-2</v>
      </c>
      <c r="L17747" s="3" t="s">
        <v>1375</v>
      </c>
      <c r="M17747" t="b">
        <v>0</v>
      </c>
      <c r="N17747" s="3" t="s">
        <v>249</v>
      </c>
      <c r="O17747" s="3" t="s">
        <v>1368</v>
      </c>
      <c r="P17747">
        <v>1050</v>
      </c>
      <c r="Q17747" s="3" t="s">
        <v>1376</v>
      </c>
      <c r="R17747">
        <v>67.908902691511386</v>
      </c>
      <c r="S17747">
        <v>1.0351966873706004</v>
      </c>
    </row>
    <row r="17748" spans="1:19" x14ac:dyDescent="0.25">
      <c r="A17748" s="3" t="s">
        <v>56780</v>
      </c>
      <c r="B17748" s="3" t="s">
        <v>250</v>
      </c>
      <c r="C17748" s="3" t="s">
        <v>56781</v>
      </c>
      <c r="D17748" s="3" t="s">
        <v>55876</v>
      </c>
      <c r="E17748" s="3" t="s">
        <v>56782</v>
      </c>
      <c r="F17748" s="2">
        <v>42770.166678240741</v>
      </c>
      <c r="G17748">
        <v>6795</v>
      </c>
      <c r="H17748">
        <v>753</v>
      </c>
      <c r="I17748" s="3" t="s">
        <v>1368</v>
      </c>
      <c r="J17748">
        <v>150</v>
      </c>
      <c r="K17748" s="4">
        <v>6.7129629629629631E-3</v>
      </c>
      <c r="L17748" s="3" t="s">
        <v>1375</v>
      </c>
      <c r="M17748" t="b">
        <v>0</v>
      </c>
      <c r="N17748" s="3" t="s">
        <v>249</v>
      </c>
      <c r="O17748" s="3" t="s">
        <v>1368</v>
      </c>
      <c r="P17748">
        <v>580</v>
      </c>
      <c r="Q17748" s="3" t="s">
        <v>1386</v>
      </c>
      <c r="R17748">
        <v>110.8167770419426</v>
      </c>
      <c r="S17748">
        <v>22.075055187637972</v>
      </c>
    </row>
    <row r="17749" spans="1:19" x14ac:dyDescent="0.25">
      <c r="A17749" s="3" t="s">
        <v>56783</v>
      </c>
      <c r="B17749" s="3" t="s">
        <v>250</v>
      </c>
      <c r="C17749" s="3" t="s">
        <v>56784</v>
      </c>
      <c r="D17749" s="3" t="s">
        <v>55707</v>
      </c>
      <c r="E17749" s="3" t="s">
        <v>55839</v>
      </c>
      <c r="F17749" s="2">
        <v>44280.208483796298</v>
      </c>
      <c r="G17749">
        <v>3687</v>
      </c>
      <c r="H17749">
        <v>299</v>
      </c>
      <c r="I17749" s="3" t="s">
        <v>1368</v>
      </c>
      <c r="J17749">
        <v>5</v>
      </c>
      <c r="K17749" s="4">
        <v>8.2291666666666659E-3</v>
      </c>
      <c r="L17749" s="3" t="s">
        <v>1375</v>
      </c>
      <c r="M17749" t="b">
        <v>0</v>
      </c>
      <c r="N17749" s="3" t="s">
        <v>249</v>
      </c>
      <c r="O17749" s="3" t="s">
        <v>1368</v>
      </c>
      <c r="P17749">
        <v>711</v>
      </c>
      <c r="Q17749" s="3" t="s">
        <v>1407</v>
      </c>
      <c r="R17749">
        <v>81.095741795497688</v>
      </c>
      <c r="S17749">
        <v>1.3561160835367507</v>
      </c>
    </row>
    <row r="17750" spans="1:19" x14ac:dyDescent="0.25">
      <c r="A17750" s="3" t="s">
        <v>56785</v>
      </c>
      <c r="B17750" s="3" t="s">
        <v>250</v>
      </c>
      <c r="C17750" s="3" t="s">
        <v>56786</v>
      </c>
      <c r="D17750" s="3" t="s">
        <v>55768</v>
      </c>
      <c r="E17750" s="3" t="s">
        <v>55769</v>
      </c>
      <c r="F17750" s="2">
        <v>45286.208518518521</v>
      </c>
      <c r="G17750">
        <v>4770</v>
      </c>
      <c r="H17750">
        <v>342</v>
      </c>
      <c r="I17750" s="3" t="s">
        <v>1368</v>
      </c>
      <c r="J17750">
        <v>3</v>
      </c>
      <c r="K17750" s="4">
        <v>9.5138888888888894E-3</v>
      </c>
      <c r="L17750" s="3" t="s">
        <v>1375</v>
      </c>
      <c r="M17750" t="b">
        <v>0</v>
      </c>
      <c r="N17750" s="3" t="s">
        <v>249</v>
      </c>
      <c r="O17750" s="3" t="s">
        <v>1368</v>
      </c>
      <c r="P17750">
        <v>822</v>
      </c>
      <c r="Q17750" s="3" t="s">
        <v>1376</v>
      </c>
      <c r="R17750">
        <v>71.698113207547166</v>
      </c>
      <c r="S17750">
        <v>0.62893081761006286</v>
      </c>
    </row>
    <row r="17751" spans="1:19" x14ac:dyDescent="0.25">
      <c r="A17751" s="3" t="s">
        <v>56787</v>
      </c>
      <c r="B17751" s="3" t="s">
        <v>250</v>
      </c>
      <c r="C17751" s="3" t="s">
        <v>56788</v>
      </c>
      <c r="D17751" s="3" t="s">
        <v>55980</v>
      </c>
      <c r="E17751" s="3" t="s">
        <v>56789</v>
      </c>
      <c r="F17751" s="2">
        <v>42704.166701388887</v>
      </c>
      <c r="G17751">
        <v>5133</v>
      </c>
      <c r="H17751">
        <v>636</v>
      </c>
      <c r="I17751" s="3" t="s">
        <v>1368</v>
      </c>
      <c r="J17751">
        <v>61</v>
      </c>
      <c r="K17751" s="4">
        <v>1.3958333333333333E-2</v>
      </c>
      <c r="L17751" s="3" t="s">
        <v>1375</v>
      </c>
      <c r="M17751" t="b">
        <v>0</v>
      </c>
      <c r="N17751" s="3" t="s">
        <v>249</v>
      </c>
      <c r="O17751" s="3" t="s">
        <v>1368</v>
      </c>
      <c r="P17751">
        <v>1206</v>
      </c>
      <c r="Q17751" s="3" t="s">
        <v>1381</v>
      </c>
      <c r="R17751">
        <v>123.90414962010522</v>
      </c>
      <c r="S17751">
        <v>11.88388856419248</v>
      </c>
    </row>
    <row r="17752" spans="1:19" x14ac:dyDescent="0.25">
      <c r="A17752" s="3" t="s">
        <v>56790</v>
      </c>
      <c r="B17752" s="3" t="s">
        <v>250</v>
      </c>
      <c r="C17752" s="3" t="s">
        <v>56791</v>
      </c>
      <c r="D17752" s="3" t="s">
        <v>55980</v>
      </c>
      <c r="E17752" s="3" t="s">
        <v>56792</v>
      </c>
      <c r="F17752" s="2">
        <v>42699.76829861111</v>
      </c>
      <c r="G17752">
        <v>11747</v>
      </c>
      <c r="H17752">
        <v>1156</v>
      </c>
      <c r="I17752" s="3" t="s">
        <v>1368</v>
      </c>
      <c r="J17752">
        <v>10</v>
      </c>
      <c r="K17752" s="4">
        <v>0.12922453703703704</v>
      </c>
      <c r="L17752" s="3" t="s">
        <v>1375</v>
      </c>
      <c r="M17752" t="b">
        <v>0</v>
      </c>
      <c r="N17752" s="3" t="s">
        <v>249</v>
      </c>
      <c r="O17752" s="3" t="s">
        <v>1368</v>
      </c>
      <c r="P17752">
        <v>11165</v>
      </c>
      <c r="Q17752" s="3" t="s">
        <v>1370</v>
      </c>
      <c r="R17752">
        <v>98.408104196816211</v>
      </c>
      <c r="S17752">
        <v>0.85128117817315052</v>
      </c>
    </row>
    <row r="17753" spans="1:19" x14ac:dyDescent="0.25">
      <c r="A17753" s="3" t="s">
        <v>56793</v>
      </c>
      <c r="B17753" s="3" t="s">
        <v>250</v>
      </c>
      <c r="C17753" s="3" t="s">
        <v>56794</v>
      </c>
      <c r="D17753" s="3" t="s">
        <v>55924</v>
      </c>
      <c r="E17753" s="3" t="s">
        <v>56795</v>
      </c>
      <c r="F17753" s="2">
        <v>43273.166817129626</v>
      </c>
      <c r="G17753">
        <v>2169</v>
      </c>
      <c r="H17753">
        <v>217</v>
      </c>
      <c r="I17753" s="3" t="s">
        <v>1368</v>
      </c>
      <c r="J17753">
        <v>9</v>
      </c>
      <c r="K17753" s="4">
        <v>7.2106481481481483E-3</v>
      </c>
      <c r="L17753" s="3" t="s">
        <v>1375</v>
      </c>
      <c r="M17753" t="b">
        <v>0</v>
      </c>
      <c r="N17753" s="3" t="s">
        <v>249</v>
      </c>
      <c r="O17753" s="3" t="s">
        <v>1368</v>
      </c>
      <c r="P17753">
        <v>623</v>
      </c>
      <c r="Q17753" s="3" t="s">
        <v>1370</v>
      </c>
      <c r="R17753">
        <v>100.04610419548179</v>
      </c>
      <c r="S17753">
        <v>4.1493775933609962</v>
      </c>
    </row>
    <row r="17754" spans="1:19" x14ac:dyDescent="0.25">
      <c r="A17754" s="3" t="s">
        <v>56796</v>
      </c>
      <c r="B17754" s="3" t="s">
        <v>250</v>
      </c>
      <c r="C17754" s="3" t="s">
        <v>56797</v>
      </c>
      <c r="D17754" s="3" t="s">
        <v>55707</v>
      </c>
      <c r="E17754" s="3" t="s">
        <v>55807</v>
      </c>
      <c r="F17754" s="2">
        <v>43921.354189814818</v>
      </c>
      <c r="G17754">
        <v>5035</v>
      </c>
      <c r="H17754">
        <v>459</v>
      </c>
      <c r="I17754" s="3" t="s">
        <v>1368</v>
      </c>
      <c r="J17754">
        <v>8</v>
      </c>
      <c r="K17754" s="4">
        <v>7.8125E-3</v>
      </c>
      <c r="L17754" s="3" t="s">
        <v>1375</v>
      </c>
      <c r="M17754" t="b">
        <v>0</v>
      </c>
      <c r="N17754" s="3" t="s">
        <v>249</v>
      </c>
      <c r="O17754" s="3" t="s">
        <v>1368</v>
      </c>
      <c r="P17754">
        <v>675</v>
      </c>
      <c r="Q17754" s="3" t="s">
        <v>1376</v>
      </c>
      <c r="R17754">
        <v>91.161866931479636</v>
      </c>
      <c r="S17754">
        <v>1.5888778550148956</v>
      </c>
    </row>
    <row r="17755" spans="1:19" x14ac:dyDescent="0.25">
      <c r="A17755" s="3" t="s">
        <v>56798</v>
      </c>
      <c r="B17755" s="3" t="s">
        <v>250</v>
      </c>
      <c r="C17755" s="3" t="s">
        <v>56799</v>
      </c>
      <c r="D17755" s="3" t="s">
        <v>55924</v>
      </c>
      <c r="E17755" s="3" t="s">
        <v>56800</v>
      </c>
      <c r="F17755" s="2">
        <v>43270.166666666664</v>
      </c>
      <c r="G17755">
        <v>2887</v>
      </c>
      <c r="H17755">
        <v>308</v>
      </c>
      <c r="I17755" s="3" t="s">
        <v>1368</v>
      </c>
      <c r="J17755">
        <v>19</v>
      </c>
      <c r="K17755" s="4">
        <v>7.2569444444444443E-3</v>
      </c>
      <c r="L17755" s="3" t="s">
        <v>1375</v>
      </c>
      <c r="M17755" t="b">
        <v>0</v>
      </c>
      <c r="N17755" s="3" t="s">
        <v>249</v>
      </c>
      <c r="O17755" s="3" t="s">
        <v>1368</v>
      </c>
      <c r="P17755">
        <v>627</v>
      </c>
      <c r="Q17755" s="3" t="s">
        <v>1376</v>
      </c>
      <c r="R17755">
        <v>106.68514028403186</v>
      </c>
      <c r="S17755">
        <v>6.5812261863526151</v>
      </c>
    </row>
    <row r="17756" spans="1:19" x14ac:dyDescent="0.25">
      <c r="A17756" s="3" t="s">
        <v>56801</v>
      </c>
      <c r="B17756" s="3" t="s">
        <v>250</v>
      </c>
      <c r="C17756" s="3" t="s">
        <v>56802</v>
      </c>
      <c r="D17756" s="3" t="s">
        <v>55768</v>
      </c>
      <c r="E17756" s="3" t="s">
        <v>55769</v>
      </c>
      <c r="F17756" s="2">
        <v>45326.208460648151</v>
      </c>
      <c r="G17756">
        <v>3014</v>
      </c>
      <c r="H17756">
        <v>230</v>
      </c>
      <c r="I17756" s="3" t="s">
        <v>1368</v>
      </c>
      <c r="J17756">
        <v>1</v>
      </c>
      <c r="K17756" s="4">
        <v>9.5138888888888894E-3</v>
      </c>
      <c r="L17756" s="3" t="s">
        <v>1375</v>
      </c>
      <c r="M17756" t="b">
        <v>0</v>
      </c>
      <c r="N17756" s="3" t="s">
        <v>249</v>
      </c>
      <c r="O17756" s="3" t="s">
        <v>1368</v>
      </c>
      <c r="P17756">
        <v>822</v>
      </c>
      <c r="Q17756" s="3" t="s">
        <v>1416</v>
      </c>
      <c r="R17756">
        <v>76.31055076310551</v>
      </c>
      <c r="S17756">
        <v>0.33178500331785005</v>
      </c>
    </row>
    <row r="17757" spans="1:19" x14ac:dyDescent="0.25">
      <c r="A17757" s="3" t="s">
        <v>56803</v>
      </c>
      <c r="B17757" s="3" t="s">
        <v>250</v>
      </c>
      <c r="C17757" s="3" t="s">
        <v>56804</v>
      </c>
      <c r="D17757" s="3" t="s">
        <v>56805</v>
      </c>
      <c r="E17757" s="3" t="s">
        <v>56806</v>
      </c>
      <c r="F17757" s="2">
        <v>44671.479259259257</v>
      </c>
      <c r="G17757">
        <v>6264</v>
      </c>
      <c r="H17757">
        <v>223</v>
      </c>
      <c r="I17757" s="3" t="s">
        <v>1368</v>
      </c>
      <c r="J17757">
        <v>8</v>
      </c>
      <c r="K17757" s="4">
        <v>0.12365740740740741</v>
      </c>
      <c r="L17757" s="3" t="s">
        <v>1375</v>
      </c>
      <c r="M17757" t="b">
        <v>0</v>
      </c>
      <c r="N17757" s="3" t="s">
        <v>249</v>
      </c>
      <c r="O17757" s="3" t="s">
        <v>1368</v>
      </c>
      <c r="P17757">
        <v>10684</v>
      </c>
      <c r="Q17757" s="3" t="s">
        <v>1381</v>
      </c>
      <c r="R17757">
        <v>35.600255427841631</v>
      </c>
      <c r="S17757">
        <v>1.277139208173691</v>
      </c>
    </row>
    <row r="17758" spans="1:19" x14ac:dyDescent="0.25">
      <c r="A17758" s="3" t="s">
        <v>56807</v>
      </c>
      <c r="B17758" s="3" t="s">
        <v>250</v>
      </c>
      <c r="C17758" s="3" t="s">
        <v>56808</v>
      </c>
      <c r="D17758" s="3" t="s">
        <v>55814</v>
      </c>
      <c r="E17758" s="3" t="s">
        <v>55849</v>
      </c>
      <c r="F17758" s="2">
        <v>42575.590127314812</v>
      </c>
      <c r="G17758">
        <v>12136</v>
      </c>
      <c r="H17758">
        <v>1100</v>
      </c>
      <c r="I17758" s="3" t="s">
        <v>1368</v>
      </c>
      <c r="J17758">
        <v>13</v>
      </c>
      <c r="K17758" s="4">
        <v>0.16840277777777779</v>
      </c>
      <c r="L17758" s="3" t="s">
        <v>1375</v>
      </c>
      <c r="M17758" t="b">
        <v>0</v>
      </c>
      <c r="N17758" s="3" t="s">
        <v>249</v>
      </c>
      <c r="O17758" s="3" t="s">
        <v>1368</v>
      </c>
      <c r="P17758">
        <v>14550</v>
      </c>
      <c r="Q17758" s="3" t="s">
        <v>1416</v>
      </c>
      <c r="R17758">
        <v>90.639419907712579</v>
      </c>
      <c r="S17758">
        <v>1.071193144363876</v>
      </c>
    </row>
    <row r="17759" spans="1:19" x14ac:dyDescent="0.25">
      <c r="A17759" s="3" t="s">
        <v>56809</v>
      </c>
      <c r="B17759" s="3" t="s">
        <v>250</v>
      </c>
      <c r="C17759" s="3" t="s">
        <v>56810</v>
      </c>
      <c r="D17759" s="3" t="s">
        <v>55707</v>
      </c>
      <c r="E17759" s="3" t="s">
        <v>55745</v>
      </c>
      <c r="F17759" s="2">
        <v>44216.166770833333</v>
      </c>
      <c r="G17759">
        <v>4282</v>
      </c>
      <c r="H17759">
        <v>326</v>
      </c>
      <c r="I17759" s="3" t="s">
        <v>1368</v>
      </c>
      <c r="J17759">
        <v>6</v>
      </c>
      <c r="K17759" s="4">
        <v>8.7962962962962968E-3</v>
      </c>
      <c r="L17759" s="3" t="s">
        <v>1375</v>
      </c>
      <c r="M17759" t="b">
        <v>0</v>
      </c>
      <c r="N17759" s="3" t="s">
        <v>249</v>
      </c>
      <c r="O17759" s="3" t="s">
        <v>1368</v>
      </c>
      <c r="P17759">
        <v>760</v>
      </c>
      <c r="Q17759" s="3" t="s">
        <v>1381</v>
      </c>
      <c r="R17759">
        <v>76.132648295189156</v>
      </c>
      <c r="S17759">
        <v>1.4012143858010278</v>
      </c>
    </row>
    <row r="17760" spans="1:19" x14ac:dyDescent="0.25">
      <c r="A17760" s="3" t="s">
        <v>56811</v>
      </c>
      <c r="B17760" s="3" t="s">
        <v>250</v>
      </c>
      <c r="C17760" s="3" t="s">
        <v>56812</v>
      </c>
      <c r="D17760" s="3" t="s">
        <v>56146</v>
      </c>
      <c r="E17760" s="3" t="s">
        <v>56298</v>
      </c>
      <c r="F17760" s="2">
        <v>41559.694004629629</v>
      </c>
      <c r="G17760">
        <v>1956</v>
      </c>
      <c r="H17760">
        <v>60</v>
      </c>
      <c r="I17760" s="3" t="s">
        <v>1368</v>
      </c>
      <c r="J17760">
        <v>0</v>
      </c>
      <c r="K17760" s="4">
        <v>1.037037037037037E-2</v>
      </c>
      <c r="L17760" s="3" t="s">
        <v>1375</v>
      </c>
      <c r="M17760" t="b">
        <v>0</v>
      </c>
      <c r="N17760" s="3" t="s">
        <v>249</v>
      </c>
      <c r="O17760" s="3" t="s">
        <v>1368</v>
      </c>
      <c r="P17760">
        <v>896</v>
      </c>
      <c r="Q17760" s="3" t="s">
        <v>1386</v>
      </c>
      <c r="R17760">
        <v>30.674846625766872</v>
      </c>
      <c r="S17760">
        <v>0</v>
      </c>
    </row>
    <row r="17761" spans="1:19" x14ac:dyDescent="0.25">
      <c r="A17761" s="3" t="s">
        <v>56813</v>
      </c>
      <c r="B17761" s="3" t="s">
        <v>250</v>
      </c>
      <c r="C17761" s="3" t="s">
        <v>56814</v>
      </c>
      <c r="D17761" s="3" t="s">
        <v>55814</v>
      </c>
      <c r="E17761" s="3" t="s">
        <v>55849</v>
      </c>
      <c r="F17761" s="2">
        <v>42547.166689814818</v>
      </c>
      <c r="G17761">
        <v>5549</v>
      </c>
      <c r="H17761">
        <v>472</v>
      </c>
      <c r="I17761" s="3" t="s">
        <v>1368</v>
      </c>
      <c r="J17761">
        <v>69</v>
      </c>
      <c r="K17761" s="4">
        <v>1.3020833333333334E-2</v>
      </c>
      <c r="L17761" s="3" t="s">
        <v>1375</v>
      </c>
      <c r="M17761" t="b">
        <v>0</v>
      </c>
      <c r="N17761" s="3" t="s">
        <v>249</v>
      </c>
      <c r="O17761" s="3" t="s">
        <v>1368</v>
      </c>
      <c r="P17761">
        <v>1125</v>
      </c>
      <c r="Q17761" s="3" t="s">
        <v>1416</v>
      </c>
      <c r="R17761">
        <v>85.06037123806091</v>
      </c>
      <c r="S17761">
        <v>12.434672914038567</v>
      </c>
    </row>
    <row r="17762" spans="1:19" x14ac:dyDescent="0.25">
      <c r="A17762" s="3" t="s">
        <v>56815</v>
      </c>
      <c r="B17762" s="3" t="s">
        <v>250</v>
      </c>
      <c r="C17762" s="3" t="s">
        <v>56816</v>
      </c>
      <c r="D17762" s="3" t="s">
        <v>55723</v>
      </c>
      <c r="E17762" s="3" t="s">
        <v>55839</v>
      </c>
      <c r="F17762" s="2">
        <v>44344.166990740741</v>
      </c>
      <c r="G17762">
        <v>4797</v>
      </c>
      <c r="H17762">
        <v>377</v>
      </c>
      <c r="I17762" s="3" t="s">
        <v>1368</v>
      </c>
      <c r="J17762">
        <v>8</v>
      </c>
      <c r="K17762" s="4">
        <v>7.5231481481481477E-3</v>
      </c>
      <c r="L17762" s="3" t="s">
        <v>1375</v>
      </c>
      <c r="M17762" t="b">
        <v>0</v>
      </c>
      <c r="N17762" s="3" t="s">
        <v>249</v>
      </c>
      <c r="O17762" s="3" t="s">
        <v>1368</v>
      </c>
      <c r="P17762">
        <v>650</v>
      </c>
      <c r="Q17762" s="3" t="s">
        <v>1370</v>
      </c>
      <c r="R17762">
        <v>78.590785907859072</v>
      </c>
      <c r="S17762">
        <v>1.6677089847821556</v>
      </c>
    </row>
    <row r="17763" spans="1:19" x14ac:dyDescent="0.25">
      <c r="A17763" s="3" t="s">
        <v>56817</v>
      </c>
      <c r="B17763" s="3" t="s">
        <v>250</v>
      </c>
      <c r="C17763" s="3" t="s">
        <v>56818</v>
      </c>
      <c r="D17763" s="3" t="s">
        <v>55723</v>
      </c>
      <c r="E17763" s="3" t="s">
        <v>55735</v>
      </c>
      <c r="F17763" s="2">
        <v>44398.166817129626</v>
      </c>
      <c r="G17763">
        <v>6279</v>
      </c>
      <c r="H17763">
        <v>475</v>
      </c>
      <c r="I17763" s="3" t="s">
        <v>1368</v>
      </c>
      <c r="J17763">
        <v>8</v>
      </c>
      <c r="K17763" s="4">
        <v>7.5578703703703702E-3</v>
      </c>
      <c r="L17763" s="3" t="s">
        <v>1375</v>
      </c>
      <c r="M17763" t="b">
        <v>0</v>
      </c>
      <c r="N17763" s="3" t="s">
        <v>249</v>
      </c>
      <c r="O17763" s="3" t="s">
        <v>1368</v>
      </c>
      <c r="P17763">
        <v>653</v>
      </c>
      <c r="Q17763" s="3" t="s">
        <v>1381</v>
      </c>
      <c r="R17763">
        <v>75.648988692466958</v>
      </c>
      <c r="S17763">
        <v>1.2740882306099697</v>
      </c>
    </row>
    <row r="17764" spans="1:19" x14ac:dyDescent="0.25">
      <c r="A17764" s="3" t="s">
        <v>56819</v>
      </c>
      <c r="B17764" s="3" t="s">
        <v>250</v>
      </c>
      <c r="C17764" s="3" t="s">
        <v>56820</v>
      </c>
      <c r="D17764" s="3" t="s">
        <v>56821</v>
      </c>
      <c r="E17764" s="3" t="s">
        <v>56822</v>
      </c>
      <c r="F17764" s="2">
        <v>43423.166689814818</v>
      </c>
      <c r="G17764">
        <v>83171</v>
      </c>
      <c r="H17764">
        <v>1696</v>
      </c>
      <c r="I17764" s="3" t="s">
        <v>1368</v>
      </c>
      <c r="J17764">
        <v>147</v>
      </c>
      <c r="K17764" s="4">
        <v>7.0717592592592594E-3</v>
      </c>
      <c r="L17764" s="3" t="s">
        <v>1375</v>
      </c>
      <c r="M17764" t="b">
        <v>0</v>
      </c>
      <c r="N17764" s="3" t="s">
        <v>249</v>
      </c>
      <c r="O17764" s="3" t="s">
        <v>1368</v>
      </c>
      <c r="P17764">
        <v>611</v>
      </c>
      <c r="Q17764" s="3" t="s">
        <v>1395</v>
      </c>
      <c r="R17764">
        <v>20.391723076553127</v>
      </c>
      <c r="S17764">
        <v>1.767442978922942</v>
      </c>
    </row>
    <row r="17765" spans="1:19" x14ac:dyDescent="0.25">
      <c r="A17765" s="3" t="s">
        <v>56823</v>
      </c>
      <c r="B17765" s="3" t="s">
        <v>250</v>
      </c>
      <c r="C17765" s="3" t="s">
        <v>56824</v>
      </c>
      <c r="D17765" s="3" t="s">
        <v>55865</v>
      </c>
      <c r="E17765" s="3" t="s">
        <v>56825</v>
      </c>
      <c r="F17765" s="2">
        <v>43369.375023148146</v>
      </c>
      <c r="G17765">
        <v>10127</v>
      </c>
      <c r="H17765">
        <v>708</v>
      </c>
      <c r="I17765" s="3" t="s">
        <v>1368</v>
      </c>
      <c r="J17765">
        <v>9</v>
      </c>
      <c r="K17765" s="4">
        <v>1.0972222222222222E-2</v>
      </c>
      <c r="L17765" s="3" t="s">
        <v>1375</v>
      </c>
      <c r="M17765" t="b">
        <v>0</v>
      </c>
      <c r="N17765" s="3" t="s">
        <v>249</v>
      </c>
      <c r="O17765" s="3" t="s">
        <v>1368</v>
      </c>
      <c r="P17765">
        <v>948</v>
      </c>
      <c r="Q17765" s="3" t="s">
        <v>1381</v>
      </c>
      <c r="R17765">
        <v>69.912116125209835</v>
      </c>
      <c r="S17765">
        <v>0.8887133405747013</v>
      </c>
    </row>
    <row r="17766" spans="1:19" x14ac:dyDescent="0.25">
      <c r="A17766" s="3" t="s">
        <v>56826</v>
      </c>
      <c r="B17766" s="3" t="s">
        <v>250</v>
      </c>
      <c r="C17766" s="3" t="s">
        <v>56827</v>
      </c>
      <c r="D17766" s="3" t="s">
        <v>55814</v>
      </c>
      <c r="E17766" s="3" t="s">
        <v>55758</v>
      </c>
      <c r="F17766" s="2">
        <v>42425.166666666664</v>
      </c>
      <c r="G17766">
        <v>3134</v>
      </c>
      <c r="H17766">
        <v>374</v>
      </c>
      <c r="I17766" s="3" t="s">
        <v>1368</v>
      </c>
      <c r="J17766">
        <v>22</v>
      </c>
      <c r="K17766" s="4">
        <v>1.4594907407407407E-2</v>
      </c>
      <c r="L17766" s="3" t="s">
        <v>1375</v>
      </c>
      <c r="M17766" t="b">
        <v>0</v>
      </c>
      <c r="N17766" s="3" t="s">
        <v>249</v>
      </c>
      <c r="O17766" s="3" t="s">
        <v>1368</v>
      </c>
      <c r="P17766">
        <v>1261</v>
      </c>
      <c r="Q17766" s="3" t="s">
        <v>1407</v>
      </c>
      <c r="R17766">
        <v>119.33631142310148</v>
      </c>
      <c r="S17766">
        <v>7.0197830248883211</v>
      </c>
    </row>
    <row r="17767" spans="1:19" x14ac:dyDescent="0.25">
      <c r="A17767" s="3" t="s">
        <v>56828</v>
      </c>
      <c r="B17767" s="3" t="s">
        <v>250</v>
      </c>
      <c r="C17767" s="3" t="s">
        <v>56829</v>
      </c>
      <c r="D17767" s="3" t="s">
        <v>56273</v>
      </c>
      <c r="E17767" s="3" t="s">
        <v>56830</v>
      </c>
      <c r="F17767" s="2">
        <v>42801.395844907405</v>
      </c>
      <c r="G17767">
        <v>6111</v>
      </c>
      <c r="H17767">
        <v>539</v>
      </c>
      <c r="I17767" s="3" t="s">
        <v>1368</v>
      </c>
      <c r="J17767">
        <v>208</v>
      </c>
      <c r="K17767" s="4">
        <v>1.6736111111111111E-2</v>
      </c>
      <c r="L17767" s="3" t="s">
        <v>1375</v>
      </c>
      <c r="M17767" t="b">
        <v>0</v>
      </c>
      <c r="N17767" s="3" t="s">
        <v>249</v>
      </c>
      <c r="O17767" s="3" t="s">
        <v>1368</v>
      </c>
      <c r="P17767">
        <v>1446</v>
      </c>
      <c r="Q17767" s="3" t="s">
        <v>1376</v>
      </c>
      <c r="R17767">
        <v>88.201603665521191</v>
      </c>
      <c r="S17767">
        <v>34.036982490590738</v>
      </c>
    </row>
    <row r="17768" spans="1:19" x14ac:dyDescent="0.25">
      <c r="A17768" s="3" t="s">
        <v>56831</v>
      </c>
      <c r="B17768" s="3" t="s">
        <v>250</v>
      </c>
      <c r="C17768" s="3" t="s">
        <v>56832</v>
      </c>
      <c r="D17768" s="3" t="s">
        <v>55707</v>
      </c>
      <c r="E17768" s="3" t="s">
        <v>55779</v>
      </c>
      <c r="F17768" s="2">
        <v>44239.21565972222</v>
      </c>
      <c r="G17768">
        <v>6017</v>
      </c>
      <c r="H17768">
        <v>387</v>
      </c>
      <c r="I17768" s="3" t="s">
        <v>1368</v>
      </c>
      <c r="J17768">
        <v>7</v>
      </c>
      <c r="K17768" s="4">
        <v>8.9120370370370378E-3</v>
      </c>
      <c r="L17768" s="3" t="s">
        <v>1375</v>
      </c>
      <c r="M17768" t="b">
        <v>0</v>
      </c>
      <c r="N17768" s="3" t="s">
        <v>249</v>
      </c>
      <c r="O17768" s="3" t="s">
        <v>1368</v>
      </c>
      <c r="P17768">
        <v>770</v>
      </c>
      <c r="Q17768" s="3" t="s">
        <v>1370</v>
      </c>
      <c r="R17768">
        <v>64.317766328735246</v>
      </c>
      <c r="S17768">
        <v>1.16337045039056</v>
      </c>
    </row>
    <row r="17769" spans="1:19" x14ac:dyDescent="0.25">
      <c r="A17769" s="3" t="s">
        <v>56833</v>
      </c>
      <c r="B17769" s="3" t="s">
        <v>250</v>
      </c>
      <c r="C17769" s="3" t="s">
        <v>56834</v>
      </c>
      <c r="D17769" s="3" t="s">
        <v>55723</v>
      </c>
      <c r="E17769" s="3" t="s">
        <v>56835</v>
      </c>
      <c r="F17769" s="2">
        <v>44358.166817129626</v>
      </c>
      <c r="G17769">
        <v>20591</v>
      </c>
      <c r="H17769">
        <v>807</v>
      </c>
      <c r="I17769" s="3" t="s">
        <v>1368</v>
      </c>
      <c r="J17769">
        <v>13</v>
      </c>
      <c r="K17769" s="4">
        <v>1.1678240740740741E-2</v>
      </c>
      <c r="L17769" s="3" t="s">
        <v>1375</v>
      </c>
      <c r="M17769" t="b">
        <v>0</v>
      </c>
      <c r="N17769" s="3" t="s">
        <v>249</v>
      </c>
      <c r="O17769" s="3" t="s">
        <v>1368</v>
      </c>
      <c r="P17769">
        <v>1009</v>
      </c>
      <c r="Q17769" s="3" t="s">
        <v>1370</v>
      </c>
      <c r="R17769">
        <v>39.1918799475499</v>
      </c>
      <c r="S17769">
        <v>0.63134379097664017</v>
      </c>
    </row>
    <row r="17770" spans="1:19" x14ac:dyDescent="0.25">
      <c r="A17770" s="3" t="s">
        <v>56836</v>
      </c>
      <c r="B17770" s="3" t="s">
        <v>250</v>
      </c>
      <c r="C17770" s="3" t="s">
        <v>56837</v>
      </c>
      <c r="D17770" s="3" t="s">
        <v>55772</v>
      </c>
      <c r="E17770" s="3" t="s">
        <v>55807</v>
      </c>
      <c r="F17770" s="2">
        <v>43648.166724537034</v>
      </c>
      <c r="G17770">
        <v>11036</v>
      </c>
      <c r="H17770">
        <v>653</v>
      </c>
      <c r="I17770" s="3" t="s">
        <v>1368</v>
      </c>
      <c r="J17770">
        <v>18</v>
      </c>
      <c r="K17770" s="4">
        <v>8.2060185185185187E-3</v>
      </c>
      <c r="L17770" s="3" t="s">
        <v>1375</v>
      </c>
      <c r="M17770" t="b">
        <v>0</v>
      </c>
      <c r="N17770" s="3" t="s">
        <v>249</v>
      </c>
      <c r="O17770" s="3" t="s">
        <v>1368</v>
      </c>
      <c r="P17770">
        <v>709</v>
      </c>
      <c r="Q17770" s="3" t="s">
        <v>1376</v>
      </c>
      <c r="R17770">
        <v>59.169989126495103</v>
      </c>
      <c r="S17770">
        <v>1.6310257339615801</v>
      </c>
    </row>
    <row r="17771" spans="1:19" x14ac:dyDescent="0.25">
      <c r="A17771" s="3" t="s">
        <v>56838</v>
      </c>
      <c r="B17771" s="3" t="s">
        <v>250</v>
      </c>
      <c r="C17771" s="3" t="s">
        <v>56839</v>
      </c>
      <c r="D17771" s="3" t="s">
        <v>56561</v>
      </c>
      <c r="E17771" s="3" t="s">
        <v>56181</v>
      </c>
      <c r="F17771" s="2">
        <v>43031.909826388888</v>
      </c>
      <c r="G17771">
        <v>19376</v>
      </c>
      <c r="H17771">
        <v>1562</v>
      </c>
      <c r="I17771" s="3" t="s">
        <v>1368</v>
      </c>
      <c r="J17771">
        <v>1</v>
      </c>
      <c r="K17771" s="4">
        <v>0.22806712962962963</v>
      </c>
      <c r="L17771" s="3" t="s">
        <v>1375</v>
      </c>
      <c r="M17771" t="b">
        <v>0</v>
      </c>
      <c r="N17771" s="3" t="s">
        <v>249</v>
      </c>
      <c r="O17771" s="3" t="s">
        <v>1368</v>
      </c>
      <c r="P17771">
        <v>19705</v>
      </c>
      <c r="Q17771" s="3" t="s">
        <v>1395</v>
      </c>
      <c r="R17771">
        <v>80.615194054500421</v>
      </c>
      <c r="S17771">
        <v>5.1610239471511145E-2</v>
      </c>
    </row>
    <row r="17772" spans="1:19" x14ac:dyDescent="0.25">
      <c r="A17772" s="3" t="s">
        <v>56840</v>
      </c>
      <c r="B17772" s="3" t="s">
        <v>250</v>
      </c>
      <c r="C17772" s="3" t="s">
        <v>56841</v>
      </c>
      <c r="D17772" s="3" t="s">
        <v>56685</v>
      </c>
      <c r="E17772" s="3" t="s">
        <v>55849</v>
      </c>
      <c r="F17772" s="2">
        <v>42556.049062500002</v>
      </c>
      <c r="G17772">
        <v>24363</v>
      </c>
      <c r="H17772">
        <v>1923</v>
      </c>
      <c r="I17772" s="3" t="s">
        <v>1368</v>
      </c>
      <c r="J17772">
        <v>16</v>
      </c>
      <c r="K17772" s="4">
        <v>0.25339120370370372</v>
      </c>
      <c r="L17772" s="3" t="s">
        <v>1375</v>
      </c>
      <c r="M17772" t="b">
        <v>0</v>
      </c>
      <c r="N17772" s="3" t="s">
        <v>249</v>
      </c>
      <c r="O17772" s="3" t="s">
        <v>1368</v>
      </c>
      <c r="P17772">
        <v>21893</v>
      </c>
      <c r="Q17772" s="3" t="s">
        <v>1376</v>
      </c>
      <c r="R17772">
        <v>78.931166112547714</v>
      </c>
      <c r="S17772">
        <v>0.65673357139925292</v>
      </c>
    </row>
    <row r="17773" spans="1:19" x14ac:dyDescent="0.25">
      <c r="A17773" s="3" t="s">
        <v>56842</v>
      </c>
      <c r="B17773" s="3" t="s">
        <v>250</v>
      </c>
      <c r="C17773" s="3" t="s">
        <v>56843</v>
      </c>
      <c r="D17773" s="3" t="s">
        <v>55738</v>
      </c>
      <c r="E17773" s="3" t="s">
        <v>56844</v>
      </c>
      <c r="F17773" s="2">
        <v>43453.166724537034</v>
      </c>
      <c r="G17773">
        <v>8883</v>
      </c>
      <c r="H17773">
        <v>514</v>
      </c>
      <c r="I17773" s="3" t="s">
        <v>1368</v>
      </c>
      <c r="J17773">
        <v>15</v>
      </c>
      <c r="K17773" s="4">
        <v>8.819444444444444E-3</v>
      </c>
      <c r="L17773" s="3" t="s">
        <v>1375</v>
      </c>
      <c r="M17773" t="b">
        <v>0</v>
      </c>
      <c r="N17773" s="3" t="s">
        <v>249</v>
      </c>
      <c r="O17773" s="3" t="s">
        <v>1368</v>
      </c>
      <c r="P17773">
        <v>762</v>
      </c>
      <c r="Q17773" s="3" t="s">
        <v>1381</v>
      </c>
      <c r="R17773">
        <v>57.863334459079141</v>
      </c>
      <c r="S17773">
        <v>1.6886187098953056</v>
      </c>
    </row>
    <row r="17774" spans="1:19" x14ac:dyDescent="0.25">
      <c r="A17774" s="3" t="s">
        <v>56845</v>
      </c>
      <c r="B17774" s="3" t="s">
        <v>250</v>
      </c>
      <c r="C17774" s="3" t="s">
        <v>56846</v>
      </c>
      <c r="D17774" s="3" t="s">
        <v>55772</v>
      </c>
      <c r="E17774" s="3" t="s">
        <v>56847</v>
      </c>
      <c r="F17774" s="2">
        <v>43708.166666666664</v>
      </c>
      <c r="G17774">
        <v>41156</v>
      </c>
      <c r="H17774">
        <v>1967</v>
      </c>
      <c r="I17774" s="3" t="s">
        <v>1368</v>
      </c>
      <c r="J17774">
        <v>46</v>
      </c>
      <c r="K17774" s="4">
        <v>1.7372685185185185E-2</v>
      </c>
      <c r="L17774" s="3" t="s">
        <v>1375</v>
      </c>
      <c r="M17774" t="b">
        <v>0</v>
      </c>
      <c r="N17774" s="3" t="s">
        <v>249</v>
      </c>
      <c r="O17774" s="3" t="s">
        <v>1368</v>
      </c>
      <c r="P17774">
        <v>1501</v>
      </c>
      <c r="Q17774" s="3" t="s">
        <v>1386</v>
      </c>
      <c r="R17774">
        <v>47.793760326562349</v>
      </c>
      <c r="S17774">
        <v>1.1176985129750219</v>
      </c>
    </row>
    <row r="17775" spans="1:19" x14ac:dyDescent="0.25">
      <c r="A17775" s="3" t="s">
        <v>56848</v>
      </c>
      <c r="B17775" s="3" t="s">
        <v>250</v>
      </c>
      <c r="C17775" s="3" t="s">
        <v>56849</v>
      </c>
      <c r="D17775" s="3" t="s">
        <v>55727</v>
      </c>
      <c r="E17775" s="3" t="s">
        <v>55735</v>
      </c>
      <c r="F17775" s="2">
        <v>44467.166921296295</v>
      </c>
      <c r="G17775">
        <v>4019</v>
      </c>
      <c r="H17775">
        <v>311</v>
      </c>
      <c r="I17775" s="3" t="s">
        <v>1368</v>
      </c>
      <c r="J17775">
        <v>6</v>
      </c>
      <c r="K17775" s="4">
        <v>6.6203703703703702E-3</v>
      </c>
      <c r="L17775" s="3" t="s">
        <v>1375</v>
      </c>
      <c r="M17775" t="b">
        <v>0</v>
      </c>
      <c r="N17775" s="3" t="s">
        <v>249</v>
      </c>
      <c r="O17775" s="3" t="s">
        <v>1368</v>
      </c>
      <c r="P17775">
        <v>572</v>
      </c>
      <c r="Q17775" s="3" t="s">
        <v>1376</v>
      </c>
      <c r="R17775">
        <v>77.382433441154518</v>
      </c>
      <c r="S17775">
        <v>1.492908683752177</v>
      </c>
    </row>
    <row r="17776" spans="1:19" x14ac:dyDescent="0.25">
      <c r="A17776" s="3" t="s">
        <v>56850</v>
      </c>
      <c r="B17776" s="3" t="s">
        <v>250</v>
      </c>
      <c r="C17776" s="3" t="s">
        <v>56851</v>
      </c>
      <c r="D17776" s="3" t="s">
        <v>55790</v>
      </c>
      <c r="E17776" s="3" t="s">
        <v>55762</v>
      </c>
      <c r="F17776" s="2">
        <v>42397.356157407405</v>
      </c>
      <c r="G17776">
        <v>6631</v>
      </c>
      <c r="H17776">
        <v>586</v>
      </c>
      <c r="I17776" s="3" t="s">
        <v>1368</v>
      </c>
      <c r="J17776">
        <v>77</v>
      </c>
      <c r="K17776" s="4">
        <v>1.3148148148148148E-2</v>
      </c>
      <c r="L17776" s="3" t="s">
        <v>1375</v>
      </c>
      <c r="M17776" t="b">
        <v>0</v>
      </c>
      <c r="N17776" s="3" t="s">
        <v>249</v>
      </c>
      <c r="O17776" s="3" t="s">
        <v>1368</v>
      </c>
      <c r="P17776">
        <v>1136</v>
      </c>
      <c r="Q17776" s="3" t="s">
        <v>1407</v>
      </c>
      <c r="R17776">
        <v>88.372794450309158</v>
      </c>
      <c r="S17776">
        <v>11.612124868044036</v>
      </c>
    </row>
    <row r="17777" spans="1:19" x14ac:dyDescent="0.25">
      <c r="A17777" s="3" t="s">
        <v>56852</v>
      </c>
      <c r="B17777" s="3" t="s">
        <v>250</v>
      </c>
      <c r="C17777" s="3" t="s">
        <v>56853</v>
      </c>
      <c r="D17777" s="3" t="s">
        <v>55707</v>
      </c>
      <c r="E17777" s="3" t="s">
        <v>55708</v>
      </c>
      <c r="F17777" s="2">
        <v>44170.166701388887</v>
      </c>
      <c r="G17777">
        <v>6872</v>
      </c>
      <c r="H17777">
        <v>500</v>
      </c>
      <c r="I17777" s="3" t="s">
        <v>1368</v>
      </c>
      <c r="J17777">
        <v>11</v>
      </c>
      <c r="K17777" s="4">
        <v>7.743055555555556E-3</v>
      </c>
      <c r="L17777" s="3" t="s">
        <v>1375</v>
      </c>
      <c r="M17777" t="b">
        <v>0</v>
      </c>
      <c r="N17777" s="3" t="s">
        <v>249</v>
      </c>
      <c r="O17777" s="3" t="s">
        <v>1368</v>
      </c>
      <c r="P17777">
        <v>669</v>
      </c>
      <c r="Q17777" s="3" t="s">
        <v>1386</v>
      </c>
      <c r="R17777">
        <v>72.759022118742735</v>
      </c>
      <c r="S17777">
        <v>1.6006984866123399</v>
      </c>
    </row>
    <row r="17778" spans="1:19" x14ac:dyDescent="0.25">
      <c r="A17778" s="3" t="s">
        <v>56854</v>
      </c>
      <c r="B17778" s="3" t="s">
        <v>250</v>
      </c>
      <c r="C17778" s="3" t="s">
        <v>56855</v>
      </c>
      <c r="D17778" s="3" t="s">
        <v>56098</v>
      </c>
      <c r="E17778" s="3" t="s">
        <v>56856</v>
      </c>
      <c r="F17778" s="2">
        <v>42087.985578703701</v>
      </c>
      <c r="G17778">
        <v>10364</v>
      </c>
      <c r="H17778">
        <v>1150</v>
      </c>
      <c r="I17778" s="3" t="s">
        <v>1368</v>
      </c>
      <c r="J17778">
        <v>13</v>
      </c>
      <c r="K17778" s="4">
        <v>0.14127314814814815</v>
      </c>
      <c r="L17778" s="3" t="s">
        <v>1375</v>
      </c>
      <c r="M17778" t="b">
        <v>0</v>
      </c>
      <c r="N17778" s="3" t="s">
        <v>249</v>
      </c>
      <c r="O17778" s="3" t="s">
        <v>1368</v>
      </c>
      <c r="P17778">
        <v>12206</v>
      </c>
      <c r="Q17778" s="3" t="s">
        <v>1376</v>
      </c>
      <c r="R17778">
        <v>110.96101891161713</v>
      </c>
      <c r="S17778">
        <v>1.2543419529139328</v>
      </c>
    </row>
    <row r="17779" spans="1:19" x14ac:dyDescent="0.25">
      <c r="A17779" s="3" t="s">
        <v>56857</v>
      </c>
      <c r="B17779" s="3" t="s">
        <v>250</v>
      </c>
      <c r="C17779" s="3" t="s">
        <v>56858</v>
      </c>
      <c r="D17779" s="3" t="s">
        <v>56098</v>
      </c>
      <c r="E17779" s="3" t="s">
        <v>56859</v>
      </c>
      <c r="F17779" s="2">
        <v>42078.480983796297</v>
      </c>
      <c r="G17779">
        <v>8968</v>
      </c>
      <c r="H17779">
        <v>470</v>
      </c>
      <c r="I17779" s="3" t="s">
        <v>1368</v>
      </c>
      <c r="J17779">
        <v>9</v>
      </c>
      <c r="K17779" s="4">
        <v>2.585648148148148E-2</v>
      </c>
      <c r="L17779" s="3" t="s">
        <v>1375</v>
      </c>
      <c r="M17779" t="b">
        <v>0</v>
      </c>
      <c r="N17779" s="3" t="s">
        <v>249</v>
      </c>
      <c r="O17779" s="3" t="s">
        <v>1368</v>
      </c>
      <c r="P17779">
        <v>2234</v>
      </c>
      <c r="Q17779" s="3" t="s">
        <v>1416</v>
      </c>
      <c r="R17779">
        <v>52.408563782337197</v>
      </c>
      <c r="S17779">
        <v>1.0035682426404995</v>
      </c>
    </row>
    <row r="17780" spans="1:19" x14ac:dyDescent="0.25">
      <c r="A17780" s="3" t="s">
        <v>56860</v>
      </c>
      <c r="B17780" s="3" t="s">
        <v>250</v>
      </c>
      <c r="C17780" s="3" t="s">
        <v>56861</v>
      </c>
      <c r="D17780" s="3" t="s">
        <v>56862</v>
      </c>
      <c r="E17780" s="3" t="s">
        <v>56863</v>
      </c>
      <c r="F17780" s="2">
        <v>41902.822500000002</v>
      </c>
      <c r="G17780">
        <v>3251</v>
      </c>
      <c r="H17780">
        <v>371</v>
      </c>
      <c r="I17780" s="3" t="s">
        <v>1368</v>
      </c>
      <c r="J17780">
        <v>4</v>
      </c>
      <c r="K17780" s="4">
        <v>0.21099537037037036</v>
      </c>
      <c r="L17780" s="3" t="s">
        <v>1375</v>
      </c>
      <c r="M17780" t="b">
        <v>0</v>
      </c>
      <c r="N17780" s="3" t="s">
        <v>249</v>
      </c>
      <c r="O17780" s="3" t="s">
        <v>1368</v>
      </c>
      <c r="P17780">
        <v>18230</v>
      </c>
      <c r="Q17780" s="3" t="s">
        <v>1386</v>
      </c>
      <c r="R17780">
        <v>114.1187326976315</v>
      </c>
      <c r="S17780">
        <v>1.2303906490310674</v>
      </c>
    </row>
    <row r="17781" spans="1:19" x14ac:dyDescent="0.25">
      <c r="A17781" s="3" t="s">
        <v>56864</v>
      </c>
      <c r="B17781" s="3" t="s">
        <v>250</v>
      </c>
      <c r="C17781" s="3" t="s">
        <v>56865</v>
      </c>
      <c r="D17781" s="3" t="s">
        <v>55707</v>
      </c>
      <c r="E17781" s="3" t="s">
        <v>55748</v>
      </c>
      <c r="F17781" s="2">
        <v>43953.29173611111</v>
      </c>
      <c r="G17781">
        <v>3412</v>
      </c>
      <c r="H17781">
        <v>402</v>
      </c>
      <c r="I17781" s="3" t="s">
        <v>1368</v>
      </c>
      <c r="J17781">
        <v>8</v>
      </c>
      <c r="K17781" s="4">
        <v>3.1365740740740742E-3</v>
      </c>
      <c r="L17781" s="3" t="s">
        <v>1375</v>
      </c>
      <c r="M17781" t="b">
        <v>0</v>
      </c>
      <c r="N17781" s="3" t="s">
        <v>249</v>
      </c>
      <c r="O17781" s="3" t="s">
        <v>1368</v>
      </c>
      <c r="P17781">
        <v>271</v>
      </c>
      <c r="Q17781" s="3" t="s">
        <v>1386</v>
      </c>
      <c r="R17781">
        <v>117.81946072684643</v>
      </c>
      <c r="S17781">
        <v>2.3446658851113713</v>
      </c>
    </row>
    <row r="17782" spans="1:19" x14ac:dyDescent="0.25">
      <c r="A17782" s="3" t="s">
        <v>56866</v>
      </c>
      <c r="B17782" s="3" t="s">
        <v>250</v>
      </c>
      <c r="C17782" s="3" t="s">
        <v>56867</v>
      </c>
      <c r="D17782" s="3" t="s">
        <v>55772</v>
      </c>
      <c r="E17782" s="3" t="s">
        <v>56868</v>
      </c>
      <c r="F17782" s="2">
        <v>43707.166770833333</v>
      </c>
      <c r="G17782">
        <v>2358</v>
      </c>
      <c r="H17782">
        <v>171</v>
      </c>
      <c r="I17782" s="3" t="s">
        <v>1368</v>
      </c>
      <c r="J17782">
        <v>14</v>
      </c>
      <c r="K17782" s="4">
        <v>8.5416666666666662E-3</v>
      </c>
      <c r="L17782" s="3" t="s">
        <v>1375</v>
      </c>
      <c r="M17782" t="b">
        <v>0</v>
      </c>
      <c r="N17782" s="3" t="s">
        <v>249</v>
      </c>
      <c r="O17782" s="3" t="s">
        <v>1368</v>
      </c>
      <c r="P17782">
        <v>738</v>
      </c>
      <c r="Q17782" s="3" t="s">
        <v>1370</v>
      </c>
      <c r="R17782">
        <v>72.51908396946564</v>
      </c>
      <c r="S17782">
        <v>5.9372349448685329</v>
      </c>
    </row>
    <row r="17783" spans="1:19" x14ac:dyDescent="0.25">
      <c r="A17783" s="3" t="s">
        <v>56869</v>
      </c>
      <c r="B17783" s="3" t="s">
        <v>250</v>
      </c>
      <c r="C17783" s="3" t="s">
        <v>56870</v>
      </c>
      <c r="D17783" s="3" t="s">
        <v>55727</v>
      </c>
      <c r="E17783" s="3" t="s">
        <v>55728</v>
      </c>
      <c r="F17783" s="2">
        <v>44526.167037037034</v>
      </c>
      <c r="G17783">
        <v>4941</v>
      </c>
      <c r="H17783">
        <v>315</v>
      </c>
      <c r="I17783" s="3" t="s">
        <v>1368</v>
      </c>
      <c r="J17783">
        <v>6</v>
      </c>
      <c r="K17783" s="4">
        <v>8.3449074074074068E-3</v>
      </c>
      <c r="L17783" s="3" t="s">
        <v>1375</v>
      </c>
      <c r="M17783" t="b">
        <v>0</v>
      </c>
      <c r="N17783" s="3" t="s">
        <v>249</v>
      </c>
      <c r="O17783" s="3" t="s">
        <v>1368</v>
      </c>
      <c r="P17783">
        <v>721</v>
      </c>
      <c r="Q17783" s="3" t="s">
        <v>1370</v>
      </c>
      <c r="R17783">
        <v>63.752276867030972</v>
      </c>
      <c r="S17783">
        <v>1.2143290831815423</v>
      </c>
    </row>
    <row r="17784" spans="1:19" x14ac:dyDescent="0.25">
      <c r="A17784" s="3" t="s">
        <v>56871</v>
      </c>
      <c r="B17784" s="3" t="s">
        <v>250</v>
      </c>
      <c r="C17784" s="3" t="s">
        <v>56872</v>
      </c>
      <c r="D17784" s="3" t="s">
        <v>55723</v>
      </c>
      <c r="E17784" s="3" t="s">
        <v>56873</v>
      </c>
      <c r="F17784" s="2">
        <v>44371.375173611108</v>
      </c>
      <c r="G17784">
        <v>12359</v>
      </c>
      <c r="H17784">
        <v>858</v>
      </c>
      <c r="I17784" s="3" t="s">
        <v>1368</v>
      </c>
      <c r="J17784">
        <v>27</v>
      </c>
      <c r="K17784" s="4">
        <v>9.9305555555555553E-3</v>
      </c>
      <c r="L17784" s="3" t="s">
        <v>1375</v>
      </c>
      <c r="M17784" t="b">
        <v>0</v>
      </c>
      <c r="N17784" s="3" t="s">
        <v>249</v>
      </c>
      <c r="O17784" s="3" t="s">
        <v>1368</v>
      </c>
      <c r="P17784">
        <v>858</v>
      </c>
      <c r="Q17784" s="3" t="s">
        <v>1407</v>
      </c>
      <c r="R17784">
        <v>69.42309248321061</v>
      </c>
      <c r="S17784">
        <v>2.1846427704506839</v>
      </c>
    </row>
    <row r="17785" spans="1:19" x14ac:dyDescent="0.25">
      <c r="A17785" s="3" t="s">
        <v>56874</v>
      </c>
      <c r="B17785" s="3" t="s">
        <v>250</v>
      </c>
      <c r="C17785" s="3" t="s">
        <v>56875</v>
      </c>
      <c r="D17785" s="3" t="s">
        <v>56876</v>
      </c>
      <c r="E17785" s="3" t="s">
        <v>56877</v>
      </c>
      <c r="F17785" s="2">
        <v>42763.395833333336</v>
      </c>
      <c r="G17785">
        <v>12877</v>
      </c>
      <c r="H17785">
        <v>1517</v>
      </c>
      <c r="I17785" s="3" t="s">
        <v>1368</v>
      </c>
      <c r="J17785">
        <v>258</v>
      </c>
      <c r="K17785" s="4">
        <v>9.0393518518518522E-3</v>
      </c>
      <c r="L17785" s="3" t="s">
        <v>1375</v>
      </c>
      <c r="M17785" t="b">
        <v>0</v>
      </c>
      <c r="N17785" s="3" t="s">
        <v>249</v>
      </c>
      <c r="O17785" s="3" t="s">
        <v>1368</v>
      </c>
      <c r="P17785">
        <v>781</v>
      </c>
      <c r="Q17785" s="3" t="s">
        <v>1386</v>
      </c>
      <c r="R17785">
        <v>117.80694261085657</v>
      </c>
      <c r="S17785">
        <v>20.035722606197094</v>
      </c>
    </row>
    <row r="17786" spans="1:19" x14ac:dyDescent="0.25">
      <c r="A17786" s="3" t="s">
        <v>56878</v>
      </c>
      <c r="B17786" s="3" t="s">
        <v>250</v>
      </c>
      <c r="C17786" s="3" t="s">
        <v>56879</v>
      </c>
      <c r="D17786" s="3" t="s">
        <v>55707</v>
      </c>
      <c r="E17786" s="3" t="s">
        <v>56880</v>
      </c>
      <c r="F17786" s="2">
        <v>44239.375173611108</v>
      </c>
      <c r="G17786">
        <v>17131</v>
      </c>
      <c r="H17786">
        <v>761</v>
      </c>
      <c r="I17786" s="3" t="s">
        <v>1368</v>
      </c>
      <c r="J17786">
        <v>30</v>
      </c>
      <c r="K17786" s="4">
        <v>1.6111111111111111E-2</v>
      </c>
      <c r="L17786" s="3" t="s">
        <v>1375</v>
      </c>
      <c r="M17786" t="b">
        <v>0</v>
      </c>
      <c r="N17786" s="3" t="s">
        <v>249</v>
      </c>
      <c r="O17786" s="3" t="s">
        <v>1368</v>
      </c>
      <c r="P17786">
        <v>1392</v>
      </c>
      <c r="Q17786" s="3" t="s">
        <v>1370</v>
      </c>
      <c r="R17786">
        <v>44.422392154573579</v>
      </c>
      <c r="S17786">
        <v>1.7512112544509952</v>
      </c>
    </row>
    <row r="17787" spans="1:19" x14ac:dyDescent="0.25">
      <c r="A17787" s="3" t="s">
        <v>56881</v>
      </c>
      <c r="B17787" s="3" t="s">
        <v>250</v>
      </c>
      <c r="C17787" s="3" t="s">
        <v>56882</v>
      </c>
      <c r="D17787" s="3" t="s">
        <v>55810</v>
      </c>
      <c r="E17787" s="3" t="s">
        <v>56883</v>
      </c>
      <c r="F17787" s="2">
        <v>42272.166689814818</v>
      </c>
      <c r="G17787">
        <v>8551</v>
      </c>
      <c r="H17787">
        <v>769</v>
      </c>
      <c r="I17787" s="3" t="s">
        <v>1368</v>
      </c>
      <c r="J17787">
        <v>81</v>
      </c>
      <c r="K17787" s="4">
        <v>1.7974537037037035E-2</v>
      </c>
      <c r="L17787" s="3" t="s">
        <v>1375</v>
      </c>
      <c r="M17787" t="b">
        <v>0</v>
      </c>
      <c r="N17787" s="3" t="s">
        <v>249</v>
      </c>
      <c r="O17787" s="3" t="s">
        <v>1368</v>
      </c>
      <c r="P17787">
        <v>1553</v>
      </c>
      <c r="Q17787" s="3" t="s">
        <v>1370</v>
      </c>
      <c r="R17787">
        <v>89.931002221962345</v>
      </c>
      <c r="S17787">
        <v>9.4725763068646955</v>
      </c>
    </row>
    <row r="17788" spans="1:19" x14ac:dyDescent="0.25">
      <c r="A17788" s="3" t="s">
        <v>56884</v>
      </c>
      <c r="B17788" s="3" t="s">
        <v>250</v>
      </c>
      <c r="C17788" s="3" t="s">
        <v>56885</v>
      </c>
      <c r="D17788" s="3" t="s">
        <v>55707</v>
      </c>
      <c r="E17788" s="3" t="s">
        <v>55839</v>
      </c>
      <c r="F17788" s="2">
        <v>44326.166666666664</v>
      </c>
      <c r="G17788">
        <v>3621</v>
      </c>
      <c r="H17788">
        <v>267</v>
      </c>
      <c r="I17788" s="3" t="s">
        <v>1368</v>
      </c>
      <c r="J17788">
        <v>11</v>
      </c>
      <c r="K17788" s="4">
        <v>7.4999999999999997E-3</v>
      </c>
      <c r="L17788" s="3" t="s">
        <v>1375</v>
      </c>
      <c r="M17788" t="b">
        <v>0</v>
      </c>
      <c r="N17788" s="3" t="s">
        <v>249</v>
      </c>
      <c r="O17788" s="3" t="s">
        <v>1368</v>
      </c>
      <c r="P17788">
        <v>648</v>
      </c>
      <c r="Q17788" s="3" t="s">
        <v>1395</v>
      </c>
      <c r="R17788">
        <v>73.736536868268431</v>
      </c>
      <c r="S17788">
        <v>3.0378348522507594</v>
      </c>
    </row>
    <row r="17789" spans="1:19" x14ac:dyDescent="0.25">
      <c r="A17789" s="3" t="s">
        <v>56886</v>
      </c>
      <c r="B17789" s="3" t="s">
        <v>250</v>
      </c>
      <c r="C17789" s="3" t="s">
        <v>56887</v>
      </c>
      <c r="D17789" s="3" t="s">
        <v>56172</v>
      </c>
      <c r="E17789" s="3" t="s">
        <v>56888</v>
      </c>
      <c r="F17789" s="2">
        <v>42915.607094907406</v>
      </c>
      <c r="G17789">
        <v>7848</v>
      </c>
      <c r="H17789">
        <v>561</v>
      </c>
      <c r="I17789" s="3" t="s">
        <v>1368</v>
      </c>
      <c r="J17789">
        <v>3</v>
      </c>
      <c r="K17789" s="4">
        <v>0.24197916666666666</v>
      </c>
      <c r="L17789" s="3" t="s">
        <v>1375</v>
      </c>
      <c r="M17789" t="b">
        <v>0</v>
      </c>
      <c r="N17789" s="3" t="s">
        <v>249</v>
      </c>
      <c r="O17789" s="3" t="s">
        <v>1368</v>
      </c>
      <c r="P17789">
        <v>20907</v>
      </c>
      <c r="Q17789" s="3" t="s">
        <v>1407</v>
      </c>
      <c r="R17789">
        <v>71.48318042813456</v>
      </c>
      <c r="S17789">
        <v>0.38226299694189603</v>
      </c>
    </row>
    <row r="17790" spans="1:19" x14ac:dyDescent="0.25">
      <c r="A17790" s="3" t="s">
        <v>56889</v>
      </c>
      <c r="B17790" s="3" t="s">
        <v>250</v>
      </c>
      <c r="C17790" s="3" t="s">
        <v>56890</v>
      </c>
      <c r="D17790" s="3" t="s">
        <v>55723</v>
      </c>
      <c r="E17790" s="3" t="s">
        <v>55735</v>
      </c>
      <c r="F17790" s="2">
        <v>44411.375243055554</v>
      </c>
      <c r="G17790">
        <v>7458</v>
      </c>
      <c r="H17790">
        <v>443</v>
      </c>
      <c r="I17790" s="3" t="s">
        <v>1368</v>
      </c>
      <c r="J17790">
        <v>10</v>
      </c>
      <c r="K17790" s="4">
        <v>1.1087962962962963E-2</v>
      </c>
      <c r="L17790" s="3" t="s">
        <v>1375</v>
      </c>
      <c r="M17790" t="b">
        <v>0</v>
      </c>
      <c r="N17790" s="3" t="s">
        <v>249</v>
      </c>
      <c r="O17790" s="3" t="s">
        <v>1368</v>
      </c>
      <c r="P17790">
        <v>958</v>
      </c>
      <c r="Q17790" s="3" t="s">
        <v>1376</v>
      </c>
      <c r="R17790">
        <v>59.399302762134617</v>
      </c>
      <c r="S17790">
        <v>1.3408420488066506</v>
      </c>
    </row>
    <row r="17791" spans="1:19" x14ac:dyDescent="0.25">
      <c r="A17791" s="3" t="s">
        <v>56891</v>
      </c>
      <c r="B17791" s="3" t="s">
        <v>250</v>
      </c>
      <c r="C17791" s="3" t="s">
        <v>56892</v>
      </c>
      <c r="D17791" s="3" t="s">
        <v>55949</v>
      </c>
      <c r="E17791" s="3" t="s">
        <v>56893</v>
      </c>
      <c r="F17791" s="2">
        <v>42939.696377314816</v>
      </c>
      <c r="G17791">
        <v>15255</v>
      </c>
      <c r="H17791">
        <v>1039</v>
      </c>
      <c r="I17791" s="3" t="s">
        <v>1368</v>
      </c>
      <c r="J17791">
        <v>18</v>
      </c>
      <c r="K17791" s="4">
        <v>7.1354166666666663E-2</v>
      </c>
      <c r="L17791" s="3" t="s">
        <v>1375</v>
      </c>
      <c r="M17791" t="b">
        <v>0</v>
      </c>
      <c r="N17791" s="3" t="s">
        <v>249</v>
      </c>
      <c r="O17791" s="3" t="s">
        <v>1368</v>
      </c>
      <c r="P17791">
        <v>6165</v>
      </c>
      <c r="Q17791" s="3" t="s">
        <v>1416</v>
      </c>
      <c r="R17791">
        <v>68.108816781383155</v>
      </c>
      <c r="S17791">
        <v>1.1799410029498525</v>
      </c>
    </row>
    <row r="17792" spans="1:19" x14ac:dyDescent="0.25">
      <c r="A17792" s="3" t="s">
        <v>56894</v>
      </c>
      <c r="B17792" s="3" t="s">
        <v>250</v>
      </c>
      <c r="C17792" s="3" t="s">
        <v>56895</v>
      </c>
      <c r="D17792" s="3" t="s">
        <v>55707</v>
      </c>
      <c r="E17792" s="3" t="s">
        <v>55748</v>
      </c>
      <c r="F17792" s="2">
        <v>43954.291666666664</v>
      </c>
      <c r="G17792">
        <v>3284</v>
      </c>
      <c r="H17792">
        <v>343</v>
      </c>
      <c r="I17792" s="3" t="s">
        <v>1368</v>
      </c>
      <c r="J17792">
        <v>7</v>
      </c>
      <c r="K17792" s="4">
        <v>3.2638888888888891E-3</v>
      </c>
      <c r="L17792" s="3" t="s">
        <v>1375</v>
      </c>
      <c r="M17792" t="b">
        <v>0</v>
      </c>
      <c r="N17792" s="3" t="s">
        <v>249</v>
      </c>
      <c r="O17792" s="3" t="s">
        <v>1368</v>
      </c>
      <c r="P17792">
        <v>282</v>
      </c>
      <c r="Q17792" s="3" t="s">
        <v>1416</v>
      </c>
      <c r="R17792">
        <v>104.44579780755177</v>
      </c>
      <c r="S17792">
        <v>2.1315468940316689</v>
      </c>
    </row>
    <row r="17793" spans="1:19" x14ac:dyDescent="0.25">
      <c r="A17793" s="3" t="s">
        <v>56896</v>
      </c>
      <c r="B17793" s="3" t="s">
        <v>250</v>
      </c>
      <c r="C17793" s="3" t="s">
        <v>56897</v>
      </c>
      <c r="D17793" s="3" t="s">
        <v>55707</v>
      </c>
      <c r="E17793" s="3" t="s">
        <v>55779</v>
      </c>
      <c r="F17793" s="2">
        <v>44258.166817129626</v>
      </c>
      <c r="G17793">
        <v>3445</v>
      </c>
      <c r="H17793">
        <v>326</v>
      </c>
      <c r="I17793" s="3" t="s">
        <v>1368</v>
      </c>
      <c r="J17793">
        <v>8</v>
      </c>
      <c r="K17793" s="4">
        <v>7.8472222222222224E-3</v>
      </c>
      <c r="L17793" s="3" t="s">
        <v>1375</v>
      </c>
      <c r="M17793" t="b">
        <v>0</v>
      </c>
      <c r="N17793" s="3" t="s">
        <v>249</v>
      </c>
      <c r="O17793" s="3" t="s">
        <v>1368</v>
      </c>
      <c r="P17793">
        <v>678</v>
      </c>
      <c r="Q17793" s="3" t="s">
        <v>1381</v>
      </c>
      <c r="R17793">
        <v>94.62989840348331</v>
      </c>
      <c r="S17793">
        <v>2.3222060957910013</v>
      </c>
    </row>
    <row r="17794" spans="1:19" x14ac:dyDescent="0.25">
      <c r="A17794" s="3" t="s">
        <v>56898</v>
      </c>
      <c r="B17794" s="3" t="s">
        <v>250</v>
      </c>
      <c r="C17794" s="3" t="s">
        <v>56899</v>
      </c>
      <c r="D17794" s="3" t="s">
        <v>55772</v>
      </c>
      <c r="E17794" s="3" t="s">
        <v>56900</v>
      </c>
      <c r="F17794" s="2">
        <v>43556.166747685187</v>
      </c>
      <c r="G17794">
        <v>8075</v>
      </c>
      <c r="H17794">
        <v>585</v>
      </c>
      <c r="I17794" s="3" t="s">
        <v>1368</v>
      </c>
      <c r="J17794">
        <v>25</v>
      </c>
      <c r="K17794" s="4">
        <v>8.0902777777777778E-3</v>
      </c>
      <c r="L17794" s="3" t="s">
        <v>1375</v>
      </c>
      <c r="M17794" t="b">
        <v>0</v>
      </c>
      <c r="N17794" s="3" t="s">
        <v>249</v>
      </c>
      <c r="O17794" s="3" t="s">
        <v>1368</v>
      </c>
      <c r="P17794">
        <v>699</v>
      </c>
      <c r="Q17794" s="3" t="s">
        <v>1395</v>
      </c>
      <c r="R17794">
        <v>72.445820433436538</v>
      </c>
      <c r="S17794">
        <v>3.0959752321981426</v>
      </c>
    </row>
    <row r="17795" spans="1:19" x14ac:dyDescent="0.25">
      <c r="A17795" s="3" t="s">
        <v>56901</v>
      </c>
      <c r="B17795" s="3" t="s">
        <v>250</v>
      </c>
      <c r="C17795" s="3" t="s">
        <v>56902</v>
      </c>
      <c r="D17795" s="3" t="s">
        <v>55727</v>
      </c>
      <c r="E17795" s="3" t="s">
        <v>55728</v>
      </c>
      <c r="F17795" s="2">
        <v>44493.166898148149</v>
      </c>
      <c r="G17795">
        <v>19238</v>
      </c>
      <c r="H17795">
        <v>923</v>
      </c>
      <c r="I17795" s="3" t="s">
        <v>1368</v>
      </c>
      <c r="J17795">
        <v>19</v>
      </c>
      <c r="K17795" s="4">
        <v>7.6157407407407406E-3</v>
      </c>
      <c r="L17795" s="3" t="s">
        <v>1375</v>
      </c>
      <c r="M17795" t="b">
        <v>0</v>
      </c>
      <c r="N17795" s="3" t="s">
        <v>249</v>
      </c>
      <c r="O17795" s="3" t="s">
        <v>1368</v>
      </c>
      <c r="P17795">
        <v>658</v>
      </c>
      <c r="Q17795" s="3" t="s">
        <v>1416</v>
      </c>
      <c r="R17795">
        <v>47.97796028693211</v>
      </c>
      <c r="S17795">
        <v>0.98762865162698821</v>
      </c>
    </row>
    <row r="17796" spans="1:19" x14ac:dyDescent="0.25">
      <c r="A17796" s="3" t="s">
        <v>56903</v>
      </c>
      <c r="B17796" s="3" t="s">
        <v>250</v>
      </c>
      <c r="C17796" s="3" t="s">
        <v>56904</v>
      </c>
      <c r="D17796" s="3" t="s">
        <v>55865</v>
      </c>
      <c r="E17796" s="3" t="s">
        <v>56905</v>
      </c>
      <c r="F17796" s="2">
        <v>43373.375</v>
      </c>
      <c r="G17796">
        <v>10446</v>
      </c>
      <c r="H17796">
        <v>716</v>
      </c>
      <c r="I17796" s="3" t="s">
        <v>1368</v>
      </c>
      <c r="J17796">
        <v>17</v>
      </c>
      <c r="K17796" s="4">
        <v>7.8935185185185185E-3</v>
      </c>
      <c r="L17796" s="3" t="s">
        <v>1375</v>
      </c>
      <c r="M17796" t="b">
        <v>0</v>
      </c>
      <c r="N17796" s="3" t="s">
        <v>249</v>
      </c>
      <c r="O17796" s="3" t="s">
        <v>1368</v>
      </c>
      <c r="P17796">
        <v>682</v>
      </c>
      <c r="Q17796" s="3" t="s">
        <v>1416</v>
      </c>
      <c r="R17796">
        <v>68.542982959984684</v>
      </c>
      <c r="S17796">
        <v>1.6274171931839938</v>
      </c>
    </row>
    <row r="17797" spans="1:19" x14ac:dyDescent="0.25">
      <c r="A17797" s="3" t="s">
        <v>56906</v>
      </c>
      <c r="B17797" s="3" t="s">
        <v>250</v>
      </c>
      <c r="C17797" s="3" t="s">
        <v>56907</v>
      </c>
      <c r="D17797" s="3" t="s">
        <v>56149</v>
      </c>
      <c r="E17797" s="3" t="s">
        <v>56908</v>
      </c>
      <c r="F17797" s="2">
        <v>42248.61141203704</v>
      </c>
      <c r="G17797">
        <v>9313</v>
      </c>
      <c r="H17797">
        <v>1150</v>
      </c>
      <c r="I17797" s="3" t="s">
        <v>1368</v>
      </c>
      <c r="J17797">
        <v>16</v>
      </c>
      <c r="K17797" s="4">
        <v>0.15635416666666666</v>
      </c>
      <c r="L17797" s="3" t="s">
        <v>1375</v>
      </c>
      <c r="M17797" t="b">
        <v>0</v>
      </c>
      <c r="N17797" s="3" t="s">
        <v>249</v>
      </c>
      <c r="O17797" s="3" t="s">
        <v>1368</v>
      </c>
      <c r="P17797">
        <v>13509</v>
      </c>
      <c r="Q17797" s="3" t="s">
        <v>1376</v>
      </c>
      <c r="R17797">
        <v>123.48330290991088</v>
      </c>
      <c r="S17797">
        <v>1.7180285622248468</v>
      </c>
    </row>
    <row r="17798" spans="1:19" x14ac:dyDescent="0.25">
      <c r="A17798" s="3" t="s">
        <v>56909</v>
      </c>
      <c r="B17798" s="3" t="s">
        <v>250</v>
      </c>
      <c r="C17798" s="3" t="s">
        <v>56910</v>
      </c>
      <c r="D17798" s="3" t="s">
        <v>55727</v>
      </c>
      <c r="E17798" s="3" t="s">
        <v>55735</v>
      </c>
      <c r="F17798" s="2">
        <v>44449.16684027778</v>
      </c>
      <c r="G17798">
        <v>6288</v>
      </c>
      <c r="H17798">
        <v>475</v>
      </c>
      <c r="I17798" s="3" t="s">
        <v>1368</v>
      </c>
      <c r="J17798">
        <v>2</v>
      </c>
      <c r="K17798" s="4">
        <v>8.819444444444444E-3</v>
      </c>
      <c r="L17798" s="3" t="s">
        <v>1375</v>
      </c>
      <c r="M17798" t="b">
        <v>0</v>
      </c>
      <c r="N17798" s="3" t="s">
        <v>249</v>
      </c>
      <c r="O17798" s="3" t="s">
        <v>1368</v>
      </c>
      <c r="P17798">
        <v>762</v>
      </c>
      <c r="Q17798" s="3" t="s">
        <v>1370</v>
      </c>
      <c r="R17798">
        <v>75.540712468193377</v>
      </c>
      <c r="S17798">
        <v>0.31806615776081426</v>
      </c>
    </row>
    <row r="17799" spans="1:19" x14ac:dyDescent="0.25">
      <c r="A17799" s="3" t="s">
        <v>56911</v>
      </c>
      <c r="B17799" s="3" t="s">
        <v>250</v>
      </c>
      <c r="C17799" s="3" t="s">
        <v>56912</v>
      </c>
      <c r="D17799" s="3" t="s">
        <v>55707</v>
      </c>
      <c r="E17799" s="3" t="s">
        <v>55839</v>
      </c>
      <c r="F17799" s="2">
        <v>44314.16684027778</v>
      </c>
      <c r="G17799">
        <v>3122</v>
      </c>
      <c r="H17799">
        <v>293</v>
      </c>
      <c r="I17799" s="3" t="s">
        <v>1368</v>
      </c>
      <c r="J17799">
        <v>5</v>
      </c>
      <c r="K17799" s="4">
        <v>7.2337962962962963E-3</v>
      </c>
      <c r="L17799" s="3" t="s">
        <v>1375</v>
      </c>
      <c r="M17799" t="b">
        <v>0</v>
      </c>
      <c r="N17799" s="3" t="s">
        <v>249</v>
      </c>
      <c r="O17799" s="3" t="s">
        <v>1368</v>
      </c>
      <c r="P17799">
        <v>625</v>
      </c>
      <c r="Q17799" s="3" t="s">
        <v>1381</v>
      </c>
      <c r="R17799">
        <v>93.850096092248563</v>
      </c>
      <c r="S17799">
        <v>1.6015374759769379</v>
      </c>
    </row>
    <row r="17800" spans="1:19" x14ac:dyDescent="0.25">
      <c r="A17800" s="3" t="s">
        <v>56913</v>
      </c>
      <c r="B17800" s="3" t="s">
        <v>250</v>
      </c>
      <c r="C17800" s="3" t="s">
        <v>56914</v>
      </c>
      <c r="D17800" s="3" t="s">
        <v>56915</v>
      </c>
      <c r="E17800" s="3" t="s">
        <v>56916</v>
      </c>
      <c r="F17800" s="2">
        <v>44696.1875462963</v>
      </c>
      <c r="G17800">
        <v>1727</v>
      </c>
      <c r="H17800">
        <v>126</v>
      </c>
      <c r="I17800" s="3" t="s">
        <v>1368</v>
      </c>
      <c r="J17800">
        <v>1</v>
      </c>
      <c r="K17800" s="4">
        <v>7.4999999999999997E-3</v>
      </c>
      <c r="L17800" s="3" t="s">
        <v>1375</v>
      </c>
      <c r="M17800" t="b">
        <v>0</v>
      </c>
      <c r="N17800" s="3" t="s">
        <v>249</v>
      </c>
      <c r="O17800" s="3" t="s">
        <v>1368</v>
      </c>
      <c r="P17800">
        <v>648</v>
      </c>
      <c r="Q17800" s="3" t="s">
        <v>1416</v>
      </c>
      <c r="R17800">
        <v>72.958888245512441</v>
      </c>
      <c r="S17800">
        <v>0.57903879559930516</v>
      </c>
    </row>
    <row r="17801" spans="1:19" x14ac:dyDescent="0.25">
      <c r="A17801" s="3" t="s">
        <v>56917</v>
      </c>
      <c r="B17801" s="3" t="s">
        <v>250</v>
      </c>
      <c r="C17801" s="3" t="s">
        <v>56918</v>
      </c>
      <c r="D17801" s="3" t="s">
        <v>55707</v>
      </c>
      <c r="E17801" s="3" t="s">
        <v>56919</v>
      </c>
      <c r="F17801" s="2">
        <v>44236.375231481485</v>
      </c>
      <c r="G17801">
        <v>7786</v>
      </c>
      <c r="H17801">
        <v>449</v>
      </c>
      <c r="I17801" s="3" t="s">
        <v>1368</v>
      </c>
      <c r="J17801">
        <v>33</v>
      </c>
      <c r="K17801" s="4">
        <v>1.5324074074074073E-2</v>
      </c>
      <c r="L17801" s="3" t="s">
        <v>1375</v>
      </c>
      <c r="M17801" t="b">
        <v>0</v>
      </c>
      <c r="N17801" s="3" t="s">
        <v>249</v>
      </c>
      <c r="O17801" s="3" t="s">
        <v>1368</v>
      </c>
      <c r="P17801">
        <v>1324</v>
      </c>
      <c r="Q17801" s="3" t="s">
        <v>1376</v>
      </c>
      <c r="R17801">
        <v>57.667608528127403</v>
      </c>
      <c r="S17801">
        <v>4.2383765733367582</v>
      </c>
    </row>
    <row r="17802" spans="1:19" x14ac:dyDescent="0.25">
      <c r="A17802" s="3" t="s">
        <v>56920</v>
      </c>
      <c r="B17802" s="3" t="s">
        <v>250</v>
      </c>
      <c r="C17802" s="3" t="s">
        <v>56921</v>
      </c>
      <c r="D17802" s="3" t="s">
        <v>55738</v>
      </c>
      <c r="E17802" s="3" t="s">
        <v>56922</v>
      </c>
      <c r="F17802" s="2">
        <v>43433.166759259257</v>
      </c>
      <c r="G17802">
        <v>3871</v>
      </c>
      <c r="H17802">
        <v>283</v>
      </c>
      <c r="I17802" s="3" t="s">
        <v>1368</v>
      </c>
      <c r="J17802">
        <v>7</v>
      </c>
      <c r="K17802" s="4">
        <v>9.2939814814814812E-3</v>
      </c>
      <c r="L17802" s="3" t="s">
        <v>1375</v>
      </c>
      <c r="M17802" t="b">
        <v>0</v>
      </c>
      <c r="N17802" s="3" t="s">
        <v>249</v>
      </c>
      <c r="O17802" s="3" t="s">
        <v>1368</v>
      </c>
      <c r="P17802">
        <v>803</v>
      </c>
      <c r="Q17802" s="3" t="s">
        <v>1407</v>
      </c>
      <c r="R17802">
        <v>73.107724102299159</v>
      </c>
      <c r="S17802">
        <v>1.8083182640144664</v>
      </c>
    </row>
    <row r="17803" spans="1:19" x14ac:dyDescent="0.25">
      <c r="A17803" s="3" t="s">
        <v>56923</v>
      </c>
      <c r="B17803" s="3" t="s">
        <v>250</v>
      </c>
      <c r="C17803" s="3" t="s">
        <v>56924</v>
      </c>
      <c r="D17803" s="3" t="s">
        <v>56098</v>
      </c>
      <c r="E17803" s="3" t="s">
        <v>56925</v>
      </c>
      <c r="F17803" s="2">
        <v>42108.790023148147</v>
      </c>
      <c r="G17803">
        <v>3356</v>
      </c>
      <c r="H17803">
        <v>517</v>
      </c>
      <c r="I17803" s="3" t="s">
        <v>1368</v>
      </c>
      <c r="J17803">
        <v>0</v>
      </c>
      <c r="K17803" s="4">
        <v>0.1645601851851852</v>
      </c>
      <c r="L17803" s="3" t="s">
        <v>1375</v>
      </c>
      <c r="M17803" t="b">
        <v>0</v>
      </c>
      <c r="N17803" s="3" t="s">
        <v>249</v>
      </c>
      <c r="O17803" s="3" t="s">
        <v>1368</v>
      </c>
      <c r="P17803">
        <v>14218</v>
      </c>
      <c r="Q17803" s="3" t="s">
        <v>1376</v>
      </c>
      <c r="R17803">
        <v>154.05244338498213</v>
      </c>
      <c r="S17803">
        <v>0</v>
      </c>
    </row>
    <row r="17804" spans="1:19" x14ac:dyDescent="0.25">
      <c r="A17804" s="3" t="s">
        <v>56926</v>
      </c>
      <c r="B17804" s="3" t="s">
        <v>250</v>
      </c>
      <c r="C17804" s="3" t="s">
        <v>56927</v>
      </c>
      <c r="D17804" s="3" t="s">
        <v>55768</v>
      </c>
      <c r="E17804" s="3" t="s">
        <v>55769</v>
      </c>
      <c r="F17804" s="2">
        <v>45346.2502662037</v>
      </c>
      <c r="G17804">
        <v>2603</v>
      </c>
      <c r="H17804">
        <v>186</v>
      </c>
      <c r="I17804" s="3" t="s">
        <v>1368</v>
      </c>
      <c r="J17804">
        <v>1</v>
      </c>
      <c r="K17804" s="4">
        <v>1.1550925925925926E-2</v>
      </c>
      <c r="L17804" s="3" t="s">
        <v>1375</v>
      </c>
      <c r="M17804" t="b">
        <v>0</v>
      </c>
      <c r="N17804" s="3" t="s">
        <v>249</v>
      </c>
      <c r="O17804" s="3" t="s">
        <v>1368</v>
      </c>
      <c r="P17804">
        <v>998</v>
      </c>
      <c r="Q17804" s="3" t="s">
        <v>1386</v>
      </c>
      <c r="R17804">
        <v>71.456012293507499</v>
      </c>
      <c r="S17804">
        <v>0.38417210910487898</v>
      </c>
    </row>
    <row r="17805" spans="1:19" x14ac:dyDescent="0.25">
      <c r="A17805" s="3" t="s">
        <v>56928</v>
      </c>
      <c r="B17805" s="3" t="s">
        <v>250</v>
      </c>
      <c r="C17805" s="3" t="s">
        <v>56929</v>
      </c>
      <c r="D17805" s="3" t="s">
        <v>55738</v>
      </c>
      <c r="E17805" s="3" t="s">
        <v>56930</v>
      </c>
      <c r="F17805" s="2">
        <v>43408.375069444446</v>
      </c>
      <c r="G17805">
        <v>12696</v>
      </c>
      <c r="H17805">
        <v>841</v>
      </c>
      <c r="I17805" s="3" t="s">
        <v>1368</v>
      </c>
      <c r="J17805">
        <v>12</v>
      </c>
      <c r="K17805" s="4">
        <v>8.6689814814814806E-3</v>
      </c>
      <c r="L17805" s="3" t="s">
        <v>1375</v>
      </c>
      <c r="M17805" t="b">
        <v>0</v>
      </c>
      <c r="N17805" s="3" t="s">
        <v>249</v>
      </c>
      <c r="O17805" s="3" t="s">
        <v>1368</v>
      </c>
      <c r="P17805">
        <v>749</v>
      </c>
      <c r="Q17805" s="3" t="s">
        <v>1416</v>
      </c>
      <c r="R17805">
        <v>66.241335853812231</v>
      </c>
      <c r="S17805">
        <v>0.94517958412098302</v>
      </c>
    </row>
    <row r="17806" spans="1:19" x14ac:dyDescent="0.25">
      <c r="A17806" s="3" t="s">
        <v>56931</v>
      </c>
      <c r="B17806" s="3" t="s">
        <v>250</v>
      </c>
      <c r="C17806" s="3" t="s">
        <v>56932</v>
      </c>
      <c r="D17806" s="3" t="s">
        <v>55924</v>
      </c>
      <c r="E17806" s="3" t="s">
        <v>56933</v>
      </c>
      <c r="F17806" s="2">
        <v>43267.375034722223</v>
      </c>
      <c r="G17806">
        <v>10627</v>
      </c>
      <c r="H17806">
        <v>883</v>
      </c>
      <c r="I17806" s="3" t="s">
        <v>1368</v>
      </c>
      <c r="J17806">
        <v>27</v>
      </c>
      <c r="K17806" s="4">
        <v>7.4884259259259262E-3</v>
      </c>
      <c r="L17806" s="3" t="s">
        <v>1375</v>
      </c>
      <c r="M17806" t="b">
        <v>0</v>
      </c>
      <c r="N17806" s="3" t="s">
        <v>249</v>
      </c>
      <c r="O17806" s="3" t="s">
        <v>1368</v>
      </c>
      <c r="P17806">
        <v>647</v>
      </c>
      <c r="Q17806" s="3" t="s">
        <v>1386</v>
      </c>
      <c r="R17806">
        <v>83.090241836830714</v>
      </c>
      <c r="S17806">
        <v>2.5406982215112448</v>
      </c>
    </row>
    <row r="17807" spans="1:19" x14ac:dyDescent="0.25">
      <c r="A17807" s="3" t="s">
        <v>56934</v>
      </c>
      <c r="B17807" s="3" t="s">
        <v>250</v>
      </c>
      <c r="C17807" s="3" t="s">
        <v>56935</v>
      </c>
      <c r="D17807" s="3" t="s">
        <v>55707</v>
      </c>
      <c r="E17807" s="3" t="s">
        <v>55807</v>
      </c>
      <c r="F17807" s="2">
        <v>43888.16679398148</v>
      </c>
      <c r="G17807">
        <v>8613</v>
      </c>
      <c r="H17807">
        <v>613</v>
      </c>
      <c r="I17807" s="3" t="s">
        <v>1368</v>
      </c>
      <c r="J17807">
        <v>17</v>
      </c>
      <c r="K17807" s="4">
        <v>7.6157407407407406E-3</v>
      </c>
      <c r="L17807" s="3" t="s">
        <v>1375</v>
      </c>
      <c r="M17807" t="b">
        <v>0</v>
      </c>
      <c r="N17807" s="3" t="s">
        <v>249</v>
      </c>
      <c r="O17807" s="3" t="s">
        <v>1368</v>
      </c>
      <c r="P17807">
        <v>658</v>
      </c>
      <c r="Q17807" s="3" t="s">
        <v>1407</v>
      </c>
      <c r="R17807">
        <v>71.171484964588416</v>
      </c>
      <c r="S17807">
        <v>1.9737605944502497</v>
      </c>
    </row>
    <row r="17808" spans="1:19" x14ac:dyDescent="0.25">
      <c r="A17808" s="3" t="s">
        <v>56936</v>
      </c>
      <c r="B17808" s="3" t="s">
        <v>250</v>
      </c>
      <c r="C17808" s="3" t="s">
        <v>56937</v>
      </c>
      <c r="D17808" s="3" t="s">
        <v>56938</v>
      </c>
      <c r="E17808" s="3" t="s">
        <v>56939</v>
      </c>
      <c r="F17808" s="2">
        <v>42439.166666666664</v>
      </c>
      <c r="G17808">
        <v>3184</v>
      </c>
      <c r="H17808">
        <v>342</v>
      </c>
      <c r="I17808" s="3" t="s">
        <v>1368</v>
      </c>
      <c r="J17808">
        <v>17</v>
      </c>
      <c r="K17808" s="4">
        <v>1.4837962962962963E-2</v>
      </c>
      <c r="L17808" s="3" t="s">
        <v>1375</v>
      </c>
      <c r="M17808" t="b">
        <v>0</v>
      </c>
      <c r="N17808" s="3" t="s">
        <v>249</v>
      </c>
      <c r="O17808" s="3" t="s">
        <v>1368</v>
      </c>
      <c r="P17808">
        <v>1282</v>
      </c>
      <c r="Q17808" s="3" t="s">
        <v>1407</v>
      </c>
      <c r="R17808">
        <v>107.41206030150754</v>
      </c>
      <c r="S17808">
        <v>5.3391959798994968</v>
      </c>
    </row>
    <row r="17809" spans="1:19" x14ac:dyDescent="0.25">
      <c r="A17809" s="3" t="s">
        <v>56940</v>
      </c>
      <c r="B17809" s="3" t="s">
        <v>250</v>
      </c>
      <c r="C17809" s="3" t="s">
        <v>56941</v>
      </c>
      <c r="D17809" s="3" t="s">
        <v>56571</v>
      </c>
      <c r="E17809" s="3" t="s">
        <v>55758</v>
      </c>
      <c r="F17809" s="2">
        <v>42405.166678240741</v>
      </c>
      <c r="G17809">
        <v>6781</v>
      </c>
      <c r="H17809">
        <v>728</v>
      </c>
      <c r="I17809" s="3" t="s">
        <v>1368</v>
      </c>
      <c r="J17809">
        <v>39</v>
      </c>
      <c r="K17809" s="4">
        <v>2.329861111111111E-2</v>
      </c>
      <c r="L17809" s="3" t="s">
        <v>1375</v>
      </c>
      <c r="M17809" t="b">
        <v>0</v>
      </c>
      <c r="N17809" s="3" t="s">
        <v>249</v>
      </c>
      <c r="O17809" s="3" t="s">
        <v>1368</v>
      </c>
      <c r="P17809">
        <v>2013</v>
      </c>
      <c r="Q17809" s="3" t="s">
        <v>1370</v>
      </c>
      <c r="R17809">
        <v>107.35879663766407</v>
      </c>
      <c r="S17809">
        <v>5.751364105589146</v>
      </c>
    </row>
    <row r="17810" spans="1:19" x14ac:dyDescent="0.25">
      <c r="A17810" s="3" t="s">
        <v>56942</v>
      </c>
      <c r="B17810" s="3" t="s">
        <v>250</v>
      </c>
      <c r="C17810" s="3" t="s">
        <v>56943</v>
      </c>
      <c r="D17810" s="3" t="s">
        <v>55707</v>
      </c>
      <c r="E17810" s="3" t="s">
        <v>55839</v>
      </c>
      <c r="F17810" s="2">
        <v>44334.167013888888</v>
      </c>
      <c r="G17810">
        <v>3517</v>
      </c>
      <c r="H17810">
        <v>279</v>
      </c>
      <c r="I17810" s="3" t="s">
        <v>1368</v>
      </c>
      <c r="J17810">
        <v>3</v>
      </c>
      <c r="K17810" s="4">
        <v>7.3495370370370372E-3</v>
      </c>
      <c r="L17810" s="3" t="s">
        <v>1375</v>
      </c>
      <c r="M17810" t="b">
        <v>0</v>
      </c>
      <c r="N17810" s="3" t="s">
        <v>249</v>
      </c>
      <c r="O17810" s="3" t="s">
        <v>1368</v>
      </c>
      <c r="P17810">
        <v>635</v>
      </c>
      <c r="Q17810" s="3" t="s">
        <v>1376</v>
      </c>
      <c r="R17810">
        <v>79.328973557008808</v>
      </c>
      <c r="S17810">
        <v>0.85299971566676147</v>
      </c>
    </row>
    <row r="17811" spans="1:19" x14ac:dyDescent="0.25">
      <c r="A17811" s="3" t="s">
        <v>56944</v>
      </c>
      <c r="B17811" s="3" t="s">
        <v>250</v>
      </c>
      <c r="C17811" s="3" t="s">
        <v>56945</v>
      </c>
      <c r="D17811" s="3" t="s">
        <v>55772</v>
      </c>
      <c r="E17811" s="3" t="s">
        <v>55807</v>
      </c>
      <c r="F17811" s="2">
        <v>43564.375023148146</v>
      </c>
      <c r="G17811">
        <v>9187</v>
      </c>
      <c r="H17811">
        <v>513</v>
      </c>
      <c r="I17811" s="3" t="s">
        <v>1368</v>
      </c>
      <c r="J17811">
        <v>8</v>
      </c>
      <c r="K17811" s="4">
        <v>8.1134259259259267E-3</v>
      </c>
      <c r="L17811" s="3" t="s">
        <v>1375</v>
      </c>
      <c r="M17811" t="b">
        <v>0</v>
      </c>
      <c r="N17811" s="3" t="s">
        <v>249</v>
      </c>
      <c r="O17811" s="3" t="s">
        <v>1368</v>
      </c>
      <c r="P17811">
        <v>701</v>
      </c>
      <c r="Q17811" s="3" t="s">
        <v>1376</v>
      </c>
      <c r="R17811">
        <v>55.839773593120718</v>
      </c>
      <c r="S17811">
        <v>0.87079568956133668</v>
      </c>
    </row>
    <row r="17812" spans="1:19" x14ac:dyDescent="0.25">
      <c r="A17812" s="3" t="s">
        <v>56946</v>
      </c>
      <c r="B17812" s="3" t="s">
        <v>250</v>
      </c>
      <c r="C17812" s="3" t="s">
        <v>56947</v>
      </c>
      <c r="D17812" s="3" t="s">
        <v>55707</v>
      </c>
      <c r="E17812" s="3" t="s">
        <v>55839</v>
      </c>
      <c r="F17812" s="2">
        <v>44296.166851851849</v>
      </c>
      <c r="G17812">
        <v>4475</v>
      </c>
      <c r="H17812">
        <v>306</v>
      </c>
      <c r="I17812" s="3" t="s">
        <v>1368</v>
      </c>
      <c r="J17812">
        <v>6</v>
      </c>
      <c r="K17812" s="4">
        <v>7.1759259259259259E-3</v>
      </c>
      <c r="L17812" s="3" t="s">
        <v>1375</v>
      </c>
      <c r="M17812" t="b">
        <v>0</v>
      </c>
      <c r="N17812" s="3" t="s">
        <v>249</v>
      </c>
      <c r="O17812" s="3" t="s">
        <v>1368</v>
      </c>
      <c r="P17812">
        <v>620</v>
      </c>
      <c r="Q17812" s="3" t="s">
        <v>1386</v>
      </c>
      <c r="R17812">
        <v>68.379888268156421</v>
      </c>
      <c r="S17812">
        <v>1.3407821229050279</v>
      </c>
    </row>
    <row r="17813" spans="1:19" x14ac:dyDescent="0.25">
      <c r="A17813" s="3" t="s">
        <v>56948</v>
      </c>
      <c r="B17813" s="3" t="s">
        <v>250</v>
      </c>
      <c r="C17813" s="3" t="s">
        <v>56949</v>
      </c>
      <c r="D17813" s="3" t="s">
        <v>55707</v>
      </c>
      <c r="E17813" s="3" t="s">
        <v>55839</v>
      </c>
      <c r="F17813" s="2">
        <v>44281.208414351851</v>
      </c>
      <c r="G17813">
        <v>4598</v>
      </c>
      <c r="H17813">
        <v>334</v>
      </c>
      <c r="I17813" s="3" t="s">
        <v>1368</v>
      </c>
      <c r="J17813">
        <v>5</v>
      </c>
      <c r="K17813" s="4">
        <v>9.4097222222222221E-3</v>
      </c>
      <c r="L17813" s="3" t="s">
        <v>1375</v>
      </c>
      <c r="M17813" t="b">
        <v>0</v>
      </c>
      <c r="N17813" s="3" t="s">
        <v>249</v>
      </c>
      <c r="O17813" s="3" t="s">
        <v>1368</v>
      </c>
      <c r="P17813">
        <v>813</v>
      </c>
      <c r="Q17813" s="3" t="s">
        <v>1370</v>
      </c>
      <c r="R17813">
        <v>72.640278381905176</v>
      </c>
      <c r="S17813">
        <v>1.0874293170943889</v>
      </c>
    </row>
    <row r="17814" spans="1:19" x14ac:dyDescent="0.25">
      <c r="A17814" s="3" t="s">
        <v>56950</v>
      </c>
      <c r="B17814" s="3" t="s">
        <v>250</v>
      </c>
      <c r="C17814" s="3" t="s">
        <v>56951</v>
      </c>
      <c r="D17814" s="3" t="s">
        <v>55865</v>
      </c>
      <c r="E17814" s="3" t="s">
        <v>56952</v>
      </c>
      <c r="F17814" s="2">
        <v>43372.375</v>
      </c>
      <c r="G17814">
        <v>13439</v>
      </c>
      <c r="H17814">
        <v>855</v>
      </c>
      <c r="I17814" s="3" t="s">
        <v>1368</v>
      </c>
      <c r="J17814">
        <v>14</v>
      </c>
      <c r="K17814" s="4">
        <v>8.5300925925925926E-3</v>
      </c>
      <c r="L17814" s="3" t="s">
        <v>1375</v>
      </c>
      <c r="M17814" t="b">
        <v>0</v>
      </c>
      <c r="N17814" s="3" t="s">
        <v>249</v>
      </c>
      <c r="O17814" s="3" t="s">
        <v>1368</v>
      </c>
      <c r="P17814">
        <v>737</v>
      </c>
      <c r="Q17814" s="3" t="s">
        <v>1386</v>
      </c>
      <c r="R17814">
        <v>63.620805119428525</v>
      </c>
      <c r="S17814">
        <v>1.0417441773941514</v>
      </c>
    </row>
    <row r="17815" spans="1:19" x14ac:dyDescent="0.25">
      <c r="A17815" s="3" t="s">
        <v>56953</v>
      </c>
      <c r="B17815" s="3" t="s">
        <v>250</v>
      </c>
      <c r="C17815" s="3" t="s">
        <v>56954</v>
      </c>
      <c r="D17815" s="3" t="s">
        <v>56235</v>
      </c>
      <c r="E17815" s="3" t="s">
        <v>56955</v>
      </c>
      <c r="F17815" s="2">
        <v>43167.497974537036</v>
      </c>
      <c r="G17815">
        <v>7708</v>
      </c>
      <c r="H17815">
        <v>454</v>
      </c>
      <c r="I17815" s="3" t="s">
        <v>1368</v>
      </c>
      <c r="J17815">
        <v>0</v>
      </c>
      <c r="K17815" s="4">
        <v>8.4224537037037042E-2</v>
      </c>
      <c r="L17815" s="3" t="s">
        <v>1375</v>
      </c>
      <c r="M17815" t="b">
        <v>0</v>
      </c>
      <c r="N17815" s="3" t="s">
        <v>249</v>
      </c>
      <c r="O17815" s="3" t="s">
        <v>1368</v>
      </c>
      <c r="P17815">
        <v>7277</v>
      </c>
      <c r="Q17815" s="3" t="s">
        <v>1407</v>
      </c>
      <c r="R17815">
        <v>58.899844317592112</v>
      </c>
      <c r="S17815">
        <v>0</v>
      </c>
    </row>
    <row r="17816" spans="1:19" x14ac:dyDescent="0.25">
      <c r="A17816" s="3" t="s">
        <v>56956</v>
      </c>
      <c r="B17816" s="3" t="s">
        <v>250</v>
      </c>
      <c r="C17816" s="3" t="s">
        <v>56957</v>
      </c>
      <c r="D17816" s="3" t="s">
        <v>55738</v>
      </c>
      <c r="E17816" s="3" t="s">
        <v>56958</v>
      </c>
      <c r="F17816" s="2">
        <v>43451.375034722223</v>
      </c>
      <c r="G17816">
        <v>24128</v>
      </c>
      <c r="H17816">
        <v>1072</v>
      </c>
      <c r="I17816" s="3" t="s">
        <v>1368</v>
      </c>
      <c r="J17816">
        <v>14</v>
      </c>
      <c r="K17816" s="4">
        <v>9.5601851851851855E-3</v>
      </c>
      <c r="L17816" s="3" t="s">
        <v>1375</v>
      </c>
      <c r="M17816" t="b">
        <v>0</v>
      </c>
      <c r="N17816" s="3" t="s">
        <v>249</v>
      </c>
      <c r="O17816" s="3" t="s">
        <v>1368</v>
      </c>
      <c r="P17816">
        <v>826</v>
      </c>
      <c r="Q17816" s="3" t="s">
        <v>1395</v>
      </c>
      <c r="R17816">
        <v>44.429708222811669</v>
      </c>
      <c r="S17816">
        <v>0.58023872679045096</v>
      </c>
    </row>
    <row r="17817" spans="1:19" x14ac:dyDescent="0.25">
      <c r="A17817" s="3" t="s">
        <v>56959</v>
      </c>
      <c r="B17817" s="3" t="s">
        <v>250</v>
      </c>
      <c r="C17817" s="3" t="s">
        <v>56960</v>
      </c>
      <c r="D17817" s="3" t="s">
        <v>55738</v>
      </c>
      <c r="E17817" s="3" t="s">
        <v>56961</v>
      </c>
      <c r="F17817" s="2">
        <v>43520.166666666664</v>
      </c>
      <c r="G17817">
        <v>2962</v>
      </c>
      <c r="H17817">
        <v>253</v>
      </c>
      <c r="I17817" s="3" t="s">
        <v>1368</v>
      </c>
      <c r="J17817">
        <v>4</v>
      </c>
      <c r="K17817" s="4">
        <v>9.5486111111111119E-3</v>
      </c>
      <c r="L17817" s="3" t="s">
        <v>1375</v>
      </c>
      <c r="M17817" t="b">
        <v>0</v>
      </c>
      <c r="N17817" s="3" t="s">
        <v>249</v>
      </c>
      <c r="O17817" s="3" t="s">
        <v>1368</v>
      </c>
      <c r="P17817">
        <v>825</v>
      </c>
      <c r="Q17817" s="3" t="s">
        <v>1416</v>
      </c>
      <c r="R17817">
        <v>85.415259959486832</v>
      </c>
      <c r="S17817">
        <v>1.3504388926401081</v>
      </c>
    </row>
    <row r="17818" spans="1:19" x14ac:dyDescent="0.25">
      <c r="A17818" s="3" t="s">
        <v>56962</v>
      </c>
      <c r="B17818" s="3" t="s">
        <v>250</v>
      </c>
      <c r="C17818" s="3" t="s">
        <v>56963</v>
      </c>
      <c r="D17818" s="3" t="s">
        <v>55727</v>
      </c>
      <c r="E17818" s="3" t="s">
        <v>55820</v>
      </c>
      <c r="F17818" s="2">
        <v>44484.375173611108</v>
      </c>
      <c r="G17818">
        <v>6371</v>
      </c>
      <c r="H17818">
        <v>484</v>
      </c>
      <c r="I17818" s="3" t="s">
        <v>1368</v>
      </c>
      <c r="J17818">
        <v>3</v>
      </c>
      <c r="K17818" s="4">
        <v>8.067129629629629E-3</v>
      </c>
      <c r="L17818" s="3" t="s">
        <v>1375</v>
      </c>
      <c r="M17818" t="b">
        <v>0</v>
      </c>
      <c r="N17818" s="3" t="s">
        <v>249</v>
      </c>
      <c r="O17818" s="3" t="s">
        <v>1368</v>
      </c>
      <c r="P17818">
        <v>697</v>
      </c>
      <c r="Q17818" s="3" t="s">
        <v>1370</v>
      </c>
      <c r="R17818">
        <v>75.969235598807103</v>
      </c>
      <c r="S17818">
        <v>0.47088369172814315</v>
      </c>
    </row>
    <row r="17819" spans="1:19" x14ac:dyDescent="0.25">
      <c r="A17819" s="3" t="s">
        <v>56964</v>
      </c>
      <c r="B17819" s="3" t="s">
        <v>250</v>
      </c>
      <c r="C17819" s="3" t="s">
        <v>56965</v>
      </c>
      <c r="D17819" s="3" t="s">
        <v>55707</v>
      </c>
      <c r="E17819" s="3" t="s">
        <v>55839</v>
      </c>
      <c r="F17819" s="2">
        <v>44303.167013888888</v>
      </c>
      <c r="G17819">
        <v>3522</v>
      </c>
      <c r="H17819">
        <v>317</v>
      </c>
      <c r="I17819" s="3" t="s">
        <v>1368</v>
      </c>
      <c r="J17819">
        <v>4</v>
      </c>
      <c r="K17819" s="4">
        <v>1.005787037037037E-2</v>
      </c>
      <c r="L17819" s="3" t="s">
        <v>1375</v>
      </c>
      <c r="M17819" t="b">
        <v>0</v>
      </c>
      <c r="N17819" s="3" t="s">
        <v>249</v>
      </c>
      <c r="O17819" s="3" t="s">
        <v>1368</v>
      </c>
      <c r="P17819">
        <v>869</v>
      </c>
      <c r="Q17819" s="3" t="s">
        <v>1386</v>
      </c>
      <c r="R17819">
        <v>90.005678591709255</v>
      </c>
      <c r="S17819">
        <v>1.1357183418512209</v>
      </c>
    </row>
    <row r="17820" spans="1:19" x14ac:dyDescent="0.25">
      <c r="A17820" s="3" t="s">
        <v>56966</v>
      </c>
      <c r="B17820" s="3" t="s">
        <v>250</v>
      </c>
      <c r="C17820" s="3" t="s">
        <v>56967</v>
      </c>
      <c r="D17820" s="3" t="s">
        <v>55768</v>
      </c>
      <c r="E17820" s="3" t="s">
        <v>55769</v>
      </c>
      <c r="F17820" s="2">
        <v>45305.208599537036</v>
      </c>
      <c r="G17820">
        <v>4785</v>
      </c>
      <c r="H17820">
        <v>280</v>
      </c>
      <c r="I17820" s="3" t="s">
        <v>1368</v>
      </c>
      <c r="J17820">
        <v>9</v>
      </c>
      <c r="K17820" s="4">
        <v>9.0393518518518522E-3</v>
      </c>
      <c r="L17820" s="3" t="s">
        <v>1375</v>
      </c>
      <c r="M17820" t="b">
        <v>0</v>
      </c>
      <c r="N17820" s="3" t="s">
        <v>249</v>
      </c>
      <c r="O17820" s="3" t="s">
        <v>1368</v>
      </c>
      <c r="P17820">
        <v>781</v>
      </c>
      <c r="Q17820" s="3" t="s">
        <v>1416</v>
      </c>
      <c r="R17820">
        <v>58.516196447230932</v>
      </c>
      <c r="S17820">
        <v>1.8808777429467085</v>
      </c>
    </row>
    <row r="17821" spans="1:19" x14ac:dyDescent="0.25">
      <c r="A17821" s="3" t="s">
        <v>56968</v>
      </c>
      <c r="B17821" s="3" t="s">
        <v>250</v>
      </c>
      <c r="C17821" s="3" t="s">
        <v>56969</v>
      </c>
      <c r="D17821" s="3" t="s">
        <v>55876</v>
      </c>
      <c r="E17821" s="3" t="s">
        <v>56970</v>
      </c>
      <c r="F17821" s="2">
        <v>42771.395833333336</v>
      </c>
      <c r="G17821">
        <v>5600</v>
      </c>
      <c r="H17821">
        <v>644</v>
      </c>
      <c r="I17821" s="3" t="s">
        <v>1368</v>
      </c>
      <c r="J17821">
        <v>36</v>
      </c>
      <c r="K17821" s="4">
        <v>1.0925925925925926E-2</v>
      </c>
      <c r="L17821" s="3" t="s">
        <v>1375</v>
      </c>
      <c r="M17821" t="b">
        <v>0</v>
      </c>
      <c r="N17821" s="3" t="s">
        <v>249</v>
      </c>
      <c r="O17821" s="3" t="s">
        <v>1368</v>
      </c>
      <c r="P17821">
        <v>944</v>
      </c>
      <c r="Q17821" s="3" t="s">
        <v>1416</v>
      </c>
      <c r="R17821">
        <v>115</v>
      </c>
      <c r="S17821">
        <v>6.4285714285714288</v>
      </c>
    </row>
    <row r="17822" spans="1:19" x14ac:dyDescent="0.25">
      <c r="A17822" s="3" t="s">
        <v>56971</v>
      </c>
      <c r="B17822" s="3" t="s">
        <v>250</v>
      </c>
      <c r="C17822" s="3" t="s">
        <v>56972</v>
      </c>
      <c r="D17822" s="3" t="s">
        <v>55738</v>
      </c>
      <c r="E17822" s="3" t="s">
        <v>56973</v>
      </c>
      <c r="F17822" s="2">
        <v>43397.166701388887</v>
      </c>
      <c r="G17822">
        <v>18125</v>
      </c>
      <c r="H17822">
        <v>1177</v>
      </c>
      <c r="I17822" s="3" t="s">
        <v>1368</v>
      </c>
      <c r="J17822">
        <v>26</v>
      </c>
      <c r="K17822" s="4">
        <v>9.571759259259259E-3</v>
      </c>
      <c r="L17822" s="3" t="s">
        <v>1375</v>
      </c>
      <c r="M17822" t="b">
        <v>0</v>
      </c>
      <c r="N17822" s="3" t="s">
        <v>249</v>
      </c>
      <c r="O17822" s="3" t="s">
        <v>1368</v>
      </c>
      <c r="P17822">
        <v>827</v>
      </c>
      <c r="Q17822" s="3" t="s">
        <v>1381</v>
      </c>
      <c r="R17822">
        <v>64.937931034482759</v>
      </c>
      <c r="S17822">
        <v>1.4344827586206896</v>
      </c>
    </row>
    <row r="17823" spans="1:19" x14ac:dyDescent="0.25">
      <c r="A17823" s="3" t="s">
        <v>56974</v>
      </c>
      <c r="B17823" s="3" t="s">
        <v>250</v>
      </c>
      <c r="C17823" s="3" t="s">
        <v>56975</v>
      </c>
      <c r="D17823" s="3" t="s">
        <v>56273</v>
      </c>
      <c r="E17823" s="3" t="s">
        <v>56976</v>
      </c>
      <c r="F17823" s="2">
        <v>42788.395833333336</v>
      </c>
      <c r="G17823">
        <v>10546</v>
      </c>
      <c r="H17823">
        <v>1635</v>
      </c>
      <c r="I17823" s="3" t="s">
        <v>1368</v>
      </c>
      <c r="J17823">
        <v>74</v>
      </c>
      <c r="K17823" s="4">
        <v>8.3101851851851843E-3</v>
      </c>
      <c r="L17823" s="3" t="s">
        <v>1375</v>
      </c>
      <c r="M17823" t="b">
        <v>0</v>
      </c>
      <c r="N17823" s="3" t="s">
        <v>249</v>
      </c>
      <c r="O17823" s="3" t="s">
        <v>1368</v>
      </c>
      <c r="P17823">
        <v>718</v>
      </c>
      <c r="Q17823" s="3" t="s">
        <v>1381</v>
      </c>
      <c r="R17823">
        <v>155.0350843921866</v>
      </c>
      <c r="S17823">
        <v>7.016878437322208</v>
      </c>
    </row>
    <row r="17824" spans="1:19" x14ac:dyDescent="0.25">
      <c r="A17824" s="3" t="s">
        <v>56977</v>
      </c>
      <c r="B17824" s="3" t="s">
        <v>250</v>
      </c>
      <c r="C17824" s="3" t="s">
        <v>56978</v>
      </c>
      <c r="D17824" s="3" t="s">
        <v>56571</v>
      </c>
      <c r="E17824" s="3" t="s">
        <v>55758</v>
      </c>
      <c r="F17824" s="2">
        <v>42407.291678240741</v>
      </c>
      <c r="G17824">
        <v>3325</v>
      </c>
      <c r="H17824">
        <v>388</v>
      </c>
      <c r="I17824" s="3" t="s">
        <v>1368</v>
      </c>
      <c r="J17824">
        <v>12</v>
      </c>
      <c r="K17824" s="4">
        <v>3.3263888888888891E-2</v>
      </c>
      <c r="L17824" s="3" t="s">
        <v>1375</v>
      </c>
      <c r="M17824" t="b">
        <v>0</v>
      </c>
      <c r="N17824" s="3" t="s">
        <v>249</v>
      </c>
      <c r="O17824" s="3" t="s">
        <v>1368</v>
      </c>
      <c r="P17824">
        <v>2874</v>
      </c>
      <c r="Q17824" s="3" t="s">
        <v>1416</v>
      </c>
      <c r="R17824">
        <v>116.69172932330828</v>
      </c>
      <c r="S17824">
        <v>3.6090225563909777</v>
      </c>
    </row>
    <row r="17825" spans="1:19" x14ac:dyDescent="0.25">
      <c r="A17825" s="3" t="s">
        <v>56979</v>
      </c>
      <c r="B17825" s="3" t="s">
        <v>250</v>
      </c>
      <c r="C17825" s="3" t="s">
        <v>56980</v>
      </c>
      <c r="D17825" s="3" t="s">
        <v>56180</v>
      </c>
      <c r="E17825" s="3" t="s">
        <v>56981</v>
      </c>
      <c r="F17825" s="2">
        <v>43019.953888888886</v>
      </c>
      <c r="G17825">
        <v>20490</v>
      </c>
      <c r="H17825">
        <v>1532</v>
      </c>
      <c r="I17825" s="3" t="s">
        <v>1368</v>
      </c>
      <c r="J17825">
        <v>5</v>
      </c>
      <c r="K17825" s="4">
        <v>0.27557870370370369</v>
      </c>
      <c r="L17825" s="3" t="s">
        <v>1375</v>
      </c>
      <c r="M17825" t="b">
        <v>0</v>
      </c>
      <c r="N17825" s="3" t="s">
        <v>249</v>
      </c>
      <c r="O17825" s="3" t="s">
        <v>1368</v>
      </c>
      <c r="P17825">
        <v>23810</v>
      </c>
      <c r="Q17825" s="3" t="s">
        <v>1381</v>
      </c>
      <c r="R17825">
        <v>74.768179599804782</v>
      </c>
      <c r="S17825">
        <v>0.2440214738897023</v>
      </c>
    </row>
    <row r="17826" spans="1:19" x14ac:dyDescent="0.25">
      <c r="A17826" s="3" t="s">
        <v>56982</v>
      </c>
      <c r="B17826" s="3" t="s">
        <v>250</v>
      </c>
      <c r="C17826" s="3" t="s">
        <v>56983</v>
      </c>
      <c r="D17826" s="3" t="s">
        <v>56984</v>
      </c>
      <c r="E17826" s="3" t="s">
        <v>56985</v>
      </c>
      <c r="F17826" s="2">
        <v>42754.564722222225</v>
      </c>
      <c r="G17826">
        <v>12425</v>
      </c>
      <c r="H17826">
        <v>1473</v>
      </c>
      <c r="I17826" s="3" t="s">
        <v>1368</v>
      </c>
      <c r="J17826">
        <v>185</v>
      </c>
      <c r="K17826" s="4">
        <v>8.3449074074074068E-3</v>
      </c>
      <c r="L17826" s="3" t="s">
        <v>1375</v>
      </c>
      <c r="M17826" t="b">
        <v>0</v>
      </c>
      <c r="N17826" s="3" t="s">
        <v>249</v>
      </c>
      <c r="O17826" s="3" t="s">
        <v>1368</v>
      </c>
      <c r="P17826">
        <v>721</v>
      </c>
      <c r="Q17826" s="3" t="s">
        <v>1407</v>
      </c>
      <c r="R17826">
        <v>118.5513078470825</v>
      </c>
      <c r="S17826">
        <v>14.88933601609658</v>
      </c>
    </row>
    <row r="17827" spans="1:19" x14ac:dyDescent="0.25">
      <c r="A17827" s="3" t="s">
        <v>56986</v>
      </c>
      <c r="B17827" s="3" t="s">
        <v>250</v>
      </c>
      <c r="C17827" s="3" t="s">
        <v>56987</v>
      </c>
      <c r="D17827" s="3" t="s">
        <v>56988</v>
      </c>
      <c r="E17827" s="3" t="s">
        <v>56989</v>
      </c>
      <c r="F17827" s="2">
        <v>42895.914027777777</v>
      </c>
      <c r="G17827">
        <v>9681</v>
      </c>
      <c r="H17827">
        <v>706</v>
      </c>
      <c r="I17827" s="3" t="s">
        <v>1368</v>
      </c>
      <c r="J17827">
        <v>10</v>
      </c>
      <c r="K17827" s="4">
        <v>0.26938657407407407</v>
      </c>
      <c r="L17827" s="3" t="s">
        <v>1375</v>
      </c>
      <c r="M17827" t="b">
        <v>0</v>
      </c>
      <c r="N17827" s="3" t="s">
        <v>249</v>
      </c>
      <c r="O17827" s="3" t="s">
        <v>1368</v>
      </c>
      <c r="P17827">
        <v>23275</v>
      </c>
      <c r="Q17827" s="3" t="s">
        <v>1370</v>
      </c>
      <c r="R17827">
        <v>72.926350583617392</v>
      </c>
      <c r="S17827">
        <v>1.0329511414110113</v>
      </c>
    </row>
    <row r="17828" spans="1:19" x14ac:dyDescent="0.25">
      <c r="A17828" s="3" t="s">
        <v>56990</v>
      </c>
      <c r="B17828" s="3" t="s">
        <v>250</v>
      </c>
      <c r="C17828" s="3" t="s">
        <v>56991</v>
      </c>
      <c r="D17828" s="3" t="s">
        <v>55707</v>
      </c>
      <c r="E17828" s="3" t="s">
        <v>55708</v>
      </c>
      <c r="F17828" s="2">
        <v>44193.375381944446</v>
      </c>
      <c r="G17828">
        <v>4713</v>
      </c>
      <c r="H17828">
        <v>386</v>
      </c>
      <c r="I17828" s="3" t="s">
        <v>1368</v>
      </c>
      <c r="J17828">
        <v>5</v>
      </c>
      <c r="K17828" s="4">
        <v>8.564814814814815E-3</v>
      </c>
      <c r="L17828" s="3" t="s">
        <v>1375</v>
      </c>
      <c r="M17828" t="b">
        <v>0</v>
      </c>
      <c r="N17828" s="3" t="s">
        <v>249</v>
      </c>
      <c r="O17828" s="3" t="s">
        <v>1368</v>
      </c>
      <c r="P17828">
        <v>740</v>
      </c>
      <c r="Q17828" s="3" t="s">
        <v>1395</v>
      </c>
      <c r="R17828">
        <v>81.901124549119444</v>
      </c>
      <c r="S17828">
        <v>1.0608953957139826</v>
      </c>
    </row>
    <row r="17829" spans="1:19" x14ac:dyDescent="0.25">
      <c r="A17829" s="3" t="s">
        <v>56992</v>
      </c>
      <c r="B17829" s="3" t="s">
        <v>250</v>
      </c>
      <c r="C17829" s="3" t="s">
        <v>56993</v>
      </c>
      <c r="D17829" s="3" t="s">
        <v>55768</v>
      </c>
      <c r="E17829" s="3" t="s">
        <v>55769</v>
      </c>
      <c r="F17829" s="2">
        <v>45276.208506944444</v>
      </c>
      <c r="G17829">
        <v>5062</v>
      </c>
      <c r="H17829">
        <v>332</v>
      </c>
      <c r="I17829" s="3" t="s">
        <v>1368</v>
      </c>
      <c r="J17829">
        <v>0</v>
      </c>
      <c r="K17829" s="4">
        <v>0.01</v>
      </c>
      <c r="L17829" s="3" t="s">
        <v>1375</v>
      </c>
      <c r="M17829" t="b">
        <v>0</v>
      </c>
      <c r="N17829" s="3" t="s">
        <v>249</v>
      </c>
      <c r="O17829" s="3" t="s">
        <v>1368</v>
      </c>
      <c r="P17829">
        <v>864</v>
      </c>
      <c r="Q17829" s="3" t="s">
        <v>1386</v>
      </c>
      <c r="R17829">
        <v>65.58672461477677</v>
      </c>
      <c r="S17829">
        <v>0</v>
      </c>
    </row>
    <row r="17830" spans="1:19" x14ac:dyDescent="0.25">
      <c r="A17830" s="3" t="s">
        <v>56994</v>
      </c>
      <c r="B17830" s="3" t="s">
        <v>250</v>
      </c>
      <c r="C17830" s="3" t="s">
        <v>56995</v>
      </c>
      <c r="D17830" s="3" t="s">
        <v>55738</v>
      </c>
      <c r="E17830" s="3" t="s">
        <v>56996</v>
      </c>
      <c r="F17830" s="2">
        <v>43428.416678240741</v>
      </c>
      <c r="G17830">
        <v>13427</v>
      </c>
      <c r="H17830">
        <v>921</v>
      </c>
      <c r="I17830" s="3" t="s">
        <v>1368</v>
      </c>
      <c r="J17830">
        <v>14</v>
      </c>
      <c r="K17830" s="4">
        <v>8.518518518518519E-3</v>
      </c>
      <c r="L17830" s="3" t="s">
        <v>1375</v>
      </c>
      <c r="M17830" t="b">
        <v>0</v>
      </c>
      <c r="N17830" s="3" t="s">
        <v>249</v>
      </c>
      <c r="O17830" s="3" t="s">
        <v>1368</v>
      </c>
      <c r="P17830">
        <v>736</v>
      </c>
      <c r="Q17830" s="3" t="s">
        <v>1386</v>
      </c>
      <c r="R17830">
        <v>68.59313323899606</v>
      </c>
      <c r="S17830">
        <v>1.0426752066731213</v>
      </c>
    </row>
    <row r="17831" spans="1:19" x14ac:dyDescent="0.25">
      <c r="A17831" s="3" t="s">
        <v>56997</v>
      </c>
      <c r="B17831" s="3" t="s">
        <v>250</v>
      </c>
      <c r="C17831" s="3" t="s">
        <v>56998</v>
      </c>
      <c r="D17831" s="3" t="s">
        <v>55772</v>
      </c>
      <c r="E17831" s="3" t="s">
        <v>56999</v>
      </c>
      <c r="F17831" s="2">
        <v>43603.166851851849</v>
      </c>
      <c r="G17831">
        <v>10523</v>
      </c>
      <c r="H17831">
        <v>600</v>
      </c>
      <c r="I17831" s="3" t="s">
        <v>1368</v>
      </c>
      <c r="J17831">
        <v>9</v>
      </c>
      <c r="K17831" s="4">
        <v>1.1111111111111112E-2</v>
      </c>
      <c r="L17831" s="3" t="s">
        <v>1375</v>
      </c>
      <c r="M17831" t="b">
        <v>0</v>
      </c>
      <c r="N17831" s="3" t="s">
        <v>249</v>
      </c>
      <c r="O17831" s="3" t="s">
        <v>1368</v>
      </c>
      <c r="P17831">
        <v>960</v>
      </c>
      <c r="Q17831" s="3" t="s">
        <v>1386</v>
      </c>
      <c r="R17831">
        <v>57.017960657607148</v>
      </c>
      <c r="S17831">
        <v>0.85526940986410716</v>
      </c>
    </row>
    <row r="17832" spans="1:19" x14ac:dyDescent="0.25">
      <c r="A17832" s="3" t="s">
        <v>57000</v>
      </c>
      <c r="B17832" s="3" t="s">
        <v>250</v>
      </c>
      <c r="C17832" s="3" t="s">
        <v>57001</v>
      </c>
      <c r="D17832" s="3" t="s">
        <v>55814</v>
      </c>
      <c r="E17832" s="3" t="s">
        <v>55758</v>
      </c>
      <c r="F17832" s="2">
        <v>42498.166701388887</v>
      </c>
      <c r="G17832">
        <v>4634</v>
      </c>
      <c r="H17832">
        <v>480</v>
      </c>
      <c r="I17832" s="3" t="s">
        <v>1368</v>
      </c>
      <c r="J17832">
        <v>74</v>
      </c>
      <c r="K17832" s="4">
        <v>9.6990740740740735E-3</v>
      </c>
      <c r="L17832" s="3" t="s">
        <v>1375</v>
      </c>
      <c r="M17832" t="b">
        <v>0</v>
      </c>
      <c r="N17832" s="3" t="s">
        <v>249</v>
      </c>
      <c r="O17832" s="3" t="s">
        <v>1368</v>
      </c>
      <c r="P17832">
        <v>838</v>
      </c>
      <c r="Q17832" s="3" t="s">
        <v>1416</v>
      </c>
      <c r="R17832">
        <v>103.58221838584376</v>
      </c>
      <c r="S17832">
        <v>15.968925334484247</v>
      </c>
    </row>
    <row r="17833" spans="1:19" x14ac:dyDescent="0.25">
      <c r="A17833" s="3" t="s">
        <v>57002</v>
      </c>
      <c r="B17833" s="3" t="s">
        <v>250</v>
      </c>
      <c r="C17833" s="3" t="s">
        <v>57003</v>
      </c>
      <c r="D17833" s="3" t="s">
        <v>56915</v>
      </c>
      <c r="E17833" s="3" t="s">
        <v>56916</v>
      </c>
      <c r="F17833" s="2">
        <v>44697.187534722223</v>
      </c>
      <c r="G17833">
        <v>3768</v>
      </c>
      <c r="H17833">
        <v>139</v>
      </c>
      <c r="I17833" s="3" t="s">
        <v>1368</v>
      </c>
      <c r="J17833">
        <v>4</v>
      </c>
      <c r="K17833" s="4">
        <v>7.789351851851852E-3</v>
      </c>
      <c r="L17833" s="3" t="s">
        <v>1375</v>
      </c>
      <c r="M17833" t="b">
        <v>0</v>
      </c>
      <c r="N17833" s="3" t="s">
        <v>249</v>
      </c>
      <c r="O17833" s="3" t="s">
        <v>1368</v>
      </c>
      <c r="P17833">
        <v>673</v>
      </c>
      <c r="Q17833" s="3" t="s">
        <v>1395</v>
      </c>
      <c r="R17833">
        <v>36.889596602972397</v>
      </c>
      <c r="S17833">
        <v>1.0615711252653928</v>
      </c>
    </row>
    <row r="17834" spans="1:19" x14ac:dyDescent="0.25">
      <c r="A17834" s="3" t="s">
        <v>57004</v>
      </c>
      <c r="B17834" s="3" t="s">
        <v>250</v>
      </c>
      <c r="C17834" s="3" t="s">
        <v>57005</v>
      </c>
      <c r="D17834" s="3" t="s">
        <v>57006</v>
      </c>
      <c r="E17834" s="3" t="s">
        <v>57007</v>
      </c>
      <c r="F17834" s="2">
        <v>42985.854722222219</v>
      </c>
      <c r="G17834">
        <v>27281</v>
      </c>
      <c r="H17834">
        <v>1803</v>
      </c>
      <c r="I17834" s="3" t="s">
        <v>1368</v>
      </c>
      <c r="J17834">
        <v>11</v>
      </c>
      <c r="K17834" s="4">
        <v>0.28964120370370372</v>
      </c>
      <c r="L17834" s="3" t="s">
        <v>1375</v>
      </c>
      <c r="M17834" t="b">
        <v>0</v>
      </c>
      <c r="N17834" s="3" t="s">
        <v>249</v>
      </c>
      <c r="O17834" s="3" t="s">
        <v>1368</v>
      </c>
      <c r="P17834">
        <v>25025</v>
      </c>
      <c r="Q17834" s="3" t="s">
        <v>1407</v>
      </c>
      <c r="R17834">
        <v>66.089952714343312</v>
      </c>
      <c r="S17834">
        <v>0.40321102598878339</v>
      </c>
    </row>
    <row r="17835" spans="1:19" x14ac:dyDescent="0.25">
      <c r="A17835" s="3" t="s">
        <v>57008</v>
      </c>
      <c r="B17835" s="3" t="s">
        <v>250</v>
      </c>
      <c r="C17835" s="3" t="s">
        <v>57009</v>
      </c>
      <c r="D17835" s="3" t="s">
        <v>55707</v>
      </c>
      <c r="E17835" s="3" t="s">
        <v>55745</v>
      </c>
      <c r="F17835" s="2">
        <v>44207.166712962964</v>
      </c>
      <c r="G17835">
        <v>4693</v>
      </c>
      <c r="H17835">
        <v>381</v>
      </c>
      <c r="I17835" s="3" t="s">
        <v>1368</v>
      </c>
      <c r="J17835">
        <v>11</v>
      </c>
      <c r="K17835" s="4">
        <v>9.0856481481481483E-3</v>
      </c>
      <c r="L17835" s="3" t="s">
        <v>1375</v>
      </c>
      <c r="M17835" t="b">
        <v>0</v>
      </c>
      <c r="N17835" s="3" t="s">
        <v>249</v>
      </c>
      <c r="O17835" s="3" t="s">
        <v>1368</v>
      </c>
      <c r="P17835">
        <v>785</v>
      </c>
      <c r="Q17835" s="3" t="s">
        <v>1395</v>
      </c>
      <c r="R17835">
        <v>81.184743234604724</v>
      </c>
      <c r="S17835">
        <v>2.343916471340294</v>
      </c>
    </row>
    <row r="17836" spans="1:19" x14ac:dyDescent="0.25">
      <c r="A17836" s="3" t="s">
        <v>57010</v>
      </c>
      <c r="B17836" s="3" t="s">
        <v>250</v>
      </c>
      <c r="C17836" s="3" t="s">
        <v>57011</v>
      </c>
      <c r="D17836" s="3" t="s">
        <v>55738</v>
      </c>
      <c r="E17836" s="3" t="s">
        <v>57012</v>
      </c>
      <c r="F17836" s="2">
        <v>43450.166747685187</v>
      </c>
      <c r="G17836">
        <v>15253</v>
      </c>
      <c r="H17836">
        <v>912</v>
      </c>
      <c r="I17836" s="3" t="s">
        <v>1368</v>
      </c>
      <c r="J17836">
        <v>11</v>
      </c>
      <c r="K17836" s="4">
        <v>7.6388888888888886E-3</v>
      </c>
      <c r="L17836" s="3" t="s">
        <v>1375</v>
      </c>
      <c r="M17836" t="b">
        <v>0</v>
      </c>
      <c r="N17836" s="3" t="s">
        <v>249</v>
      </c>
      <c r="O17836" s="3" t="s">
        <v>1368</v>
      </c>
      <c r="P17836">
        <v>660</v>
      </c>
      <c r="Q17836" s="3" t="s">
        <v>1416</v>
      </c>
      <c r="R17836">
        <v>59.791516422998754</v>
      </c>
      <c r="S17836">
        <v>0.7211696059791517</v>
      </c>
    </row>
    <row r="17837" spans="1:19" x14ac:dyDescent="0.25">
      <c r="A17837" s="3" t="s">
        <v>57013</v>
      </c>
      <c r="B17837" s="3" t="s">
        <v>250</v>
      </c>
      <c r="C17837" s="3" t="s">
        <v>57014</v>
      </c>
      <c r="D17837" s="3" t="s">
        <v>55814</v>
      </c>
      <c r="E17837" s="3" t="s">
        <v>55758</v>
      </c>
      <c r="F17837" s="2">
        <v>42524.737939814811</v>
      </c>
      <c r="G17837">
        <v>5495</v>
      </c>
      <c r="H17837">
        <v>589</v>
      </c>
      <c r="I17837" s="3" t="s">
        <v>1368</v>
      </c>
      <c r="J17837">
        <v>8</v>
      </c>
      <c r="K17837" s="4">
        <v>0.10293981481481482</v>
      </c>
      <c r="L17837" s="3" t="s">
        <v>1375</v>
      </c>
      <c r="M17837" t="b">
        <v>0</v>
      </c>
      <c r="N17837" s="3" t="s">
        <v>249</v>
      </c>
      <c r="O17837" s="3" t="s">
        <v>1368</v>
      </c>
      <c r="P17837">
        <v>8894</v>
      </c>
      <c r="Q17837" s="3" t="s">
        <v>1370</v>
      </c>
      <c r="R17837">
        <v>107.18835304822566</v>
      </c>
      <c r="S17837">
        <v>1.4558689717925388</v>
      </c>
    </row>
    <row r="17838" spans="1:19" x14ac:dyDescent="0.25">
      <c r="A17838" s="3" t="s">
        <v>57015</v>
      </c>
      <c r="B17838" s="3" t="s">
        <v>250</v>
      </c>
      <c r="C17838" s="3" t="s">
        <v>57016</v>
      </c>
      <c r="D17838" s="3" t="s">
        <v>55723</v>
      </c>
      <c r="E17838" s="3" t="s">
        <v>57017</v>
      </c>
      <c r="F17838" s="2">
        <v>44410.375150462962</v>
      </c>
      <c r="G17838">
        <v>7580</v>
      </c>
      <c r="H17838">
        <v>341</v>
      </c>
      <c r="I17838" s="3" t="s">
        <v>1368</v>
      </c>
      <c r="J17838">
        <v>11</v>
      </c>
      <c r="K17838" s="4">
        <v>7.8935185185185185E-3</v>
      </c>
      <c r="L17838" s="3" t="s">
        <v>1375</v>
      </c>
      <c r="M17838" t="b">
        <v>0</v>
      </c>
      <c r="N17838" s="3" t="s">
        <v>249</v>
      </c>
      <c r="O17838" s="3" t="s">
        <v>1368</v>
      </c>
      <c r="P17838">
        <v>682</v>
      </c>
      <c r="Q17838" s="3" t="s">
        <v>1395</v>
      </c>
      <c r="R17838">
        <v>44.986807387862797</v>
      </c>
      <c r="S17838">
        <v>1.4511873350923483</v>
      </c>
    </row>
    <row r="17839" spans="1:19" x14ac:dyDescent="0.25">
      <c r="A17839" s="3" t="s">
        <v>57018</v>
      </c>
      <c r="B17839" s="3" t="s">
        <v>250</v>
      </c>
      <c r="C17839" s="3" t="s">
        <v>57019</v>
      </c>
      <c r="D17839" s="3" t="s">
        <v>56263</v>
      </c>
      <c r="E17839" s="3" t="s">
        <v>57020</v>
      </c>
      <c r="F17839" s="2">
        <v>43359.375023148146</v>
      </c>
      <c r="G17839">
        <v>6594</v>
      </c>
      <c r="H17839">
        <v>524</v>
      </c>
      <c r="I17839" s="3" t="s">
        <v>1368</v>
      </c>
      <c r="J17839">
        <v>14</v>
      </c>
      <c r="K17839" s="4">
        <v>6.9560185185185185E-3</v>
      </c>
      <c r="L17839" s="3" t="s">
        <v>1375</v>
      </c>
      <c r="M17839" t="b">
        <v>0</v>
      </c>
      <c r="N17839" s="3" t="s">
        <v>249</v>
      </c>
      <c r="O17839" s="3" t="s">
        <v>1368</v>
      </c>
      <c r="P17839">
        <v>601</v>
      </c>
      <c r="Q17839" s="3" t="s">
        <v>1416</v>
      </c>
      <c r="R17839">
        <v>79.466181377009406</v>
      </c>
      <c r="S17839">
        <v>2.1231422505307855</v>
      </c>
    </row>
    <row r="17840" spans="1:19" x14ac:dyDescent="0.25">
      <c r="A17840" s="3" t="s">
        <v>57021</v>
      </c>
      <c r="B17840" s="3" t="s">
        <v>250</v>
      </c>
      <c r="C17840" s="3" t="s">
        <v>57022</v>
      </c>
      <c r="D17840" s="3" t="s">
        <v>55738</v>
      </c>
      <c r="E17840" s="3" t="s">
        <v>57023</v>
      </c>
      <c r="F17840" s="2">
        <v>43430.166712962964</v>
      </c>
      <c r="G17840">
        <v>9013</v>
      </c>
      <c r="H17840">
        <v>689</v>
      </c>
      <c r="I17840" s="3" t="s">
        <v>1368</v>
      </c>
      <c r="J17840">
        <v>14</v>
      </c>
      <c r="K17840" s="4">
        <v>8.4953703703703701E-3</v>
      </c>
      <c r="L17840" s="3" t="s">
        <v>1375</v>
      </c>
      <c r="M17840" t="b">
        <v>0</v>
      </c>
      <c r="N17840" s="3" t="s">
        <v>249</v>
      </c>
      <c r="O17840" s="3" t="s">
        <v>1368</v>
      </c>
      <c r="P17840">
        <v>734</v>
      </c>
      <c r="Q17840" s="3" t="s">
        <v>1395</v>
      </c>
      <c r="R17840">
        <v>76.445134805281256</v>
      </c>
      <c r="S17840">
        <v>1.5533118828359036</v>
      </c>
    </row>
    <row r="17841" spans="1:19" x14ac:dyDescent="0.25">
      <c r="A17841" s="3" t="s">
        <v>57024</v>
      </c>
      <c r="B17841" s="3" t="s">
        <v>250</v>
      </c>
      <c r="C17841" s="3" t="s">
        <v>57025</v>
      </c>
      <c r="D17841" s="3" t="s">
        <v>55772</v>
      </c>
      <c r="E17841" s="3" t="s">
        <v>57026</v>
      </c>
      <c r="F17841" s="2">
        <v>43720.16684027778</v>
      </c>
      <c r="G17841">
        <v>13918</v>
      </c>
      <c r="H17841">
        <v>898</v>
      </c>
      <c r="I17841" s="3" t="s">
        <v>1368</v>
      </c>
      <c r="J17841">
        <v>49</v>
      </c>
      <c r="K17841" s="4">
        <v>9.8379629629629633E-3</v>
      </c>
      <c r="L17841" s="3" t="s">
        <v>1375</v>
      </c>
      <c r="M17841" t="b">
        <v>0</v>
      </c>
      <c r="N17841" s="3" t="s">
        <v>249</v>
      </c>
      <c r="O17841" s="3" t="s">
        <v>1368</v>
      </c>
      <c r="P17841">
        <v>850</v>
      </c>
      <c r="Q17841" s="3" t="s">
        <v>1407</v>
      </c>
      <c r="R17841">
        <v>64.520764477654836</v>
      </c>
      <c r="S17841">
        <v>3.5206207788475354</v>
      </c>
    </row>
    <row r="17842" spans="1:19" x14ac:dyDescent="0.25">
      <c r="A17842" s="3" t="s">
        <v>57027</v>
      </c>
      <c r="B17842" s="3" t="s">
        <v>250</v>
      </c>
      <c r="C17842" s="3" t="s">
        <v>57028</v>
      </c>
      <c r="D17842" s="3" t="s">
        <v>55723</v>
      </c>
      <c r="E17842" s="3" t="s">
        <v>57029</v>
      </c>
      <c r="F17842" s="2">
        <v>44364.375138888892</v>
      </c>
      <c r="G17842">
        <v>12645</v>
      </c>
      <c r="H17842">
        <v>770</v>
      </c>
      <c r="I17842" s="3" t="s">
        <v>1368</v>
      </c>
      <c r="J17842">
        <v>8</v>
      </c>
      <c r="K17842" s="4">
        <v>8.9351851851851849E-3</v>
      </c>
      <c r="L17842" s="3" t="s">
        <v>1375</v>
      </c>
      <c r="M17842" t="b">
        <v>0</v>
      </c>
      <c r="N17842" s="3" t="s">
        <v>249</v>
      </c>
      <c r="O17842" s="3" t="s">
        <v>1368</v>
      </c>
      <c r="P17842">
        <v>772</v>
      </c>
      <c r="Q17842" s="3" t="s">
        <v>1407</v>
      </c>
      <c r="R17842">
        <v>60.893633847370502</v>
      </c>
      <c r="S17842">
        <v>0.63266113088177145</v>
      </c>
    </row>
    <row r="17843" spans="1:19" x14ac:dyDescent="0.25">
      <c r="A17843" s="3" t="s">
        <v>57030</v>
      </c>
      <c r="B17843" s="3" t="s">
        <v>250</v>
      </c>
      <c r="C17843" s="3" t="s">
        <v>57031</v>
      </c>
      <c r="D17843" s="3" t="s">
        <v>55894</v>
      </c>
      <c r="E17843" s="3" t="s">
        <v>57032</v>
      </c>
      <c r="F17843" s="2">
        <v>41978.125069444446</v>
      </c>
      <c r="G17843">
        <v>1652</v>
      </c>
      <c r="H17843">
        <v>60</v>
      </c>
      <c r="I17843" s="3" t="s">
        <v>1368</v>
      </c>
      <c r="J17843">
        <v>12</v>
      </c>
      <c r="K17843" s="4">
        <v>1.5416666666666667E-2</v>
      </c>
      <c r="L17843" s="3" t="s">
        <v>1375</v>
      </c>
      <c r="M17843" t="b">
        <v>0</v>
      </c>
      <c r="N17843" s="3" t="s">
        <v>249</v>
      </c>
      <c r="O17843" s="3" t="s">
        <v>1368</v>
      </c>
      <c r="P17843">
        <v>1332</v>
      </c>
      <c r="Q17843" s="3" t="s">
        <v>1370</v>
      </c>
      <c r="R17843">
        <v>36.319612590799032</v>
      </c>
      <c r="S17843">
        <v>7.2639225181598066</v>
      </c>
    </row>
    <row r="17844" spans="1:19" x14ac:dyDescent="0.25">
      <c r="A17844" s="3" t="s">
        <v>57033</v>
      </c>
      <c r="B17844" s="3" t="s">
        <v>250</v>
      </c>
      <c r="C17844" s="3" t="s">
        <v>57034</v>
      </c>
      <c r="D17844" s="3" t="s">
        <v>55723</v>
      </c>
      <c r="E17844" s="3" t="s">
        <v>55839</v>
      </c>
      <c r="F17844" s="2">
        <v>44347.16684027778</v>
      </c>
      <c r="G17844">
        <v>3557</v>
      </c>
      <c r="H17844">
        <v>315</v>
      </c>
      <c r="I17844" s="3" t="s">
        <v>1368</v>
      </c>
      <c r="J17844">
        <v>6</v>
      </c>
      <c r="K17844" s="4">
        <v>7.5462962962962966E-3</v>
      </c>
      <c r="L17844" s="3" t="s">
        <v>1375</v>
      </c>
      <c r="M17844" t="b">
        <v>0</v>
      </c>
      <c r="N17844" s="3" t="s">
        <v>249</v>
      </c>
      <c r="O17844" s="3" t="s">
        <v>1368</v>
      </c>
      <c r="P17844">
        <v>652</v>
      </c>
      <c r="Q17844" s="3" t="s">
        <v>1395</v>
      </c>
      <c r="R17844">
        <v>88.557773404554396</v>
      </c>
      <c r="S17844">
        <v>1.6868147315153219</v>
      </c>
    </row>
    <row r="17845" spans="1:19" x14ac:dyDescent="0.25">
      <c r="A17845" s="3" t="s">
        <v>57035</v>
      </c>
      <c r="B17845" s="3" t="s">
        <v>250</v>
      </c>
      <c r="C17845" s="3" t="s">
        <v>57036</v>
      </c>
      <c r="D17845" s="3" t="s">
        <v>55707</v>
      </c>
      <c r="E17845" s="3" t="s">
        <v>55745</v>
      </c>
      <c r="F17845" s="2">
        <v>44219.16679398148</v>
      </c>
      <c r="G17845">
        <v>4033</v>
      </c>
      <c r="H17845">
        <v>335</v>
      </c>
      <c r="I17845" s="3" t="s">
        <v>1368</v>
      </c>
      <c r="J17845">
        <v>5</v>
      </c>
      <c r="K17845" s="4">
        <v>8.2986111111111108E-3</v>
      </c>
      <c r="L17845" s="3" t="s">
        <v>1375</v>
      </c>
      <c r="M17845" t="b">
        <v>0</v>
      </c>
      <c r="N17845" s="3" t="s">
        <v>249</v>
      </c>
      <c r="O17845" s="3" t="s">
        <v>1368</v>
      </c>
      <c r="P17845">
        <v>717</v>
      </c>
      <c r="Q17845" s="3" t="s">
        <v>1386</v>
      </c>
      <c r="R17845">
        <v>83.064716092239038</v>
      </c>
      <c r="S17845">
        <v>1.2397718819737169</v>
      </c>
    </row>
    <row r="17846" spans="1:19" x14ac:dyDescent="0.25">
      <c r="A17846" s="3" t="s">
        <v>57037</v>
      </c>
      <c r="B17846" s="3" t="s">
        <v>250</v>
      </c>
      <c r="C17846" s="3" t="s">
        <v>57038</v>
      </c>
      <c r="D17846" s="3" t="s">
        <v>55723</v>
      </c>
      <c r="E17846" s="3" t="s">
        <v>55735</v>
      </c>
      <c r="F17846" s="2">
        <v>44427.375405092593</v>
      </c>
      <c r="G17846">
        <v>8175</v>
      </c>
      <c r="H17846">
        <v>478</v>
      </c>
      <c r="I17846" s="3" t="s">
        <v>1368</v>
      </c>
      <c r="J17846">
        <v>19</v>
      </c>
      <c r="K17846" s="4">
        <v>1.3229166666666667E-2</v>
      </c>
      <c r="L17846" s="3" t="s">
        <v>1375</v>
      </c>
      <c r="M17846" t="b">
        <v>0</v>
      </c>
      <c r="N17846" s="3" t="s">
        <v>249</v>
      </c>
      <c r="O17846" s="3" t="s">
        <v>1368</v>
      </c>
      <c r="P17846">
        <v>1143</v>
      </c>
      <c r="Q17846" s="3" t="s">
        <v>1407</v>
      </c>
      <c r="R17846">
        <v>58.470948012232419</v>
      </c>
      <c r="S17846">
        <v>2.3241590214067278</v>
      </c>
    </row>
    <row r="17847" spans="1:19" x14ac:dyDescent="0.25">
      <c r="A17847" s="3" t="s">
        <v>57039</v>
      </c>
      <c r="B17847" s="3" t="s">
        <v>250</v>
      </c>
      <c r="C17847" s="3" t="s">
        <v>57040</v>
      </c>
      <c r="D17847" s="3" t="s">
        <v>57041</v>
      </c>
      <c r="E17847" s="3" t="s">
        <v>55791</v>
      </c>
      <c r="F17847" s="2">
        <v>42319.166689814818</v>
      </c>
      <c r="G17847">
        <v>4801</v>
      </c>
      <c r="H17847">
        <v>609</v>
      </c>
      <c r="I17847" s="3" t="s">
        <v>1368</v>
      </c>
      <c r="J17847">
        <v>35</v>
      </c>
      <c r="K17847" s="4">
        <v>1.2314814814814815E-2</v>
      </c>
      <c r="L17847" s="3" t="s">
        <v>1375</v>
      </c>
      <c r="M17847" t="b">
        <v>0</v>
      </c>
      <c r="N17847" s="3" t="s">
        <v>249</v>
      </c>
      <c r="O17847" s="3" t="s">
        <v>1368</v>
      </c>
      <c r="P17847">
        <v>1064</v>
      </c>
      <c r="Q17847" s="3" t="s">
        <v>1381</v>
      </c>
      <c r="R17847">
        <v>126.84857321391377</v>
      </c>
      <c r="S17847">
        <v>7.2901478858571132</v>
      </c>
    </row>
    <row r="17848" spans="1:19" x14ac:dyDescent="0.25">
      <c r="A17848" s="3" t="s">
        <v>57042</v>
      </c>
      <c r="B17848" s="3" t="s">
        <v>250</v>
      </c>
      <c r="C17848" s="3" t="s">
        <v>57043</v>
      </c>
      <c r="D17848" s="3" t="s">
        <v>57044</v>
      </c>
      <c r="E17848" s="3" t="s">
        <v>57045</v>
      </c>
      <c r="F17848" s="2">
        <v>42212.166145833333</v>
      </c>
      <c r="G17848">
        <v>31292</v>
      </c>
      <c r="H17848">
        <v>1233</v>
      </c>
      <c r="I17848" s="3" t="s">
        <v>1368</v>
      </c>
      <c r="J17848">
        <v>36</v>
      </c>
      <c r="K17848" s="4">
        <v>2.0057870370370372E-2</v>
      </c>
      <c r="L17848" s="3" t="s">
        <v>1375</v>
      </c>
      <c r="M17848" t="b">
        <v>0</v>
      </c>
      <c r="N17848" s="3" t="s">
        <v>249</v>
      </c>
      <c r="O17848" s="3" t="s">
        <v>1368</v>
      </c>
      <c r="P17848">
        <v>1733</v>
      </c>
      <c r="Q17848" s="3" t="s">
        <v>1395</v>
      </c>
      <c r="R17848">
        <v>39.403042311133831</v>
      </c>
      <c r="S17848">
        <v>1.1504537901060974</v>
      </c>
    </row>
    <row r="17849" spans="1:19" x14ac:dyDescent="0.25">
      <c r="A17849" s="3" t="s">
        <v>57046</v>
      </c>
      <c r="B17849" s="3" t="s">
        <v>250</v>
      </c>
      <c r="C17849" s="3" t="s">
        <v>57047</v>
      </c>
      <c r="D17849" s="3" t="s">
        <v>55707</v>
      </c>
      <c r="E17849" s="3" t="s">
        <v>55839</v>
      </c>
      <c r="F17849" s="2">
        <v>44269.208437499998</v>
      </c>
      <c r="G17849">
        <v>4704</v>
      </c>
      <c r="H17849">
        <v>366</v>
      </c>
      <c r="I17849" s="3" t="s">
        <v>1368</v>
      </c>
      <c r="J17849">
        <v>4</v>
      </c>
      <c r="K17849" s="4">
        <v>7.1412037037037034E-3</v>
      </c>
      <c r="L17849" s="3" t="s">
        <v>1375</v>
      </c>
      <c r="M17849" t="b">
        <v>0</v>
      </c>
      <c r="N17849" s="3" t="s">
        <v>249</v>
      </c>
      <c r="O17849" s="3" t="s">
        <v>1368</v>
      </c>
      <c r="P17849">
        <v>617</v>
      </c>
      <c r="Q17849" s="3" t="s">
        <v>1416</v>
      </c>
      <c r="R17849">
        <v>77.806122448979593</v>
      </c>
      <c r="S17849">
        <v>0.85034013605442171</v>
      </c>
    </row>
    <row r="17850" spans="1:19" x14ac:dyDescent="0.25">
      <c r="A17850" s="3" t="s">
        <v>57048</v>
      </c>
      <c r="B17850" s="3" t="s">
        <v>250</v>
      </c>
      <c r="C17850" s="3" t="s">
        <v>57049</v>
      </c>
      <c r="D17850" s="3" t="s">
        <v>55810</v>
      </c>
      <c r="E17850" s="3" t="s">
        <v>57050</v>
      </c>
      <c r="F17850" s="2">
        <v>42286.748969907407</v>
      </c>
      <c r="G17850">
        <v>10702</v>
      </c>
      <c r="H17850">
        <v>1383</v>
      </c>
      <c r="I17850" s="3" t="s">
        <v>1368</v>
      </c>
      <c r="J17850">
        <v>14</v>
      </c>
      <c r="K17850" s="4">
        <v>0.12802083333333333</v>
      </c>
      <c r="L17850" s="3" t="s">
        <v>1375</v>
      </c>
      <c r="M17850" t="b">
        <v>0</v>
      </c>
      <c r="N17850" s="3" t="s">
        <v>249</v>
      </c>
      <c r="O17850" s="3" t="s">
        <v>1368</v>
      </c>
      <c r="P17850">
        <v>11061</v>
      </c>
      <c r="Q17850" s="3" t="s">
        <v>1370</v>
      </c>
      <c r="R17850">
        <v>129.22818164829002</v>
      </c>
      <c r="S17850">
        <v>1.3081666978134929</v>
      </c>
    </row>
    <row r="17851" spans="1:19" x14ac:dyDescent="0.25">
      <c r="A17851" s="3" t="s">
        <v>57051</v>
      </c>
      <c r="B17851" s="3" t="s">
        <v>250</v>
      </c>
      <c r="C17851" s="3" t="s">
        <v>57052</v>
      </c>
      <c r="D17851" s="3" t="s">
        <v>55723</v>
      </c>
      <c r="E17851" s="3" t="s">
        <v>55735</v>
      </c>
      <c r="F17851" s="2">
        <v>44365.16673611111</v>
      </c>
      <c r="G17851">
        <v>9318</v>
      </c>
      <c r="H17851">
        <v>587</v>
      </c>
      <c r="I17851" s="3" t="s">
        <v>1368</v>
      </c>
      <c r="J17851">
        <v>9</v>
      </c>
      <c r="K17851" s="4">
        <v>7.8819444444444449E-3</v>
      </c>
      <c r="L17851" s="3" t="s">
        <v>1375</v>
      </c>
      <c r="M17851" t="b">
        <v>0</v>
      </c>
      <c r="N17851" s="3" t="s">
        <v>249</v>
      </c>
      <c r="O17851" s="3" t="s">
        <v>1368</v>
      </c>
      <c r="P17851">
        <v>681</v>
      </c>
      <c r="Q17851" s="3" t="s">
        <v>1370</v>
      </c>
      <c r="R17851">
        <v>62.996351148315085</v>
      </c>
      <c r="S17851">
        <v>0.9658725048293626</v>
      </c>
    </row>
    <row r="17852" spans="1:19" x14ac:dyDescent="0.25">
      <c r="A17852" s="3" t="s">
        <v>57053</v>
      </c>
      <c r="B17852" s="3" t="s">
        <v>250</v>
      </c>
      <c r="C17852" s="3" t="s">
        <v>57054</v>
      </c>
      <c r="D17852" s="3" t="s">
        <v>56098</v>
      </c>
      <c r="E17852" s="3" t="s">
        <v>57055</v>
      </c>
      <c r="F17852" s="2">
        <v>42063.041666666664</v>
      </c>
      <c r="G17852">
        <v>3248</v>
      </c>
      <c r="H17852">
        <v>404</v>
      </c>
      <c r="I17852" s="3" t="s">
        <v>1368</v>
      </c>
      <c r="J17852">
        <v>76</v>
      </c>
      <c r="K17852" s="4">
        <v>1.2280092592592592E-2</v>
      </c>
      <c r="L17852" s="3" t="s">
        <v>1375</v>
      </c>
      <c r="M17852" t="b">
        <v>0</v>
      </c>
      <c r="N17852" s="3" t="s">
        <v>249</v>
      </c>
      <c r="O17852" s="3" t="s">
        <v>1368</v>
      </c>
      <c r="P17852">
        <v>1061</v>
      </c>
      <c r="Q17852" s="3" t="s">
        <v>1386</v>
      </c>
      <c r="R17852">
        <v>124.38423645320196</v>
      </c>
      <c r="S17852">
        <v>23.399014778325121</v>
      </c>
    </row>
    <row r="17853" spans="1:19" x14ac:dyDescent="0.25">
      <c r="A17853" s="3" t="s">
        <v>57056</v>
      </c>
      <c r="B17853" s="3" t="s">
        <v>250</v>
      </c>
      <c r="C17853" s="3" t="s">
        <v>57057</v>
      </c>
      <c r="D17853" s="3" t="s">
        <v>55723</v>
      </c>
      <c r="E17853" s="3" t="s">
        <v>55735</v>
      </c>
      <c r="F17853" s="2">
        <v>44392.166817129626</v>
      </c>
      <c r="G17853">
        <v>6779</v>
      </c>
      <c r="H17853">
        <v>420</v>
      </c>
      <c r="I17853" s="3" t="s">
        <v>1368</v>
      </c>
      <c r="J17853">
        <v>4</v>
      </c>
      <c r="K17853" s="4">
        <v>8.8078703703703704E-3</v>
      </c>
      <c r="L17853" s="3" t="s">
        <v>1375</v>
      </c>
      <c r="M17853" t="b">
        <v>0</v>
      </c>
      <c r="N17853" s="3" t="s">
        <v>249</v>
      </c>
      <c r="O17853" s="3" t="s">
        <v>1368</v>
      </c>
      <c r="P17853">
        <v>761</v>
      </c>
      <c r="Q17853" s="3" t="s">
        <v>1407</v>
      </c>
      <c r="R17853">
        <v>61.956040713969607</v>
      </c>
      <c r="S17853">
        <v>0.59005753060923449</v>
      </c>
    </row>
    <row r="17854" spans="1:19" x14ac:dyDescent="0.25">
      <c r="A17854" s="3" t="s">
        <v>57058</v>
      </c>
      <c r="B17854" s="3" t="s">
        <v>250</v>
      </c>
      <c r="C17854" s="3" t="s">
        <v>57059</v>
      </c>
      <c r="D17854" s="3" t="s">
        <v>57060</v>
      </c>
      <c r="E17854" s="3" t="s">
        <v>57061</v>
      </c>
      <c r="F17854" s="2">
        <v>42061.0625</v>
      </c>
      <c r="G17854">
        <v>2347</v>
      </c>
      <c r="H17854">
        <v>199</v>
      </c>
      <c r="I17854" s="3" t="s">
        <v>1368</v>
      </c>
      <c r="J17854">
        <v>12</v>
      </c>
      <c r="K17854" s="4">
        <v>3.8275462962962963E-2</v>
      </c>
      <c r="L17854" s="3" t="s">
        <v>1375</v>
      </c>
      <c r="M17854" t="b">
        <v>0</v>
      </c>
      <c r="N17854" s="3" t="s">
        <v>249</v>
      </c>
      <c r="O17854" s="3" t="s">
        <v>1368</v>
      </c>
      <c r="P17854">
        <v>3307</v>
      </c>
      <c r="Q17854" s="3" t="s">
        <v>1407</v>
      </c>
      <c r="R17854">
        <v>84.789092458457603</v>
      </c>
      <c r="S17854">
        <v>5.1129100979974433</v>
      </c>
    </row>
    <row r="17855" spans="1:19" x14ac:dyDescent="0.25">
      <c r="A17855" s="3" t="s">
        <v>57062</v>
      </c>
      <c r="B17855" s="3" t="s">
        <v>250</v>
      </c>
      <c r="C17855" s="3" t="s">
        <v>57063</v>
      </c>
      <c r="D17855" s="3" t="s">
        <v>55928</v>
      </c>
      <c r="E17855" s="3" t="s">
        <v>57064</v>
      </c>
      <c r="F17855" s="2">
        <v>43062.558993055558</v>
      </c>
      <c r="G17855">
        <v>4365</v>
      </c>
      <c r="H17855">
        <v>483</v>
      </c>
      <c r="I17855" s="3" t="s">
        <v>1368</v>
      </c>
      <c r="J17855">
        <v>2</v>
      </c>
      <c r="K17855" s="4">
        <v>1.3738425925925926E-2</v>
      </c>
      <c r="L17855" s="3" t="s">
        <v>1375</v>
      </c>
      <c r="M17855" t="b">
        <v>0</v>
      </c>
      <c r="N17855" s="3" t="s">
        <v>249</v>
      </c>
      <c r="O17855" s="3" t="s">
        <v>1368</v>
      </c>
      <c r="P17855">
        <v>1187</v>
      </c>
      <c r="Q17855" s="3" t="s">
        <v>1407</v>
      </c>
      <c r="R17855">
        <v>110.6529209621993</v>
      </c>
      <c r="S17855">
        <v>0.45819014891179838</v>
      </c>
    </row>
    <row r="17856" spans="1:19" x14ac:dyDescent="0.25">
      <c r="A17856" s="3" t="s">
        <v>57065</v>
      </c>
      <c r="B17856" s="3" t="s">
        <v>250</v>
      </c>
      <c r="C17856" s="3" t="s">
        <v>57066</v>
      </c>
      <c r="D17856" s="3" t="s">
        <v>55707</v>
      </c>
      <c r="E17856" s="3" t="s">
        <v>55839</v>
      </c>
      <c r="F17856" s="2">
        <v>44322.166759259257</v>
      </c>
      <c r="G17856">
        <v>4478</v>
      </c>
      <c r="H17856">
        <v>328</v>
      </c>
      <c r="I17856" s="3" t="s">
        <v>1368</v>
      </c>
      <c r="J17856">
        <v>7</v>
      </c>
      <c r="K17856" s="4">
        <v>8.0555555555555554E-3</v>
      </c>
      <c r="L17856" s="3" t="s">
        <v>1375</v>
      </c>
      <c r="M17856" t="b">
        <v>0</v>
      </c>
      <c r="N17856" s="3" t="s">
        <v>249</v>
      </c>
      <c r="O17856" s="3" t="s">
        <v>1368</v>
      </c>
      <c r="P17856">
        <v>696</v>
      </c>
      <c r="Q17856" s="3" t="s">
        <v>1407</v>
      </c>
      <c r="R17856">
        <v>73.246985261277359</v>
      </c>
      <c r="S17856">
        <v>1.5631978561857973</v>
      </c>
    </row>
    <row r="17857" spans="1:19" x14ac:dyDescent="0.25">
      <c r="A17857" s="3" t="s">
        <v>57067</v>
      </c>
      <c r="B17857" s="3" t="s">
        <v>250</v>
      </c>
      <c r="C17857" s="3" t="s">
        <v>57068</v>
      </c>
      <c r="D17857" s="3" t="s">
        <v>55738</v>
      </c>
      <c r="E17857" s="3" t="s">
        <v>57069</v>
      </c>
      <c r="F17857" s="2">
        <v>43424.399699074071</v>
      </c>
      <c r="G17857">
        <v>15085</v>
      </c>
      <c r="H17857">
        <v>1155</v>
      </c>
      <c r="I17857" s="3" t="s">
        <v>1368</v>
      </c>
      <c r="J17857">
        <v>18</v>
      </c>
      <c r="K17857" s="4">
        <v>7.9398148148148145E-3</v>
      </c>
      <c r="L17857" s="3" t="s">
        <v>1375</v>
      </c>
      <c r="M17857" t="b">
        <v>0</v>
      </c>
      <c r="N17857" s="3" t="s">
        <v>249</v>
      </c>
      <c r="O17857" s="3" t="s">
        <v>1368</v>
      </c>
      <c r="P17857">
        <v>686</v>
      </c>
      <c r="Q17857" s="3" t="s">
        <v>1376</v>
      </c>
      <c r="R17857">
        <v>76.566125290023194</v>
      </c>
      <c r="S17857">
        <v>1.1932383162081537</v>
      </c>
    </row>
    <row r="17858" spans="1:19" x14ac:dyDescent="0.25">
      <c r="A17858" s="3" t="s">
        <v>57070</v>
      </c>
      <c r="B17858" s="3" t="s">
        <v>250</v>
      </c>
      <c r="C17858" s="3" t="s">
        <v>57071</v>
      </c>
      <c r="D17858" s="3" t="s">
        <v>57072</v>
      </c>
      <c r="E17858" s="3" t="s">
        <v>55849</v>
      </c>
      <c r="F17858" s="2">
        <v>42561.697581018518</v>
      </c>
      <c r="G17858">
        <v>113952</v>
      </c>
      <c r="H17858">
        <v>5716</v>
      </c>
      <c r="I17858" s="3" t="s">
        <v>1368</v>
      </c>
      <c r="J17858">
        <v>215</v>
      </c>
      <c r="K17858" s="4">
        <v>0.13655092592592594</v>
      </c>
      <c r="L17858" s="3" t="s">
        <v>1375</v>
      </c>
      <c r="M17858" t="b">
        <v>0</v>
      </c>
      <c r="N17858" s="3" t="s">
        <v>249</v>
      </c>
      <c r="O17858" s="3" t="s">
        <v>1368</v>
      </c>
      <c r="P17858">
        <v>11798</v>
      </c>
      <c r="Q17858" s="3" t="s">
        <v>1416</v>
      </c>
      <c r="R17858">
        <v>50.161471496770567</v>
      </c>
      <c r="S17858">
        <v>1.8867593372648133</v>
      </c>
    </row>
    <row r="17859" spans="1:19" x14ac:dyDescent="0.25">
      <c r="A17859" s="3" t="s">
        <v>57073</v>
      </c>
      <c r="B17859" s="3" t="s">
        <v>250</v>
      </c>
      <c r="C17859" s="3" t="s">
        <v>57074</v>
      </c>
      <c r="D17859" s="3" t="s">
        <v>57075</v>
      </c>
      <c r="E17859" s="3" t="s">
        <v>55762</v>
      </c>
      <c r="F17859" s="2">
        <v>42388.166666666664</v>
      </c>
      <c r="G17859">
        <v>4879</v>
      </c>
      <c r="H17859">
        <v>414</v>
      </c>
      <c r="I17859" s="3" t="s">
        <v>1368</v>
      </c>
      <c r="J17859">
        <v>14</v>
      </c>
      <c r="K17859" s="4">
        <v>8.3564814814814821E-3</v>
      </c>
      <c r="L17859" s="3" t="s">
        <v>1375</v>
      </c>
      <c r="M17859" t="b">
        <v>0</v>
      </c>
      <c r="N17859" s="3" t="s">
        <v>249</v>
      </c>
      <c r="O17859" s="3" t="s">
        <v>1368</v>
      </c>
      <c r="P17859">
        <v>722</v>
      </c>
      <c r="Q17859" s="3" t="s">
        <v>1376</v>
      </c>
      <c r="R17859">
        <v>84.853453576552582</v>
      </c>
      <c r="S17859">
        <v>2.8694404591104736</v>
      </c>
    </row>
    <row r="17860" spans="1:19" x14ac:dyDescent="0.25">
      <c r="A17860" s="3" t="s">
        <v>57076</v>
      </c>
      <c r="B17860" s="3" t="s">
        <v>250</v>
      </c>
      <c r="C17860" s="3" t="s">
        <v>57077</v>
      </c>
      <c r="D17860" s="3" t="s">
        <v>55707</v>
      </c>
      <c r="E17860" s="3" t="s">
        <v>55839</v>
      </c>
      <c r="F17860" s="2">
        <v>44315.375162037039</v>
      </c>
      <c r="G17860">
        <v>12780</v>
      </c>
      <c r="H17860">
        <v>804</v>
      </c>
      <c r="I17860" s="3" t="s">
        <v>1368</v>
      </c>
      <c r="J17860">
        <v>12</v>
      </c>
      <c r="K17860" s="4">
        <v>1.2673611111111111E-2</v>
      </c>
      <c r="L17860" s="3" t="s">
        <v>1375</v>
      </c>
      <c r="M17860" t="b">
        <v>0</v>
      </c>
      <c r="N17860" s="3" t="s">
        <v>249</v>
      </c>
      <c r="O17860" s="3" t="s">
        <v>1368</v>
      </c>
      <c r="P17860">
        <v>1095</v>
      </c>
      <c r="Q17860" s="3" t="s">
        <v>1407</v>
      </c>
      <c r="R17860">
        <v>62.910798122065721</v>
      </c>
      <c r="S17860">
        <v>0.93896713615023475</v>
      </c>
    </row>
    <row r="17861" spans="1:19" x14ac:dyDescent="0.25">
      <c r="A17861" s="3" t="s">
        <v>57078</v>
      </c>
      <c r="B17861" s="3" t="s">
        <v>250</v>
      </c>
      <c r="C17861" s="3" t="s">
        <v>57079</v>
      </c>
      <c r="D17861" s="3" t="s">
        <v>55949</v>
      </c>
      <c r="E17861" s="3" t="s">
        <v>57080</v>
      </c>
      <c r="F17861" s="2">
        <v>42932.539212962962</v>
      </c>
      <c r="G17861">
        <v>8612</v>
      </c>
      <c r="H17861">
        <v>631</v>
      </c>
      <c r="I17861" s="3" t="s">
        <v>1368</v>
      </c>
      <c r="J17861">
        <v>4</v>
      </c>
      <c r="K17861" s="4">
        <v>0.12003472222222222</v>
      </c>
      <c r="L17861" s="3" t="s">
        <v>1375</v>
      </c>
      <c r="M17861" t="b">
        <v>0</v>
      </c>
      <c r="N17861" s="3" t="s">
        <v>249</v>
      </c>
      <c r="O17861" s="3" t="s">
        <v>1368</v>
      </c>
      <c r="P17861">
        <v>10371</v>
      </c>
      <c r="Q17861" s="3" t="s">
        <v>1416</v>
      </c>
      <c r="R17861">
        <v>73.269856014862981</v>
      </c>
      <c r="S17861">
        <v>0.46446818392940087</v>
      </c>
    </row>
    <row r="17862" spans="1:19" x14ac:dyDescent="0.25">
      <c r="A17862" s="3" t="s">
        <v>57081</v>
      </c>
      <c r="B17862" s="3" t="s">
        <v>250</v>
      </c>
      <c r="C17862" s="3" t="s">
        <v>57082</v>
      </c>
      <c r="D17862" s="3" t="s">
        <v>55738</v>
      </c>
      <c r="E17862" s="3" t="s">
        <v>57083</v>
      </c>
      <c r="F17862" s="2">
        <v>43414.395983796298</v>
      </c>
      <c r="G17862">
        <v>14246</v>
      </c>
      <c r="H17862">
        <v>981</v>
      </c>
      <c r="I17862" s="3" t="s">
        <v>1368</v>
      </c>
      <c r="J17862">
        <v>21</v>
      </c>
      <c r="K17862" s="4">
        <v>1.0439814814814815E-2</v>
      </c>
      <c r="L17862" s="3" t="s">
        <v>1375</v>
      </c>
      <c r="M17862" t="b">
        <v>0</v>
      </c>
      <c r="N17862" s="3" t="s">
        <v>249</v>
      </c>
      <c r="O17862" s="3" t="s">
        <v>1368</v>
      </c>
      <c r="P17862">
        <v>902</v>
      </c>
      <c r="Q17862" s="3" t="s">
        <v>1386</v>
      </c>
      <c r="R17862">
        <v>68.861434788712629</v>
      </c>
      <c r="S17862">
        <v>1.4740979924189246</v>
      </c>
    </row>
    <row r="17863" spans="1:19" x14ac:dyDescent="0.25">
      <c r="A17863" s="3" t="s">
        <v>57084</v>
      </c>
      <c r="B17863" s="3" t="s">
        <v>250</v>
      </c>
      <c r="C17863" s="3" t="s">
        <v>57085</v>
      </c>
      <c r="D17863" s="3" t="s">
        <v>55727</v>
      </c>
      <c r="E17863" s="3" t="s">
        <v>55735</v>
      </c>
      <c r="F17863" s="2">
        <v>44455.166875000003</v>
      </c>
      <c r="G17863">
        <v>15420</v>
      </c>
      <c r="H17863">
        <v>933</v>
      </c>
      <c r="I17863" s="3" t="s">
        <v>1368</v>
      </c>
      <c r="J17863">
        <v>41</v>
      </c>
      <c r="K17863" s="4">
        <v>1.2083333333333333E-2</v>
      </c>
      <c r="L17863" s="3" t="s">
        <v>1375</v>
      </c>
      <c r="M17863" t="b">
        <v>0</v>
      </c>
      <c r="N17863" s="3" t="s">
        <v>249</v>
      </c>
      <c r="O17863" s="3" t="s">
        <v>1368</v>
      </c>
      <c r="P17863">
        <v>1044</v>
      </c>
      <c r="Q17863" s="3" t="s">
        <v>1407</v>
      </c>
      <c r="R17863">
        <v>60.505836575875485</v>
      </c>
      <c r="S17863">
        <v>2.6588845654993514</v>
      </c>
    </row>
    <row r="17864" spans="1:19" x14ac:dyDescent="0.25">
      <c r="A17864" s="3" t="s">
        <v>57086</v>
      </c>
      <c r="B17864" s="3" t="s">
        <v>250</v>
      </c>
      <c r="C17864" s="3" t="s">
        <v>57087</v>
      </c>
      <c r="D17864" s="3" t="s">
        <v>55772</v>
      </c>
      <c r="E17864" s="3" t="s">
        <v>57088</v>
      </c>
      <c r="F17864" s="2">
        <v>43706.166805555556</v>
      </c>
      <c r="G17864">
        <v>2670</v>
      </c>
      <c r="H17864">
        <v>201</v>
      </c>
      <c r="I17864" s="3" t="s">
        <v>1368</v>
      </c>
      <c r="J17864">
        <v>9</v>
      </c>
      <c r="K17864" s="4">
        <v>8.2638888888888883E-3</v>
      </c>
      <c r="L17864" s="3" t="s">
        <v>1375</v>
      </c>
      <c r="M17864" t="b">
        <v>0</v>
      </c>
      <c r="N17864" s="3" t="s">
        <v>249</v>
      </c>
      <c r="O17864" s="3" t="s">
        <v>1368</v>
      </c>
      <c r="P17864">
        <v>714</v>
      </c>
      <c r="Q17864" s="3" t="s">
        <v>1407</v>
      </c>
      <c r="R17864">
        <v>75.280898876404493</v>
      </c>
      <c r="S17864">
        <v>3.3707865168539328</v>
      </c>
    </row>
    <row r="17865" spans="1:19" x14ac:dyDescent="0.25">
      <c r="A17865" s="3" t="s">
        <v>57089</v>
      </c>
      <c r="B17865" s="3" t="s">
        <v>250</v>
      </c>
      <c r="C17865" s="3" t="s">
        <v>57090</v>
      </c>
      <c r="D17865" s="3" t="s">
        <v>57091</v>
      </c>
      <c r="E17865" s="3" t="s">
        <v>1368</v>
      </c>
      <c r="F17865" s="2">
        <v>45624.435983796298</v>
      </c>
      <c r="G17865">
        <v>701</v>
      </c>
      <c r="H17865">
        <v>36</v>
      </c>
      <c r="I17865" s="3" t="s">
        <v>1368</v>
      </c>
      <c r="J17865">
        <v>1</v>
      </c>
      <c r="K17865" s="4">
        <v>4.1666666666666669E-4</v>
      </c>
      <c r="L17865" s="3" t="s">
        <v>1375</v>
      </c>
      <c r="M17865" t="b">
        <v>0</v>
      </c>
      <c r="N17865" s="3" t="s">
        <v>249</v>
      </c>
      <c r="O17865" s="3" t="s">
        <v>1368</v>
      </c>
      <c r="P17865">
        <v>36</v>
      </c>
      <c r="Q17865" s="3" t="s">
        <v>1407</v>
      </c>
      <c r="R17865">
        <v>51.355206847360911</v>
      </c>
      <c r="S17865">
        <v>1.4265335235378032</v>
      </c>
    </row>
    <row r="17866" spans="1:19" x14ac:dyDescent="0.25">
      <c r="A17866" s="3" t="s">
        <v>57092</v>
      </c>
      <c r="B17866" s="3" t="s">
        <v>250</v>
      </c>
      <c r="C17866" s="3" t="s">
        <v>57093</v>
      </c>
      <c r="D17866" s="3" t="s">
        <v>55707</v>
      </c>
      <c r="E17866" s="3" t="s">
        <v>55779</v>
      </c>
      <c r="F17866" s="2">
        <v>44255.166875000003</v>
      </c>
      <c r="G17866">
        <v>4725</v>
      </c>
      <c r="H17866">
        <v>349</v>
      </c>
      <c r="I17866" s="3" t="s">
        <v>1368</v>
      </c>
      <c r="J17866">
        <v>14</v>
      </c>
      <c r="K17866" s="4">
        <v>8.5300925925925926E-3</v>
      </c>
      <c r="L17866" s="3" t="s">
        <v>1375</v>
      </c>
      <c r="M17866" t="b">
        <v>0</v>
      </c>
      <c r="N17866" s="3" t="s">
        <v>249</v>
      </c>
      <c r="O17866" s="3" t="s">
        <v>1368</v>
      </c>
      <c r="P17866">
        <v>737</v>
      </c>
      <c r="Q17866" s="3" t="s">
        <v>1416</v>
      </c>
      <c r="R17866">
        <v>73.862433862433861</v>
      </c>
      <c r="S17866">
        <v>2.9629629629629628</v>
      </c>
    </row>
    <row r="17867" spans="1:19" x14ac:dyDescent="0.25">
      <c r="A17867" s="3" t="s">
        <v>57094</v>
      </c>
      <c r="B17867" s="3" t="s">
        <v>250</v>
      </c>
      <c r="C17867" s="3" t="s">
        <v>57095</v>
      </c>
      <c r="D17867" s="3" t="s">
        <v>56081</v>
      </c>
      <c r="E17867" s="3" t="s">
        <v>57096</v>
      </c>
      <c r="F17867" s="2">
        <v>42261.538611111115</v>
      </c>
      <c r="G17867">
        <v>12808</v>
      </c>
      <c r="H17867">
        <v>1556</v>
      </c>
      <c r="I17867" s="3" t="s">
        <v>1368</v>
      </c>
      <c r="J17867">
        <v>7</v>
      </c>
      <c r="K17867" s="4">
        <v>0.14449074074074075</v>
      </c>
      <c r="L17867" s="3" t="s">
        <v>1375</v>
      </c>
      <c r="M17867" t="b">
        <v>0</v>
      </c>
      <c r="N17867" s="3" t="s">
        <v>249</v>
      </c>
      <c r="O17867" s="3" t="s">
        <v>1368</v>
      </c>
      <c r="P17867">
        <v>12484</v>
      </c>
      <c r="Q17867" s="3" t="s">
        <v>1395</v>
      </c>
      <c r="R17867">
        <v>121.48657089319175</v>
      </c>
      <c r="S17867">
        <v>0.54653341661461585</v>
      </c>
    </row>
    <row r="17868" spans="1:19" x14ac:dyDescent="0.25">
      <c r="A17868" s="3" t="s">
        <v>57097</v>
      </c>
      <c r="B17868" s="3" t="s">
        <v>250</v>
      </c>
      <c r="C17868" s="3" t="s">
        <v>57098</v>
      </c>
      <c r="D17868" s="3" t="s">
        <v>57060</v>
      </c>
      <c r="E17868" s="3" t="s">
        <v>57099</v>
      </c>
      <c r="F17868" s="2">
        <v>42038.125011574077</v>
      </c>
      <c r="G17868">
        <v>3513</v>
      </c>
      <c r="H17868">
        <v>360</v>
      </c>
      <c r="I17868" s="3" t="s">
        <v>1368</v>
      </c>
      <c r="J17868">
        <v>81</v>
      </c>
      <c r="K17868" s="4">
        <v>1.3078703703703703E-2</v>
      </c>
      <c r="L17868" s="3" t="s">
        <v>1375</v>
      </c>
      <c r="M17868" t="b">
        <v>0</v>
      </c>
      <c r="N17868" s="3" t="s">
        <v>249</v>
      </c>
      <c r="O17868" s="3" t="s">
        <v>1368</v>
      </c>
      <c r="P17868">
        <v>1130</v>
      </c>
      <c r="Q17868" s="3" t="s">
        <v>1376</v>
      </c>
      <c r="R17868">
        <v>102.47651579846286</v>
      </c>
      <c r="S17868">
        <v>23.057216054654141</v>
      </c>
    </row>
    <row r="17869" spans="1:19" x14ac:dyDescent="0.25">
      <c r="A17869" s="3" t="s">
        <v>57100</v>
      </c>
      <c r="B17869" s="3" t="s">
        <v>250</v>
      </c>
      <c r="C17869" s="3" t="s">
        <v>57101</v>
      </c>
      <c r="D17869" s="3" t="s">
        <v>55707</v>
      </c>
      <c r="E17869" s="3" t="s">
        <v>55779</v>
      </c>
      <c r="F17869" s="2">
        <v>44224.166770833333</v>
      </c>
      <c r="G17869">
        <v>25425</v>
      </c>
      <c r="H17869">
        <v>1205</v>
      </c>
      <c r="I17869" s="3" t="s">
        <v>1368</v>
      </c>
      <c r="J17869">
        <v>19</v>
      </c>
      <c r="K17869" s="4">
        <v>8.0439814814814818E-3</v>
      </c>
      <c r="L17869" s="3" t="s">
        <v>1375</v>
      </c>
      <c r="M17869" t="b">
        <v>0</v>
      </c>
      <c r="N17869" s="3" t="s">
        <v>249</v>
      </c>
      <c r="O17869" s="3" t="s">
        <v>1368</v>
      </c>
      <c r="P17869">
        <v>695</v>
      </c>
      <c r="Q17869" s="3" t="s">
        <v>1407</v>
      </c>
      <c r="R17869">
        <v>47.394296951819079</v>
      </c>
      <c r="S17869">
        <v>0.74729596853490665</v>
      </c>
    </row>
    <row r="17870" spans="1:19" x14ac:dyDescent="0.25">
      <c r="A17870" s="3" t="s">
        <v>57102</v>
      </c>
      <c r="B17870" s="3" t="s">
        <v>250</v>
      </c>
      <c r="C17870" s="3" t="s">
        <v>57103</v>
      </c>
      <c r="D17870" s="3" t="s">
        <v>55772</v>
      </c>
      <c r="E17870" s="3" t="s">
        <v>57104</v>
      </c>
      <c r="F17870" s="2">
        <v>43589.16678240741</v>
      </c>
      <c r="G17870">
        <v>8907</v>
      </c>
      <c r="H17870">
        <v>542</v>
      </c>
      <c r="I17870" s="3" t="s">
        <v>1368</v>
      </c>
      <c r="J17870">
        <v>10</v>
      </c>
      <c r="K17870" s="4">
        <v>9.3518518518518525E-3</v>
      </c>
      <c r="L17870" s="3" t="s">
        <v>1375</v>
      </c>
      <c r="M17870" t="b">
        <v>0</v>
      </c>
      <c r="N17870" s="3" t="s">
        <v>249</v>
      </c>
      <c r="O17870" s="3" t="s">
        <v>1368</v>
      </c>
      <c r="P17870">
        <v>808</v>
      </c>
      <c r="Q17870" s="3" t="s">
        <v>1386</v>
      </c>
      <c r="R17870">
        <v>60.851016054788367</v>
      </c>
      <c r="S17870">
        <v>1.1227124733355787</v>
      </c>
    </row>
    <row r="17871" spans="1:19" x14ac:dyDescent="0.25">
      <c r="A17871" s="3" t="s">
        <v>57105</v>
      </c>
      <c r="B17871" s="3" t="s">
        <v>250</v>
      </c>
      <c r="C17871" s="3" t="s">
        <v>57106</v>
      </c>
      <c r="D17871" s="3" t="s">
        <v>55943</v>
      </c>
      <c r="E17871" s="3" t="s">
        <v>57107</v>
      </c>
      <c r="F17871" s="2">
        <v>42969.974606481483</v>
      </c>
      <c r="G17871">
        <v>22380</v>
      </c>
      <c r="H17871">
        <v>1683</v>
      </c>
      <c r="I17871" s="3" t="s">
        <v>1368</v>
      </c>
      <c r="J17871">
        <v>4</v>
      </c>
      <c r="K17871" s="4">
        <v>0.28228009259259257</v>
      </c>
      <c r="L17871" s="3" t="s">
        <v>1375</v>
      </c>
      <c r="M17871" t="b">
        <v>0</v>
      </c>
      <c r="N17871" s="3" t="s">
        <v>249</v>
      </c>
      <c r="O17871" s="3" t="s">
        <v>1368</v>
      </c>
      <c r="P17871">
        <v>24389</v>
      </c>
      <c r="Q17871" s="3" t="s">
        <v>1376</v>
      </c>
      <c r="R17871">
        <v>75.201072386058982</v>
      </c>
      <c r="S17871">
        <v>0.17873100983020554</v>
      </c>
    </row>
    <row r="17872" spans="1:19" x14ac:dyDescent="0.25">
      <c r="A17872" s="3" t="s">
        <v>57108</v>
      </c>
      <c r="B17872" s="3" t="s">
        <v>250</v>
      </c>
      <c r="C17872" s="3" t="s">
        <v>57109</v>
      </c>
      <c r="D17872" s="3" t="s">
        <v>56081</v>
      </c>
      <c r="E17872" s="3" t="s">
        <v>57110</v>
      </c>
      <c r="F17872" s="2">
        <v>42256.116527777776</v>
      </c>
      <c r="G17872">
        <v>9831</v>
      </c>
      <c r="H17872">
        <v>1116</v>
      </c>
      <c r="I17872" s="3" t="s">
        <v>1368</v>
      </c>
      <c r="J17872">
        <v>22</v>
      </c>
      <c r="K17872" s="4">
        <v>0.23340277777777776</v>
      </c>
      <c r="L17872" s="3" t="s">
        <v>1375</v>
      </c>
      <c r="M17872" t="b">
        <v>0</v>
      </c>
      <c r="N17872" s="3" t="s">
        <v>249</v>
      </c>
      <c r="O17872" s="3" t="s">
        <v>1368</v>
      </c>
      <c r="P17872">
        <v>20166</v>
      </c>
      <c r="Q17872" s="3" t="s">
        <v>1381</v>
      </c>
      <c r="R17872">
        <v>113.51846200793409</v>
      </c>
      <c r="S17872">
        <v>2.2378191435255825</v>
      </c>
    </row>
    <row r="17873" spans="1:19" x14ac:dyDescent="0.25">
      <c r="A17873" s="3" t="s">
        <v>57111</v>
      </c>
      <c r="B17873" s="3" t="s">
        <v>250</v>
      </c>
      <c r="C17873" s="3" t="s">
        <v>57112</v>
      </c>
      <c r="D17873" s="3" t="s">
        <v>56098</v>
      </c>
      <c r="E17873" s="3" t="s">
        <v>57113</v>
      </c>
      <c r="F17873" s="2">
        <v>42068.125</v>
      </c>
      <c r="G17873">
        <v>4140</v>
      </c>
      <c r="H17873">
        <v>402</v>
      </c>
      <c r="I17873" s="3" t="s">
        <v>1368</v>
      </c>
      <c r="J17873">
        <v>43</v>
      </c>
      <c r="K17873" s="4">
        <v>1.2789351851851852E-2</v>
      </c>
      <c r="L17873" s="3" t="s">
        <v>1375</v>
      </c>
      <c r="M17873" t="b">
        <v>0</v>
      </c>
      <c r="N17873" s="3" t="s">
        <v>249</v>
      </c>
      <c r="O17873" s="3" t="s">
        <v>1368</v>
      </c>
      <c r="P17873">
        <v>1105</v>
      </c>
      <c r="Q17873" s="3" t="s">
        <v>1407</v>
      </c>
      <c r="R17873">
        <v>97.101449275362327</v>
      </c>
      <c r="S17873">
        <v>10.386473429951691</v>
      </c>
    </row>
    <row r="17874" spans="1:19" x14ac:dyDescent="0.25">
      <c r="A17874" s="3" t="s">
        <v>57114</v>
      </c>
      <c r="B17874" s="3" t="s">
        <v>250</v>
      </c>
      <c r="C17874" s="3" t="s">
        <v>57115</v>
      </c>
      <c r="D17874" s="3" t="s">
        <v>55738</v>
      </c>
      <c r="E17874" s="3" t="s">
        <v>57116</v>
      </c>
      <c r="F17874" s="2">
        <v>43463.166678240741</v>
      </c>
      <c r="G17874">
        <v>4295</v>
      </c>
      <c r="H17874">
        <v>305</v>
      </c>
      <c r="I17874" s="3" t="s">
        <v>1368</v>
      </c>
      <c r="J17874">
        <v>5</v>
      </c>
      <c r="K17874" s="4">
        <v>1.2025462962962963E-2</v>
      </c>
      <c r="L17874" s="3" t="s">
        <v>1375</v>
      </c>
      <c r="M17874" t="b">
        <v>0</v>
      </c>
      <c r="N17874" s="3" t="s">
        <v>249</v>
      </c>
      <c r="O17874" s="3" t="s">
        <v>1368</v>
      </c>
      <c r="P17874">
        <v>1039</v>
      </c>
      <c r="Q17874" s="3" t="s">
        <v>1386</v>
      </c>
      <c r="R17874">
        <v>71.012805587892899</v>
      </c>
      <c r="S17874">
        <v>1.1641443538998835</v>
      </c>
    </row>
    <row r="17875" spans="1:19" x14ac:dyDescent="0.25">
      <c r="A17875" s="3" t="s">
        <v>57117</v>
      </c>
      <c r="B17875" s="3" t="s">
        <v>250</v>
      </c>
      <c r="C17875" s="3" t="s">
        <v>57118</v>
      </c>
      <c r="D17875" s="3" t="s">
        <v>55723</v>
      </c>
      <c r="E17875" s="3" t="s">
        <v>55735</v>
      </c>
      <c r="F17875" s="2">
        <v>44401.166678240741</v>
      </c>
      <c r="G17875">
        <v>7220</v>
      </c>
      <c r="H17875">
        <v>545</v>
      </c>
      <c r="I17875" s="3" t="s">
        <v>1368</v>
      </c>
      <c r="J17875">
        <v>12</v>
      </c>
      <c r="K17875" s="4">
        <v>8.5879629629629622E-3</v>
      </c>
      <c r="L17875" s="3" t="s">
        <v>1375</v>
      </c>
      <c r="M17875" t="b">
        <v>0</v>
      </c>
      <c r="N17875" s="3" t="s">
        <v>249</v>
      </c>
      <c r="O17875" s="3" t="s">
        <v>1368</v>
      </c>
      <c r="P17875">
        <v>742</v>
      </c>
      <c r="Q17875" s="3" t="s">
        <v>1386</v>
      </c>
      <c r="R17875">
        <v>75.48476454293629</v>
      </c>
      <c r="S17875">
        <v>1.6620498614958448</v>
      </c>
    </row>
    <row r="17876" spans="1:19" x14ac:dyDescent="0.25">
      <c r="A17876" s="3" t="s">
        <v>57119</v>
      </c>
      <c r="B17876" s="3" t="s">
        <v>250</v>
      </c>
      <c r="C17876" s="3" t="s">
        <v>57120</v>
      </c>
      <c r="D17876" s="3" t="s">
        <v>55810</v>
      </c>
      <c r="E17876" s="3" t="s">
        <v>57121</v>
      </c>
      <c r="F17876" s="2">
        <v>42291.166666666664</v>
      </c>
      <c r="G17876">
        <v>4930</v>
      </c>
      <c r="H17876">
        <v>463</v>
      </c>
      <c r="I17876" s="3" t="s">
        <v>1368</v>
      </c>
      <c r="J17876">
        <v>36</v>
      </c>
      <c r="K17876" s="4">
        <v>1.695601851851852E-2</v>
      </c>
      <c r="L17876" s="3" t="s">
        <v>1375</v>
      </c>
      <c r="M17876" t="b">
        <v>0</v>
      </c>
      <c r="N17876" s="3" t="s">
        <v>249</v>
      </c>
      <c r="O17876" s="3" t="s">
        <v>1368</v>
      </c>
      <c r="P17876">
        <v>1465</v>
      </c>
      <c r="Q17876" s="3" t="s">
        <v>1381</v>
      </c>
      <c r="R17876">
        <v>93.914807302231239</v>
      </c>
      <c r="S17876">
        <v>7.3022312373225153</v>
      </c>
    </row>
    <row r="17877" spans="1:19" x14ac:dyDescent="0.25">
      <c r="A17877" s="3" t="s">
        <v>57122</v>
      </c>
      <c r="B17877" s="3" t="s">
        <v>250</v>
      </c>
      <c r="C17877" s="3" t="s">
        <v>57123</v>
      </c>
      <c r="D17877" s="3" t="s">
        <v>56698</v>
      </c>
      <c r="E17877" s="3" t="s">
        <v>57124</v>
      </c>
      <c r="F17877" s="2">
        <v>43876.16679398148</v>
      </c>
      <c r="G17877">
        <v>11660</v>
      </c>
      <c r="H17877">
        <v>740</v>
      </c>
      <c r="I17877" s="3" t="s">
        <v>1368</v>
      </c>
      <c r="J17877">
        <v>19</v>
      </c>
      <c r="K17877" s="4">
        <v>8.9236111111111113E-3</v>
      </c>
      <c r="L17877" s="3" t="s">
        <v>1375</v>
      </c>
      <c r="M17877" t="b">
        <v>0</v>
      </c>
      <c r="N17877" s="3" t="s">
        <v>249</v>
      </c>
      <c r="O17877" s="3" t="s">
        <v>1368</v>
      </c>
      <c r="P17877">
        <v>771</v>
      </c>
      <c r="Q17877" s="3" t="s">
        <v>1386</v>
      </c>
      <c r="R17877">
        <v>63.464837049742705</v>
      </c>
      <c r="S17877">
        <v>1.6295025728987993</v>
      </c>
    </row>
    <row r="17878" spans="1:19" x14ac:dyDescent="0.25">
      <c r="A17878" s="3" t="s">
        <v>57125</v>
      </c>
      <c r="B17878" s="3" t="s">
        <v>250</v>
      </c>
      <c r="C17878" s="3" t="s">
        <v>57126</v>
      </c>
      <c r="D17878" s="3" t="s">
        <v>55727</v>
      </c>
      <c r="E17878" s="3" t="s">
        <v>55728</v>
      </c>
      <c r="F17878" s="2">
        <v>44519.375381944446</v>
      </c>
      <c r="G17878">
        <v>6014</v>
      </c>
      <c r="H17878">
        <v>374</v>
      </c>
      <c r="I17878" s="3" t="s">
        <v>1368</v>
      </c>
      <c r="J17878">
        <v>2</v>
      </c>
      <c r="K17878" s="4">
        <v>8.0439814814814818E-3</v>
      </c>
      <c r="L17878" s="3" t="s">
        <v>1375</v>
      </c>
      <c r="M17878" t="b">
        <v>0</v>
      </c>
      <c r="N17878" s="3" t="s">
        <v>249</v>
      </c>
      <c r="O17878" s="3" t="s">
        <v>1368</v>
      </c>
      <c r="P17878">
        <v>695</v>
      </c>
      <c r="Q17878" s="3" t="s">
        <v>1370</v>
      </c>
      <c r="R17878">
        <v>62.188227469238448</v>
      </c>
      <c r="S17878">
        <v>0.33255736614566012</v>
      </c>
    </row>
    <row r="17879" spans="1:19" x14ac:dyDescent="0.25">
      <c r="A17879" s="3" t="s">
        <v>57127</v>
      </c>
      <c r="B17879" s="3" t="s">
        <v>250</v>
      </c>
      <c r="C17879" s="3" t="s">
        <v>57128</v>
      </c>
      <c r="D17879" s="3" t="s">
        <v>55723</v>
      </c>
      <c r="E17879" s="3" t="s">
        <v>57129</v>
      </c>
      <c r="F17879" s="2">
        <v>44373.375358796293</v>
      </c>
      <c r="G17879">
        <v>7214</v>
      </c>
      <c r="H17879">
        <v>475</v>
      </c>
      <c r="I17879" s="3" t="s">
        <v>1368</v>
      </c>
      <c r="J17879">
        <v>11</v>
      </c>
      <c r="K17879" s="4">
        <v>1.0949074074074075E-2</v>
      </c>
      <c r="L17879" s="3" t="s">
        <v>1375</v>
      </c>
      <c r="M17879" t="b">
        <v>0</v>
      </c>
      <c r="N17879" s="3" t="s">
        <v>249</v>
      </c>
      <c r="O17879" s="3" t="s">
        <v>1368</v>
      </c>
      <c r="P17879">
        <v>946</v>
      </c>
      <c r="Q17879" s="3" t="s">
        <v>1386</v>
      </c>
      <c r="R17879">
        <v>65.844191849182153</v>
      </c>
      <c r="S17879">
        <v>1.524812863875797</v>
      </c>
    </row>
    <row r="17880" spans="1:19" x14ac:dyDescent="0.25">
      <c r="A17880" s="3" t="s">
        <v>57130</v>
      </c>
      <c r="B17880" s="3" t="s">
        <v>250</v>
      </c>
      <c r="C17880" s="3" t="s">
        <v>57131</v>
      </c>
      <c r="D17880" s="3" t="s">
        <v>55876</v>
      </c>
      <c r="E17880" s="3" t="s">
        <v>57132</v>
      </c>
      <c r="F17880" s="2">
        <v>42766.166678240741</v>
      </c>
      <c r="G17880">
        <v>6678</v>
      </c>
      <c r="H17880">
        <v>1037</v>
      </c>
      <c r="I17880" s="3" t="s">
        <v>1368</v>
      </c>
      <c r="J17880">
        <v>79</v>
      </c>
      <c r="K17880" s="4">
        <v>8.1365740740740738E-3</v>
      </c>
      <c r="L17880" s="3" t="s">
        <v>1375</v>
      </c>
      <c r="M17880" t="b">
        <v>0</v>
      </c>
      <c r="N17880" s="3" t="s">
        <v>249</v>
      </c>
      <c r="O17880" s="3" t="s">
        <v>1368</v>
      </c>
      <c r="P17880">
        <v>703</v>
      </c>
      <c r="Q17880" s="3" t="s">
        <v>1376</v>
      </c>
      <c r="R17880">
        <v>155.28601377657981</v>
      </c>
      <c r="S17880">
        <v>11.829889188379754</v>
      </c>
    </row>
    <row r="17881" spans="1:19" x14ac:dyDescent="0.25">
      <c r="A17881" s="3" t="s">
        <v>57133</v>
      </c>
      <c r="B17881" s="3" t="s">
        <v>250</v>
      </c>
      <c r="C17881" s="3" t="s">
        <v>57134</v>
      </c>
      <c r="D17881" s="3" t="s">
        <v>55772</v>
      </c>
      <c r="E17881" s="3" t="s">
        <v>57135</v>
      </c>
      <c r="F17881" s="2">
        <v>43609.166747685187</v>
      </c>
      <c r="G17881">
        <v>8043</v>
      </c>
      <c r="H17881">
        <v>476</v>
      </c>
      <c r="I17881" s="3" t="s">
        <v>1368</v>
      </c>
      <c r="J17881">
        <v>5</v>
      </c>
      <c r="K17881" s="4">
        <v>9.5370370370370366E-3</v>
      </c>
      <c r="L17881" s="3" t="s">
        <v>1375</v>
      </c>
      <c r="M17881" t="b">
        <v>0</v>
      </c>
      <c r="N17881" s="3" t="s">
        <v>249</v>
      </c>
      <c r="O17881" s="3" t="s">
        <v>1368</v>
      </c>
      <c r="P17881">
        <v>824</v>
      </c>
      <c r="Q17881" s="3" t="s">
        <v>1370</v>
      </c>
      <c r="R17881">
        <v>59.181897302001744</v>
      </c>
      <c r="S17881">
        <v>0.62165858510506034</v>
      </c>
    </row>
    <row r="17882" spans="1:19" x14ac:dyDescent="0.25">
      <c r="A17882" s="3" t="s">
        <v>57136</v>
      </c>
      <c r="B17882" s="3" t="s">
        <v>250</v>
      </c>
      <c r="C17882" s="3" t="s">
        <v>57137</v>
      </c>
      <c r="D17882" s="3" t="s">
        <v>55810</v>
      </c>
      <c r="E17882" s="3" t="s">
        <v>57138</v>
      </c>
      <c r="F17882" s="2">
        <v>42297.229166666664</v>
      </c>
      <c r="G17882">
        <v>4102</v>
      </c>
      <c r="H17882">
        <v>438</v>
      </c>
      <c r="I17882" s="3" t="s">
        <v>1368</v>
      </c>
      <c r="J17882">
        <v>36</v>
      </c>
      <c r="K17882" s="4">
        <v>3.951388888888889E-2</v>
      </c>
      <c r="L17882" s="3" t="s">
        <v>1375</v>
      </c>
      <c r="M17882" t="b">
        <v>0</v>
      </c>
      <c r="N17882" s="3" t="s">
        <v>249</v>
      </c>
      <c r="O17882" s="3" t="s">
        <v>1368</v>
      </c>
      <c r="P17882">
        <v>3414</v>
      </c>
      <c r="Q17882" s="3" t="s">
        <v>1376</v>
      </c>
      <c r="R17882">
        <v>106.7771818625061</v>
      </c>
      <c r="S17882">
        <v>8.7762067284251586</v>
      </c>
    </row>
    <row r="17883" spans="1:19" x14ac:dyDescent="0.25">
      <c r="A17883" s="3" t="s">
        <v>57139</v>
      </c>
      <c r="B17883" s="3" t="s">
        <v>250</v>
      </c>
      <c r="C17883" s="3" t="s">
        <v>57140</v>
      </c>
      <c r="D17883" s="3" t="s">
        <v>57141</v>
      </c>
      <c r="E17883" s="3" t="s">
        <v>57132</v>
      </c>
      <c r="F17883" s="2">
        <v>42780.166724537034</v>
      </c>
      <c r="G17883">
        <v>6366</v>
      </c>
      <c r="H17883">
        <v>744</v>
      </c>
      <c r="I17883" s="3" t="s">
        <v>1368</v>
      </c>
      <c r="J17883">
        <v>270</v>
      </c>
      <c r="K17883" s="4">
        <v>1.0995370370370371E-2</v>
      </c>
      <c r="L17883" s="3" t="s">
        <v>1375</v>
      </c>
      <c r="M17883" t="b">
        <v>0</v>
      </c>
      <c r="N17883" s="3" t="s">
        <v>249</v>
      </c>
      <c r="O17883" s="3" t="s">
        <v>1368</v>
      </c>
      <c r="P17883">
        <v>950</v>
      </c>
      <c r="Q17883" s="3" t="s">
        <v>1376</v>
      </c>
      <c r="R17883">
        <v>116.870876531574</v>
      </c>
      <c r="S17883">
        <v>42.412818096135723</v>
      </c>
    </row>
    <row r="17884" spans="1:19" x14ac:dyDescent="0.25">
      <c r="A17884" s="3" t="s">
        <v>57142</v>
      </c>
      <c r="B17884" s="3" t="s">
        <v>250</v>
      </c>
      <c r="C17884" s="3" t="s">
        <v>57143</v>
      </c>
      <c r="D17884" s="3" t="s">
        <v>55865</v>
      </c>
      <c r="E17884" s="3" t="s">
        <v>55807</v>
      </c>
      <c r="F17884" s="2">
        <v>43385.166817129626</v>
      </c>
      <c r="G17884">
        <v>3057</v>
      </c>
      <c r="H17884">
        <v>256</v>
      </c>
      <c r="I17884" s="3" t="s">
        <v>1368</v>
      </c>
      <c r="J17884">
        <v>4</v>
      </c>
      <c r="K17884" s="4">
        <v>1.4004629629629629E-2</v>
      </c>
      <c r="L17884" s="3" t="s">
        <v>1375</v>
      </c>
      <c r="M17884" t="b">
        <v>0</v>
      </c>
      <c r="N17884" s="3" t="s">
        <v>249</v>
      </c>
      <c r="O17884" s="3" t="s">
        <v>1368</v>
      </c>
      <c r="P17884">
        <v>1210</v>
      </c>
      <c r="Q17884" s="3" t="s">
        <v>1370</v>
      </c>
      <c r="R17884">
        <v>83.742230945371276</v>
      </c>
      <c r="S17884">
        <v>1.3084723585214262</v>
      </c>
    </row>
    <row r="17885" spans="1:19" x14ac:dyDescent="0.25">
      <c r="A17885" s="3" t="s">
        <v>57144</v>
      </c>
      <c r="B17885" s="3" t="s">
        <v>250</v>
      </c>
      <c r="C17885" s="3" t="s">
        <v>57145</v>
      </c>
      <c r="D17885" s="3" t="s">
        <v>57146</v>
      </c>
      <c r="E17885" s="3" t="s">
        <v>1368</v>
      </c>
      <c r="F17885" s="2">
        <v>45181.424386574072</v>
      </c>
      <c r="G17885">
        <v>2439</v>
      </c>
      <c r="H17885">
        <v>95</v>
      </c>
      <c r="I17885" s="3" t="s">
        <v>1368</v>
      </c>
      <c r="J17885">
        <v>3</v>
      </c>
      <c r="K17885" s="4">
        <v>3.4722222222222224E-4</v>
      </c>
      <c r="L17885" s="3" t="s">
        <v>1375</v>
      </c>
      <c r="M17885" t="b">
        <v>0</v>
      </c>
      <c r="N17885" s="3" t="s">
        <v>249</v>
      </c>
      <c r="O17885" s="3" t="s">
        <v>1368</v>
      </c>
      <c r="P17885">
        <v>30</v>
      </c>
      <c r="Q17885" s="3" t="s">
        <v>1376</v>
      </c>
      <c r="R17885">
        <v>38.950389503895039</v>
      </c>
      <c r="S17885">
        <v>1.2300123001230012</v>
      </c>
    </row>
    <row r="17886" spans="1:19" x14ac:dyDescent="0.25">
      <c r="A17886" s="3" t="s">
        <v>57147</v>
      </c>
      <c r="B17886" s="3" t="s">
        <v>250</v>
      </c>
      <c r="C17886" s="3" t="s">
        <v>57148</v>
      </c>
      <c r="D17886" s="3" t="s">
        <v>55738</v>
      </c>
      <c r="E17886" s="3" t="s">
        <v>57149</v>
      </c>
      <c r="F17886" s="2">
        <v>43443.166724537034</v>
      </c>
      <c r="G17886">
        <v>6633</v>
      </c>
      <c r="H17886">
        <v>450</v>
      </c>
      <c r="I17886" s="3" t="s">
        <v>1368</v>
      </c>
      <c r="J17886">
        <v>6</v>
      </c>
      <c r="K17886" s="4">
        <v>7.5347222222222222E-3</v>
      </c>
      <c r="L17886" s="3" t="s">
        <v>1375</v>
      </c>
      <c r="M17886" t="b">
        <v>0</v>
      </c>
      <c r="N17886" s="3" t="s">
        <v>249</v>
      </c>
      <c r="O17886" s="3" t="s">
        <v>1368</v>
      </c>
      <c r="P17886">
        <v>651</v>
      </c>
      <c r="Q17886" s="3" t="s">
        <v>1416</v>
      </c>
      <c r="R17886">
        <v>67.84260515603799</v>
      </c>
      <c r="S17886">
        <v>0.90456806874717322</v>
      </c>
    </row>
    <row r="17887" spans="1:19" x14ac:dyDescent="0.25">
      <c r="A17887" s="3" t="s">
        <v>57150</v>
      </c>
      <c r="B17887" s="3" t="s">
        <v>250</v>
      </c>
      <c r="C17887" s="3" t="s">
        <v>57151</v>
      </c>
      <c r="D17887" s="3" t="s">
        <v>57152</v>
      </c>
      <c r="E17887" s="3" t="s">
        <v>56916</v>
      </c>
      <c r="F17887" s="2">
        <v>45308.862442129626</v>
      </c>
      <c r="G17887">
        <v>2769</v>
      </c>
      <c r="H17887">
        <v>123</v>
      </c>
      <c r="I17887" s="3" t="s">
        <v>1368</v>
      </c>
      <c r="J17887">
        <v>0</v>
      </c>
      <c r="K17887" s="4">
        <v>0.4125462962962963</v>
      </c>
      <c r="L17887" s="3" t="s">
        <v>1375</v>
      </c>
      <c r="M17887" t="b">
        <v>0</v>
      </c>
      <c r="N17887" s="3" t="s">
        <v>249</v>
      </c>
      <c r="O17887" s="3" t="s">
        <v>1368</v>
      </c>
      <c r="P17887">
        <v>35644</v>
      </c>
      <c r="Q17887" s="3" t="s">
        <v>1381</v>
      </c>
      <c r="R17887">
        <v>44.420368364030338</v>
      </c>
      <c r="S17887">
        <v>0</v>
      </c>
    </row>
    <row r="17888" spans="1:19" x14ac:dyDescent="0.25">
      <c r="A17888" s="3" t="s">
        <v>57153</v>
      </c>
      <c r="B17888" s="3" t="s">
        <v>250</v>
      </c>
      <c r="C17888" s="3" t="s">
        <v>57154</v>
      </c>
      <c r="D17888" s="3" t="s">
        <v>55707</v>
      </c>
      <c r="E17888" s="3" t="s">
        <v>55839</v>
      </c>
      <c r="F17888" s="2">
        <v>44294.166712962964</v>
      </c>
      <c r="G17888">
        <v>6764</v>
      </c>
      <c r="H17888">
        <v>458</v>
      </c>
      <c r="I17888" s="3" t="s">
        <v>1368</v>
      </c>
      <c r="J17888">
        <v>9</v>
      </c>
      <c r="K17888" s="4">
        <v>9.5023148148148141E-3</v>
      </c>
      <c r="L17888" s="3" t="s">
        <v>1375</v>
      </c>
      <c r="M17888" t="b">
        <v>0</v>
      </c>
      <c r="N17888" s="3" t="s">
        <v>249</v>
      </c>
      <c r="O17888" s="3" t="s">
        <v>1368</v>
      </c>
      <c r="P17888">
        <v>821</v>
      </c>
      <c r="Q17888" s="3" t="s">
        <v>1407</v>
      </c>
      <c r="R17888">
        <v>67.711413364872854</v>
      </c>
      <c r="S17888">
        <v>1.3305736250739209</v>
      </c>
    </row>
    <row r="17889" spans="1:19" x14ac:dyDescent="0.25">
      <c r="A17889" s="3" t="s">
        <v>57155</v>
      </c>
      <c r="B17889" s="3" t="s">
        <v>250</v>
      </c>
      <c r="C17889" s="3" t="s">
        <v>57156</v>
      </c>
      <c r="D17889" s="3" t="s">
        <v>55738</v>
      </c>
      <c r="E17889" s="3" t="s">
        <v>57157</v>
      </c>
      <c r="F17889" s="2">
        <v>43420.16679398148</v>
      </c>
      <c r="G17889">
        <v>9344</v>
      </c>
      <c r="H17889">
        <v>698</v>
      </c>
      <c r="I17889" s="3" t="s">
        <v>1368</v>
      </c>
      <c r="J17889">
        <v>13</v>
      </c>
      <c r="K17889" s="4">
        <v>7.8240740740740736E-3</v>
      </c>
      <c r="L17889" s="3" t="s">
        <v>1375</v>
      </c>
      <c r="M17889" t="b">
        <v>0</v>
      </c>
      <c r="N17889" s="3" t="s">
        <v>249</v>
      </c>
      <c r="O17889" s="3" t="s">
        <v>1368</v>
      </c>
      <c r="P17889">
        <v>676</v>
      </c>
      <c r="Q17889" s="3" t="s">
        <v>1370</v>
      </c>
      <c r="R17889">
        <v>74.700342465753423</v>
      </c>
      <c r="S17889">
        <v>1.3912671232876712</v>
      </c>
    </row>
    <row r="17890" spans="1:19" x14ac:dyDescent="0.25">
      <c r="A17890" s="3" t="s">
        <v>57158</v>
      </c>
      <c r="B17890" s="3" t="s">
        <v>250</v>
      </c>
      <c r="C17890" s="3" t="s">
        <v>57159</v>
      </c>
      <c r="D17890" s="3" t="s">
        <v>55738</v>
      </c>
      <c r="E17890" s="3" t="s">
        <v>57160</v>
      </c>
      <c r="F17890" s="2">
        <v>43524.166701388887</v>
      </c>
      <c r="G17890">
        <v>9995</v>
      </c>
      <c r="H17890">
        <v>606</v>
      </c>
      <c r="I17890" s="3" t="s">
        <v>1368</v>
      </c>
      <c r="J17890">
        <v>18</v>
      </c>
      <c r="K17890" s="4">
        <v>1.170138888888889E-2</v>
      </c>
      <c r="L17890" s="3" t="s">
        <v>1375</v>
      </c>
      <c r="M17890" t="b">
        <v>0</v>
      </c>
      <c r="N17890" s="3" t="s">
        <v>249</v>
      </c>
      <c r="O17890" s="3" t="s">
        <v>1368</v>
      </c>
      <c r="P17890">
        <v>1011</v>
      </c>
      <c r="Q17890" s="3" t="s">
        <v>1407</v>
      </c>
      <c r="R17890">
        <v>60.630315157578785</v>
      </c>
      <c r="S17890">
        <v>1.8009004502251127</v>
      </c>
    </row>
    <row r="17891" spans="1:19" x14ac:dyDescent="0.25">
      <c r="A17891" s="3" t="s">
        <v>57161</v>
      </c>
      <c r="B17891" s="3" t="s">
        <v>250</v>
      </c>
      <c r="C17891" s="3" t="s">
        <v>57162</v>
      </c>
      <c r="D17891" s="3" t="s">
        <v>57163</v>
      </c>
      <c r="E17891" s="3" t="s">
        <v>57164</v>
      </c>
      <c r="F17891" s="2">
        <v>42979.844421296293</v>
      </c>
      <c r="G17891">
        <v>23656</v>
      </c>
      <c r="H17891">
        <v>1826</v>
      </c>
      <c r="I17891" s="3" t="s">
        <v>1368</v>
      </c>
      <c r="J17891">
        <v>7</v>
      </c>
      <c r="K17891" s="4">
        <v>0.27032407407407405</v>
      </c>
      <c r="L17891" s="3" t="s">
        <v>1375</v>
      </c>
      <c r="M17891" t="b">
        <v>0</v>
      </c>
      <c r="N17891" s="3" t="s">
        <v>249</v>
      </c>
      <c r="O17891" s="3" t="s">
        <v>1368</v>
      </c>
      <c r="P17891">
        <v>23356</v>
      </c>
      <c r="Q17891" s="3" t="s">
        <v>1370</v>
      </c>
      <c r="R17891">
        <v>77.189719310111599</v>
      </c>
      <c r="S17891">
        <v>0.29590801487994589</v>
      </c>
    </row>
    <row r="17892" spans="1:19" x14ac:dyDescent="0.25">
      <c r="A17892" s="3" t="s">
        <v>57165</v>
      </c>
      <c r="B17892" s="3" t="s">
        <v>250</v>
      </c>
      <c r="C17892" s="3" t="s">
        <v>57166</v>
      </c>
      <c r="D17892" s="3" t="s">
        <v>55727</v>
      </c>
      <c r="E17892" s="3" t="s">
        <v>55735</v>
      </c>
      <c r="F17892" s="2">
        <v>44466.375162037039</v>
      </c>
      <c r="G17892">
        <v>4344</v>
      </c>
      <c r="H17892">
        <v>326</v>
      </c>
      <c r="I17892" s="3" t="s">
        <v>1368</v>
      </c>
      <c r="J17892">
        <v>6</v>
      </c>
      <c r="K17892" s="4">
        <v>7.4421296296296293E-3</v>
      </c>
      <c r="L17892" s="3" t="s">
        <v>1375</v>
      </c>
      <c r="M17892" t="b">
        <v>0</v>
      </c>
      <c r="N17892" s="3" t="s">
        <v>249</v>
      </c>
      <c r="O17892" s="3" t="s">
        <v>1368</v>
      </c>
      <c r="P17892">
        <v>643</v>
      </c>
      <c r="Q17892" s="3" t="s">
        <v>1395</v>
      </c>
      <c r="R17892">
        <v>75.046040515653772</v>
      </c>
      <c r="S17892">
        <v>1.3812154696132597</v>
      </c>
    </row>
    <row r="17893" spans="1:19" x14ac:dyDescent="0.25">
      <c r="A17893" s="3" t="s">
        <v>57167</v>
      </c>
      <c r="B17893" s="3" t="s">
        <v>250</v>
      </c>
      <c r="C17893" s="3" t="s">
        <v>57168</v>
      </c>
      <c r="D17893" s="3" t="s">
        <v>55707</v>
      </c>
      <c r="E17893" s="3" t="s">
        <v>55807</v>
      </c>
      <c r="F17893" s="2">
        <v>43911.395833333336</v>
      </c>
      <c r="G17893">
        <v>7359</v>
      </c>
      <c r="H17893">
        <v>574</v>
      </c>
      <c r="I17893" s="3" t="s">
        <v>1368</v>
      </c>
      <c r="J17893">
        <v>15</v>
      </c>
      <c r="K17893" s="4">
        <v>7.6967592592592591E-3</v>
      </c>
      <c r="L17893" s="3" t="s">
        <v>1375</v>
      </c>
      <c r="M17893" t="b">
        <v>0</v>
      </c>
      <c r="N17893" s="3" t="s">
        <v>249</v>
      </c>
      <c r="O17893" s="3" t="s">
        <v>1368</v>
      </c>
      <c r="P17893">
        <v>665</v>
      </c>
      <c r="Q17893" s="3" t="s">
        <v>1386</v>
      </c>
      <c r="R17893">
        <v>77.999728223943464</v>
      </c>
      <c r="S17893">
        <v>2.0383204239706481</v>
      </c>
    </row>
    <row r="17894" spans="1:19" x14ac:dyDescent="0.25">
      <c r="A17894" s="3" t="s">
        <v>57169</v>
      </c>
      <c r="B17894" s="3" t="s">
        <v>250</v>
      </c>
      <c r="C17894" s="3" t="s">
        <v>57170</v>
      </c>
      <c r="D17894" s="3" t="s">
        <v>55772</v>
      </c>
      <c r="E17894" s="3" t="s">
        <v>57171</v>
      </c>
      <c r="F17894" s="2">
        <v>43545.208425925928</v>
      </c>
      <c r="G17894">
        <v>6858</v>
      </c>
      <c r="H17894">
        <v>475</v>
      </c>
      <c r="I17894" s="3" t="s">
        <v>1368</v>
      </c>
      <c r="J17894">
        <v>8</v>
      </c>
      <c r="K17894" s="4">
        <v>1.2337962962962964E-2</v>
      </c>
      <c r="L17894" s="3" t="s">
        <v>1375</v>
      </c>
      <c r="M17894" t="b">
        <v>0</v>
      </c>
      <c r="N17894" s="3" t="s">
        <v>249</v>
      </c>
      <c r="O17894" s="3" t="s">
        <v>1368</v>
      </c>
      <c r="P17894">
        <v>1066</v>
      </c>
      <c r="Q17894" s="3" t="s">
        <v>1407</v>
      </c>
      <c r="R17894">
        <v>69.262175561388148</v>
      </c>
      <c r="S17894">
        <v>1.1665208515602217</v>
      </c>
    </row>
    <row r="17895" spans="1:19" x14ac:dyDescent="0.25">
      <c r="A17895" s="3" t="s">
        <v>57172</v>
      </c>
      <c r="B17895" s="3" t="s">
        <v>250</v>
      </c>
      <c r="C17895" s="3" t="s">
        <v>57173</v>
      </c>
      <c r="D17895" s="3" t="s">
        <v>56497</v>
      </c>
      <c r="E17895" s="3" t="s">
        <v>55758</v>
      </c>
      <c r="F17895" s="2">
        <v>42538.960011574076</v>
      </c>
      <c r="G17895">
        <v>15139</v>
      </c>
      <c r="H17895">
        <v>1380</v>
      </c>
      <c r="I17895" s="3" t="s">
        <v>1368</v>
      </c>
      <c r="J17895">
        <v>13</v>
      </c>
      <c r="K17895" s="4">
        <v>0.25494212962962964</v>
      </c>
      <c r="L17895" s="3" t="s">
        <v>1375</v>
      </c>
      <c r="M17895" t="b">
        <v>0</v>
      </c>
      <c r="N17895" s="3" t="s">
        <v>249</v>
      </c>
      <c r="O17895" s="3" t="s">
        <v>1368</v>
      </c>
      <c r="P17895">
        <v>22027</v>
      </c>
      <c r="Q17895" s="3" t="s">
        <v>1370</v>
      </c>
      <c r="R17895">
        <v>91.155294273069558</v>
      </c>
      <c r="S17895">
        <v>0.85870929387674222</v>
      </c>
    </row>
    <row r="17896" spans="1:19" x14ac:dyDescent="0.25">
      <c r="A17896" s="3" t="s">
        <v>57174</v>
      </c>
      <c r="B17896" s="3" t="s">
        <v>250</v>
      </c>
      <c r="C17896" s="3" t="s">
        <v>57175</v>
      </c>
      <c r="D17896" s="3" t="s">
        <v>55810</v>
      </c>
      <c r="E17896" s="3" t="s">
        <v>56735</v>
      </c>
      <c r="F17896" s="2">
        <v>42263.910509259258</v>
      </c>
      <c r="G17896">
        <v>23066</v>
      </c>
      <c r="H17896">
        <v>2642</v>
      </c>
      <c r="I17896" s="3" t="s">
        <v>1368</v>
      </c>
      <c r="J17896">
        <v>16</v>
      </c>
      <c r="K17896" s="4">
        <v>0.21097222222222223</v>
      </c>
      <c r="L17896" s="3" t="s">
        <v>1375</v>
      </c>
      <c r="M17896" t="b">
        <v>0</v>
      </c>
      <c r="N17896" s="3" t="s">
        <v>249</v>
      </c>
      <c r="O17896" s="3" t="s">
        <v>1368</v>
      </c>
      <c r="P17896">
        <v>18228</v>
      </c>
      <c r="Q17896" s="3" t="s">
        <v>1381</v>
      </c>
      <c r="R17896">
        <v>114.54088268447065</v>
      </c>
      <c r="S17896">
        <v>0.69366166652215377</v>
      </c>
    </row>
    <row r="17897" spans="1:19" x14ac:dyDescent="0.25">
      <c r="A17897" s="3" t="s">
        <v>57176</v>
      </c>
      <c r="B17897" s="3" t="s">
        <v>250</v>
      </c>
      <c r="C17897" s="3" t="s">
        <v>57177</v>
      </c>
      <c r="D17897" s="3" t="s">
        <v>55768</v>
      </c>
      <c r="E17897" s="3" t="s">
        <v>55769</v>
      </c>
      <c r="F17897" s="2">
        <v>45349.250474537039</v>
      </c>
      <c r="G17897">
        <v>2123</v>
      </c>
      <c r="H17897">
        <v>138</v>
      </c>
      <c r="I17897" s="3" t="s">
        <v>1368</v>
      </c>
      <c r="J17897">
        <v>1</v>
      </c>
      <c r="K17897" s="4">
        <v>7.8125E-3</v>
      </c>
      <c r="L17897" s="3" t="s">
        <v>1375</v>
      </c>
      <c r="M17897" t="b">
        <v>0</v>
      </c>
      <c r="N17897" s="3" t="s">
        <v>249</v>
      </c>
      <c r="O17897" s="3" t="s">
        <v>1368</v>
      </c>
      <c r="P17897">
        <v>675</v>
      </c>
      <c r="Q17897" s="3" t="s">
        <v>1376</v>
      </c>
      <c r="R17897">
        <v>65.002355157795563</v>
      </c>
      <c r="S17897">
        <v>0.47103155911446071</v>
      </c>
    </row>
    <row r="17898" spans="1:19" x14ac:dyDescent="0.25">
      <c r="A17898" s="3" t="s">
        <v>57178</v>
      </c>
      <c r="B17898" s="3" t="s">
        <v>250</v>
      </c>
      <c r="C17898" s="3" t="s">
        <v>57179</v>
      </c>
      <c r="D17898" s="3" t="s">
        <v>55928</v>
      </c>
      <c r="E17898" s="3" t="s">
        <v>56181</v>
      </c>
      <c r="F17898" s="2">
        <v>43043.160844907405</v>
      </c>
      <c r="G17898">
        <v>24409</v>
      </c>
      <c r="H17898">
        <v>1273</v>
      </c>
      <c r="I17898" s="3" t="s">
        <v>1368</v>
      </c>
      <c r="J17898">
        <v>7</v>
      </c>
      <c r="K17898" s="4">
        <v>0.49652777777777779</v>
      </c>
      <c r="L17898" s="3" t="s">
        <v>1375</v>
      </c>
      <c r="M17898" t="b">
        <v>0</v>
      </c>
      <c r="N17898" s="3" t="s">
        <v>249</v>
      </c>
      <c r="O17898" s="3" t="s">
        <v>1368</v>
      </c>
      <c r="P17898">
        <v>42900</v>
      </c>
      <c r="Q17898" s="3" t="s">
        <v>1386</v>
      </c>
      <c r="R17898">
        <v>52.152894424187799</v>
      </c>
      <c r="S17898">
        <v>0.28677946659019216</v>
      </c>
    </row>
    <row r="17899" spans="1:19" x14ac:dyDescent="0.25">
      <c r="A17899" s="3" t="s">
        <v>57180</v>
      </c>
      <c r="B17899" s="3" t="s">
        <v>250</v>
      </c>
      <c r="C17899" s="3" t="s">
        <v>57181</v>
      </c>
      <c r="D17899" s="3" t="s">
        <v>55727</v>
      </c>
      <c r="E17899" s="3" t="s">
        <v>55728</v>
      </c>
      <c r="F17899" s="2">
        <v>44537.166956018518</v>
      </c>
      <c r="G17899">
        <v>4226</v>
      </c>
      <c r="H17899">
        <v>305</v>
      </c>
      <c r="I17899" s="3" t="s">
        <v>1368</v>
      </c>
      <c r="J17899">
        <v>4</v>
      </c>
      <c r="K17899" s="4">
        <v>8.0208333333333329E-3</v>
      </c>
      <c r="L17899" s="3" t="s">
        <v>1375</v>
      </c>
      <c r="M17899" t="b">
        <v>0</v>
      </c>
      <c r="N17899" s="3" t="s">
        <v>249</v>
      </c>
      <c r="O17899" s="3" t="s">
        <v>1368</v>
      </c>
      <c r="P17899">
        <v>693</v>
      </c>
      <c r="Q17899" s="3" t="s">
        <v>1376</v>
      </c>
      <c r="R17899">
        <v>72.172266919072413</v>
      </c>
      <c r="S17899">
        <v>0.94652153336488398</v>
      </c>
    </row>
    <row r="17900" spans="1:19" x14ac:dyDescent="0.25">
      <c r="A17900" s="3" t="s">
        <v>57182</v>
      </c>
      <c r="B17900" s="3" t="s">
        <v>250</v>
      </c>
      <c r="C17900" s="3" t="s">
        <v>57183</v>
      </c>
      <c r="D17900" s="3" t="s">
        <v>55772</v>
      </c>
      <c r="E17900" s="3" t="s">
        <v>57184</v>
      </c>
      <c r="F17900" s="2">
        <v>43563.458333333336</v>
      </c>
      <c r="G17900">
        <v>10085</v>
      </c>
      <c r="H17900">
        <v>527</v>
      </c>
      <c r="I17900" s="3" t="s">
        <v>1368</v>
      </c>
      <c r="J17900">
        <v>12</v>
      </c>
      <c r="K17900" s="4">
        <v>1.2881944444444444E-2</v>
      </c>
      <c r="L17900" s="3" t="s">
        <v>1375</v>
      </c>
      <c r="M17900" t="b">
        <v>0</v>
      </c>
      <c r="N17900" s="3" t="s">
        <v>249</v>
      </c>
      <c r="O17900" s="3" t="s">
        <v>1368</v>
      </c>
      <c r="P17900">
        <v>1113</v>
      </c>
      <c r="Q17900" s="3" t="s">
        <v>1395</v>
      </c>
      <c r="R17900">
        <v>52.25582548339117</v>
      </c>
      <c r="S17900">
        <v>1.1898859692612793</v>
      </c>
    </row>
    <row r="17901" spans="1:19" x14ac:dyDescent="0.25">
      <c r="A17901" s="3" t="s">
        <v>57185</v>
      </c>
      <c r="B17901" s="3" t="s">
        <v>250</v>
      </c>
      <c r="C17901" s="3" t="s">
        <v>57186</v>
      </c>
      <c r="D17901" s="3" t="s">
        <v>55738</v>
      </c>
      <c r="E17901" s="3" t="s">
        <v>57187</v>
      </c>
      <c r="F17901" s="2">
        <v>43478.375034722223</v>
      </c>
      <c r="G17901">
        <v>12242</v>
      </c>
      <c r="H17901">
        <v>864</v>
      </c>
      <c r="I17901" s="3" t="s">
        <v>1368</v>
      </c>
      <c r="J17901">
        <v>14</v>
      </c>
      <c r="K17901" s="4">
        <v>7.3726851851851852E-3</v>
      </c>
      <c r="L17901" s="3" t="s">
        <v>1375</v>
      </c>
      <c r="M17901" t="b">
        <v>0</v>
      </c>
      <c r="N17901" s="3" t="s">
        <v>249</v>
      </c>
      <c r="O17901" s="3" t="s">
        <v>1368</v>
      </c>
      <c r="P17901">
        <v>637</v>
      </c>
      <c r="Q17901" s="3" t="s">
        <v>1416</v>
      </c>
      <c r="R17901">
        <v>70.576703153079563</v>
      </c>
      <c r="S17901">
        <v>1.1436039862767522</v>
      </c>
    </row>
    <row r="17902" spans="1:19" x14ac:dyDescent="0.25">
      <c r="A17902" s="3" t="s">
        <v>57188</v>
      </c>
      <c r="B17902" s="3" t="s">
        <v>250</v>
      </c>
      <c r="C17902" s="3" t="s">
        <v>57189</v>
      </c>
      <c r="D17902" s="3" t="s">
        <v>55707</v>
      </c>
      <c r="E17902" s="3" t="s">
        <v>55779</v>
      </c>
      <c r="F17902" s="2">
        <v>44256.375173611108</v>
      </c>
      <c r="G17902">
        <v>4766</v>
      </c>
      <c r="H17902">
        <v>351</v>
      </c>
      <c r="I17902" s="3" t="s">
        <v>1368</v>
      </c>
      <c r="J17902">
        <v>17</v>
      </c>
      <c r="K17902" s="4">
        <v>7.4189814814814813E-3</v>
      </c>
      <c r="L17902" s="3" t="s">
        <v>1375</v>
      </c>
      <c r="M17902" t="b">
        <v>0</v>
      </c>
      <c r="N17902" s="3" t="s">
        <v>249</v>
      </c>
      <c r="O17902" s="3" t="s">
        <v>1368</v>
      </c>
      <c r="P17902">
        <v>641</v>
      </c>
      <c r="Q17902" s="3" t="s">
        <v>1395</v>
      </c>
      <c r="R17902">
        <v>73.646663869072597</v>
      </c>
      <c r="S17902">
        <v>3.5669324381032315</v>
      </c>
    </row>
    <row r="17903" spans="1:19" x14ac:dyDescent="0.25">
      <c r="A17903" s="3" t="s">
        <v>57190</v>
      </c>
      <c r="B17903" s="3" t="s">
        <v>250</v>
      </c>
      <c r="C17903" s="3" t="s">
        <v>57191</v>
      </c>
      <c r="D17903" s="3" t="s">
        <v>55814</v>
      </c>
      <c r="E17903" s="3" t="s">
        <v>55758</v>
      </c>
      <c r="F17903" s="2">
        <v>42456.166678240741</v>
      </c>
      <c r="G17903">
        <v>6646</v>
      </c>
      <c r="H17903">
        <v>841</v>
      </c>
      <c r="I17903" s="3" t="s">
        <v>1368</v>
      </c>
      <c r="J17903">
        <v>91</v>
      </c>
      <c r="K17903" s="4">
        <v>1.4814814814814815E-2</v>
      </c>
      <c r="L17903" s="3" t="s">
        <v>1375</v>
      </c>
      <c r="M17903" t="b">
        <v>0</v>
      </c>
      <c r="N17903" s="3" t="s">
        <v>249</v>
      </c>
      <c r="O17903" s="3" t="s">
        <v>1368</v>
      </c>
      <c r="P17903">
        <v>1280</v>
      </c>
      <c r="Q17903" s="3" t="s">
        <v>1416</v>
      </c>
      <c r="R17903">
        <v>126.5422810713211</v>
      </c>
      <c r="S17903">
        <v>13.692446584411675</v>
      </c>
    </row>
    <row r="17904" spans="1:19" x14ac:dyDescent="0.25">
      <c r="A17904" s="3" t="s">
        <v>57192</v>
      </c>
      <c r="B17904" s="3" t="s">
        <v>250</v>
      </c>
      <c r="C17904" s="3" t="s">
        <v>57193</v>
      </c>
      <c r="D17904" s="3" t="s">
        <v>55768</v>
      </c>
      <c r="E17904" s="3" t="s">
        <v>55769</v>
      </c>
      <c r="F17904" s="2">
        <v>45342.260474537034</v>
      </c>
      <c r="G17904">
        <v>2667</v>
      </c>
      <c r="H17904">
        <v>193</v>
      </c>
      <c r="I17904" s="3" t="s">
        <v>1368</v>
      </c>
      <c r="J17904">
        <v>1</v>
      </c>
      <c r="K17904" s="4">
        <v>9.9884259259259266E-3</v>
      </c>
      <c r="L17904" s="3" t="s">
        <v>1375</v>
      </c>
      <c r="M17904" t="b">
        <v>0</v>
      </c>
      <c r="N17904" s="3" t="s">
        <v>249</v>
      </c>
      <c r="O17904" s="3" t="s">
        <v>1368</v>
      </c>
      <c r="P17904">
        <v>863</v>
      </c>
      <c r="Q17904" s="3" t="s">
        <v>1376</v>
      </c>
      <c r="R17904">
        <v>72.365954255718037</v>
      </c>
      <c r="S17904">
        <v>0.37495313085864268</v>
      </c>
    </row>
    <row r="17905" spans="1:19" x14ac:dyDescent="0.25">
      <c r="A17905" s="3" t="s">
        <v>57194</v>
      </c>
      <c r="B17905" s="3" t="s">
        <v>250</v>
      </c>
      <c r="C17905" s="3" t="s">
        <v>57195</v>
      </c>
      <c r="D17905" s="3" t="s">
        <v>56180</v>
      </c>
      <c r="E17905" s="3" t="s">
        <v>56981</v>
      </c>
      <c r="F17905" s="2">
        <v>43017.861655092594</v>
      </c>
      <c r="G17905">
        <v>24528</v>
      </c>
      <c r="H17905">
        <v>1622</v>
      </c>
      <c r="I17905" s="3" t="s">
        <v>1368</v>
      </c>
      <c r="J17905">
        <v>2</v>
      </c>
      <c r="K17905" s="4">
        <v>0.26108796296296294</v>
      </c>
      <c r="L17905" s="3" t="s">
        <v>1375</v>
      </c>
      <c r="M17905" t="b">
        <v>0</v>
      </c>
      <c r="N17905" s="3" t="s">
        <v>249</v>
      </c>
      <c r="O17905" s="3" t="s">
        <v>1368</v>
      </c>
      <c r="P17905">
        <v>22558</v>
      </c>
      <c r="Q17905" s="3" t="s">
        <v>1395</v>
      </c>
      <c r="R17905">
        <v>66.128506196999354</v>
      </c>
      <c r="S17905">
        <v>8.1539465101108932E-2</v>
      </c>
    </row>
    <row r="17906" spans="1:19" x14ac:dyDescent="0.25">
      <c r="A17906" s="3" t="s">
        <v>57196</v>
      </c>
      <c r="B17906" s="3" t="s">
        <v>250</v>
      </c>
      <c r="C17906" s="3" t="s">
        <v>57197</v>
      </c>
      <c r="D17906" s="3" t="s">
        <v>55928</v>
      </c>
      <c r="E17906" s="3" t="s">
        <v>57198</v>
      </c>
      <c r="F17906" s="2">
        <v>43052.909201388888</v>
      </c>
      <c r="G17906">
        <v>18180</v>
      </c>
      <c r="H17906">
        <v>1369</v>
      </c>
      <c r="I17906" s="3" t="s">
        <v>1368</v>
      </c>
      <c r="J17906">
        <v>6</v>
      </c>
      <c r="K17906" s="4">
        <v>0.24552083333333333</v>
      </c>
      <c r="L17906" s="3" t="s">
        <v>1375</v>
      </c>
      <c r="M17906" t="b">
        <v>0</v>
      </c>
      <c r="N17906" s="3" t="s">
        <v>249</v>
      </c>
      <c r="O17906" s="3" t="s">
        <v>1368</v>
      </c>
      <c r="P17906">
        <v>21213</v>
      </c>
      <c r="Q17906" s="3" t="s">
        <v>1395</v>
      </c>
      <c r="R17906">
        <v>75.302530253025296</v>
      </c>
      <c r="S17906">
        <v>0.33003300330033003</v>
      </c>
    </row>
    <row r="17907" spans="1:19" x14ac:dyDescent="0.25">
      <c r="A17907" s="3" t="s">
        <v>57199</v>
      </c>
      <c r="B17907" s="3" t="s">
        <v>250</v>
      </c>
      <c r="C17907" s="3" t="s">
        <v>57200</v>
      </c>
      <c r="D17907" s="3" t="s">
        <v>55768</v>
      </c>
      <c r="E17907" s="3" t="s">
        <v>55769</v>
      </c>
      <c r="F17907" s="2">
        <v>45321.20853009259</v>
      </c>
      <c r="G17907">
        <v>3234</v>
      </c>
      <c r="H17907">
        <v>236</v>
      </c>
      <c r="I17907" s="3" t="s">
        <v>1368</v>
      </c>
      <c r="J17907">
        <v>2</v>
      </c>
      <c r="K17907" s="4">
        <v>1.1909722222222223E-2</v>
      </c>
      <c r="L17907" s="3" t="s">
        <v>1375</v>
      </c>
      <c r="M17907" t="b">
        <v>0</v>
      </c>
      <c r="N17907" s="3" t="s">
        <v>249</v>
      </c>
      <c r="O17907" s="3" t="s">
        <v>1368</v>
      </c>
      <c r="P17907">
        <v>1029</v>
      </c>
      <c r="Q17907" s="3" t="s">
        <v>1376</v>
      </c>
      <c r="R17907">
        <v>72.974644403215834</v>
      </c>
      <c r="S17907">
        <v>0.6184291898577613</v>
      </c>
    </row>
    <row r="17908" spans="1:19" x14ac:dyDescent="0.25">
      <c r="A17908" s="3" t="s">
        <v>57201</v>
      </c>
      <c r="B17908" s="3" t="s">
        <v>250</v>
      </c>
      <c r="C17908" s="3" t="s">
        <v>57202</v>
      </c>
      <c r="D17908" s="3" t="s">
        <v>55790</v>
      </c>
      <c r="E17908" s="3" t="s">
        <v>55762</v>
      </c>
      <c r="F17908" s="2">
        <v>42374.166678240741</v>
      </c>
      <c r="G17908">
        <v>3459</v>
      </c>
      <c r="H17908">
        <v>376</v>
      </c>
      <c r="I17908" s="3" t="s">
        <v>1368</v>
      </c>
      <c r="J17908">
        <v>20</v>
      </c>
      <c r="K17908" s="4">
        <v>1.2094907407407407E-2</v>
      </c>
      <c r="L17908" s="3" t="s">
        <v>1375</v>
      </c>
      <c r="M17908" t="b">
        <v>0</v>
      </c>
      <c r="N17908" s="3" t="s">
        <v>249</v>
      </c>
      <c r="O17908" s="3" t="s">
        <v>1368</v>
      </c>
      <c r="P17908">
        <v>1045</v>
      </c>
      <c r="Q17908" s="3" t="s">
        <v>1376</v>
      </c>
      <c r="R17908">
        <v>108.70193697600462</v>
      </c>
      <c r="S17908">
        <v>5.7820179242555652</v>
      </c>
    </row>
    <row r="17909" spans="1:19" x14ac:dyDescent="0.25">
      <c r="A17909" s="3" t="s">
        <v>57203</v>
      </c>
      <c r="B17909" s="3" t="s">
        <v>250</v>
      </c>
      <c r="C17909" s="3" t="s">
        <v>57204</v>
      </c>
      <c r="D17909" s="3" t="s">
        <v>55707</v>
      </c>
      <c r="E17909" s="3" t="s">
        <v>55807</v>
      </c>
      <c r="F17909" s="2">
        <v>43892.354305555556</v>
      </c>
      <c r="G17909">
        <v>9193</v>
      </c>
      <c r="H17909">
        <v>816</v>
      </c>
      <c r="I17909" s="3" t="s">
        <v>1368</v>
      </c>
      <c r="J17909">
        <v>13</v>
      </c>
      <c r="K17909" s="4">
        <v>7.4768518518518517E-3</v>
      </c>
      <c r="L17909" s="3" t="s">
        <v>1375</v>
      </c>
      <c r="M17909" t="b">
        <v>0</v>
      </c>
      <c r="N17909" s="3" t="s">
        <v>249</v>
      </c>
      <c r="O17909" s="3" t="s">
        <v>1368</v>
      </c>
      <c r="P17909">
        <v>646</v>
      </c>
      <c r="Q17909" s="3" t="s">
        <v>1395</v>
      </c>
      <c r="R17909">
        <v>88.763189383226376</v>
      </c>
      <c r="S17909">
        <v>1.4141194387033613</v>
      </c>
    </row>
    <row r="17910" spans="1:19" x14ac:dyDescent="0.25">
      <c r="A17910" s="3" t="s">
        <v>57205</v>
      </c>
      <c r="B17910" s="3" t="s">
        <v>250</v>
      </c>
      <c r="C17910" s="3" t="s">
        <v>57206</v>
      </c>
      <c r="D17910" s="3" t="s">
        <v>55876</v>
      </c>
      <c r="E17910" s="3" t="s">
        <v>57207</v>
      </c>
      <c r="F17910" s="2">
        <v>42761.168402777781</v>
      </c>
      <c r="G17910">
        <v>5835</v>
      </c>
      <c r="H17910">
        <v>689</v>
      </c>
      <c r="I17910" s="3" t="s">
        <v>1368</v>
      </c>
      <c r="J17910">
        <v>59</v>
      </c>
      <c r="K17910" s="4">
        <v>7.9629629629629634E-3</v>
      </c>
      <c r="L17910" s="3" t="s">
        <v>1375</v>
      </c>
      <c r="M17910" t="b">
        <v>0</v>
      </c>
      <c r="N17910" s="3" t="s">
        <v>249</v>
      </c>
      <c r="O17910" s="3" t="s">
        <v>1368</v>
      </c>
      <c r="P17910">
        <v>688</v>
      </c>
      <c r="Q17910" s="3" t="s">
        <v>1407</v>
      </c>
      <c r="R17910">
        <v>118.08054841473864</v>
      </c>
      <c r="S17910">
        <v>10.111396743787489</v>
      </c>
    </row>
    <row r="17911" spans="1:19" x14ac:dyDescent="0.25">
      <c r="A17911" s="3" t="s">
        <v>57208</v>
      </c>
      <c r="B17911" s="3" t="s">
        <v>250</v>
      </c>
      <c r="C17911" s="3" t="s">
        <v>57209</v>
      </c>
      <c r="D17911" s="3" t="s">
        <v>55814</v>
      </c>
      <c r="E17911" s="3" t="s">
        <v>55758</v>
      </c>
      <c r="F17911" s="2">
        <v>42533.166678240741</v>
      </c>
      <c r="G17911">
        <v>5321</v>
      </c>
      <c r="H17911">
        <v>483</v>
      </c>
      <c r="I17911" s="3" t="s">
        <v>1368</v>
      </c>
      <c r="J17911">
        <v>181</v>
      </c>
      <c r="K17911" s="4">
        <v>1.6979166666666667E-2</v>
      </c>
      <c r="L17911" s="3" t="s">
        <v>1375</v>
      </c>
      <c r="M17911" t="b">
        <v>0</v>
      </c>
      <c r="N17911" s="3" t="s">
        <v>249</v>
      </c>
      <c r="O17911" s="3" t="s">
        <v>1368</v>
      </c>
      <c r="P17911">
        <v>1467</v>
      </c>
      <c r="Q17911" s="3" t="s">
        <v>1416</v>
      </c>
      <c r="R17911">
        <v>90.772411200902084</v>
      </c>
      <c r="S17911">
        <v>34.016162375493323</v>
      </c>
    </row>
    <row r="17912" spans="1:19" x14ac:dyDescent="0.25">
      <c r="A17912" s="3" t="s">
        <v>57210</v>
      </c>
      <c r="B17912" s="3" t="s">
        <v>250</v>
      </c>
      <c r="C17912" s="3" t="s">
        <v>57211</v>
      </c>
      <c r="D17912" s="3" t="s">
        <v>55814</v>
      </c>
      <c r="E17912" s="3" t="s">
        <v>55758</v>
      </c>
      <c r="F17912" s="2">
        <v>42462.241631944446</v>
      </c>
      <c r="G17912">
        <v>19003</v>
      </c>
      <c r="H17912">
        <v>1833</v>
      </c>
      <c r="I17912" s="3" t="s">
        <v>1368</v>
      </c>
      <c r="J17912">
        <v>9</v>
      </c>
      <c r="K17912" s="4">
        <v>0.20627314814814815</v>
      </c>
      <c r="L17912" s="3" t="s">
        <v>1375</v>
      </c>
      <c r="M17912" t="b">
        <v>0</v>
      </c>
      <c r="N17912" s="3" t="s">
        <v>249</v>
      </c>
      <c r="O17912" s="3" t="s">
        <v>1368</v>
      </c>
      <c r="P17912">
        <v>17822</v>
      </c>
      <c r="Q17912" s="3" t="s">
        <v>1386</v>
      </c>
      <c r="R17912">
        <v>96.458453928327103</v>
      </c>
      <c r="S17912">
        <v>0.47360943008998579</v>
      </c>
    </row>
    <row r="17913" spans="1:19" x14ac:dyDescent="0.25">
      <c r="A17913" s="3" t="s">
        <v>57212</v>
      </c>
      <c r="B17913" s="3" t="s">
        <v>250</v>
      </c>
      <c r="C17913" s="3" t="s">
        <v>57213</v>
      </c>
      <c r="D17913" s="3" t="s">
        <v>57214</v>
      </c>
      <c r="E17913" s="3" t="s">
        <v>55849</v>
      </c>
      <c r="F17913" s="2">
        <v>42550.984791666669</v>
      </c>
      <c r="G17913">
        <v>18375</v>
      </c>
      <c r="H17913">
        <v>1785</v>
      </c>
      <c r="I17913" s="3" t="s">
        <v>1368</v>
      </c>
      <c r="J17913">
        <v>25</v>
      </c>
      <c r="K17913" s="4">
        <v>0.22818287037037038</v>
      </c>
      <c r="L17913" s="3" t="s">
        <v>1375</v>
      </c>
      <c r="M17913" t="b">
        <v>0</v>
      </c>
      <c r="N17913" s="3" t="s">
        <v>249</v>
      </c>
      <c r="O17913" s="3" t="s">
        <v>1368</v>
      </c>
      <c r="P17913">
        <v>19715</v>
      </c>
      <c r="Q17913" s="3" t="s">
        <v>1381</v>
      </c>
      <c r="R17913">
        <v>97.142857142857139</v>
      </c>
      <c r="S17913">
        <v>1.3605442176870748</v>
      </c>
    </row>
    <row r="17914" spans="1:19" x14ac:dyDescent="0.25">
      <c r="A17914" s="3" t="s">
        <v>57215</v>
      </c>
      <c r="B17914" s="3" t="s">
        <v>250</v>
      </c>
      <c r="C17914" s="3" t="s">
        <v>57216</v>
      </c>
      <c r="D17914" s="3" t="s">
        <v>55790</v>
      </c>
      <c r="E17914" s="3" t="s">
        <v>57217</v>
      </c>
      <c r="F17914" s="2">
        <v>42344.104166666664</v>
      </c>
      <c r="G17914">
        <v>7112</v>
      </c>
      <c r="H17914">
        <v>1011</v>
      </c>
      <c r="I17914" s="3" t="s">
        <v>1368</v>
      </c>
      <c r="J17914">
        <v>30</v>
      </c>
      <c r="K17914" s="4">
        <v>1.173611111111111E-2</v>
      </c>
      <c r="L17914" s="3" t="s">
        <v>1375</v>
      </c>
      <c r="M17914" t="b">
        <v>0</v>
      </c>
      <c r="N17914" s="3" t="s">
        <v>249</v>
      </c>
      <c r="O17914" s="3" t="s">
        <v>1368</v>
      </c>
      <c r="P17914">
        <v>1014</v>
      </c>
      <c r="Q17914" s="3" t="s">
        <v>1416</v>
      </c>
      <c r="R17914">
        <v>142.15410573678292</v>
      </c>
      <c r="S17914">
        <v>4.2182227221597302</v>
      </c>
    </row>
    <row r="17915" spans="1:19" x14ac:dyDescent="0.25">
      <c r="A17915" s="3" t="s">
        <v>57218</v>
      </c>
      <c r="B17915" s="3" t="s">
        <v>250</v>
      </c>
      <c r="C17915" s="3" t="s">
        <v>57219</v>
      </c>
      <c r="D17915" s="3" t="s">
        <v>55707</v>
      </c>
      <c r="E17915" s="3" t="s">
        <v>55779</v>
      </c>
      <c r="F17915" s="2">
        <v>44241.166701388887</v>
      </c>
      <c r="G17915">
        <v>8193</v>
      </c>
      <c r="H17915">
        <v>505</v>
      </c>
      <c r="I17915" s="3" t="s">
        <v>1368</v>
      </c>
      <c r="J17915">
        <v>11</v>
      </c>
      <c r="K17915" s="4">
        <v>7.7546296296296295E-3</v>
      </c>
      <c r="L17915" s="3" t="s">
        <v>1375</v>
      </c>
      <c r="M17915" t="b">
        <v>0</v>
      </c>
      <c r="N17915" s="3" t="s">
        <v>249</v>
      </c>
      <c r="O17915" s="3" t="s">
        <v>1368</v>
      </c>
      <c r="P17915">
        <v>670</v>
      </c>
      <c r="Q17915" s="3" t="s">
        <v>1416</v>
      </c>
      <c r="R17915">
        <v>61.637983644574639</v>
      </c>
      <c r="S17915">
        <v>1.3426095447333088</v>
      </c>
    </row>
    <row r="17916" spans="1:19" x14ac:dyDescent="0.25">
      <c r="A17916" s="3" t="s">
        <v>57220</v>
      </c>
      <c r="B17916" s="3" t="s">
        <v>250</v>
      </c>
      <c r="C17916" s="3" t="s">
        <v>57221</v>
      </c>
      <c r="D17916" s="3" t="s">
        <v>57222</v>
      </c>
      <c r="E17916" s="3" t="s">
        <v>55877</v>
      </c>
      <c r="F17916" s="2">
        <v>42764.605902777781</v>
      </c>
      <c r="G17916">
        <v>18751</v>
      </c>
      <c r="H17916">
        <v>1916</v>
      </c>
      <c r="I17916" s="3" t="s">
        <v>1368</v>
      </c>
      <c r="J17916">
        <v>27</v>
      </c>
      <c r="K17916" s="4">
        <v>0.11237268518518519</v>
      </c>
      <c r="L17916" s="3" t="s">
        <v>1375</v>
      </c>
      <c r="M17916" t="b">
        <v>0</v>
      </c>
      <c r="N17916" s="3" t="s">
        <v>249</v>
      </c>
      <c r="O17916" s="3" t="s">
        <v>1368</v>
      </c>
      <c r="P17916">
        <v>9709</v>
      </c>
      <c r="Q17916" s="3" t="s">
        <v>1416</v>
      </c>
      <c r="R17916">
        <v>102.1812170017599</v>
      </c>
      <c r="S17916">
        <v>1.4399232040957817</v>
      </c>
    </row>
    <row r="17917" spans="1:19" x14ac:dyDescent="0.25">
      <c r="A17917" s="3" t="s">
        <v>57223</v>
      </c>
      <c r="B17917" s="3" t="s">
        <v>250</v>
      </c>
      <c r="C17917" s="3" t="s">
        <v>57224</v>
      </c>
      <c r="D17917" s="3" t="s">
        <v>55772</v>
      </c>
      <c r="E17917" s="3" t="s">
        <v>55807</v>
      </c>
      <c r="F17917" s="2">
        <v>43583.166712962964</v>
      </c>
      <c r="G17917">
        <v>9860</v>
      </c>
      <c r="H17917">
        <v>565</v>
      </c>
      <c r="I17917" s="3" t="s">
        <v>1368</v>
      </c>
      <c r="J17917">
        <v>21</v>
      </c>
      <c r="K17917" s="4">
        <v>9.8726851851851857E-3</v>
      </c>
      <c r="L17917" s="3" t="s">
        <v>1375</v>
      </c>
      <c r="M17917" t="b">
        <v>0</v>
      </c>
      <c r="N17917" s="3" t="s">
        <v>249</v>
      </c>
      <c r="O17917" s="3" t="s">
        <v>1368</v>
      </c>
      <c r="P17917">
        <v>853</v>
      </c>
      <c r="Q17917" s="3" t="s">
        <v>1416</v>
      </c>
      <c r="R17917">
        <v>57.302231237322516</v>
      </c>
      <c r="S17917">
        <v>2.1298174442190669</v>
      </c>
    </row>
    <row r="17918" spans="1:19" x14ac:dyDescent="0.25">
      <c r="A17918" s="3" t="s">
        <v>57225</v>
      </c>
      <c r="B17918" s="3" t="s">
        <v>250</v>
      </c>
      <c r="C17918" s="3" t="s">
        <v>57226</v>
      </c>
      <c r="D17918" s="3" t="s">
        <v>55865</v>
      </c>
      <c r="E17918" s="3" t="s">
        <v>57227</v>
      </c>
      <c r="F17918" s="2">
        <v>43389.166689814818</v>
      </c>
      <c r="G17918">
        <v>2134</v>
      </c>
      <c r="H17918">
        <v>200</v>
      </c>
      <c r="I17918" s="3" t="s">
        <v>1368</v>
      </c>
      <c r="J17918">
        <v>3</v>
      </c>
      <c r="K17918" s="4">
        <v>6.7361111111111111E-3</v>
      </c>
      <c r="L17918" s="3" t="s">
        <v>1375</v>
      </c>
      <c r="M17918" t="b">
        <v>0</v>
      </c>
      <c r="N17918" s="3" t="s">
        <v>249</v>
      </c>
      <c r="O17918" s="3" t="s">
        <v>1368</v>
      </c>
      <c r="P17918">
        <v>582</v>
      </c>
      <c r="Q17918" s="3" t="s">
        <v>1376</v>
      </c>
      <c r="R17918">
        <v>93.720712277413313</v>
      </c>
      <c r="S17918">
        <v>1.4058106841611997</v>
      </c>
    </row>
    <row r="17919" spans="1:19" x14ac:dyDescent="0.25">
      <c r="A17919" s="3" t="s">
        <v>57228</v>
      </c>
      <c r="B17919" s="3" t="s">
        <v>250</v>
      </c>
      <c r="C17919" s="3" t="s">
        <v>57229</v>
      </c>
      <c r="D17919" s="3" t="s">
        <v>56263</v>
      </c>
      <c r="E17919" s="3" t="s">
        <v>57230</v>
      </c>
      <c r="F17919" s="2">
        <v>43343.375011574077</v>
      </c>
      <c r="G17919">
        <v>11639</v>
      </c>
      <c r="H17919">
        <v>778</v>
      </c>
      <c r="I17919" s="3" t="s">
        <v>1368</v>
      </c>
      <c r="J17919">
        <v>23</v>
      </c>
      <c r="K17919" s="4">
        <v>7.5810185185185182E-3</v>
      </c>
      <c r="L17919" s="3" t="s">
        <v>1375</v>
      </c>
      <c r="M17919" t="b">
        <v>0</v>
      </c>
      <c r="N17919" s="3" t="s">
        <v>249</v>
      </c>
      <c r="O17919" s="3" t="s">
        <v>1368</v>
      </c>
      <c r="P17919">
        <v>655</v>
      </c>
      <c r="Q17919" s="3" t="s">
        <v>1370</v>
      </c>
      <c r="R17919">
        <v>66.844230604003783</v>
      </c>
      <c r="S17919">
        <v>1.976114786493685</v>
      </c>
    </row>
    <row r="17920" spans="1:19" x14ac:dyDescent="0.25">
      <c r="A17920" s="3" t="s">
        <v>57231</v>
      </c>
      <c r="B17920" s="3" t="s">
        <v>250</v>
      </c>
      <c r="C17920" s="3" t="s">
        <v>57232</v>
      </c>
      <c r="D17920" s="3" t="s">
        <v>56180</v>
      </c>
      <c r="E17920" s="3" t="s">
        <v>57233</v>
      </c>
      <c r="F17920" s="2">
        <v>43001.842569444445</v>
      </c>
      <c r="G17920">
        <v>7152</v>
      </c>
      <c r="H17920">
        <v>644</v>
      </c>
      <c r="I17920" s="3" t="s">
        <v>1368</v>
      </c>
      <c r="J17920">
        <v>0</v>
      </c>
      <c r="K17920" s="4">
        <v>0.26219907407407406</v>
      </c>
      <c r="L17920" s="3" t="s">
        <v>1375</v>
      </c>
      <c r="M17920" t="b">
        <v>0</v>
      </c>
      <c r="N17920" s="3" t="s">
        <v>249</v>
      </c>
      <c r="O17920" s="3" t="s">
        <v>1368</v>
      </c>
      <c r="P17920">
        <v>22654</v>
      </c>
      <c r="Q17920" s="3" t="s">
        <v>1386</v>
      </c>
      <c r="R17920">
        <v>90.044742729306492</v>
      </c>
      <c r="S17920">
        <v>0</v>
      </c>
    </row>
    <row r="17921" spans="1:19" x14ac:dyDescent="0.25">
      <c r="A17921" s="3" t="s">
        <v>57234</v>
      </c>
      <c r="B17921" s="3" t="s">
        <v>250</v>
      </c>
      <c r="C17921" s="3" t="s">
        <v>57235</v>
      </c>
      <c r="D17921" s="3" t="s">
        <v>56466</v>
      </c>
      <c r="E17921" s="3" t="s">
        <v>55728</v>
      </c>
      <c r="F17921" s="2">
        <v>44553.167060185187</v>
      </c>
      <c r="G17921">
        <v>3536</v>
      </c>
      <c r="H17921">
        <v>271</v>
      </c>
      <c r="I17921" s="3" t="s">
        <v>1368</v>
      </c>
      <c r="J17921">
        <v>3</v>
      </c>
      <c r="K17921" s="4">
        <v>7.3611111111111108E-3</v>
      </c>
      <c r="L17921" s="3" t="s">
        <v>1375</v>
      </c>
      <c r="M17921" t="b">
        <v>0</v>
      </c>
      <c r="N17921" s="3" t="s">
        <v>249</v>
      </c>
      <c r="O17921" s="3" t="s">
        <v>1368</v>
      </c>
      <c r="P17921">
        <v>636</v>
      </c>
      <c r="Q17921" s="3" t="s">
        <v>1407</v>
      </c>
      <c r="R17921">
        <v>76.64027149321268</v>
      </c>
      <c r="S17921">
        <v>0.84841628959276016</v>
      </c>
    </row>
    <row r="17922" spans="1:19" x14ac:dyDescent="0.25">
      <c r="A17922" s="3" t="s">
        <v>57236</v>
      </c>
      <c r="B17922" s="3" t="s">
        <v>250</v>
      </c>
      <c r="C17922" s="3" t="s">
        <v>57237</v>
      </c>
      <c r="D17922" s="3" t="s">
        <v>57238</v>
      </c>
      <c r="E17922" s="3" t="s">
        <v>57239</v>
      </c>
      <c r="F17922" s="2">
        <v>42002.062511574077</v>
      </c>
      <c r="G17922">
        <v>16975</v>
      </c>
      <c r="H17922">
        <v>666</v>
      </c>
      <c r="I17922" s="3" t="s">
        <v>1368</v>
      </c>
      <c r="J17922">
        <v>28</v>
      </c>
      <c r="K17922" s="4">
        <v>2.2418981481481481E-2</v>
      </c>
      <c r="L17922" s="3" t="s">
        <v>1375</v>
      </c>
      <c r="M17922" t="b">
        <v>0</v>
      </c>
      <c r="N17922" s="3" t="s">
        <v>249</v>
      </c>
      <c r="O17922" s="3" t="s">
        <v>1368</v>
      </c>
      <c r="P17922">
        <v>1937</v>
      </c>
      <c r="Q17922" s="3" t="s">
        <v>1395</v>
      </c>
      <c r="R17922">
        <v>39.234167893961711</v>
      </c>
      <c r="S17922">
        <v>1.6494845360824744</v>
      </c>
    </row>
    <row r="17923" spans="1:19" x14ac:dyDescent="0.25">
      <c r="A17923" s="3" t="s">
        <v>57240</v>
      </c>
      <c r="B17923" s="3" t="s">
        <v>250</v>
      </c>
      <c r="C17923" s="3" t="s">
        <v>57241</v>
      </c>
      <c r="D17923" s="3" t="s">
        <v>55727</v>
      </c>
      <c r="E17923" s="3" t="s">
        <v>57242</v>
      </c>
      <c r="F17923" s="2">
        <v>44511.166805555556</v>
      </c>
      <c r="G17923">
        <v>1494</v>
      </c>
      <c r="H17923">
        <v>150</v>
      </c>
      <c r="I17923" s="3" t="s">
        <v>1368</v>
      </c>
      <c r="J17923">
        <v>9</v>
      </c>
      <c r="K17923" s="4">
        <v>7.1180555555555554E-3</v>
      </c>
      <c r="L17923" s="3" t="s">
        <v>1375</v>
      </c>
      <c r="M17923" t="b">
        <v>0</v>
      </c>
      <c r="N17923" s="3" t="s">
        <v>249</v>
      </c>
      <c r="O17923" s="3" t="s">
        <v>1368</v>
      </c>
      <c r="P17923">
        <v>615</v>
      </c>
      <c r="Q17923" s="3" t="s">
        <v>1407</v>
      </c>
      <c r="R17923">
        <v>100.40160642570281</v>
      </c>
      <c r="S17923">
        <v>6.024096385542169</v>
      </c>
    </row>
    <row r="17924" spans="1:19" x14ac:dyDescent="0.25">
      <c r="A17924" s="3" t="s">
        <v>57243</v>
      </c>
      <c r="B17924" s="3" t="s">
        <v>250</v>
      </c>
      <c r="C17924" s="3" t="s">
        <v>57244</v>
      </c>
      <c r="D17924" s="3" t="s">
        <v>55707</v>
      </c>
      <c r="E17924" s="3" t="s">
        <v>55748</v>
      </c>
      <c r="F17924" s="2">
        <v>43953.395925925928</v>
      </c>
      <c r="G17924">
        <v>7126</v>
      </c>
      <c r="H17924">
        <v>413</v>
      </c>
      <c r="I17924" s="3" t="s">
        <v>1368</v>
      </c>
      <c r="J17924">
        <v>7</v>
      </c>
      <c r="K17924" s="4">
        <v>6.9907407407407409E-3</v>
      </c>
      <c r="L17924" s="3" t="s">
        <v>1375</v>
      </c>
      <c r="M17924" t="b">
        <v>0</v>
      </c>
      <c r="N17924" s="3" t="s">
        <v>249</v>
      </c>
      <c r="O17924" s="3" t="s">
        <v>1368</v>
      </c>
      <c r="P17924">
        <v>604</v>
      </c>
      <c r="Q17924" s="3" t="s">
        <v>1386</v>
      </c>
      <c r="R17924">
        <v>57.956777996070727</v>
      </c>
      <c r="S17924">
        <v>0.98231827111984271</v>
      </c>
    </row>
    <row r="17925" spans="1:19" x14ac:dyDescent="0.25">
      <c r="A17925" s="3" t="s">
        <v>57245</v>
      </c>
      <c r="B17925" s="3" t="s">
        <v>250</v>
      </c>
      <c r="C17925" s="3" t="s">
        <v>57246</v>
      </c>
      <c r="D17925" s="3" t="s">
        <v>55707</v>
      </c>
      <c r="E17925" s="3" t="s">
        <v>55839</v>
      </c>
      <c r="F17925" s="2">
        <v>44279.208379629628</v>
      </c>
      <c r="G17925">
        <v>4120</v>
      </c>
      <c r="H17925">
        <v>293</v>
      </c>
      <c r="I17925" s="3" t="s">
        <v>1368</v>
      </c>
      <c r="J17925">
        <v>4</v>
      </c>
      <c r="K17925" s="4">
        <v>1.0300925925925925E-2</v>
      </c>
      <c r="L17925" s="3" t="s">
        <v>1375</v>
      </c>
      <c r="M17925" t="b">
        <v>0</v>
      </c>
      <c r="N17925" s="3" t="s">
        <v>249</v>
      </c>
      <c r="O17925" s="3" t="s">
        <v>1368</v>
      </c>
      <c r="P17925">
        <v>890</v>
      </c>
      <c r="Q17925" s="3" t="s">
        <v>1381</v>
      </c>
      <c r="R17925">
        <v>71.116504854368941</v>
      </c>
      <c r="S17925">
        <v>0.970873786407767</v>
      </c>
    </row>
    <row r="17926" spans="1:19" x14ac:dyDescent="0.25">
      <c r="A17926" s="3" t="s">
        <v>57247</v>
      </c>
      <c r="B17926" s="3" t="s">
        <v>250</v>
      </c>
      <c r="C17926" s="3" t="s">
        <v>57248</v>
      </c>
      <c r="D17926" s="3" t="s">
        <v>55707</v>
      </c>
      <c r="E17926" s="3" t="s">
        <v>55839</v>
      </c>
      <c r="F17926" s="2">
        <v>44293.166701388887</v>
      </c>
      <c r="G17926">
        <v>5422</v>
      </c>
      <c r="H17926">
        <v>387</v>
      </c>
      <c r="I17926" s="3" t="s">
        <v>1368</v>
      </c>
      <c r="J17926">
        <v>14</v>
      </c>
      <c r="K17926" s="4">
        <v>7.6388888888888886E-3</v>
      </c>
      <c r="L17926" s="3" t="s">
        <v>1375</v>
      </c>
      <c r="M17926" t="b">
        <v>0</v>
      </c>
      <c r="N17926" s="3" t="s">
        <v>249</v>
      </c>
      <c r="O17926" s="3" t="s">
        <v>1368</v>
      </c>
      <c r="P17926">
        <v>660</v>
      </c>
      <c r="Q17926" s="3" t="s">
        <v>1381</v>
      </c>
      <c r="R17926">
        <v>71.375876060494278</v>
      </c>
      <c r="S17926">
        <v>2.5820730357801547</v>
      </c>
    </row>
    <row r="17927" spans="1:19" x14ac:dyDescent="0.25">
      <c r="A17927" s="3" t="s">
        <v>57249</v>
      </c>
      <c r="B17927" s="3" t="s">
        <v>250</v>
      </c>
      <c r="C17927" s="3" t="s">
        <v>57250</v>
      </c>
      <c r="D17927" s="3" t="s">
        <v>57251</v>
      </c>
      <c r="E17927" s="3" t="s">
        <v>57252</v>
      </c>
      <c r="F17927" s="2">
        <v>43294.166666666664</v>
      </c>
      <c r="G17927">
        <v>4045</v>
      </c>
      <c r="H17927">
        <v>415</v>
      </c>
      <c r="I17927" s="3" t="s">
        <v>1368</v>
      </c>
      <c r="J17927">
        <v>19</v>
      </c>
      <c r="K17927" s="4">
        <v>1.7592592592592594E-2</v>
      </c>
      <c r="L17927" s="3" t="s">
        <v>1375</v>
      </c>
      <c r="M17927" t="b">
        <v>0</v>
      </c>
      <c r="N17927" s="3" t="s">
        <v>249</v>
      </c>
      <c r="O17927" s="3" t="s">
        <v>1368</v>
      </c>
      <c r="P17927">
        <v>1520</v>
      </c>
      <c r="Q17927" s="3" t="s">
        <v>1370</v>
      </c>
      <c r="R17927">
        <v>102.59579728059333</v>
      </c>
      <c r="S17927">
        <v>4.6971569839307792</v>
      </c>
    </row>
    <row r="17928" spans="1:19" x14ac:dyDescent="0.25">
      <c r="A17928" s="3" t="s">
        <v>57253</v>
      </c>
      <c r="B17928" s="3" t="s">
        <v>250</v>
      </c>
      <c r="C17928" s="3" t="s">
        <v>57254</v>
      </c>
      <c r="D17928" s="3" t="s">
        <v>57255</v>
      </c>
      <c r="E17928" s="3" t="s">
        <v>57256</v>
      </c>
      <c r="F17928" s="2">
        <v>43662.16673611111</v>
      </c>
      <c r="G17928">
        <v>11397</v>
      </c>
      <c r="H17928">
        <v>459</v>
      </c>
      <c r="I17928" s="3" t="s">
        <v>1368</v>
      </c>
      <c r="J17928">
        <v>29</v>
      </c>
      <c r="K17928" s="4">
        <v>1.2361111111111111E-2</v>
      </c>
      <c r="L17928" s="3" t="s">
        <v>1375</v>
      </c>
      <c r="M17928" t="b">
        <v>0</v>
      </c>
      <c r="N17928" s="3" t="s">
        <v>249</v>
      </c>
      <c r="O17928" s="3" t="s">
        <v>1368</v>
      </c>
      <c r="P17928">
        <v>1068</v>
      </c>
      <c r="Q17928" s="3" t="s">
        <v>1376</v>
      </c>
      <c r="R17928">
        <v>40.273756251645167</v>
      </c>
      <c r="S17928">
        <v>2.5445292620865141</v>
      </c>
    </row>
    <row r="17929" spans="1:19" x14ac:dyDescent="0.25">
      <c r="A17929" s="3" t="s">
        <v>57257</v>
      </c>
      <c r="B17929" s="3" t="s">
        <v>250</v>
      </c>
      <c r="C17929" s="3" t="s">
        <v>57258</v>
      </c>
      <c r="D17929" s="3" t="s">
        <v>56388</v>
      </c>
      <c r="E17929" s="3" t="s">
        <v>1368</v>
      </c>
      <c r="F17929" s="2">
        <v>45323.84207175926</v>
      </c>
      <c r="G17929">
        <v>2314</v>
      </c>
      <c r="H17929">
        <v>87</v>
      </c>
      <c r="I17929" s="3" t="s">
        <v>1368</v>
      </c>
      <c r="J17929">
        <v>0</v>
      </c>
      <c r="K17929" s="4">
        <v>0.38423611111111111</v>
      </c>
      <c r="L17929" s="3" t="s">
        <v>1375</v>
      </c>
      <c r="M17929" t="b">
        <v>0</v>
      </c>
      <c r="N17929" s="3" t="s">
        <v>249</v>
      </c>
      <c r="O17929" s="3" t="s">
        <v>1368</v>
      </c>
      <c r="P17929">
        <v>33198</v>
      </c>
      <c r="Q17929" s="3" t="s">
        <v>1407</v>
      </c>
      <c r="R17929">
        <v>37.597234226447711</v>
      </c>
      <c r="S17929">
        <v>0</v>
      </c>
    </row>
    <row r="17930" spans="1:19" x14ac:dyDescent="0.25">
      <c r="A17930" s="3" t="s">
        <v>57259</v>
      </c>
      <c r="B17930" s="3" t="s">
        <v>250</v>
      </c>
      <c r="C17930" s="3" t="s">
        <v>57260</v>
      </c>
      <c r="D17930" s="3" t="s">
        <v>55707</v>
      </c>
      <c r="E17930" s="3" t="s">
        <v>55708</v>
      </c>
      <c r="F17930" s="2">
        <v>44168.166863425926</v>
      </c>
      <c r="G17930">
        <v>6017</v>
      </c>
      <c r="H17930">
        <v>436</v>
      </c>
      <c r="I17930" s="3" t="s">
        <v>1368</v>
      </c>
      <c r="J17930">
        <v>9</v>
      </c>
      <c r="K17930" s="4">
        <v>7.5925925925925926E-3</v>
      </c>
      <c r="L17930" s="3" t="s">
        <v>1375</v>
      </c>
      <c r="M17930" t="b">
        <v>0</v>
      </c>
      <c r="N17930" s="3" t="s">
        <v>249</v>
      </c>
      <c r="O17930" s="3" t="s">
        <v>1368</v>
      </c>
      <c r="P17930">
        <v>656</v>
      </c>
      <c r="Q17930" s="3" t="s">
        <v>1407</v>
      </c>
      <c r="R17930">
        <v>72.461359481469174</v>
      </c>
      <c r="S17930">
        <v>1.4957620076450058</v>
      </c>
    </row>
    <row r="17931" spans="1:19" x14ac:dyDescent="0.25">
      <c r="A17931" s="3" t="s">
        <v>57261</v>
      </c>
      <c r="B17931" s="3" t="s">
        <v>250</v>
      </c>
      <c r="C17931" s="3" t="s">
        <v>57262</v>
      </c>
      <c r="D17931" s="3" t="s">
        <v>55814</v>
      </c>
      <c r="E17931" s="3" t="s">
        <v>55758</v>
      </c>
      <c r="F17931" s="2">
        <v>42452.208344907405</v>
      </c>
      <c r="G17931">
        <v>11372</v>
      </c>
      <c r="H17931">
        <v>986</v>
      </c>
      <c r="I17931" s="3" t="s">
        <v>1368</v>
      </c>
      <c r="J17931">
        <v>130</v>
      </c>
      <c r="K17931" s="4">
        <v>8.7615740740740744E-3</v>
      </c>
      <c r="L17931" s="3" t="s">
        <v>1375</v>
      </c>
      <c r="M17931" t="b">
        <v>0</v>
      </c>
      <c r="N17931" s="3" t="s">
        <v>249</v>
      </c>
      <c r="O17931" s="3" t="s">
        <v>1368</v>
      </c>
      <c r="P17931">
        <v>757</v>
      </c>
      <c r="Q17931" s="3" t="s">
        <v>1381</v>
      </c>
      <c r="R17931">
        <v>86.704185719310587</v>
      </c>
      <c r="S17931">
        <v>11.431586352444601</v>
      </c>
    </row>
    <row r="17932" spans="1:19" x14ac:dyDescent="0.25">
      <c r="A17932" s="3" t="s">
        <v>57263</v>
      </c>
      <c r="B17932" s="3" t="s">
        <v>250</v>
      </c>
      <c r="C17932" s="3" t="s">
        <v>57264</v>
      </c>
      <c r="D17932" s="3" t="s">
        <v>57060</v>
      </c>
      <c r="E17932" s="3" t="s">
        <v>57265</v>
      </c>
      <c r="F17932" s="2">
        <v>42049.062511574077</v>
      </c>
      <c r="G17932">
        <v>2551</v>
      </c>
      <c r="H17932">
        <v>223</v>
      </c>
      <c r="I17932" s="3" t="s">
        <v>1368</v>
      </c>
      <c r="J17932">
        <v>29</v>
      </c>
      <c r="K17932" s="4">
        <v>1.7083333333333332E-2</v>
      </c>
      <c r="L17932" s="3" t="s">
        <v>1375</v>
      </c>
      <c r="M17932" t="b">
        <v>0</v>
      </c>
      <c r="N17932" s="3" t="s">
        <v>249</v>
      </c>
      <c r="O17932" s="3" t="s">
        <v>1368</v>
      </c>
      <c r="P17932">
        <v>1476</v>
      </c>
      <c r="Q17932" s="3" t="s">
        <v>1386</v>
      </c>
      <c r="R17932">
        <v>87.416699333594664</v>
      </c>
      <c r="S17932">
        <v>11.368090944727557</v>
      </c>
    </row>
    <row r="17933" spans="1:19" x14ac:dyDescent="0.25">
      <c r="A17933" s="3" t="s">
        <v>57266</v>
      </c>
      <c r="B17933" s="3" t="s">
        <v>250</v>
      </c>
      <c r="C17933" s="3" t="s">
        <v>57267</v>
      </c>
      <c r="D17933" s="3" t="s">
        <v>55810</v>
      </c>
      <c r="E17933" s="3" t="s">
        <v>57268</v>
      </c>
      <c r="F17933" s="2">
        <v>42290.166678240741</v>
      </c>
      <c r="G17933">
        <v>7802</v>
      </c>
      <c r="H17933">
        <v>691</v>
      </c>
      <c r="I17933" s="3" t="s">
        <v>1368</v>
      </c>
      <c r="J17933">
        <v>90</v>
      </c>
      <c r="K17933" s="4">
        <v>1.9456018518518518E-2</v>
      </c>
      <c r="L17933" s="3" t="s">
        <v>1375</v>
      </c>
      <c r="M17933" t="b">
        <v>0</v>
      </c>
      <c r="N17933" s="3" t="s">
        <v>249</v>
      </c>
      <c r="O17933" s="3" t="s">
        <v>1368</v>
      </c>
      <c r="P17933">
        <v>1681</v>
      </c>
      <c r="Q17933" s="3" t="s">
        <v>1376</v>
      </c>
      <c r="R17933">
        <v>88.567034093822087</v>
      </c>
      <c r="S17933">
        <v>11.535503716995642</v>
      </c>
    </row>
    <row r="17934" spans="1:19" x14ac:dyDescent="0.25">
      <c r="A17934" s="3" t="s">
        <v>57269</v>
      </c>
      <c r="B17934" s="3" t="s">
        <v>250</v>
      </c>
      <c r="C17934" s="3" t="s">
        <v>57270</v>
      </c>
      <c r="D17934" s="3" t="s">
        <v>57271</v>
      </c>
      <c r="E17934" s="3" t="s">
        <v>57272</v>
      </c>
      <c r="F17934" s="2">
        <v>41932.750567129631</v>
      </c>
      <c r="G17934">
        <v>1193</v>
      </c>
      <c r="H17934">
        <v>105</v>
      </c>
      <c r="I17934" s="3" t="s">
        <v>1368</v>
      </c>
      <c r="J17934">
        <v>4</v>
      </c>
      <c r="K17934" s="4">
        <v>3.7303240740740741E-2</v>
      </c>
      <c r="L17934" s="3" t="s">
        <v>1375</v>
      </c>
      <c r="M17934" t="b">
        <v>0</v>
      </c>
      <c r="N17934" s="3" t="s">
        <v>249</v>
      </c>
      <c r="O17934" s="3" t="s">
        <v>1368</v>
      </c>
      <c r="P17934">
        <v>3223</v>
      </c>
      <c r="Q17934" s="3" t="s">
        <v>1395</v>
      </c>
      <c r="R17934">
        <v>88.01341156747695</v>
      </c>
      <c r="S17934">
        <v>3.3528918692372169</v>
      </c>
    </row>
    <row r="17935" spans="1:19" x14ac:dyDescent="0.25">
      <c r="A17935" s="3" t="s">
        <v>57273</v>
      </c>
      <c r="B17935" s="3" t="s">
        <v>250</v>
      </c>
      <c r="C17935" s="3" t="s">
        <v>57274</v>
      </c>
      <c r="D17935" s="3" t="s">
        <v>55723</v>
      </c>
      <c r="E17935" s="3" t="s">
        <v>57275</v>
      </c>
      <c r="F17935" s="2">
        <v>44360.166875000003</v>
      </c>
      <c r="G17935">
        <v>3534</v>
      </c>
      <c r="H17935">
        <v>361</v>
      </c>
      <c r="I17935" s="3" t="s">
        <v>1368</v>
      </c>
      <c r="J17935">
        <v>6</v>
      </c>
      <c r="K17935" s="4">
        <v>7.4652777777777781E-3</v>
      </c>
      <c r="L17935" s="3" t="s">
        <v>1375</v>
      </c>
      <c r="M17935" t="b">
        <v>0</v>
      </c>
      <c r="N17935" s="3" t="s">
        <v>249</v>
      </c>
      <c r="O17935" s="3" t="s">
        <v>1368</v>
      </c>
      <c r="P17935">
        <v>645</v>
      </c>
      <c r="Q17935" s="3" t="s">
        <v>1416</v>
      </c>
      <c r="R17935">
        <v>102.15053763440861</v>
      </c>
      <c r="S17935">
        <v>1.6977928692699491</v>
      </c>
    </row>
    <row r="17936" spans="1:19" x14ac:dyDescent="0.25">
      <c r="A17936" s="3" t="s">
        <v>57276</v>
      </c>
      <c r="B17936" s="3" t="s">
        <v>250</v>
      </c>
      <c r="C17936" s="3" t="s">
        <v>57277</v>
      </c>
      <c r="D17936" s="3" t="s">
        <v>55707</v>
      </c>
      <c r="E17936" s="3" t="s">
        <v>55745</v>
      </c>
      <c r="F17936" s="2">
        <v>44206.16679398148</v>
      </c>
      <c r="G17936">
        <v>5418</v>
      </c>
      <c r="H17936">
        <v>436</v>
      </c>
      <c r="I17936" s="3" t="s">
        <v>1368</v>
      </c>
      <c r="J17936">
        <v>5</v>
      </c>
      <c r="K17936" s="4">
        <v>9.0972222222222218E-3</v>
      </c>
      <c r="L17936" s="3" t="s">
        <v>1375</v>
      </c>
      <c r="M17936" t="b">
        <v>0</v>
      </c>
      <c r="N17936" s="3" t="s">
        <v>249</v>
      </c>
      <c r="O17936" s="3" t="s">
        <v>1368</v>
      </c>
      <c r="P17936">
        <v>786</v>
      </c>
      <c r="Q17936" s="3" t="s">
        <v>1416</v>
      </c>
      <c r="R17936">
        <v>80.472499077150232</v>
      </c>
      <c r="S17936">
        <v>0.92284976005906239</v>
      </c>
    </row>
    <row r="17937" spans="1:19" x14ac:dyDescent="0.25">
      <c r="A17937" s="3" t="s">
        <v>57278</v>
      </c>
      <c r="B17937" s="3" t="s">
        <v>250</v>
      </c>
      <c r="C17937" s="3" t="s">
        <v>57279</v>
      </c>
      <c r="D17937" s="3" t="s">
        <v>55894</v>
      </c>
      <c r="E17937" s="3" t="s">
        <v>57280</v>
      </c>
      <c r="F17937" s="2">
        <v>41979.062523148146</v>
      </c>
      <c r="G17937">
        <v>6515</v>
      </c>
      <c r="H17937">
        <v>263</v>
      </c>
      <c r="I17937" s="3" t="s">
        <v>1368</v>
      </c>
      <c r="J17937">
        <v>23</v>
      </c>
      <c r="K17937" s="4">
        <v>1.9606481481481482E-2</v>
      </c>
      <c r="L17937" s="3" t="s">
        <v>1375</v>
      </c>
      <c r="M17937" t="b">
        <v>0</v>
      </c>
      <c r="N17937" s="3" t="s">
        <v>249</v>
      </c>
      <c r="O17937" s="3" t="s">
        <v>1368</v>
      </c>
      <c r="P17937">
        <v>1694</v>
      </c>
      <c r="Q17937" s="3" t="s">
        <v>1386</v>
      </c>
      <c r="R17937">
        <v>40.368380660015347</v>
      </c>
      <c r="S17937">
        <v>3.5303146584804295</v>
      </c>
    </row>
    <row r="17938" spans="1:19" x14ac:dyDescent="0.25">
      <c r="A17938" s="3" t="s">
        <v>57281</v>
      </c>
      <c r="B17938" s="3" t="s">
        <v>250</v>
      </c>
      <c r="C17938" s="3" t="s">
        <v>57282</v>
      </c>
      <c r="D17938" s="3" t="s">
        <v>55865</v>
      </c>
      <c r="E17938" s="3" t="s">
        <v>57283</v>
      </c>
      <c r="F17938" s="2">
        <v>43361.166701388887</v>
      </c>
      <c r="G17938">
        <v>12296</v>
      </c>
      <c r="H17938">
        <v>666</v>
      </c>
      <c r="I17938" s="3" t="s">
        <v>1368</v>
      </c>
      <c r="J17938">
        <v>60</v>
      </c>
      <c r="K17938" s="4">
        <v>7.6967592592592591E-3</v>
      </c>
      <c r="L17938" s="3" t="s">
        <v>1375</v>
      </c>
      <c r="M17938" t="b">
        <v>0</v>
      </c>
      <c r="N17938" s="3" t="s">
        <v>249</v>
      </c>
      <c r="O17938" s="3" t="s">
        <v>1368</v>
      </c>
      <c r="P17938">
        <v>665</v>
      </c>
      <c r="Q17938" s="3" t="s">
        <v>1376</v>
      </c>
      <c r="R17938">
        <v>54.163955757970065</v>
      </c>
      <c r="S17938">
        <v>4.879635653871178</v>
      </c>
    </row>
    <row r="17939" spans="1:19" x14ac:dyDescent="0.25">
      <c r="A17939" s="3" t="s">
        <v>57284</v>
      </c>
      <c r="B17939" s="3" t="s">
        <v>250</v>
      </c>
      <c r="C17939" s="3" t="s">
        <v>57285</v>
      </c>
      <c r="D17939" s="3" t="s">
        <v>55707</v>
      </c>
      <c r="E17939" s="3" t="s">
        <v>55779</v>
      </c>
      <c r="F17939" s="2">
        <v>44254.166956018518</v>
      </c>
      <c r="G17939">
        <v>4684</v>
      </c>
      <c r="H17939">
        <v>366</v>
      </c>
      <c r="I17939" s="3" t="s">
        <v>1368</v>
      </c>
      <c r="J17939">
        <v>7</v>
      </c>
      <c r="K17939" s="4">
        <v>7.3842592592592597E-3</v>
      </c>
      <c r="L17939" s="3" t="s">
        <v>1375</v>
      </c>
      <c r="M17939" t="b">
        <v>0</v>
      </c>
      <c r="N17939" s="3" t="s">
        <v>249</v>
      </c>
      <c r="O17939" s="3" t="s">
        <v>1368</v>
      </c>
      <c r="P17939">
        <v>638</v>
      </c>
      <c r="Q17939" s="3" t="s">
        <v>1386</v>
      </c>
      <c r="R17939">
        <v>78.138343296327918</v>
      </c>
      <c r="S17939">
        <v>1.4944491887275833</v>
      </c>
    </row>
    <row r="17940" spans="1:19" x14ac:dyDescent="0.25">
      <c r="A17940" s="3" t="s">
        <v>57286</v>
      </c>
      <c r="B17940" s="3" t="s">
        <v>250</v>
      </c>
      <c r="C17940" s="3" t="s">
        <v>57287</v>
      </c>
      <c r="D17940" s="3" t="s">
        <v>55876</v>
      </c>
      <c r="E17940" s="3" t="s">
        <v>56114</v>
      </c>
      <c r="F17940" s="2">
        <v>42775.495925925927</v>
      </c>
      <c r="G17940">
        <v>9584</v>
      </c>
      <c r="H17940">
        <v>2064</v>
      </c>
      <c r="I17940" s="3" t="s">
        <v>1368</v>
      </c>
      <c r="J17940">
        <v>45</v>
      </c>
      <c r="K17940" s="4">
        <v>2.5347222222222221E-3</v>
      </c>
      <c r="L17940" s="3" t="s">
        <v>1375</v>
      </c>
      <c r="M17940" t="b">
        <v>0</v>
      </c>
      <c r="N17940" s="3" t="s">
        <v>249</v>
      </c>
      <c r="O17940" s="3" t="s">
        <v>1368</v>
      </c>
      <c r="P17940">
        <v>219</v>
      </c>
      <c r="Q17940" s="3" t="s">
        <v>1407</v>
      </c>
      <c r="R17940">
        <v>215.35893155258765</v>
      </c>
      <c r="S17940">
        <v>4.6953255425709521</v>
      </c>
    </row>
    <row r="17941" spans="1:19" x14ac:dyDescent="0.25">
      <c r="A17941" s="3" t="s">
        <v>57288</v>
      </c>
      <c r="B17941" s="3" t="s">
        <v>250</v>
      </c>
      <c r="C17941" s="3" t="s">
        <v>57289</v>
      </c>
      <c r="D17941" s="3" t="s">
        <v>56466</v>
      </c>
      <c r="E17941" s="3" t="s">
        <v>55728</v>
      </c>
      <c r="F17941" s="2">
        <v>44554.166875000003</v>
      </c>
      <c r="G17941">
        <v>3504</v>
      </c>
      <c r="H17941">
        <v>260</v>
      </c>
      <c r="I17941" s="3" t="s">
        <v>1368</v>
      </c>
      <c r="J17941">
        <v>3</v>
      </c>
      <c r="K17941" s="4">
        <v>7.9166666666666673E-3</v>
      </c>
      <c r="L17941" s="3" t="s">
        <v>1375</v>
      </c>
      <c r="M17941" t="b">
        <v>0</v>
      </c>
      <c r="N17941" s="3" t="s">
        <v>249</v>
      </c>
      <c r="O17941" s="3" t="s">
        <v>1368</v>
      </c>
      <c r="P17941">
        <v>684</v>
      </c>
      <c r="Q17941" s="3" t="s">
        <v>1370</v>
      </c>
      <c r="R17941">
        <v>74.200913242009122</v>
      </c>
      <c r="S17941">
        <v>0.85616438356164382</v>
      </c>
    </row>
    <row r="17942" spans="1:19" x14ac:dyDescent="0.25">
      <c r="A17942" s="3" t="s">
        <v>57290</v>
      </c>
      <c r="B17942" s="3" t="s">
        <v>250</v>
      </c>
      <c r="C17942" s="3" t="s">
        <v>57291</v>
      </c>
      <c r="D17942" s="3" t="s">
        <v>55707</v>
      </c>
      <c r="E17942" s="3" t="s">
        <v>55807</v>
      </c>
      <c r="F17942" s="2">
        <v>43896.354178240741</v>
      </c>
      <c r="G17942">
        <v>4289</v>
      </c>
      <c r="H17942">
        <v>421</v>
      </c>
      <c r="I17942" s="3" t="s">
        <v>1368</v>
      </c>
      <c r="J17942">
        <v>6</v>
      </c>
      <c r="K17942" s="4">
        <v>8.1250000000000003E-3</v>
      </c>
      <c r="L17942" s="3" t="s">
        <v>1375</v>
      </c>
      <c r="M17942" t="b">
        <v>0</v>
      </c>
      <c r="N17942" s="3" t="s">
        <v>249</v>
      </c>
      <c r="O17942" s="3" t="s">
        <v>1368</v>
      </c>
      <c r="P17942">
        <v>702</v>
      </c>
      <c r="Q17942" s="3" t="s">
        <v>1370</v>
      </c>
      <c r="R17942">
        <v>98.15807880624854</v>
      </c>
      <c r="S17942">
        <v>1.3989274889251575</v>
      </c>
    </row>
    <row r="17943" spans="1:19" x14ac:dyDescent="0.25">
      <c r="A17943" s="3" t="s">
        <v>57292</v>
      </c>
      <c r="B17943" s="3" t="s">
        <v>250</v>
      </c>
      <c r="C17943" s="3" t="s">
        <v>57293</v>
      </c>
      <c r="D17943" s="3" t="s">
        <v>55814</v>
      </c>
      <c r="E17943" s="3" t="s">
        <v>55758</v>
      </c>
      <c r="F17943" s="2">
        <v>42500.166666666664</v>
      </c>
      <c r="G17943">
        <v>4952</v>
      </c>
      <c r="H17943">
        <v>451</v>
      </c>
      <c r="I17943" s="3" t="s">
        <v>1368</v>
      </c>
      <c r="J17943">
        <v>62</v>
      </c>
      <c r="K17943" s="4">
        <v>1.7534722222222222E-2</v>
      </c>
      <c r="L17943" s="3" t="s">
        <v>1375</v>
      </c>
      <c r="M17943" t="b">
        <v>0</v>
      </c>
      <c r="N17943" s="3" t="s">
        <v>249</v>
      </c>
      <c r="O17943" s="3" t="s">
        <v>1368</v>
      </c>
      <c r="P17943">
        <v>1515</v>
      </c>
      <c r="Q17943" s="3" t="s">
        <v>1376</v>
      </c>
      <c r="R17943">
        <v>91.074313408723754</v>
      </c>
      <c r="S17943">
        <v>12.520193861066236</v>
      </c>
    </row>
    <row r="17944" spans="1:19" x14ac:dyDescent="0.25">
      <c r="A17944" s="3" t="s">
        <v>57294</v>
      </c>
      <c r="B17944" s="3" t="s">
        <v>250</v>
      </c>
      <c r="C17944" s="3" t="s">
        <v>57295</v>
      </c>
      <c r="D17944" s="3" t="s">
        <v>56172</v>
      </c>
      <c r="E17944" s="3" t="s">
        <v>56173</v>
      </c>
      <c r="F17944" s="2">
        <v>42905.921759259261</v>
      </c>
      <c r="G17944">
        <v>11026</v>
      </c>
      <c r="H17944">
        <v>780</v>
      </c>
      <c r="I17944" s="3" t="s">
        <v>1368</v>
      </c>
      <c r="J17944">
        <v>7</v>
      </c>
      <c r="K17944" s="4">
        <v>0.29777777777777775</v>
      </c>
      <c r="L17944" s="3" t="s">
        <v>1375</v>
      </c>
      <c r="M17944" t="b">
        <v>0</v>
      </c>
      <c r="N17944" s="3" t="s">
        <v>249</v>
      </c>
      <c r="O17944" s="3" t="s">
        <v>1368</v>
      </c>
      <c r="P17944">
        <v>25728</v>
      </c>
      <c r="Q17944" s="3" t="s">
        <v>1395</v>
      </c>
      <c r="R17944">
        <v>70.74188282241974</v>
      </c>
      <c r="S17944">
        <v>0.6348630509704335</v>
      </c>
    </row>
    <row r="17945" spans="1:19" x14ac:dyDescent="0.25">
      <c r="A17945" s="3" t="s">
        <v>57296</v>
      </c>
      <c r="B17945" s="3" t="s">
        <v>250</v>
      </c>
      <c r="C17945" s="3" t="s">
        <v>57297</v>
      </c>
      <c r="D17945" s="3" t="s">
        <v>55707</v>
      </c>
      <c r="E17945" s="3" t="s">
        <v>55748</v>
      </c>
      <c r="F17945" s="2">
        <v>43961.395856481482</v>
      </c>
      <c r="G17945">
        <v>2314</v>
      </c>
      <c r="H17945">
        <v>233</v>
      </c>
      <c r="I17945" s="3" t="s">
        <v>1368</v>
      </c>
      <c r="J17945">
        <v>5</v>
      </c>
      <c r="K17945" s="4">
        <v>8.0555555555555554E-3</v>
      </c>
      <c r="L17945" s="3" t="s">
        <v>1375</v>
      </c>
      <c r="M17945" t="b">
        <v>0</v>
      </c>
      <c r="N17945" s="3" t="s">
        <v>249</v>
      </c>
      <c r="O17945" s="3" t="s">
        <v>1368</v>
      </c>
      <c r="P17945">
        <v>696</v>
      </c>
      <c r="Q17945" s="3" t="s">
        <v>1416</v>
      </c>
      <c r="R17945">
        <v>100.69144338807261</v>
      </c>
      <c r="S17945">
        <v>2.1607605877268798</v>
      </c>
    </row>
    <row r="17946" spans="1:19" x14ac:dyDescent="0.25">
      <c r="A17946" s="3" t="s">
        <v>57298</v>
      </c>
      <c r="B17946" s="3" t="s">
        <v>250</v>
      </c>
      <c r="C17946" s="3" t="s">
        <v>57299</v>
      </c>
      <c r="D17946" s="3" t="s">
        <v>55707</v>
      </c>
      <c r="E17946" s="3" t="s">
        <v>55839</v>
      </c>
      <c r="F17946" s="2">
        <v>44282.208344907405</v>
      </c>
      <c r="G17946">
        <v>3596</v>
      </c>
      <c r="H17946">
        <v>295</v>
      </c>
      <c r="I17946" s="3" t="s">
        <v>1368</v>
      </c>
      <c r="J17946">
        <v>4</v>
      </c>
      <c r="K17946" s="4">
        <v>7.3958333333333333E-3</v>
      </c>
      <c r="L17946" s="3" t="s">
        <v>1375</v>
      </c>
      <c r="M17946" t="b">
        <v>0</v>
      </c>
      <c r="N17946" s="3" t="s">
        <v>249</v>
      </c>
      <c r="O17946" s="3" t="s">
        <v>1368</v>
      </c>
      <c r="P17946">
        <v>639</v>
      </c>
      <c r="Q17946" s="3" t="s">
        <v>1386</v>
      </c>
      <c r="R17946">
        <v>82.035595105672968</v>
      </c>
      <c r="S17946">
        <v>1.1123470522803114</v>
      </c>
    </row>
    <row r="17947" spans="1:19" x14ac:dyDescent="0.25">
      <c r="A17947" s="3" t="s">
        <v>57300</v>
      </c>
      <c r="B17947" s="3" t="s">
        <v>250</v>
      </c>
      <c r="C17947" s="3" t="s">
        <v>57301</v>
      </c>
      <c r="D17947" s="3" t="s">
        <v>55865</v>
      </c>
      <c r="E17947" s="3" t="s">
        <v>57302</v>
      </c>
      <c r="F17947" s="2">
        <v>43364.166689814818</v>
      </c>
      <c r="G17947">
        <v>15982</v>
      </c>
      <c r="H17947">
        <v>821</v>
      </c>
      <c r="I17947" s="3" t="s">
        <v>1368</v>
      </c>
      <c r="J17947">
        <v>7</v>
      </c>
      <c r="K17947" s="4">
        <v>5.6944444444444447E-3</v>
      </c>
      <c r="L17947" s="3" t="s">
        <v>1375</v>
      </c>
      <c r="M17947" t="b">
        <v>0</v>
      </c>
      <c r="N17947" s="3" t="s">
        <v>249</v>
      </c>
      <c r="O17947" s="3" t="s">
        <v>1368</v>
      </c>
      <c r="P17947">
        <v>492</v>
      </c>
      <c r="Q17947" s="3" t="s">
        <v>1370</v>
      </c>
      <c r="R17947">
        <v>51.370291578025281</v>
      </c>
      <c r="S17947">
        <v>0.43799274183456388</v>
      </c>
    </row>
    <row r="17948" spans="1:19" x14ac:dyDescent="0.25">
      <c r="A17948" s="3" t="s">
        <v>57303</v>
      </c>
      <c r="B17948" s="3" t="s">
        <v>250</v>
      </c>
      <c r="C17948" s="3" t="s">
        <v>57304</v>
      </c>
      <c r="D17948" s="3" t="s">
        <v>55707</v>
      </c>
      <c r="E17948" s="3" t="s">
        <v>55779</v>
      </c>
      <c r="F17948" s="2">
        <v>44246.166851851849</v>
      </c>
      <c r="G17948">
        <v>6531</v>
      </c>
      <c r="H17948">
        <v>433</v>
      </c>
      <c r="I17948" s="3" t="s">
        <v>1368</v>
      </c>
      <c r="J17948">
        <v>16</v>
      </c>
      <c r="K17948" s="4">
        <v>9.4097222222222221E-3</v>
      </c>
      <c r="L17948" s="3" t="s">
        <v>1375</v>
      </c>
      <c r="M17948" t="b">
        <v>0</v>
      </c>
      <c r="N17948" s="3" t="s">
        <v>249</v>
      </c>
      <c r="O17948" s="3" t="s">
        <v>1368</v>
      </c>
      <c r="P17948">
        <v>813</v>
      </c>
      <c r="Q17948" s="3" t="s">
        <v>1370</v>
      </c>
      <c r="R17948">
        <v>66.299188485683672</v>
      </c>
      <c r="S17948">
        <v>2.4498545398866942</v>
      </c>
    </row>
    <row r="17949" spans="1:19" x14ac:dyDescent="0.25">
      <c r="A17949" s="3" t="s">
        <v>57305</v>
      </c>
      <c r="B17949" s="3" t="s">
        <v>250</v>
      </c>
      <c r="C17949" s="3" t="s">
        <v>57306</v>
      </c>
      <c r="D17949" s="3" t="s">
        <v>55707</v>
      </c>
      <c r="E17949" s="3" t="s">
        <v>55748</v>
      </c>
      <c r="F17949" s="2">
        <v>43943.395833333336</v>
      </c>
      <c r="G17949">
        <v>3488</v>
      </c>
      <c r="H17949">
        <v>330</v>
      </c>
      <c r="I17949" s="3" t="s">
        <v>1368</v>
      </c>
      <c r="J17949">
        <v>5</v>
      </c>
      <c r="K17949" s="4">
        <v>7.060185185185185E-3</v>
      </c>
      <c r="L17949" s="3" t="s">
        <v>1375</v>
      </c>
      <c r="M17949" t="b">
        <v>0</v>
      </c>
      <c r="N17949" s="3" t="s">
        <v>249</v>
      </c>
      <c r="O17949" s="3" t="s">
        <v>1368</v>
      </c>
      <c r="P17949">
        <v>610</v>
      </c>
      <c r="Q17949" s="3" t="s">
        <v>1381</v>
      </c>
      <c r="R17949">
        <v>94.61009174311927</v>
      </c>
      <c r="S17949">
        <v>1.4334862385321101</v>
      </c>
    </row>
    <row r="17950" spans="1:19" x14ac:dyDescent="0.25">
      <c r="A17950" s="3" t="s">
        <v>57307</v>
      </c>
      <c r="B17950" s="3" t="s">
        <v>250</v>
      </c>
      <c r="C17950" s="3" t="s">
        <v>57308</v>
      </c>
      <c r="D17950" s="3" t="s">
        <v>55772</v>
      </c>
      <c r="E17950" s="3" t="s">
        <v>57309</v>
      </c>
      <c r="F17950" s="2">
        <v>43576.166678240741</v>
      </c>
      <c r="G17950">
        <v>8449</v>
      </c>
      <c r="H17950">
        <v>511</v>
      </c>
      <c r="I17950" s="3" t="s">
        <v>1368</v>
      </c>
      <c r="J17950">
        <v>8</v>
      </c>
      <c r="K17950" s="4">
        <v>9.7222222222222224E-3</v>
      </c>
      <c r="L17950" s="3" t="s">
        <v>1375</v>
      </c>
      <c r="M17950" t="b">
        <v>0</v>
      </c>
      <c r="N17950" s="3" t="s">
        <v>249</v>
      </c>
      <c r="O17950" s="3" t="s">
        <v>1368</v>
      </c>
      <c r="P17950">
        <v>840</v>
      </c>
      <c r="Q17950" s="3" t="s">
        <v>1416</v>
      </c>
      <c r="R17950">
        <v>60.480530240265118</v>
      </c>
      <c r="S17950">
        <v>0.946857616285951</v>
      </c>
    </row>
    <row r="17951" spans="1:19" x14ac:dyDescent="0.25">
      <c r="A17951" s="3" t="s">
        <v>57310</v>
      </c>
      <c r="B17951" s="3" t="s">
        <v>250</v>
      </c>
      <c r="C17951" s="3" t="s">
        <v>57311</v>
      </c>
      <c r="D17951" s="3" t="s">
        <v>55814</v>
      </c>
      <c r="E17951" s="3" t="s">
        <v>55758</v>
      </c>
      <c r="F17951" s="2">
        <v>42534.858599537038</v>
      </c>
      <c r="G17951">
        <v>6541</v>
      </c>
      <c r="H17951">
        <v>741</v>
      </c>
      <c r="I17951" s="3" t="s">
        <v>1368</v>
      </c>
      <c r="J17951">
        <v>10</v>
      </c>
      <c r="K17951" s="4">
        <v>0.11162037037037037</v>
      </c>
      <c r="L17951" s="3" t="s">
        <v>1375</v>
      </c>
      <c r="M17951" t="b">
        <v>0</v>
      </c>
      <c r="N17951" s="3" t="s">
        <v>249</v>
      </c>
      <c r="O17951" s="3" t="s">
        <v>1368</v>
      </c>
      <c r="P17951">
        <v>9644</v>
      </c>
      <c r="Q17951" s="3" t="s">
        <v>1395</v>
      </c>
      <c r="R17951">
        <v>113.28543036232992</v>
      </c>
      <c r="S17951">
        <v>1.5288182235132244</v>
      </c>
    </row>
    <row r="17952" spans="1:19" x14ac:dyDescent="0.25">
      <c r="A17952" s="3" t="s">
        <v>57312</v>
      </c>
      <c r="B17952" s="3" t="s">
        <v>250</v>
      </c>
      <c r="C17952" s="3" t="s">
        <v>57313</v>
      </c>
      <c r="D17952" s="3" t="s">
        <v>55707</v>
      </c>
      <c r="E17952" s="3" t="s">
        <v>55807</v>
      </c>
      <c r="F17952" s="2">
        <v>43922.354189814818</v>
      </c>
      <c r="G17952">
        <v>5757</v>
      </c>
      <c r="H17952">
        <v>477</v>
      </c>
      <c r="I17952" s="3" t="s">
        <v>1368</v>
      </c>
      <c r="J17952">
        <v>11</v>
      </c>
      <c r="K17952" s="4">
        <v>7.3148148148148148E-3</v>
      </c>
      <c r="L17952" s="3" t="s">
        <v>1375</v>
      </c>
      <c r="M17952" t="b">
        <v>0</v>
      </c>
      <c r="N17952" s="3" t="s">
        <v>249</v>
      </c>
      <c r="O17952" s="3" t="s">
        <v>1368</v>
      </c>
      <c r="P17952">
        <v>632</v>
      </c>
      <c r="Q17952" s="3" t="s">
        <v>1381</v>
      </c>
      <c r="R17952">
        <v>82.855653986451287</v>
      </c>
      <c r="S17952">
        <v>1.9107173875282264</v>
      </c>
    </row>
    <row r="17953" spans="1:19" x14ac:dyDescent="0.25">
      <c r="A17953" s="3" t="s">
        <v>57314</v>
      </c>
      <c r="B17953" s="3" t="s">
        <v>250</v>
      </c>
      <c r="C17953" s="3" t="s">
        <v>57315</v>
      </c>
      <c r="D17953" s="3" t="s">
        <v>55707</v>
      </c>
      <c r="E17953" s="3" t="s">
        <v>55708</v>
      </c>
      <c r="F17953" s="2">
        <v>44166.166944444441</v>
      </c>
      <c r="G17953">
        <v>6053</v>
      </c>
      <c r="H17953">
        <v>457</v>
      </c>
      <c r="I17953" s="3" t="s">
        <v>1368</v>
      </c>
      <c r="J17953">
        <v>6</v>
      </c>
      <c r="K17953" s="4">
        <v>6.9791666666666665E-3</v>
      </c>
      <c r="L17953" s="3" t="s">
        <v>1375</v>
      </c>
      <c r="M17953" t="b">
        <v>0</v>
      </c>
      <c r="N17953" s="3" t="s">
        <v>249</v>
      </c>
      <c r="O17953" s="3" t="s">
        <v>1368</v>
      </c>
      <c r="P17953">
        <v>603</v>
      </c>
      <c r="Q17953" s="3" t="s">
        <v>1376</v>
      </c>
      <c r="R17953">
        <v>75.499752188997192</v>
      </c>
      <c r="S17953">
        <v>0.99124401123409878</v>
      </c>
    </row>
    <row r="17954" spans="1:19" x14ac:dyDescent="0.25">
      <c r="A17954" s="3" t="s">
        <v>57316</v>
      </c>
      <c r="B17954" s="3" t="s">
        <v>250</v>
      </c>
      <c r="C17954" s="3" t="s">
        <v>57317</v>
      </c>
      <c r="D17954" s="3" t="s">
        <v>55707</v>
      </c>
      <c r="E17954" s="3" t="s">
        <v>55807</v>
      </c>
      <c r="F17954" s="2">
        <v>43905.208437499998</v>
      </c>
      <c r="G17954">
        <v>6799</v>
      </c>
      <c r="H17954">
        <v>535</v>
      </c>
      <c r="I17954" s="3" t="s">
        <v>1368</v>
      </c>
      <c r="J17954">
        <v>13</v>
      </c>
      <c r="K17954" s="4">
        <v>7.3611111111111108E-3</v>
      </c>
      <c r="L17954" s="3" t="s">
        <v>1375</v>
      </c>
      <c r="M17954" t="b">
        <v>0</v>
      </c>
      <c r="N17954" s="3" t="s">
        <v>249</v>
      </c>
      <c r="O17954" s="3" t="s">
        <v>1368</v>
      </c>
      <c r="P17954">
        <v>636</v>
      </c>
      <c r="Q17954" s="3" t="s">
        <v>1416</v>
      </c>
      <c r="R17954">
        <v>78.688042359170467</v>
      </c>
      <c r="S17954">
        <v>1.9120458891013383</v>
      </c>
    </row>
    <row r="17955" spans="1:19" x14ac:dyDescent="0.25">
      <c r="A17955" s="3" t="s">
        <v>57318</v>
      </c>
      <c r="B17955" s="3" t="s">
        <v>250</v>
      </c>
      <c r="C17955" s="3" t="s">
        <v>57319</v>
      </c>
      <c r="D17955" s="3" t="s">
        <v>57320</v>
      </c>
      <c r="E17955" s="3" t="s">
        <v>55807</v>
      </c>
      <c r="F17955" s="2">
        <v>43363.41196759259</v>
      </c>
      <c r="G17955">
        <v>0</v>
      </c>
      <c r="H17955">
        <v>84</v>
      </c>
      <c r="I17955" s="3" t="s">
        <v>1368</v>
      </c>
      <c r="J17955">
        <v>0</v>
      </c>
      <c r="K17955" s="4">
        <v>0</v>
      </c>
      <c r="L17955" s="3" t="s">
        <v>1369</v>
      </c>
      <c r="M17955" t="b">
        <v>0</v>
      </c>
      <c r="N17955" s="3" t="s">
        <v>249</v>
      </c>
      <c r="O17955" s="3" t="s">
        <v>1368</v>
      </c>
      <c r="P17955">
        <v>0</v>
      </c>
      <c r="Q17955" s="3" t="s">
        <v>1407</v>
      </c>
    </row>
    <row r="17956" spans="1:19" x14ac:dyDescent="0.25">
      <c r="A17956" s="3" t="s">
        <v>57321</v>
      </c>
      <c r="B17956" s="3" t="s">
        <v>250</v>
      </c>
      <c r="C17956" s="3" t="s">
        <v>57322</v>
      </c>
      <c r="D17956" s="3" t="s">
        <v>55772</v>
      </c>
      <c r="E17956" s="3" t="s">
        <v>57323</v>
      </c>
      <c r="F17956" s="2">
        <v>43693.166666666664</v>
      </c>
      <c r="G17956">
        <v>8999</v>
      </c>
      <c r="H17956">
        <v>624</v>
      </c>
      <c r="I17956" s="3" t="s">
        <v>1368</v>
      </c>
      <c r="J17956">
        <v>9</v>
      </c>
      <c r="K17956" s="4">
        <v>1.3703703703703704E-2</v>
      </c>
      <c r="L17956" s="3" t="s">
        <v>1375</v>
      </c>
      <c r="M17956" t="b">
        <v>0</v>
      </c>
      <c r="N17956" s="3" t="s">
        <v>249</v>
      </c>
      <c r="O17956" s="3" t="s">
        <v>1368</v>
      </c>
      <c r="P17956">
        <v>1184</v>
      </c>
      <c r="Q17956" s="3" t="s">
        <v>1370</v>
      </c>
      <c r="R17956">
        <v>69.341037893099227</v>
      </c>
      <c r="S17956">
        <v>1.0001111234581621</v>
      </c>
    </row>
    <row r="17957" spans="1:19" x14ac:dyDescent="0.25">
      <c r="A17957" s="3" t="s">
        <v>57324</v>
      </c>
      <c r="B17957" s="3" t="s">
        <v>250</v>
      </c>
      <c r="C17957" s="3" t="s">
        <v>57325</v>
      </c>
      <c r="D17957" s="3" t="s">
        <v>55707</v>
      </c>
      <c r="E17957" s="3" t="s">
        <v>55807</v>
      </c>
      <c r="F17957" s="2">
        <v>43900.395960648151</v>
      </c>
      <c r="G17957">
        <v>4882</v>
      </c>
      <c r="H17957">
        <v>421</v>
      </c>
      <c r="I17957" s="3" t="s">
        <v>1368</v>
      </c>
      <c r="J17957">
        <v>6</v>
      </c>
      <c r="K17957" s="4">
        <v>8.9004629629629625E-3</v>
      </c>
      <c r="L17957" s="3" t="s">
        <v>1375</v>
      </c>
      <c r="M17957" t="b">
        <v>0</v>
      </c>
      <c r="N17957" s="3" t="s">
        <v>249</v>
      </c>
      <c r="O17957" s="3" t="s">
        <v>1368</v>
      </c>
      <c r="P17957">
        <v>769</v>
      </c>
      <c r="Q17957" s="3" t="s">
        <v>1376</v>
      </c>
      <c r="R17957">
        <v>86.235149528881607</v>
      </c>
      <c r="S17957">
        <v>1.2290045063498567</v>
      </c>
    </row>
    <row r="17958" spans="1:19" x14ac:dyDescent="0.25">
      <c r="A17958" s="3" t="s">
        <v>57326</v>
      </c>
      <c r="B17958" s="3" t="s">
        <v>250</v>
      </c>
      <c r="C17958" s="3" t="s">
        <v>57327</v>
      </c>
      <c r="D17958" s="3" t="s">
        <v>57141</v>
      </c>
      <c r="E17958" s="3" t="s">
        <v>57328</v>
      </c>
      <c r="F17958" s="2">
        <v>42779.16673611111</v>
      </c>
      <c r="G17958">
        <v>5876</v>
      </c>
      <c r="H17958">
        <v>674</v>
      </c>
      <c r="I17958" s="3" t="s">
        <v>1368</v>
      </c>
      <c r="J17958">
        <v>46</v>
      </c>
      <c r="K17958" s="4">
        <v>8.7152777777777784E-3</v>
      </c>
      <c r="L17958" s="3" t="s">
        <v>1375</v>
      </c>
      <c r="M17958" t="b">
        <v>0</v>
      </c>
      <c r="N17958" s="3" t="s">
        <v>249</v>
      </c>
      <c r="O17958" s="3" t="s">
        <v>1368</v>
      </c>
      <c r="P17958">
        <v>753</v>
      </c>
      <c r="Q17958" s="3" t="s">
        <v>1395</v>
      </c>
      <c r="R17958">
        <v>114.70388019060586</v>
      </c>
      <c r="S17958">
        <v>7.8284547311095984</v>
      </c>
    </row>
    <row r="17959" spans="1:19" x14ac:dyDescent="0.25">
      <c r="A17959" s="3" t="s">
        <v>57329</v>
      </c>
      <c r="B17959" s="3" t="s">
        <v>250</v>
      </c>
      <c r="C17959" s="3" t="s">
        <v>57330</v>
      </c>
      <c r="D17959" s="3" t="s">
        <v>56263</v>
      </c>
      <c r="E17959" s="3" t="s">
        <v>57331</v>
      </c>
      <c r="F17959" s="2">
        <v>43349.16673611111</v>
      </c>
      <c r="G17959">
        <v>6528</v>
      </c>
      <c r="H17959">
        <v>536</v>
      </c>
      <c r="I17959" s="3" t="s">
        <v>1368</v>
      </c>
      <c r="J17959">
        <v>17</v>
      </c>
      <c r="K17959" s="4">
        <v>7.4305555555555557E-3</v>
      </c>
      <c r="L17959" s="3" t="s">
        <v>1375</v>
      </c>
      <c r="M17959" t="b">
        <v>0</v>
      </c>
      <c r="N17959" s="3" t="s">
        <v>249</v>
      </c>
      <c r="O17959" s="3" t="s">
        <v>1368</v>
      </c>
      <c r="P17959">
        <v>642</v>
      </c>
      <c r="Q17959" s="3" t="s">
        <v>1407</v>
      </c>
      <c r="R17959">
        <v>82.107843137254903</v>
      </c>
      <c r="S17959">
        <v>2.6041666666666665</v>
      </c>
    </row>
    <row r="17960" spans="1:19" x14ac:dyDescent="0.25">
      <c r="A17960" s="3" t="s">
        <v>57332</v>
      </c>
      <c r="B17960" s="3" t="s">
        <v>250</v>
      </c>
      <c r="C17960" s="3" t="s">
        <v>57333</v>
      </c>
      <c r="D17960" s="3" t="s">
        <v>55707</v>
      </c>
      <c r="E17960" s="3" t="s">
        <v>55839</v>
      </c>
      <c r="F17960" s="2">
        <v>44267.375277777777</v>
      </c>
      <c r="G17960">
        <v>6056</v>
      </c>
      <c r="H17960">
        <v>384</v>
      </c>
      <c r="I17960" s="3" t="s">
        <v>1368</v>
      </c>
      <c r="J17960">
        <v>6</v>
      </c>
      <c r="K17960" s="4">
        <v>7.9745370370370369E-3</v>
      </c>
      <c r="L17960" s="3" t="s">
        <v>1375</v>
      </c>
      <c r="M17960" t="b">
        <v>0</v>
      </c>
      <c r="N17960" s="3" t="s">
        <v>249</v>
      </c>
      <c r="O17960" s="3" t="s">
        <v>1368</v>
      </c>
      <c r="P17960">
        <v>689</v>
      </c>
      <c r="Q17960" s="3" t="s">
        <v>1370</v>
      </c>
      <c r="R17960">
        <v>63.408190224570674</v>
      </c>
      <c r="S17960">
        <v>0.99075297225891679</v>
      </c>
    </row>
    <row r="17961" spans="1:19" x14ac:dyDescent="0.25">
      <c r="A17961" s="3" t="s">
        <v>57334</v>
      </c>
      <c r="B17961" s="3" t="s">
        <v>250</v>
      </c>
      <c r="C17961" s="3" t="s">
        <v>57335</v>
      </c>
      <c r="D17961" s="3" t="s">
        <v>55727</v>
      </c>
      <c r="E17961" s="3" t="s">
        <v>55728</v>
      </c>
      <c r="F17961" s="2">
        <v>44503.208495370367</v>
      </c>
      <c r="G17961">
        <v>9602</v>
      </c>
      <c r="H17961">
        <v>549</v>
      </c>
      <c r="I17961" s="3" t="s">
        <v>1368</v>
      </c>
      <c r="J17961">
        <v>2</v>
      </c>
      <c r="K17961" s="4">
        <v>1.1956018518518519E-2</v>
      </c>
      <c r="L17961" s="3" t="s">
        <v>1375</v>
      </c>
      <c r="M17961" t="b">
        <v>0</v>
      </c>
      <c r="N17961" s="3" t="s">
        <v>249</v>
      </c>
      <c r="O17961" s="3" t="s">
        <v>1368</v>
      </c>
      <c r="P17961">
        <v>1033</v>
      </c>
      <c r="Q17961" s="3" t="s">
        <v>1381</v>
      </c>
      <c r="R17961">
        <v>57.175588419079361</v>
      </c>
      <c r="S17961">
        <v>0.20828993959591752</v>
      </c>
    </row>
    <row r="17962" spans="1:19" x14ac:dyDescent="0.25">
      <c r="A17962" s="3" t="s">
        <v>57336</v>
      </c>
      <c r="B17962" s="3" t="s">
        <v>250</v>
      </c>
      <c r="C17962" s="3" t="s">
        <v>57337</v>
      </c>
      <c r="D17962" s="3" t="s">
        <v>55876</v>
      </c>
      <c r="E17962" s="3" t="s">
        <v>55877</v>
      </c>
      <c r="F17962" s="2">
        <v>42749.39603009259</v>
      </c>
      <c r="G17962">
        <v>13787</v>
      </c>
      <c r="H17962">
        <v>1920</v>
      </c>
      <c r="I17962" s="3" t="s">
        <v>1368</v>
      </c>
      <c r="J17962">
        <v>222</v>
      </c>
      <c r="K17962" s="4">
        <v>9.1435185185185178E-3</v>
      </c>
      <c r="L17962" s="3" t="s">
        <v>1375</v>
      </c>
      <c r="M17962" t="b">
        <v>0</v>
      </c>
      <c r="N17962" s="3" t="s">
        <v>249</v>
      </c>
      <c r="O17962" s="3" t="s">
        <v>1368</v>
      </c>
      <c r="P17962">
        <v>790</v>
      </c>
      <c r="Q17962" s="3" t="s">
        <v>1386</v>
      </c>
      <c r="R17962">
        <v>139.26162326829623</v>
      </c>
      <c r="S17962">
        <v>16.102125190396748</v>
      </c>
    </row>
    <row r="17963" spans="1:19" x14ac:dyDescent="0.25">
      <c r="A17963" s="3" t="s">
        <v>57338</v>
      </c>
      <c r="B17963" s="3" t="s">
        <v>250</v>
      </c>
      <c r="C17963" s="3" t="s">
        <v>57339</v>
      </c>
      <c r="D17963" s="3" t="s">
        <v>55772</v>
      </c>
      <c r="E17963" s="3" t="s">
        <v>57340</v>
      </c>
      <c r="F17963" s="2">
        <v>43698.16678240741</v>
      </c>
      <c r="G17963">
        <v>13492</v>
      </c>
      <c r="H17963">
        <v>814</v>
      </c>
      <c r="I17963" s="3" t="s">
        <v>1368</v>
      </c>
      <c r="J17963">
        <v>34</v>
      </c>
      <c r="K17963" s="4">
        <v>1.5393518518518518E-2</v>
      </c>
      <c r="L17963" s="3" t="s">
        <v>1375</v>
      </c>
      <c r="M17963" t="b">
        <v>0</v>
      </c>
      <c r="N17963" s="3" t="s">
        <v>249</v>
      </c>
      <c r="O17963" s="3" t="s">
        <v>1368</v>
      </c>
      <c r="P17963">
        <v>1330</v>
      </c>
      <c r="Q17963" s="3" t="s">
        <v>1381</v>
      </c>
      <c r="R17963">
        <v>60.332048621405278</v>
      </c>
      <c r="S17963">
        <v>2.5200118588793359</v>
      </c>
    </row>
    <row r="17964" spans="1:19" x14ac:dyDescent="0.25">
      <c r="A17964" s="3" t="s">
        <v>57341</v>
      </c>
      <c r="B17964" s="3" t="s">
        <v>250</v>
      </c>
      <c r="C17964" s="3" t="s">
        <v>57342</v>
      </c>
      <c r="D17964" s="3" t="s">
        <v>55772</v>
      </c>
      <c r="E17964" s="3" t="s">
        <v>57343</v>
      </c>
      <c r="F17964" s="2">
        <v>43562.166817129626</v>
      </c>
      <c r="G17964">
        <v>10414</v>
      </c>
      <c r="H17964">
        <v>551</v>
      </c>
      <c r="I17964" s="3" t="s">
        <v>1368</v>
      </c>
      <c r="J17964">
        <v>13</v>
      </c>
      <c r="K17964" s="4">
        <v>9.2592592592592587E-3</v>
      </c>
      <c r="L17964" s="3" t="s">
        <v>1375</v>
      </c>
      <c r="M17964" t="b">
        <v>0</v>
      </c>
      <c r="N17964" s="3" t="s">
        <v>249</v>
      </c>
      <c r="O17964" s="3" t="s">
        <v>1368</v>
      </c>
      <c r="P17964">
        <v>800</v>
      </c>
      <c r="Q17964" s="3" t="s">
        <v>1416</v>
      </c>
      <c r="R17964">
        <v>52.909544843479928</v>
      </c>
      <c r="S17964">
        <v>1.2483195698098712</v>
      </c>
    </row>
    <row r="17965" spans="1:19" x14ac:dyDescent="0.25">
      <c r="A17965" s="3" t="s">
        <v>57344</v>
      </c>
      <c r="B17965" s="3" t="s">
        <v>250</v>
      </c>
      <c r="C17965" s="3" t="s">
        <v>57345</v>
      </c>
      <c r="D17965" s="3" t="s">
        <v>56172</v>
      </c>
      <c r="E17965" s="3" t="s">
        <v>56173</v>
      </c>
      <c r="F17965" s="2">
        <v>42908.416331018518</v>
      </c>
      <c r="G17965">
        <v>4764</v>
      </c>
      <c r="H17965">
        <v>436</v>
      </c>
      <c r="I17965" s="3" t="s">
        <v>1368</v>
      </c>
      <c r="J17965">
        <v>9</v>
      </c>
      <c r="K17965" s="4">
        <v>8.6006944444444441E-2</v>
      </c>
      <c r="L17965" s="3" t="s">
        <v>1375</v>
      </c>
      <c r="M17965" t="b">
        <v>0</v>
      </c>
      <c r="N17965" s="3" t="s">
        <v>249</v>
      </c>
      <c r="O17965" s="3" t="s">
        <v>1368</v>
      </c>
      <c r="P17965">
        <v>7431</v>
      </c>
      <c r="Q17965" s="3" t="s">
        <v>1407</v>
      </c>
      <c r="R17965">
        <v>91.519731318219982</v>
      </c>
      <c r="S17965">
        <v>1.8891687657430729</v>
      </c>
    </row>
    <row r="17966" spans="1:19" x14ac:dyDescent="0.25">
      <c r="A17966" s="3" t="s">
        <v>57346</v>
      </c>
      <c r="B17966" s="3" t="s">
        <v>250</v>
      </c>
      <c r="C17966" s="3" t="s">
        <v>57347</v>
      </c>
      <c r="D17966" s="3" t="s">
        <v>55814</v>
      </c>
      <c r="E17966" s="3" t="s">
        <v>55849</v>
      </c>
      <c r="F17966" s="2">
        <v>42545.166666666664</v>
      </c>
      <c r="G17966">
        <v>6539</v>
      </c>
      <c r="H17966">
        <v>601</v>
      </c>
      <c r="I17966" s="3" t="s">
        <v>1368</v>
      </c>
      <c r="J17966">
        <v>149</v>
      </c>
      <c r="K17966" s="4">
        <v>1.4386574074074074E-2</v>
      </c>
      <c r="L17966" s="3" t="s">
        <v>1375</v>
      </c>
      <c r="M17966" t="b">
        <v>0</v>
      </c>
      <c r="N17966" s="3" t="s">
        <v>249</v>
      </c>
      <c r="O17966" s="3" t="s">
        <v>1368</v>
      </c>
      <c r="P17966">
        <v>1243</v>
      </c>
      <c r="Q17966" s="3" t="s">
        <v>1370</v>
      </c>
      <c r="R17966">
        <v>91.910077993577005</v>
      </c>
      <c r="S17966">
        <v>22.786358770454196</v>
      </c>
    </row>
    <row r="17967" spans="1:19" x14ac:dyDescent="0.25">
      <c r="A17967" s="3" t="s">
        <v>57348</v>
      </c>
      <c r="B17967" s="3" t="s">
        <v>250</v>
      </c>
      <c r="C17967" s="3" t="s">
        <v>57349</v>
      </c>
      <c r="D17967" s="3" t="s">
        <v>56571</v>
      </c>
      <c r="E17967" s="3" t="s">
        <v>55758</v>
      </c>
      <c r="F17967" s="2">
        <v>42411.166666666664</v>
      </c>
      <c r="G17967">
        <v>4394</v>
      </c>
      <c r="H17967">
        <v>539</v>
      </c>
      <c r="I17967" s="3" t="s">
        <v>1368</v>
      </c>
      <c r="J17967">
        <v>41</v>
      </c>
      <c r="K17967" s="4">
        <v>1.6932870370370369E-2</v>
      </c>
      <c r="L17967" s="3" t="s">
        <v>1375</v>
      </c>
      <c r="M17967" t="b">
        <v>0</v>
      </c>
      <c r="N17967" s="3" t="s">
        <v>249</v>
      </c>
      <c r="O17967" s="3" t="s">
        <v>1368</v>
      </c>
      <c r="P17967">
        <v>1463</v>
      </c>
      <c r="Q17967" s="3" t="s">
        <v>1407</v>
      </c>
      <c r="R17967">
        <v>122.66727355484753</v>
      </c>
      <c r="S17967">
        <v>9.3309057806099229</v>
      </c>
    </row>
    <row r="17968" spans="1:19" x14ac:dyDescent="0.25">
      <c r="A17968" s="3" t="s">
        <v>57350</v>
      </c>
      <c r="B17968" s="3" t="s">
        <v>250</v>
      </c>
      <c r="C17968" s="3" t="s">
        <v>57351</v>
      </c>
      <c r="D17968" s="3" t="s">
        <v>55723</v>
      </c>
      <c r="E17968" s="3" t="s">
        <v>57352</v>
      </c>
      <c r="F17968" s="2">
        <v>44444.375173611108</v>
      </c>
      <c r="G17968">
        <v>26618</v>
      </c>
      <c r="H17968">
        <v>1155</v>
      </c>
      <c r="I17968" s="3" t="s">
        <v>1368</v>
      </c>
      <c r="J17968">
        <v>97</v>
      </c>
      <c r="K17968" s="4">
        <v>7.9745370370370369E-3</v>
      </c>
      <c r="L17968" s="3" t="s">
        <v>1375</v>
      </c>
      <c r="M17968" t="b">
        <v>0</v>
      </c>
      <c r="N17968" s="3" t="s">
        <v>249</v>
      </c>
      <c r="O17968" s="3" t="s">
        <v>1368</v>
      </c>
      <c r="P17968">
        <v>689</v>
      </c>
      <c r="Q17968" s="3" t="s">
        <v>1416</v>
      </c>
      <c r="R17968">
        <v>43.391689833946948</v>
      </c>
      <c r="S17968">
        <v>3.6441505747990082</v>
      </c>
    </row>
    <row r="17969" spans="1:19" x14ac:dyDescent="0.25">
      <c r="A17969" s="3" t="s">
        <v>57353</v>
      </c>
      <c r="B17969" s="3" t="s">
        <v>250</v>
      </c>
      <c r="C17969" s="3" t="s">
        <v>57354</v>
      </c>
      <c r="D17969" s="3" t="s">
        <v>55738</v>
      </c>
      <c r="E17969" s="3" t="s">
        <v>57355</v>
      </c>
      <c r="F17969" s="2">
        <v>43421.375034722223</v>
      </c>
      <c r="G17969">
        <v>13882</v>
      </c>
      <c r="H17969">
        <v>957</v>
      </c>
      <c r="I17969" s="3" t="s">
        <v>1368</v>
      </c>
      <c r="J17969">
        <v>16</v>
      </c>
      <c r="K17969" s="4">
        <v>7.3726851851851852E-3</v>
      </c>
      <c r="L17969" s="3" t="s">
        <v>1375</v>
      </c>
      <c r="M17969" t="b">
        <v>0</v>
      </c>
      <c r="N17969" s="3" t="s">
        <v>249</v>
      </c>
      <c r="O17969" s="3" t="s">
        <v>1368</v>
      </c>
      <c r="P17969">
        <v>637</v>
      </c>
      <c r="Q17969" s="3" t="s">
        <v>1386</v>
      </c>
      <c r="R17969">
        <v>68.938193343898575</v>
      </c>
      <c r="S17969">
        <v>1.1525716755510735</v>
      </c>
    </row>
    <row r="17970" spans="1:19" x14ac:dyDescent="0.25">
      <c r="A17970" s="3" t="s">
        <v>57356</v>
      </c>
      <c r="B17970" s="3" t="s">
        <v>250</v>
      </c>
      <c r="C17970" s="3" t="s">
        <v>57357</v>
      </c>
      <c r="D17970" s="3" t="s">
        <v>55894</v>
      </c>
      <c r="E17970" s="3" t="s">
        <v>57358</v>
      </c>
      <c r="F17970" s="2">
        <v>41986.062511574077</v>
      </c>
      <c r="G17970">
        <v>5148</v>
      </c>
      <c r="H17970">
        <v>383</v>
      </c>
      <c r="I17970" s="3" t="s">
        <v>1368</v>
      </c>
      <c r="J17970">
        <v>48</v>
      </c>
      <c r="K17970" s="4">
        <v>1.4212962962962964E-2</v>
      </c>
      <c r="L17970" s="3" t="s">
        <v>1375</v>
      </c>
      <c r="M17970" t="b">
        <v>0</v>
      </c>
      <c r="N17970" s="3" t="s">
        <v>249</v>
      </c>
      <c r="O17970" s="3" t="s">
        <v>1368</v>
      </c>
      <c r="P17970">
        <v>1228</v>
      </c>
      <c r="Q17970" s="3" t="s">
        <v>1386</v>
      </c>
      <c r="R17970">
        <v>74.397824397824394</v>
      </c>
      <c r="S17970">
        <v>9.3240093240093245</v>
      </c>
    </row>
    <row r="17971" spans="1:19" x14ac:dyDescent="0.25">
      <c r="A17971" s="3" t="s">
        <v>57359</v>
      </c>
      <c r="B17971" s="3" t="s">
        <v>250</v>
      </c>
      <c r="C17971" s="3" t="s">
        <v>57360</v>
      </c>
      <c r="D17971" s="3" t="s">
        <v>55790</v>
      </c>
      <c r="E17971" s="3" t="s">
        <v>55762</v>
      </c>
      <c r="F17971" s="2">
        <v>42378.166678240741</v>
      </c>
      <c r="G17971">
        <v>4665</v>
      </c>
      <c r="H17971">
        <v>541</v>
      </c>
      <c r="I17971" s="3" t="s">
        <v>1368</v>
      </c>
      <c r="J17971">
        <v>39</v>
      </c>
      <c r="K17971" s="4">
        <v>1.4317129629629629E-2</v>
      </c>
      <c r="L17971" s="3" t="s">
        <v>1375</v>
      </c>
      <c r="M17971" t="b">
        <v>0</v>
      </c>
      <c r="N17971" s="3" t="s">
        <v>249</v>
      </c>
      <c r="O17971" s="3" t="s">
        <v>1368</v>
      </c>
      <c r="P17971">
        <v>1237</v>
      </c>
      <c r="Q17971" s="3" t="s">
        <v>1386</v>
      </c>
      <c r="R17971">
        <v>115.96998928188638</v>
      </c>
      <c r="S17971">
        <v>8.360128617363344</v>
      </c>
    </row>
    <row r="17972" spans="1:19" x14ac:dyDescent="0.25">
      <c r="A17972" s="3" t="s">
        <v>57361</v>
      </c>
      <c r="B17972" s="3" t="s">
        <v>250</v>
      </c>
      <c r="C17972" s="3" t="s">
        <v>57362</v>
      </c>
      <c r="D17972" s="3" t="s">
        <v>55738</v>
      </c>
      <c r="E17972" s="3" t="s">
        <v>57363</v>
      </c>
      <c r="F17972" s="2">
        <v>43399.16673611111</v>
      </c>
      <c r="G17972">
        <v>20464</v>
      </c>
      <c r="H17972">
        <v>1238</v>
      </c>
      <c r="I17972" s="3" t="s">
        <v>1368</v>
      </c>
      <c r="J17972">
        <v>19</v>
      </c>
      <c r="K17972" s="4">
        <v>1.2615740740740742E-2</v>
      </c>
      <c r="L17972" s="3" t="s">
        <v>1375</v>
      </c>
      <c r="M17972" t="b">
        <v>0</v>
      </c>
      <c r="N17972" s="3" t="s">
        <v>249</v>
      </c>
      <c r="O17972" s="3" t="s">
        <v>1368</v>
      </c>
      <c r="P17972">
        <v>1090</v>
      </c>
      <c r="Q17972" s="3" t="s">
        <v>1370</v>
      </c>
      <c r="R17972">
        <v>60.496481626270523</v>
      </c>
      <c r="S17972">
        <v>0.92845973416731831</v>
      </c>
    </row>
    <row r="17973" spans="1:19" x14ac:dyDescent="0.25">
      <c r="A17973" s="3" t="s">
        <v>57364</v>
      </c>
      <c r="B17973" s="3" t="s">
        <v>250</v>
      </c>
      <c r="C17973" s="3" t="s">
        <v>57365</v>
      </c>
      <c r="D17973" s="3" t="s">
        <v>55723</v>
      </c>
      <c r="E17973" s="3" t="s">
        <v>57366</v>
      </c>
      <c r="F17973" s="2">
        <v>44383.375381944446</v>
      </c>
      <c r="G17973">
        <v>4275</v>
      </c>
      <c r="H17973">
        <v>364</v>
      </c>
      <c r="I17973" s="3" t="s">
        <v>1368</v>
      </c>
      <c r="J17973">
        <v>14</v>
      </c>
      <c r="K17973" s="4">
        <v>9.4212962962962957E-3</v>
      </c>
      <c r="L17973" s="3" t="s">
        <v>1375</v>
      </c>
      <c r="M17973" t="b">
        <v>0</v>
      </c>
      <c r="N17973" s="3" t="s">
        <v>249</v>
      </c>
      <c r="O17973" s="3" t="s">
        <v>1368</v>
      </c>
      <c r="P17973">
        <v>814</v>
      </c>
      <c r="Q17973" s="3" t="s">
        <v>1376</v>
      </c>
      <c r="R17973">
        <v>85.146198830409361</v>
      </c>
      <c r="S17973">
        <v>3.2748538011695905</v>
      </c>
    </row>
    <row r="17974" spans="1:19" x14ac:dyDescent="0.25">
      <c r="A17974" s="3" t="s">
        <v>57367</v>
      </c>
      <c r="B17974" s="3" t="s">
        <v>250</v>
      </c>
      <c r="C17974" s="3" t="s">
        <v>57368</v>
      </c>
      <c r="D17974" s="3" t="s">
        <v>55707</v>
      </c>
      <c r="E17974" s="3" t="s">
        <v>55839</v>
      </c>
      <c r="F17974" s="2">
        <v>44289.375208333331</v>
      </c>
      <c r="G17974">
        <v>48228</v>
      </c>
      <c r="H17974">
        <v>1831</v>
      </c>
      <c r="I17974" s="3" t="s">
        <v>1368</v>
      </c>
      <c r="J17974">
        <v>17</v>
      </c>
      <c r="K17974" s="4">
        <v>7.789351851851852E-3</v>
      </c>
      <c r="L17974" s="3" t="s">
        <v>1375</v>
      </c>
      <c r="M17974" t="b">
        <v>0</v>
      </c>
      <c r="N17974" s="3" t="s">
        <v>249</v>
      </c>
      <c r="O17974" s="3" t="s">
        <v>1368</v>
      </c>
      <c r="P17974">
        <v>673</v>
      </c>
      <c r="Q17974" s="3" t="s">
        <v>1386</v>
      </c>
      <c r="R17974">
        <v>37.965497221531059</v>
      </c>
      <c r="S17974">
        <v>0.35249232810815295</v>
      </c>
    </row>
    <row r="17975" spans="1:19" x14ac:dyDescent="0.25">
      <c r="A17975" s="3" t="s">
        <v>57369</v>
      </c>
      <c r="B17975" s="3" t="s">
        <v>250</v>
      </c>
      <c r="C17975" s="3" t="s">
        <v>57370</v>
      </c>
      <c r="D17975" s="3" t="s">
        <v>55814</v>
      </c>
      <c r="E17975" s="3" t="s">
        <v>55849</v>
      </c>
      <c r="F17975" s="2">
        <v>42564.166689814818</v>
      </c>
      <c r="G17975">
        <v>2262</v>
      </c>
      <c r="H17975">
        <v>196</v>
      </c>
      <c r="I17975" s="3" t="s">
        <v>1368</v>
      </c>
      <c r="J17975">
        <v>29</v>
      </c>
      <c r="K17975" s="4">
        <v>1.1898148148148149E-2</v>
      </c>
      <c r="L17975" s="3" t="s">
        <v>1375</v>
      </c>
      <c r="M17975" t="b">
        <v>0</v>
      </c>
      <c r="N17975" s="3" t="s">
        <v>249</v>
      </c>
      <c r="O17975" s="3" t="s">
        <v>1368</v>
      </c>
      <c r="P17975">
        <v>1028</v>
      </c>
      <c r="Q17975" s="3" t="s">
        <v>1381</v>
      </c>
      <c r="R17975">
        <v>86.648983200707335</v>
      </c>
      <c r="S17975">
        <v>12.820512820512819</v>
      </c>
    </row>
    <row r="17976" spans="1:19" x14ac:dyDescent="0.25">
      <c r="A17976" s="3" t="s">
        <v>57371</v>
      </c>
      <c r="B17976" s="3" t="s">
        <v>250</v>
      </c>
      <c r="C17976" s="3" t="s">
        <v>57372</v>
      </c>
      <c r="D17976" s="3" t="s">
        <v>55772</v>
      </c>
      <c r="E17976" s="3" t="s">
        <v>57373</v>
      </c>
      <c r="F17976" s="2">
        <v>43634.166759259257</v>
      </c>
      <c r="G17976">
        <v>5844</v>
      </c>
      <c r="H17976">
        <v>484</v>
      </c>
      <c r="I17976" s="3" t="s">
        <v>1368</v>
      </c>
      <c r="J17976">
        <v>12</v>
      </c>
      <c r="K17976" s="4">
        <v>1.2465277777777778E-2</v>
      </c>
      <c r="L17976" s="3" t="s">
        <v>1375</v>
      </c>
      <c r="M17976" t="b">
        <v>0</v>
      </c>
      <c r="N17976" s="3" t="s">
        <v>249</v>
      </c>
      <c r="O17976" s="3" t="s">
        <v>1368</v>
      </c>
      <c r="P17976">
        <v>1077</v>
      </c>
      <c r="Q17976" s="3" t="s">
        <v>1376</v>
      </c>
      <c r="R17976">
        <v>82.81998631074606</v>
      </c>
      <c r="S17976">
        <v>2.0533880903490762</v>
      </c>
    </row>
    <row r="17977" spans="1:19" x14ac:dyDescent="0.25">
      <c r="A17977" s="3" t="s">
        <v>57374</v>
      </c>
      <c r="B17977" s="3" t="s">
        <v>250</v>
      </c>
      <c r="C17977" s="3" t="s">
        <v>57375</v>
      </c>
      <c r="D17977" s="3" t="s">
        <v>55707</v>
      </c>
      <c r="E17977" s="3" t="s">
        <v>55748</v>
      </c>
      <c r="F17977" s="2">
        <v>43944.166932870372</v>
      </c>
      <c r="G17977">
        <v>3498</v>
      </c>
      <c r="H17977">
        <v>326</v>
      </c>
      <c r="I17977" s="3" t="s">
        <v>1368</v>
      </c>
      <c r="J17977">
        <v>3</v>
      </c>
      <c r="K17977" s="4">
        <v>8.1597222222222227E-3</v>
      </c>
      <c r="L17977" s="3" t="s">
        <v>1375</v>
      </c>
      <c r="M17977" t="b">
        <v>0</v>
      </c>
      <c r="N17977" s="3" t="s">
        <v>249</v>
      </c>
      <c r="O17977" s="3" t="s">
        <v>1368</v>
      </c>
      <c r="P17977">
        <v>705</v>
      </c>
      <c r="Q17977" s="3" t="s">
        <v>1407</v>
      </c>
      <c r="R17977">
        <v>93.196112064036598</v>
      </c>
      <c r="S17977">
        <v>0.85763293310463118</v>
      </c>
    </row>
    <row r="17978" spans="1:19" x14ac:dyDescent="0.25">
      <c r="A17978" s="3" t="s">
        <v>57376</v>
      </c>
      <c r="B17978" s="3" t="s">
        <v>250</v>
      </c>
      <c r="C17978" s="3" t="s">
        <v>57377</v>
      </c>
      <c r="D17978" s="3" t="s">
        <v>55707</v>
      </c>
      <c r="E17978" s="3" t="s">
        <v>55708</v>
      </c>
      <c r="F17978" s="2">
        <v>44174.166701388887</v>
      </c>
      <c r="G17978">
        <v>6784</v>
      </c>
      <c r="H17978">
        <v>504</v>
      </c>
      <c r="I17978" s="3" t="s">
        <v>1368</v>
      </c>
      <c r="J17978">
        <v>6</v>
      </c>
      <c r="K17978" s="4">
        <v>7.743055555555556E-3</v>
      </c>
      <c r="L17978" s="3" t="s">
        <v>1375</v>
      </c>
      <c r="M17978" t="b">
        <v>0</v>
      </c>
      <c r="N17978" s="3" t="s">
        <v>249</v>
      </c>
      <c r="O17978" s="3" t="s">
        <v>1368</v>
      </c>
      <c r="P17978">
        <v>669</v>
      </c>
      <c r="Q17978" s="3" t="s">
        <v>1381</v>
      </c>
      <c r="R17978">
        <v>74.29245283018868</v>
      </c>
      <c r="S17978">
        <v>0.88443396226415094</v>
      </c>
    </row>
    <row r="17979" spans="1:19" x14ac:dyDescent="0.25">
      <c r="A17979" s="3" t="s">
        <v>57378</v>
      </c>
      <c r="B17979" s="3" t="s">
        <v>250</v>
      </c>
      <c r="C17979" s="3" t="s">
        <v>57379</v>
      </c>
      <c r="D17979" s="3" t="s">
        <v>55707</v>
      </c>
      <c r="E17979" s="3" t="s">
        <v>55708</v>
      </c>
      <c r="F17979" s="2">
        <v>44189.375173611108</v>
      </c>
      <c r="G17979">
        <v>4909</v>
      </c>
      <c r="H17979">
        <v>377</v>
      </c>
      <c r="I17979" s="3" t="s">
        <v>1368</v>
      </c>
      <c r="J17979">
        <v>5</v>
      </c>
      <c r="K17979" s="4">
        <v>6.9907407407407409E-3</v>
      </c>
      <c r="L17979" s="3" t="s">
        <v>1375</v>
      </c>
      <c r="M17979" t="b">
        <v>0</v>
      </c>
      <c r="N17979" s="3" t="s">
        <v>249</v>
      </c>
      <c r="O17979" s="3" t="s">
        <v>1368</v>
      </c>
      <c r="P17979">
        <v>604</v>
      </c>
      <c r="Q17979" s="3" t="s">
        <v>1407</v>
      </c>
      <c r="R17979">
        <v>76.797718476268088</v>
      </c>
      <c r="S17979">
        <v>1.0185373803218578</v>
      </c>
    </row>
    <row r="17980" spans="1:19" x14ac:dyDescent="0.25">
      <c r="A17980" s="3" t="s">
        <v>57380</v>
      </c>
      <c r="B17980" s="3" t="s">
        <v>250</v>
      </c>
      <c r="C17980" s="3" t="s">
        <v>57381</v>
      </c>
      <c r="D17980" s="3" t="s">
        <v>55738</v>
      </c>
      <c r="E17980" s="3" t="s">
        <v>55807</v>
      </c>
      <c r="F17980" s="2">
        <v>43461.3750462963</v>
      </c>
      <c r="G17980">
        <v>12307</v>
      </c>
      <c r="H17980">
        <v>621</v>
      </c>
      <c r="I17980" s="3" t="s">
        <v>1368</v>
      </c>
      <c r="J17980">
        <v>7</v>
      </c>
      <c r="K17980" s="4">
        <v>1.1041666666666667E-2</v>
      </c>
      <c r="L17980" s="3" t="s">
        <v>1375</v>
      </c>
      <c r="M17980" t="b">
        <v>0</v>
      </c>
      <c r="N17980" s="3" t="s">
        <v>249</v>
      </c>
      <c r="O17980" s="3" t="s">
        <v>1368</v>
      </c>
      <c r="P17980">
        <v>954</v>
      </c>
      <c r="Q17980" s="3" t="s">
        <v>1407</v>
      </c>
      <c r="R17980">
        <v>50.459088323718213</v>
      </c>
      <c r="S17980">
        <v>0.56878199398716178</v>
      </c>
    </row>
    <row r="17981" spans="1:19" x14ac:dyDescent="0.25">
      <c r="A17981" s="3" t="s">
        <v>57382</v>
      </c>
      <c r="B17981" s="3" t="s">
        <v>250</v>
      </c>
      <c r="C17981" s="3" t="s">
        <v>57383</v>
      </c>
      <c r="D17981" s="3" t="s">
        <v>55707</v>
      </c>
      <c r="E17981" s="3" t="s">
        <v>55807</v>
      </c>
      <c r="F17981" s="2">
        <v>43935.166701388887</v>
      </c>
      <c r="G17981">
        <v>4024</v>
      </c>
      <c r="H17981">
        <v>373</v>
      </c>
      <c r="I17981" s="3" t="s">
        <v>1368</v>
      </c>
      <c r="J17981">
        <v>4</v>
      </c>
      <c r="K17981" s="4">
        <v>7.3495370370370372E-3</v>
      </c>
      <c r="L17981" s="3" t="s">
        <v>1375</v>
      </c>
      <c r="M17981" t="b">
        <v>0</v>
      </c>
      <c r="N17981" s="3" t="s">
        <v>249</v>
      </c>
      <c r="O17981" s="3" t="s">
        <v>1368</v>
      </c>
      <c r="P17981">
        <v>635</v>
      </c>
      <c r="Q17981" s="3" t="s">
        <v>1376</v>
      </c>
      <c r="R17981">
        <v>92.693836978131216</v>
      </c>
      <c r="S17981">
        <v>0.9940357852882703</v>
      </c>
    </row>
    <row r="17982" spans="1:19" x14ac:dyDescent="0.25">
      <c r="A17982" s="3" t="s">
        <v>57384</v>
      </c>
      <c r="B17982" s="3" t="s">
        <v>250</v>
      </c>
      <c r="C17982" s="3" t="s">
        <v>57385</v>
      </c>
      <c r="D17982" s="3" t="s">
        <v>55707</v>
      </c>
      <c r="E17982" s="3" t="s">
        <v>55748</v>
      </c>
      <c r="F17982" s="2">
        <v>43922.166863425926</v>
      </c>
      <c r="G17982">
        <v>4494</v>
      </c>
      <c r="H17982">
        <v>479</v>
      </c>
      <c r="I17982" s="3" t="s">
        <v>1368</v>
      </c>
      <c r="J17982">
        <v>7</v>
      </c>
      <c r="K17982" s="4">
        <v>4.8032407407407407E-3</v>
      </c>
      <c r="L17982" s="3" t="s">
        <v>1375</v>
      </c>
      <c r="M17982" t="b">
        <v>0</v>
      </c>
      <c r="N17982" s="3" t="s">
        <v>249</v>
      </c>
      <c r="O17982" s="3" t="s">
        <v>1368</v>
      </c>
      <c r="P17982">
        <v>415</v>
      </c>
      <c r="Q17982" s="3" t="s">
        <v>1381</v>
      </c>
      <c r="R17982">
        <v>106.5865598575879</v>
      </c>
      <c r="S17982">
        <v>1.557632398753894</v>
      </c>
    </row>
    <row r="17983" spans="1:19" x14ac:dyDescent="0.25">
      <c r="A17983" s="3" t="s">
        <v>57386</v>
      </c>
      <c r="B17983" s="3" t="s">
        <v>250</v>
      </c>
      <c r="C17983" s="3" t="s">
        <v>57387</v>
      </c>
      <c r="D17983" s="3" t="s">
        <v>55723</v>
      </c>
      <c r="E17983" s="3" t="s">
        <v>55735</v>
      </c>
      <c r="F17983" s="2">
        <v>44448.166944444441</v>
      </c>
      <c r="G17983">
        <v>6415</v>
      </c>
      <c r="H17983">
        <v>480</v>
      </c>
      <c r="I17983" s="3" t="s">
        <v>1368</v>
      </c>
      <c r="J17983">
        <v>3</v>
      </c>
      <c r="K17983" s="4">
        <v>7.9398148148148145E-3</v>
      </c>
      <c r="L17983" s="3" t="s">
        <v>1375</v>
      </c>
      <c r="M17983" t="b">
        <v>0</v>
      </c>
      <c r="N17983" s="3" t="s">
        <v>249</v>
      </c>
      <c r="O17983" s="3" t="s">
        <v>1368</v>
      </c>
      <c r="P17983">
        <v>686</v>
      </c>
      <c r="Q17983" s="3" t="s">
        <v>1407</v>
      </c>
      <c r="R17983">
        <v>74.824629773967274</v>
      </c>
      <c r="S17983">
        <v>0.46765393608729539</v>
      </c>
    </row>
    <row r="17984" spans="1:19" x14ac:dyDescent="0.25">
      <c r="A17984" s="3" t="s">
        <v>57388</v>
      </c>
      <c r="B17984" s="3" t="s">
        <v>250</v>
      </c>
      <c r="C17984" s="3" t="s">
        <v>57389</v>
      </c>
      <c r="D17984" s="3" t="s">
        <v>55814</v>
      </c>
      <c r="E17984" s="3" t="s">
        <v>55849</v>
      </c>
      <c r="F17984" s="2">
        <v>42565.167013888888</v>
      </c>
      <c r="G17984">
        <v>6575</v>
      </c>
      <c r="H17984">
        <v>622</v>
      </c>
      <c r="I17984" s="3" t="s">
        <v>1368</v>
      </c>
      <c r="J17984">
        <v>66</v>
      </c>
      <c r="K17984" s="4">
        <v>1.2638888888888889E-2</v>
      </c>
      <c r="L17984" s="3" t="s">
        <v>1375</v>
      </c>
      <c r="M17984" t="b">
        <v>0</v>
      </c>
      <c r="N17984" s="3" t="s">
        <v>249</v>
      </c>
      <c r="O17984" s="3" t="s">
        <v>1368</v>
      </c>
      <c r="P17984">
        <v>1092</v>
      </c>
      <c r="Q17984" s="3" t="s">
        <v>1407</v>
      </c>
      <c r="R17984">
        <v>94.600760456273761</v>
      </c>
      <c r="S17984">
        <v>10.038022813688213</v>
      </c>
    </row>
    <row r="17985" spans="1:19" x14ac:dyDescent="0.25">
      <c r="A17985" s="3" t="s">
        <v>57390</v>
      </c>
      <c r="B17985" s="3" t="s">
        <v>250</v>
      </c>
      <c r="C17985" s="3" t="s">
        <v>57391</v>
      </c>
      <c r="D17985" s="3" t="s">
        <v>55707</v>
      </c>
      <c r="E17985" s="3" t="s">
        <v>55839</v>
      </c>
      <c r="F17985" s="2">
        <v>44319.166770833333</v>
      </c>
      <c r="G17985">
        <v>4082</v>
      </c>
      <c r="H17985">
        <v>301</v>
      </c>
      <c r="I17985" s="3" t="s">
        <v>1368</v>
      </c>
      <c r="J17985">
        <v>13</v>
      </c>
      <c r="K17985" s="4">
        <v>1.4409722222222223E-2</v>
      </c>
      <c r="L17985" s="3" t="s">
        <v>1375</v>
      </c>
      <c r="M17985" t="b">
        <v>0</v>
      </c>
      <c r="N17985" s="3" t="s">
        <v>249</v>
      </c>
      <c r="O17985" s="3" t="s">
        <v>1368</v>
      </c>
      <c r="P17985">
        <v>1245</v>
      </c>
      <c r="Q17985" s="3" t="s">
        <v>1395</v>
      </c>
      <c r="R17985">
        <v>73.738363547280755</v>
      </c>
      <c r="S17985">
        <v>3.1847133757961785</v>
      </c>
    </row>
    <row r="17986" spans="1:19" x14ac:dyDescent="0.25">
      <c r="A17986" s="3" t="s">
        <v>57392</v>
      </c>
      <c r="B17986" s="3" t="s">
        <v>250</v>
      </c>
      <c r="C17986" s="3" t="s">
        <v>57393</v>
      </c>
      <c r="D17986" s="3" t="s">
        <v>55772</v>
      </c>
      <c r="E17986" s="3" t="s">
        <v>57394</v>
      </c>
      <c r="F17986" s="2">
        <v>43583.375057870369</v>
      </c>
      <c r="G17986">
        <v>8862</v>
      </c>
      <c r="H17986">
        <v>401</v>
      </c>
      <c r="I17986" s="3" t="s">
        <v>1368</v>
      </c>
      <c r="J17986">
        <v>12</v>
      </c>
      <c r="K17986" s="4">
        <v>1.2500000000000001E-2</v>
      </c>
      <c r="L17986" s="3" t="s">
        <v>1375</v>
      </c>
      <c r="M17986" t="b">
        <v>0</v>
      </c>
      <c r="N17986" s="3" t="s">
        <v>249</v>
      </c>
      <c r="O17986" s="3" t="s">
        <v>1368</v>
      </c>
      <c r="P17986">
        <v>1080</v>
      </c>
      <c r="Q17986" s="3" t="s">
        <v>1416</v>
      </c>
      <c r="R17986">
        <v>45.249379372602121</v>
      </c>
      <c r="S17986">
        <v>1.3540961408259986</v>
      </c>
    </row>
    <row r="17987" spans="1:19" x14ac:dyDescent="0.25">
      <c r="A17987" s="3" t="s">
        <v>57395</v>
      </c>
      <c r="B17987" s="3" t="s">
        <v>250</v>
      </c>
      <c r="C17987" s="3" t="s">
        <v>57396</v>
      </c>
      <c r="D17987" s="3" t="s">
        <v>55723</v>
      </c>
      <c r="E17987" s="3" t="s">
        <v>55735</v>
      </c>
      <c r="F17987" s="2">
        <v>44383.167048611111</v>
      </c>
      <c r="G17987">
        <v>7730</v>
      </c>
      <c r="H17987">
        <v>483</v>
      </c>
      <c r="I17987" s="3" t="s">
        <v>1368</v>
      </c>
      <c r="J17987">
        <v>6</v>
      </c>
      <c r="K17987" s="4">
        <v>6.1574074074074074E-3</v>
      </c>
      <c r="L17987" s="3" t="s">
        <v>1375</v>
      </c>
      <c r="M17987" t="b">
        <v>0</v>
      </c>
      <c r="N17987" s="3" t="s">
        <v>249</v>
      </c>
      <c r="O17987" s="3" t="s">
        <v>1368</v>
      </c>
      <c r="P17987">
        <v>532</v>
      </c>
      <c r="Q17987" s="3" t="s">
        <v>1376</v>
      </c>
      <c r="R17987">
        <v>62.483829236739972</v>
      </c>
      <c r="S17987">
        <v>0.77619663648124193</v>
      </c>
    </row>
    <row r="17988" spans="1:19" x14ac:dyDescent="0.25">
      <c r="A17988" s="3" t="s">
        <v>57397</v>
      </c>
      <c r="B17988" s="3" t="s">
        <v>250</v>
      </c>
      <c r="C17988" s="3" t="s">
        <v>57398</v>
      </c>
      <c r="D17988" s="3" t="s">
        <v>55723</v>
      </c>
      <c r="E17988" s="3" t="s">
        <v>55735</v>
      </c>
      <c r="F17988" s="2">
        <v>44446.167025462964</v>
      </c>
      <c r="G17988">
        <v>7833</v>
      </c>
      <c r="H17988">
        <v>557</v>
      </c>
      <c r="I17988" s="3" t="s">
        <v>1368</v>
      </c>
      <c r="J17988">
        <v>5</v>
      </c>
      <c r="K17988" s="4">
        <v>6.9560185185185185E-3</v>
      </c>
      <c r="L17988" s="3" t="s">
        <v>1375</v>
      </c>
      <c r="M17988" t="b">
        <v>0</v>
      </c>
      <c r="N17988" s="3" t="s">
        <v>249</v>
      </c>
      <c r="O17988" s="3" t="s">
        <v>1368</v>
      </c>
      <c r="P17988">
        <v>601</v>
      </c>
      <c r="Q17988" s="3" t="s">
        <v>1376</v>
      </c>
      <c r="R17988">
        <v>71.109408911017496</v>
      </c>
      <c r="S17988">
        <v>0.63832503510787697</v>
      </c>
    </row>
    <row r="17989" spans="1:19" x14ac:dyDescent="0.25">
      <c r="A17989" s="3" t="s">
        <v>57399</v>
      </c>
      <c r="B17989" s="3" t="s">
        <v>250</v>
      </c>
      <c r="C17989" s="3" t="s">
        <v>57400</v>
      </c>
      <c r="D17989" s="3" t="s">
        <v>55814</v>
      </c>
      <c r="E17989" s="3" t="s">
        <v>56348</v>
      </c>
      <c r="F17989" s="2">
        <v>42503.166678240741</v>
      </c>
      <c r="G17989">
        <v>4136</v>
      </c>
      <c r="H17989">
        <v>417</v>
      </c>
      <c r="I17989" s="3" t="s">
        <v>1368</v>
      </c>
      <c r="J17989">
        <v>55</v>
      </c>
      <c r="K17989" s="4">
        <v>1.4988425925925926E-2</v>
      </c>
      <c r="L17989" s="3" t="s">
        <v>1375</v>
      </c>
      <c r="M17989" t="b">
        <v>0</v>
      </c>
      <c r="N17989" s="3" t="s">
        <v>249</v>
      </c>
      <c r="O17989" s="3" t="s">
        <v>1368</v>
      </c>
      <c r="P17989">
        <v>1295</v>
      </c>
      <c r="Q17989" s="3" t="s">
        <v>1370</v>
      </c>
      <c r="R17989">
        <v>100.82205029013539</v>
      </c>
      <c r="S17989">
        <v>13.297872340425531</v>
      </c>
    </row>
    <row r="17990" spans="1:19" x14ac:dyDescent="0.25">
      <c r="A17990" s="3" t="s">
        <v>57401</v>
      </c>
      <c r="B17990" s="3" t="s">
        <v>250</v>
      </c>
      <c r="C17990" s="3" t="s">
        <v>57402</v>
      </c>
      <c r="D17990" s="3" t="s">
        <v>55723</v>
      </c>
      <c r="E17990" s="3" t="s">
        <v>57403</v>
      </c>
      <c r="F17990" s="2">
        <v>44427.166921296295</v>
      </c>
      <c r="G17990">
        <v>5194</v>
      </c>
      <c r="H17990">
        <v>377</v>
      </c>
      <c r="I17990" s="3" t="s">
        <v>1368</v>
      </c>
      <c r="J17990">
        <v>5</v>
      </c>
      <c r="K17990" s="4">
        <v>8.1250000000000003E-3</v>
      </c>
      <c r="L17990" s="3" t="s">
        <v>1375</v>
      </c>
      <c r="M17990" t="b">
        <v>0</v>
      </c>
      <c r="N17990" s="3" t="s">
        <v>249</v>
      </c>
      <c r="O17990" s="3" t="s">
        <v>1368</v>
      </c>
      <c r="P17990">
        <v>702</v>
      </c>
      <c r="Q17990" s="3" t="s">
        <v>1407</v>
      </c>
      <c r="R17990">
        <v>72.583750481324614</v>
      </c>
      <c r="S17990">
        <v>0.9626492106276473</v>
      </c>
    </row>
    <row r="17991" spans="1:19" x14ac:dyDescent="0.25">
      <c r="A17991" s="3" t="s">
        <v>57404</v>
      </c>
      <c r="B17991" s="3" t="s">
        <v>250</v>
      </c>
      <c r="C17991" s="3" t="s">
        <v>57405</v>
      </c>
      <c r="D17991" s="3" t="s">
        <v>55707</v>
      </c>
      <c r="E17991" s="3" t="s">
        <v>57406</v>
      </c>
      <c r="F17991" s="2">
        <v>43880.16679398148</v>
      </c>
      <c r="G17991">
        <v>8818</v>
      </c>
      <c r="H17991">
        <v>621</v>
      </c>
      <c r="I17991" s="3" t="s">
        <v>1368</v>
      </c>
      <c r="J17991">
        <v>11</v>
      </c>
      <c r="K17991" s="4">
        <v>7.6041666666666671E-3</v>
      </c>
      <c r="L17991" s="3" t="s">
        <v>1375</v>
      </c>
      <c r="M17991" t="b">
        <v>0</v>
      </c>
      <c r="N17991" s="3" t="s">
        <v>249</v>
      </c>
      <c r="O17991" s="3" t="s">
        <v>1368</v>
      </c>
      <c r="P17991">
        <v>657</v>
      </c>
      <c r="Q17991" s="3" t="s">
        <v>1381</v>
      </c>
      <c r="R17991">
        <v>70.424132456339294</v>
      </c>
      <c r="S17991">
        <v>1.2474484009979587</v>
      </c>
    </row>
    <row r="17992" spans="1:19" x14ac:dyDescent="0.25">
      <c r="A17992" s="3" t="s">
        <v>57407</v>
      </c>
      <c r="B17992" s="3" t="s">
        <v>250</v>
      </c>
      <c r="C17992" s="3" t="s">
        <v>57408</v>
      </c>
      <c r="D17992" s="3" t="s">
        <v>55980</v>
      </c>
      <c r="E17992" s="3" t="s">
        <v>57409</v>
      </c>
      <c r="F17992" s="2">
        <v>42708.166701388887</v>
      </c>
      <c r="G17992">
        <v>7163</v>
      </c>
      <c r="H17992">
        <v>814</v>
      </c>
      <c r="I17992" s="3" t="s">
        <v>1368</v>
      </c>
      <c r="J17992">
        <v>62</v>
      </c>
      <c r="K17992" s="4">
        <v>1.0046296296296296E-2</v>
      </c>
      <c r="L17992" s="3" t="s">
        <v>1375</v>
      </c>
      <c r="M17992" t="b">
        <v>0</v>
      </c>
      <c r="N17992" s="3" t="s">
        <v>249</v>
      </c>
      <c r="O17992" s="3" t="s">
        <v>1368</v>
      </c>
      <c r="P17992">
        <v>868</v>
      </c>
      <c r="Q17992" s="3" t="s">
        <v>1416</v>
      </c>
      <c r="R17992">
        <v>113.63953650705012</v>
      </c>
      <c r="S17992">
        <v>8.6555912327237188</v>
      </c>
    </row>
    <row r="17993" spans="1:19" x14ac:dyDescent="0.25">
      <c r="A17993" s="3" t="s">
        <v>57410</v>
      </c>
      <c r="B17993" s="3" t="s">
        <v>250</v>
      </c>
      <c r="C17993" s="3" t="s">
        <v>57411</v>
      </c>
      <c r="D17993" s="3" t="s">
        <v>55723</v>
      </c>
      <c r="E17993" s="3" t="s">
        <v>55839</v>
      </c>
      <c r="F17993" s="2">
        <v>44340.166875000003</v>
      </c>
      <c r="G17993">
        <v>4201</v>
      </c>
      <c r="H17993">
        <v>312</v>
      </c>
      <c r="I17993" s="3" t="s">
        <v>1368</v>
      </c>
      <c r="J17993">
        <v>5</v>
      </c>
      <c r="K17993" s="4">
        <v>7.2222222222222219E-3</v>
      </c>
      <c r="L17993" s="3" t="s">
        <v>1375</v>
      </c>
      <c r="M17993" t="b">
        <v>0</v>
      </c>
      <c r="N17993" s="3" t="s">
        <v>249</v>
      </c>
      <c r="O17993" s="3" t="s">
        <v>1368</v>
      </c>
      <c r="P17993">
        <v>624</v>
      </c>
      <c r="Q17993" s="3" t="s">
        <v>1395</v>
      </c>
      <c r="R17993">
        <v>74.268031421090214</v>
      </c>
      <c r="S17993">
        <v>1.1901928112354201</v>
      </c>
    </row>
    <row r="17994" spans="1:19" x14ac:dyDescent="0.25">
      <c r="A17994" s="3" t="s">
        <v>57412</v>
      </c>
      <c r="B17994" s="3" t="s">
        <v>250</v>
      </c>
      <c r="C17994" s="3" t="s">
        <v>57413</v>
      </c>
      <c r="D17994" s="3" t="s">
        <v>55727</v>
      </c>
      <c r="E17994" s="3" t="s">
        <v>55820</v>
      </c>
      <c r="F17994" s="2">
        <v>44482.375081018516</v>
      </c>
      <c r="G17994">
        <v>4783</v>
      </c>
      <c r="H17994">
        <v>408</v>
      </c>
      <c r="I17994" s="3" t="s">
        <v>1368</v>
      </c>
      <c r="J17994">
        <v>4</v>
      </c>
      <c r="K17994" s="4">
        <v>6.5972222222222222E-3</v>
      </c>
      <c r="L17994" s="3" t="s">
        <v>1375</v>
      </c>
      <c r="M17994" t="b">
        <v>0</v>
      </c>
      <c r="N17994" s="3" t="s">
        <v>249</v>
      </c>
      <c r="O17994" s="3" t="s">
        <v>1368</v>
      </c>
      <c r="P17994">
        <v>570</v>
      </c>
      <c r="Q17994" s="3" t="s">
        <v>1381</v>
      </c>
      <c r="R17994">
        <v>85.302111645410832</v>
      </c>
      <c r="S17994">
        <v>0.8362952122099101</v>
      </c>
    </row>
    <row r="17995" spans="1:19" x14ac:dyDescent="0.25">
      <c r="A17995" s="3" t="s">
        <v>57414</v>
      </c>
      <c r="B17995" s="3" t="s">
        <v>250</v>
      </c>
      <c r="C17995" s="3" t="s">
        <v>57415</v>
      </c>
      <c r="D17995" s="3" t="s">
        <v>55727</v>
      </c>
      <c r="E17995" s="3" t="s">
        <v>55728</v>
      </c>
      <c r="F17995" s="2">
        <v>44508.166863425926</v>
      </c>
      <c r="G17995">
        <v>7215</v>
      </c>
      <c r="H17995">
        <v>380</v>
      </c>
      <c r="I17995" s="3" t="s">
        <v>1368</v>
      </c>
      <c r="J17995">
        <v>4</v>
      </c>
      <c r="K17995" s="4">
        <v>1.0092592592592592E-2</v>
      </c>
      <c r="L17995" s="3" t="s">
        <v>1375</v>
      </c>
      <c r="M17995" t="b">
        <v>0</v>
      </c>
      <c r="N17995" s="3" t="s">
        <v>249</v>
      </c>
      <c r="O17995" s="3" t="s">
        <v>1368</v>
      </c>
      <c r="P17995">
        <v>872</v>
      </c>
      <c r="Q17995" s="3" t="s">
        <v>1395</v>
      </c>
      <c r="R17995">
        <v>52.668052668052667</v>
      </c>
      <c r="S17995">
        <v>0.55440055440055436</v>
      </c>
    </row>
    <row r="17996" spans="1:19" x14ac:dyDescent="0.25">
      <c r="A17996" s="3" t="s">
        <v>57416</v>
      </c>
      <c r="B17996" s="3" t="s">
        <v>250</v>
      </c>
      <c r="C17996" s="3" t="s">
        <v>57417</v>
      </c>
      <c r="D17996" s="3" t="s">
        <v>55723</v>
      </c>
      <c r="E17996" s="3" t="s">
        <v>57418</v>
      </c>
      <c r="F17996" s="2">
        <v>44386.375173611108</v>
      </c>
      <c r="G17996">
        <v>7543</v>
      </c>
      <c r="H17996">
        <v>458</v>
      </c>
      <c r="I17996" s="3" t="s">
        <v>1368</v>
      </c>
      <c r="J17996">
        <v>21</v>
      </c>
      <c r="K17996" s="4">
        <v>1.037037037037037E-2</v>
      </c>
      <c r="L17996" s="3" t="s">
        <v>1375</v>
      </c>
      <c r="M17996" t="b">
        <v>0</v>
      </c>
      <c r="N17996" s="3" t="s">
        <v>249</v>
      </c>
      <c r="O17996" s="3" t="s">
        <v>1368</v>
      </c>
      <c r="P17996">
        <v>896</v>
      </c>
      <c r="Q17996" s="3" t="s">
        <v>1370</v>
      </c>
      <c r="R17996">
        <v>60.718546997215959</v>
      </c>
      <c r="S17996">
        <v>2.7840381810950552</v>
      </c>
    </row>
    <row r="17997" spans="1:19" x14ac:dyDescent="0.25">
      <c r="A17997" s="3" t="s">
        <v>57419</v>
      </c>
      <c r="B17997" s="3" t="s">
        <v>250</v>
      </c>
      <c r="C17997" s="3" t="s">
        <v>57420</v>
      </c>
      <c r="D17997" s="3" t="s">
        <v>55723</v>
      </c>
      <c r="E17997" s="3" t="s">
        <v>57421</v>
      </c>
      <c r="F17997" s="2">
        <v>44370.375219907408</v>
      </c>
      <c r="G17997">
        <v>9151</v>
      </c>
      <c r="H17997">
        <v>542</v>
      </c>
      <c r="I17997" s="3" t="s">
        <v>1368</v>
      </c>
      <c r="J17997">
        <v>10</v>
      </c>
      <c r="K17997" s="4">
        <v>1.3229166666666667E-2</v>
      </c>
      <c r="L17997" s="3" t="s">
        <v>1375</v>
      </c>
      <c r="M17997" t="b">
        <v>0</v>
      </c>
      <c r="N17997" s="3" t="s">
        <v>249</v>
      </c>
      <c r="O17997" s="3" t="s">
        <v>1368</v>
      </c>
      <c r="P17997">
        <v>1143</v>
      </c>
      <c r="Q17997" s="3" t="s">
        <v>1381</v>
      </c>
      <c r="R17997">
        <v>59.228499617528136</v>
      </c>
      <c r="S17997">
        <v>1.0927767457108513</v>
      </c>
    </row>
    <row r="17998" spans="1:19" x14ac:dyDescent="0.25">
      <c r="A17998" s="3" t="s">
        <v>57422</v>
      </c>
      <c r="B17998" s="3" t="s">
        <v>250</v>
      </c>
      <c r="C17998" s="3" t="s">
        <v>57423</v>
      </c>
      <c r="D17998" s="3" t="s">
        <v>57424</v>
      </c>
      <c r="E17998" s="3" t="s">
        <v>55886</v>
      </c>
      <c r="F17998" s="2">
        <v>42649.738252314812</v>
      </c>
      <c r="G17998">
        <v>8833</v>
      </c>
      <c r="H17998">
        <v>1114</v>
      </c>
      <c r="I17998" s="3" t="s">
        <v>1368</v>
      </c>
      <c r="J17998">
        <v>2</v>
      </c>
      <c r="K17998" s="4">
        <v>0.11106481481481481</v>
      </c>
      <c r="L17998" s="3" t="s">
        <v>1375</v>
      </c>
      <c r="M17998" t="b">
        <v>0</v>
      </c>
      <c r="N17998" s="3" t="s">
        <v>249</v>
      </c>
      <c r="O17998" s="3" t="s">
        <v>1368</v>
      </c>
      <c r="P17998">
        <v>9596</v>
      </c>
      <c r="Q17998" s="3" t="s">
        <v>1407</v>
      </c>
      <c r="R17998">
        <v>126.11796671572512</v>
      </c>
      <c r="S17998">
        <v>0.22642363862787276</v>
      </c>
    </row>
    <row r="17999" spans="1:19" x14ac:dyDescent="0.25">
      <c r="A17999" s="3" t="s">
        <v>57425</v>
      </c>
      <c r="B17999" s="3" t="s">
        <v>250</v>
      </c>
      <c r="C17999" s="3" t="s">
        <v>57426</v>
      </c>
      <c r="D17999" s="3" t="s">
        <v>55727</v>
      </c>
      <c r="E17999" s="3" t="s">
        <v>55728</v>
      </c>
      <c r="F17999" s="2">
        <v>44499.166944444441</v>
      </c>
      <c r="G17999">
        <v>11978</v>
      </c>
      <c r="H17999">
        <v>637</v>
      </c>
      <c r="I17999" s="3" t="s">
        <v>1368</v>
      </c>
      <c r="J17999">
        <v>9</v>
      </c>
      <c r="K17999" s="4">
        <v>7.5578703703703702E-3</v>
      </c>
      <c r="L17999" s="3" t="s">
        <v>1375</v>
      </c>
      <c r="M17999" t="b">
        <v>0</v>
      </c>
      <c r="N17999" s="3" t="s">
        <v>249</v>
      </c>
      <c r="O17999" s="3" t="s">
        <v>1368</v>
      </c>
      <c r="P17999">
        <v>653</v>
      </c>
      <c r="Q17999" s="3" t="s">
        <v>1386</v>
      </c>
      <c r="R17999">
        <v>53.18083152446151</v>
      </c>
      <c r="S17999">
        <v>0.75137752546334946</v>
      </c>
    </row>
    <row r="18000" spans="1:19" x14ac:dyDescent="0.25">
      <c r="A18000" s="3" t="s">
        <v>57427</v>
      </c>
      <c r="B18000" s="3" t="s">
        <v>250</v>
      </c>
      <c r="C18000" s="3" t="s">
        <v>57428</v>
      </c>
      <c r="D18000" s="3" t="s">
        <v>55894</v>
      </c>
      <c r="E18000" s="3" t="s">
        <v>57429</v>
      </c>
      <c r="F18000" s="2">
        <v>41976.145868055559</v>
      </c>
      <c r="G18000">
        <v>9906</v>
      </c>
      <c r="H18000">
        <v>537</v>
      </c>
      <c r="I18000" s="3" t="s">
        <v>1368</v>
      </c>
      <c r="J18000">
        <v>49</v>
      </c>
      <c r="K18000" s="4">
        <v>6.4351851851851853E-3</v>
      </c>
      <c r="L18000" s="3" t="s">
        <v>1375</v>
      </c>
      <c r="M18000" t="b">
        <v>0</v>
      </c>
      <c r="N18000" s="3" t="s">
        <v>249</v>
      </c>
      <c r="O18000" s="3" t="s">
        <v>1368</v>
      </c>
      <c r="P18000">
        <v>556</v>
      </c>
      <c r="Q18000" s="3" t="s">
        <v>1381</v>
      </c>
      <c r="R18000">
        <v>54.209569957601452</v>
      </c>
      <c r="S18000">
        <v>4.946497072481324</v>
      </c>
    </row>
    <row r="18001" spans="1:19" x14ac:dyDescent="0.25">
      <c r="A18001" s="3" t="s">
        <v>57430</v>
      </c>
      <c r="B18001" s="3" t="s">
        <v>250</v>
      </c>
      <c r="C18001" s="3" t="s">
        <v>57431</v>
      </c>
      <c r="D18001" s="3" t="s">
        <v>55738</v>
      </c>
      <c r="E18001" s="3" t="s">
        <v>57432</v>
      </c>
      <c r="F18001" s="2">
        <v>43428.250011574077</v>
      </c>
      <c r="G18001">
        <v>7932</v>
      </c>
      <c r="H18001">
        <v>612</v>
      </c>
      <c r="I18001" s="3" t="s">
        <v>1368</v>
      </c>
      <c r="J18001">
        <v>8</v>
      </c>
      <c r="K18001" s="4">
        <v>8.4143518518518517E-3</v>
      </c>
      <c r="L18001" s="3" t="s">
        <v>1375</v>
      </c>
      <c r="M18001" t="b">
        <v>0</v>
      </c>
      <c r="N18001" s="3" t="s">
        <v>249</v>
      </c>
      <c r="O18001" s="3" t="s">
        <v>1368</v>
      </c>
      <c r="P18001">
        <v>727</v>
      </c>
      <c r="Q18001" s="3" t="s">
        <v>1386</v>
      </c>
      <c r="R18001">
        <v>77.155824508320734</v>
      </c>
      <c r="S18001">
        <v>1.0085728693898135</v>
      </c>
    </row>
    <row r="18002" spans="1:19" x14ac:dyDescent="0.25">
      <c r="A18002" s="3" t="s">
        <v>57433</v>
      </c>
      <c r="B18002" s="3" t="s">
        <v>250</v>
      </c>
      <c r="C18002" s="3" t="s">
        <v>57434</v>
      </c>
      <c r="D18002" s="3" t="s">
        <v>57435</v>
      </c>
      <c r="E18002" s="3" t="s">
        <v>55849</v>
      </c>
      <c r="F18002" s="2">
        <v>42574.395844907405</v>
      </c>
      <c r="G18002">
        <v>10725</v>
      </c>
      <c r="H18002">
        <v>753</v>
      </c>
      <c r="I18002" s="3" t="s">
        <v>1368</v>
      </c>
      <c r="J18002">
        <v>52</v>
      </c>
      <c r="K18002" s="4">
        <v>1.357638888888889E-2</v>
      </c>
      <c r="L18002" s="3" t="s">
        <v>1375</v>
      </c>
      <c r="M18002" t="b">
        <v>0</v>
      </c>
      <c r="N18002" s="3" t="s">
        <v>249</v>
      </c>
      <c r="O18002" s="3" t="s">
        <v>1368</v>
      </c>
      <c r="P18002">
        <v>1173</v>
      </c>
      <c r="Q18002" s="3" t="s">
        <v>1386</v>
      </c>
      <c r="R18002">
        <v>70.209790209790214</v>
      </c>
      <c r="S18002">
        <v>4.8484848484848486</v>
      </c>
    </row>
    <row r="18003" spans="1:19" x14ac:dyDescent="0.25">
      <c r="A18003" s="3" t="s">
        <v>57436</v>
      </c>
      <c r="B18003" s="3" t="s">
        <v>250</v>
      </c>
      <c r="C18003" s="3" t="s">
        <v>57437</v>
      </c>
      <c r="D18003" s="3" t="s">
        <v>55707</v>
      </c>
      <c r="E18003" s="3" t="s">
        <v>55839</v>
      </c>
      <c r="F18003" s="2">
        <v>44300.16678240741</v>
      </c>
      <c r="G18003">
        <v>3474</v>
      </c>
      <c r="H18003">
        <v>286</v>
      </c>
      <c r="I18003" s="3" t="s">
        <v>1368</v>
      </c>
      <c r="J18003">
        <v>3</v>
      </c>
      <c r="K18003" s="4">
        <v>7.4768518518518517E-3</v>
      </c>
      <c r="L18003" s="3" t="s">
        <v>1375</v>
      </c>
      <c r="M18003" t="b">
        <v>0</v>
      </c>
      <c r="N18003" s="3" t="s">
        <v>249</v>
      </c>
      <c r="O18003" s="3" t="s">
        <v>1368</v>
      </c>
      <c r="P18003">
        <v>646</v>
      </c>
      <c r="Q18003" s="3" t="s">
        <v>1381</v>
      </c>
      <c r="R18003">
        <v>82.32584916522741</v>
      </c>
      <c r="S18003">
        <v>0.86355785837651122</v>
      </c>
    </row>
    <row r="18004" spans="1:19" x14ac:dyDescent="0.25">
      <c r="A18004" s="3" t="s">
        <v>57438</v>
      </c>
      <c r="B18004" s="3" t="s">
        <v>250</v>
      </c>
      <c r="C18004" s="3" t="s">
        <v>57439</v>
      </c>
      <c r="D18004" s="3" t="s">
        <v>55980</v>
      </c>
      <c r="E18004" s="3" t="s">
        <v>55877</v>
      </c>
      <c r="F18004" s="2">
        <v>42714.166678240741</v>
      </c>
      <c r="G18004">
        <v>6798</v>
      </c>
      <c r="H18004">
        <v>894</v>
      </c>
      <c r="I18004" s="3" t="s">
        <v>1368</v>
      </c>
      <c r="J18004">
        <v>57</v>
      </c>
      <c r="K18004" s="4">
        <v>1.1921296296296296E-2</v>
      </c>
      <c r="L18004" s="3" t="s">
        <v>1375</v>
      </c>
      <c r="M18004" t="b">
        <v>0</v>
      </c>
      <c r="N18004" s="3" t="s">
        <v>249</v>
      </c>
      <c r="O18004" s="3" t="s">
        <v>1368</v>
      </c>
      <c r="P18004">
        <v>1030</v>
      </c>
      <c r="Q18004" s="3" t="s">
        <v>1386</v>
      </c>
      <c r="R18004">
        <v>131.50926743159752</v>
      </c>
      <c r="S18004">
        <v>8.3848190644307135</v>
      </c>
    </row>
    <row r="18005" spans="1:19" x14ac:dyDescent="0.25">
      <c r="A18005" s="3" t="s">
        <v>57440</v>
      </c>
      <c r="B18005" s="3" t="s">
        <v>250</v>
      </c>
      <c r="C18005" s="3" t="s">
        <v>57441</v>
      </c>
      <c r="D18005" s="3" t="s">
        <v>55727</v>
      </c>
      <c r="E18005" s="3" t="s">
        <v>55820</v>
      </c>
      <c r="F18005" s="2">
        <v>44496.16673611111</v>
      </c>
      <c r="G18005">
        <v>6329</v>
      </c>
      <c r="H18005">
        <v>436</v>
      </c>
      <c r="I18005" s="3" t="s">
        <v>1368</v>
      </c>
      <c r="J18005">
        <v>11</v>
      </c>
      <c r="K18005" s="4">
        <v>6.2615740740740739E-3</v>
      </c>
      <c r="L18005" s="3" t="s">
        <v>1375</v>
      </c>
      <c r="M18005" t="b">
        <v>0</v>
      </c>
      <c r="N18005" s="3" t="s">
        <v>249</v>
      </c>
      <c r="O18005" s="3" t="s">
        <v>1368</v>
      </c>
      <c r="P18005">
        <v>541</v>
      </c>
      <c r="Q18005" s="3" t="s">
        <v>1381</v>
      </c>
      <c r="R18005">
        <v>68.889240006320122</v>
      </c>
      <c r="S18005">
        <v>1.7380312845631221</v>
      </c>
    </row>
    <row r="18006" spans="1:19" x14ac:dyDescent="0.25">
      <c r="A18006" s="3" t="s">
        <v>57442</v>
      </c>
      <c r="B18006" s="3" t="s">
        <v>250</v>
      </c>
      <c r="C18006" s="3" t="s">
        <v>57443</v>
      </c>
      <c r="D18006" s="3" t="s">
        <v>57444</v>
      </c>
      <c r="E18006" s="3" t="s">
        <v>57445</v>
      </c>
      <c r="F18006" s="2">
        <v>43718.333333333336</v>
      </c>
      <c r="G18006">
        <v>10045</v>
      </c>
      <c r="H18006">
        <v>542</v>
      </c>
      <c r="I18006" s="3" t="s">
        <v>1368</v>
      </c>
      <c r="J18006">
        <v>34</v>
      </c>
      <c r="K18006" s="4">
        <v>6.9560185185185185E-3</v>
      </c>
      <c r="L18006" s="3" t="s">
        <v>1375</v>
      </c>
      <c r="M18006" t="b">
        <v>0</v>
      </c>
      <c r="N18006" s="3" t="s">
        <v>249</v>
      </c>
      <c r="O18006" s="3" t="s">
        <v>1368</v>
      </c>
      <c r="P18006">
        <v>601</v>
      </c>
      <c r="Q18006" s="3" t="s">
        <v>1376</v>
      </c>
      <c r="R18006">
        <v>53.957192633150825</v>
      </c>
      <c r="S18006">
        <v>3.3847685415629667</v>
      </c>
    </row>
    <row r="18007" spans="1:19" x14ac:dyDescent="0.25">
      <c r="A18007" s="3" t="s">
        <v>57446</v>
      </c>
      <c r="B18007" s="3" t="s">
        <v>250</v>
      </c>
      <c r="C18007" s="3" t="s">
        <v>57447</v>
      </c>
      <c r="D18007" s="3" t="s">
        <v>57060</v>
      </c>
      <c r="E18007" s="3" t="s">
        <v>57448</v>
      </c>
      <c r="F18007" s="2">
        <v>42013.166747685187</v>
      </c>
      <c r="G18007">
        <v>3236</v>
      </c>
      <c r="H18007">
        <v>218</v>
      </c>
      <c r="I18007" s="3" t="s">
        <v>1368</v>
      </c>
      <c r="J18007">
        <v>7</v>
      </c>
      <c r="K18007" s="4">
        <v>1.3252314814814814E-2</v>
      </c>
      <c r="L18007" s="3" t="s">
        <v>1375</v>
      </c>
      <c r="M18007" t="b">
        <v>0</v>
      </c>
      <c r="N18007" s="3" t="s">
        <v>249</v>
      </c>
      <c r="O18007" s="3" t="s">
        <v>1368</v>
      </c>
      <c r="P18007">
        <v>1145</v>
      </c>
      <c r="Q18007" s="3" t="s">
        <v>1370</v>
      </c>
      <c r="R18007">
        <v>67.367119901112474</v>
      </c>
      <c r="S18007">
        <v>2.1631644004944377</v>
      </c>
    </row>
    <row r="18008" spans="1:19" x14ac:dyDescent="0.25">
      <c r="A18008" s="3" t="s">
        <v>57449</v>
      </c>
      <c r="B18008" s="3" t="s">
        <v>250</v>
      </c>
      <c r="C18008" s="3" t="s">
        <v>57450</v>
      </c>
      <c r="D18008" s="3" t="s">
        <v>55772</v>
      </c>
      <c r="E18008" s="3" t="s">
        <v>55807</v>
      </c>
      <c r="F18008" s="2">
        <v>43568.395833333336</v>
      </c>
      <c r="G18008">
        <v>9256</v>
      </c>
      <c r="H18008">
        <v>536</v>
      </c>
      <c r="I18008" s="3" t="s">
        <v>1368</v>
      </c>
      <c r="J18008">
        <v>12</v>
      </c>
      <c r="K18008" s="4">
        <v>1.361111111111111E-2</v>
      </c>
      <c r="L18008" s="3" t="s">
        <v>1375</v>
      </c>
      <c r="M18008" t="b">
        <v>0</v>
      </c>
      <c r="N18008" s="3" t="s">
        <v>249</v>
      </c>
      <c r="O18008" s="3" t="s">
        <v>1368</v>
      </c>
      <c r="P18008">
        <v>1176</v>
      </c>
      <c r="Q18008" s="3" t="s">
        <v>1386</v>
      </c>
      <c r="R18008">
        <v>57.908383751080379</v>
      </c>
      <c r="S18008">
        <v>1.2964563526361279</v>
      </c>
    </row>
    <row r="18009" spans="1:19" x14ac:dyDescent="0.25">
      <c r="A18009" s="3" t="s">
        <v>57451</v>
      </c>
      <c r="B18009" s="3" t="s">
        <v>250</v>
      </c>
      <c r="C18009" s="3" t="s">
        <v>57452</v>
      </c>
      <c r="D18009" s="3" t="s">
        <v>56915</v>
      </c>
      <c r="E18009" s="3" t="s">
        <v>56916</v>
      </c>
      <c r="F18009" s="2">
        <v>44708.187569444446</v>
      </c>
      <c r="G18009">
        <v>4857</v>
      </c>
      <c r="H18009">
        <v>151</v>
      </c>
      <c r="I18009" s="3" t="s">
        <v>1368</v>
      </c>
      <c r="J18009">
        <v>9</v>
      </c>
      <c r="K18009" s="4">
        <v>6.3773148148148148E-3</v>
      </c>
      <c r="L18009" s="3" t="s">
        <v>1375</v>
      </c>
      <c r="M18009" t="b">
        <v>0</v>
      </c>
      <c r="N18009" s="3" t="s">
        <v>249</v>
      </c>
      <c r="O18009" s="3" t="s">
        <v>1368</v>
      </c>
      <c r="P18009">
        <v>551</v>
      </c>
      <c r="Q18009" s="3" t="s">
        <v>1370</v>
      </c>
      <c r="R18009">
        <v>31.089149680872964</v>
      </c>
      <c r="S18009">
        <v>1.8529956763434219</v>
      </c>
    </row>
    <row r="18010" spans="1:19" x14ac:dyDescent="0.25">
      <c r="A18010" s="3" t="s">
        <v>57453</v>
      </c>
      <c r="B18010" s="3" t="s">
        <v>250</v>
      </c>
      <c r="C18010" s="3" t="s">
        <v>57454</v>
      </c>
      <c r="D18010" s="3" t="s">
        <v>55910</v>
      </c>
      <c r="E18010" s="3" t="s">
        <v>55886</v>
      </c>
      <c r="F18010" s="2">
        <v>42639.795057870368</v>
      </c>
      <c r="G18010">
        <v>16868</v>
      </c>
      <c r="H18010">
        <v>1340</v>
      </c>
      <c r="I18010" s="3" t="s">
        <v>1368</v>
      </c>
      <c r="J18010">
        <v>13</v>
      </c>
      <c r="K18010" s="4">
        <v>0.12017361111111111</v>
      </c>
      <c r="L18010" s="3" t="s">
        <v>1375</v>
      </c>
      <c r="M18010" t="b">
        <v>0</v>
      </c>
      <c r="N18010" s="3" t="s">
        <v>249</v>
      </c>
      <c r="O18010" s="3" t="s">
        <v>1368</v>
      </c>
      <c r="P18010">
        <v>10383</v>
      </c>
      <c r="Q18010" s="3" t="s">
        <v>1395</v>
      </c>
      <c r="R18010">
        <v>79.440360445814548</v>
      </c>
      <c r="S18010">
        <v>0.77069006402655926</v>
      </c>
    </row>
    <row r="18011" spans="1:19" x14ac:dyDescent="0.25">
      <c r="A18011" s="3" t="s">
        <v>57455</v>
      </c>
      <c r="B18011" s="3" t="s">
        <v>250</v>
      </c>
      <c r="C18011" s="3" t="s">
        <v>57456</v>
      </c>
      <c r="D18011" s="3" t="s">
        <v>55707</v>
      </c>
      <c r="E18011" s="3" t="s">
        <v>55745</v>
      </c>
      <c r="F18011" s="2">
        <v>44222.166817129626</v>
      </c>
      <c r="G18011">
        <v>3921</v>
      </c>
      <c r="H18011">
        <v>342</v>
      </c>
      <c r="I18011" s="3" t="s">
        <v>1368</v>
      </c>
      <c r="J18011">
        <v>6</v>
      </c>
      <c r="K18011" s="4">
        <v>1.0092592592592592E-2</v>
      </c>
      <c r="L18011" s="3" t="s">
        <v>1375</v>
      </c>
      <c r="M18011" t="b">
        <v>0</v>
      </c>
      <c r="N18011" s="3" t="s">
        <v>249</v>
      </c>
      <c r="O18011" s="3" t="s">
        <v>1368</v>
      </c>
      <c r="P18011">
        <v>872</v>
      </c>
      <c r="Q18011" s="3" t="s">
        <v>1376</v>
      </c>
      <c r="R18011">
        <v>87.222647283856162</v>
      </c>
      <c r="S18011">
        <v>1.530221882172915</v>
      </c>
    </row>
    <row r="18012" spans="1:19" x14ac:dyDescent="0.25">
      <c r="A18012" s="3" t="s">
        <v>57457</v>
      </c>
      <c r="B18012" s="3" t="s">
        <v>250</v>
      </c>
      <c r="C18012" s="3" t="s">
        <v>57458</v>
      </c>
      <c r="D18012" s="3" t="s">
        <v>55707</v>
      </c>
      <c r="E18012" s="3" t="s">
        <v>55807</v>
      </c>
      <c r="F18012" s="2">
        <v>43899.208356481482</v>
      </c>
      <c r="G18012">
        <v>6817</v>
      </c>
      <c r="H18012">
        <v>576</v>
      </c>
      <c r="I18012" s="3" t="s">
        <v>1368</v>
      </c>
      <c r="J18012">
        <v>7</v>
      </c>
      <c r="K18012" s="4">
        <v>8.2523148148148148E-3</v>
      </c>
      <c r="L18012" s="3" t="s">
        <v>1375</v>
      </c>
      <c r="M18012" t="b">
        <v>0</v>
      </c>
      <c r="N18012" s="3" t="s">
        <v>249</v>
      </c>
      <c r="O18012" s="3" t="s">
        <v>1368</v>
      </c>
      <c r="P18012">
        <v>713</v>
      </c>
      <c r="Q18012" s="3" t="s">
        <v>1395</v>
      </c>
      <c r="R18012">
        <v>84.494645738594699</v>
      </c>
      <c r="S18012">
        <v>1.0268446530731994</v>
      </c>
    </row>
    <row r="18013" spans="1:19" x14ac:dyDescent="0.25">
      <c r="A18013" s="3" t="s">
        <v>57459</v>
      </c>
      <c r="B18013" s="3" t="s">
        <v>250</v>
      </c>
      <c r="C18013" s="3" t="s">
        <v>57460</v>
      </c>
      <c r="D18013" s="3" t="s">
        <v>55707</v>
      </c>
      <c r="E18013" s="3" t="s">
        <v>55748</v>
      </c>
      <c r="F18013" s="2">
        <v>43968.166724537034</v>
      </c>
      <c r="G18013">
        <v>2636</v>
      </c>
      <c r="H18013">
        <v>228</v>
      </c>
      <c r="I18013" s="3" t="s">
        <v>1368</v>
      </c>
      <c r="J18013">
        <v>2</v>
      </c>
      <c r="K18013" s="4">
        <v>7.3379629629629628E-3</v>
      </c>
      <c r="L18013" s="3" t="s">
        <v>1375</v>
      </c>
      <c r="M18013" t="b">
        <v>0</v>
      </c>
      <c r="N18013" s="3" t="s">
        <v>249</v>
      </c>
      <c r="O18013" s="3" t="s">
        <v>1368</v>
      </c>
      <c r="P18013">
        <v>634</v>
      </c>
      <c r="Q18013" s="3" t="s">
        <v>1416</v>
      </c>
      <c r="R18013">
        <v>86.49468892261001</v>
      </c>
      <c r="S18013">
        <v>0.75872534142640369</v>
      </c>
    </row>
    <row r="18014" spans="1:19" x14ac:dyDescent="0.25">
      <c r="A18014" s="3" t="s">
        <v>57461</v>
      </c>
      <c r="B18014" s="3" t="s">
        <v>250</v>
      </c>
      <c r="C18014" s="3" t="s">
        <v>57462</v>
      </c>
      <c r="D18014" s="3" t="s">
        <v>55894</v>
      </c>
      <c r="E18014" s="3" t="s">
        <v>57463</v>
      </c>
      <c r="F18014" s="2">
        <v>41931.49077546296</v>
      </c>
      <c r="G18014">
        <v>5083</v>
      </c>
      <c r="H18014">
        <v>363</v>
      </c>
      <c r="I18014" s="3" t="s">
        <v>1368</v>
      </c>
      <c r="J18014">
        <v>7</v>
      </c>
      <c r="K18014" s="4">
        <v>6.7129629629629636E-2</v>
      </c>
      <c r="L18014" s="3" t="s">
        <v>1375</v>
      </c>
      <c r="M18014" t="b">
        <v>0</v>
      </c>
      <c r="N18014" s="3" t="s">
        <v>249</v>
      </c>
      <c r="O18014" s="3" t="s">
        <v>1368</v>
      </c>
      <c r="P18014">
        <v>5800</v>
      </c>
      <c r="Q18014" s="3" t="s">
        <v>1416</v>
      </c>
      <c r="R18014">
        <v>71.414518984851455</v>
      </c>
      <c r="S18014">
        <v>1.3771394845563643</v>
      </c>
    </row>
    <row r="18015" spans="1:19" x14ac:dyDescent="0.25">
      <c r="A18015" s="3" t="s">
        <v>57464</v>
      </c>
      <c r="B18015" s="3" t="s">
        <v>250</v>
      </c>
      <c r="C18015" s="3" t="s">
        <v>57465</v>
      </c>
      <c r="D18015" s="3" t="s">
        <v>57006</v>
      </c>
      <c r="E18015" s="3" t="s">
        <v>57466</v>
      </c>
      <c r="F18015" s="2">
        <v>42983.85056712963</v>
      </c>
      <c r="G18015">
        <v>27417</v>
      </c>
      <c r="H18015">
        <v>1921</v>
      </c>
      <c r="I18015" s="3" t="s">
        <v>1368</v>
      </c>
      <c r="J18015">
        <v>11</v>
      </c>
      <c r="K18015" s="4">
        <v>0.25126157407407407</v>
      </c>
      <c r="L18015" s="3" t="s">
        <v>1375</v>
      </c>
      <c r="M18015" t="b">
        <v>0</v>
      </c>
      <c r="N18015" s="3" t="s">
        <v>249</v>
      </c>
      <c r="O18015" s="3" t="s">
        <v>1368</v>
      </c>
      <c r="P18015">
        <v>21709</v>
      </c>
      <c r="Q18015" s="3" t="s">
        <v>1376</v>
      </c>
      <c r="R18015">
        <v>70.066017434438493</v>
      </c>
      <c r="S18015">
        <v>0.401210927526717</v>
      </c>
    </row>
    <row r="18016" spans="1:19" x14ac:dyDescent="0.25">
      <c r="A18016" s="3" t="s">
        <v>57467</v>
      </c>
      <c r="B18016" s="3" t="s">
        <v>250</v>
      </c>
      <c r="C18016" s="3" t="s">
        <v>57468</v>
      </c>
      <c r="D18016" s="3" t="s">
        <v>55707</v>
      </c>
      <c r="E18016" s="3" t="s">
        <v>55807</v>
      </c>
      <c r="F18016" s="2">
        <v>43887.375127314815</v>
      </c>
      <c r="G18016">
        <v>8076</v>
      </c>
      <c r="H18016">
        <v>730</v>
      </c>
      <c r="I18016" s="3" t="s">
        <v>1368</v>
      </c>
      <c r="J18016">
        <v>27</v>
      </c>
      <c r="K18016" s="4">
        <v>8.2754629629629636E-3</v>
      </c>
      <c r="L18016" s="3" t="s">
        <v>1375</v>
      </c>
      <c r="M18016" t="b">
        <v>0</v>
      </c>
      <c r="N18016" s="3" t="s">
        <v>249</v>
      </c>
      <c r="O18016" s="3" t="s">
        <v>1368</v>
      </c>
      <c r="P18016">
        <v>715</v>
      </c>
      <c r="Q18016" s="3" t="s">
        <v>1381</v>
      </c>
      <c r="R18016">
        <v>90.391282813273889</v>
      </c>
      <c r="S18016">
        <v>3.3432392273402671</v>
      </c>
    </row>
    <row r="18017" spans="1:19" x14ac:dyDescent="0.25">
      <c r="A18017" s="3" t="s">
        <v>57469</v>
      </c>
      <c r="B18017" s="3" t="s">
        <v>250</v>
      </c>
      <c r="C18017" s="3" t="s">
        <v>57470</v>
      </c>
      <c r="D18017" s="3" t="s">
        <v>55865</v>
      </c>
      <c r="E18017" s="3" t="s">
        <v>57471</v>
      </c>
      <c r="F18017" s="2">
        <v>43365.375081018516</v>
      </c>
      <c r="G18017">
        <v>11706</v>
      </c>
      <c r="H18017">
        <v>796</v>
      </c>
      <c r="I18017" s="3" t="s">
        <v>1368</v>
      </c>
      <c r="J18017">
        <v>19</v>
      </c>
      <c r="K18017" s="4">
        <v>8.6458333333333335E-3</v>
      </c>
      <c r="L18017" s="3" t="s">
        <v>1375</v>
      </c>
      <c r="M18017" t="b">
        <v>0</v>
      </c>
      <c r="N18017" s="3" t="s">
        <v>249</v>
      </c>
      <c r="O18017" s="3" t="s">
        <v>1368</v>
      </c>
      <c r="P18017">
        <v>747</v>
      </c>
      <c r="Q18017" s="3" t="s">
        <v>1386</v>
      </c>
      <c r="R18017">
        <v>67.999316589783021</v>
      </c>
      <c r="S18017">
        <v>1.6230992653340168</v>
      </c>
    </row>
    <row r="18018" spans="1:19" x14ac:dyDescent="0.25">
      <c r="A18018" s="3" t="s">
        <v>57472</v>
      </c>
      <c r="B18018" s="3" t="s">
        <v>250</v>
      </c>
      <c r="C18018" s="3" t="s">
        <v>57473</v>
      </c>
      <c r="D18018" s="3" t="s">
        <v>55711</v>
      </c>
      <c r="E18018" s="3" t="s">
        <v>57474</v>
      </c>
      <c r="F18018" s="2">
        <v>42133.375034722223</v>
      </c>
      <c r="G18018">
        <v>2910</v>
      </c>
      <c r="H18018">
        <v>257</v>
      </c>
      <c r="I18018" s="3" t="s">
        <v>1368</v>
      </c>
      <c r="J18018">
        <v>38</v>
      </c>
      <c r="K18018" s="4">
        <v>1.5023148148148148E-2</v>
      </c>
      <c r="L18018" s="3" t="s">
        <v>1375</v>
      </c>
      <c r="M18018" t="b">
        <v>0</v>
      </c>
      <c r="N18018" s="3" t="s">
        <v>249</v>
      </c>
      <c r="O18018" s="3" t="s">
        <v>1368</v>
      </c>
      <c r="P18018">
        <v>1298</v>
      </c>
      <c r="Q18018" s="3" t="s">
        <v>1386</v>
      </c>
      <c r="R18018">
        <v>88.31615120274914</v>
      </c>
      <c r="S18018">
        <v>13.058419243986254</v>
      </c>
    </row>
    <row r="18019" spans="1:19" x14ac:dyDescent="0.25">
      <c r="A18019" s="3" t="s">
        <v>57475</v>
      </c>
      <c r="B18019" s="3" t="s">
        <v>250</v>
      </c>
      <c r="C18019" s="3" t="s">
        <v>57476</v>
      </c>
      <c r="D18019" s="3" t="s">
        <v>55865</v>
      </c>
      <c r="E18019" s="3" t="s">
        <v>57477</v>
      </c>
      <c r="F18019" s="2">
        <v>43386.166712962964</v>
      </c>
      <c r="G18019">
        <v>3542</v>
      </c>
      <c r="H18019">
        <v>320</v>
      </c>
      <c r="I18019" s="3" t="s">
        <v>1368</v>
      </c>
      <c r="J18019">
        <v>12</v>
      </c>
      <c r="K18019" s="4">
        <v>1.1076388888888889E-2</v>
      </c>
      <c r="L18019" s="3" t="s">
        <v>1375</v>
      </c>
      <c r="M18019" t="b">
        <v>0</v>
      </c>
      <c r="N18019" s="3" t="s">
        <v>249</v>
      </c>
      <c r="O18019" s="3" t="s">
        <v>1368</v>
      </c>
      <c r="P18019">
        <v>957</v>
      </c>
      <c r="Q18019" s="3" t="s">
        <v>1386</v>
      </c>
      <c r="R18019">
        <v>90.344438170525123</v>
      </c>
      <c r="S18019">
        <v>3.3879164313946926</v>
      </c>
    </row>
    <row r="18020" spans="1:19" x14ac:dyDescent="0.25">
      <c r="A18020" s="3" t="s">
        <v>57478</v>
      </c>
      <c r="B18020" s="3" t="s">
        <v>250</v>
      </c>
      <c r="C18020" s="3" t="s">
        <v>57479</v>
      </c>
      <c r="D18020" s="3" t="s">
        <v>55707</v>
      </c>
      <c r="E18020" s="3" t="s">
        <v>55807</v>
      </c>
      <c r="F18020" s="2">
        <v>43916.208518518521</v>
      </c>
      <c r="G18020">
        <v>5450</v>
      </c>
      <c r="H18020">
        <v>462</v>
      </c>
      <c r="I18020" s="3" t="s">
        <v>1368</v>
      </c>
      <c r="J18020">
        <v>10</v>
      </c>
      <c r="K18020" s="4">
        <v>7.013888888888889E-3</v>
      </c>
      <c r="L18020" s="3" t="s">
        <v>1375</v>
      </c>
      <c r="M18020" t="b">
        <v>0</v>
      </c>
      <c r="N18020" s="3" t="s">
        <v>249</v>
      </c>
      <c r="O18020" s="3" t="s">
        <v>1368</v>
      </c>
      <c r="P18020">
        <v>606</v>
      </c>
      <c r="Q18020" s="3" t="s">
        <v>1407</v>
      </c>
      <c r="R18020">
        <v>84.77064220183486</v>
      </c>
      <c r="S18020">
        <v>1.834862385321101</v>
      </c>
    </row>
    <row r="18021" spans="1:19" x14ac:dyDescent="0.25">
      <c r="A18021" s="3" t="s">
        <v>57480</v>
      </c>
      <c r="B18021" s="3" t="s">
        <v>250</v>
      </c>
      <c r="C18021" s="3" t="s">
        <v>57481</v>
      </c>
      <c r="D18021" s="3" t="s">
        <v>55814</v>
      </c>
      <c r="E18021" s="3" t="s">
        <v>55758</v>
      </c>
      <c r="F18021" s="2">
        <v>42516.166666666664</v>
      </c>
      <c r="G18021">
        <v>3898</v>
      </c>
      <c r="H18021">
        <v>362</v>
      </c>
      <c r="I18021" s="3" t="s">
        <v>1368</v>
      </c>
      <c r="J18021">
        <v>44</v>
      </c>
      <c r="K18021" s="4">
        <v>1.3125E-2</v>
      </c>
      <c r="L18021" s="3" t="s">
        <v>1375</v>
      </c>
      <c r="M18021" t="b">
        <v>0</v>
      </c>
      <c r="N18021" s="3" t="s">
        <v>249</v>
      </c>
      <c r="O18021" s="3" t="s">
        <v>1368</v>
      </c>
      <c r="P18021">
        <v>1134</v>
      </c>
      <c r="Q18021" s="3" t="s">
        <v>1407</v>
      </c>
      <c r="R18021">
        <v>92.868137506413547</v>
      </c>
      <c r="S18021">
        <v>11.287839917906618</v>
      </c>
    </row>
    <row r="18022" spans="1:19" x14ac:dyDescent="0.25">
      <c r="A18022" s="3" t="s">
        <v>57482</v>
      </c>
      <c r="B18022" s="3" t="s">
        <v>250</v>
      </c>
      <c r="C18022" s="3" t="s">
        <v>57483</v>
      </c>
      <c r="D18022" s="3" t="s">
        <v>55707</v>
      </c>
      <c r="E18022" s="3" t="s">
        <v>55779</v>
      </c>
      <c r="F18022" s="2">
        <v>44226.166712962964</v>
      </c>
      <c r="G18022">
        <v>12803</v>
      </c>
      <c r="H18022">
        <v>640</v>
      </c>
      <c r="I18022" s="3" t="s">
        <v>1368</v>
      </c>
      <c r="J18022">
        <v>8</v>
      </c>
      <c r="K18022" s="4">
        <v>1.2141203703703704E-2</v>
      </c>
      <c r="L18022" s="3" t="s">
        <v>1375</v>
      </c>
      <c r="M18022" t="b">
        <v>0</v>
      </c>
      <c r="N18022" s="3" t="s">
        <v>249</v>
      </c>
      <c r="O18022" s="3" t="s">
        <v>1368</v>
      </c>
      <c r="P18022">
        <v>1049</v>
      </c>
      <c r="Q18022" s="3" t="s">
        <v>1386</v>
      </c>
      <c r="R18022">
        <v>49.988283995938453</v>
      </c>
      <c r="S18022">
        <v>0.6248535499492307</v>
      </c>
    </row>
    <row r="18023" spans="1:19" x14ac:dyDescent="0.25">
      <c r="A18023" s="3" t="s">
        <v>57484</v>
      </c>
      <c r="B18023" s="3" t="s">
        <v>250</v>
      </c>
      <c r="C18023" s="3" t="s">
        <v>57485</v>
      </c>
      <c r="D18023" s="3" t="s">
        <v>55738</v>
      </c>
      <c r="E18023" s="3" t="s">
        <v>57486</v>
      </c>
      <c r="F18023" s="2">
        <v>43437.375081018516</v>
      </c>
      <c r="G18023">
        <v>5495</v>
      </c>
      <c r="H18023">
        <v>372</v>
      </c>
      <c r="I18023" s="3" t="s">
        <v>1368</v>
      </c>
      <c r="J18023">
        <v>4</v>
      </c>
      <c r="K18023" s="4">
        <v>9.3055555555555548E-3</v>
      </c>
      <c r="L18023" s="3" t="s">
        <v>1375</v>
      </c>
      <c r="M18023" t="b">
        <v>0</v>
      </c>
      <c r="N18023" s="3" t="s">
        <v>249</v>
      </c>
      <c r="O18023" s="3" t="s">
        <v>1368</v>
      </c>
      <c r="P18023">
        <v>804</v>
      </c>
      <c r="Q18023" s="3" t="s">
        <v>1395</v>
      </c>
      <c r="R18023">
        <v>67.697907188353042</v>
      </c>
      <c r="S18023">
        <v>0.72793448589626941</v>
      </c>
    </row>
    <row r="18024" spans="1:19" x14ac:dyDescent="0.25">
      <c r="A18024" s="3" t="s">
        <v>57487</v>
      </c>
      <c r="B18024" s="3" t="s">
        <v>250</v>
      </c>
      <c r="C18024" s="3" t="s">
        <v>57488</v>
      </c>
      <c r="D18024" s="3" t="s">
        <v>55738</v>
      </c>
      <c r="E18024" s="3" t="s">
        <v>57489</v>
      </c>
      <c r="F18024" s="2">
        <v>43526.166724537034</v>
      </c>
      <c r="G18024">
        <v>2902</v>
      </c>
      <c r="H18024">
        <v>286</v>
      </c>
      <c r="I18024" s="3" t="s">
        <v>1368</v>
      </c>
      <c r="J18024">
        <v>4</v>
      </c>
      <c r="K18024" s="4">
        <v>7.9629629629629634E-3</v>
      </c>
      <c r="L18024" s="3" t="s">
        <v>1375</v>
      </c>
      <c r="M18024" t="b">
        <v>0</v>
      </c>
      <c r="N18024" s="3" t="s">
        <v>249</v>
      </c>
      <c r="O18024" s="3" t="s">
        <v>1368</v>
      </c>
      <c r="P18024">
        <v>688</v>
      </c>
      <c r="Q18024" s="3" t="s">
        <v>1386</v>
      </c>
      <c r="R18024">
        <v>98.552722260509995</v>
      </c>
      <c r="S18024">
        <v>1.3783597518952446</v>
      </c>
    </row>
    <row r="18025" spans="1:19" x14ac:dyDescent="0.25">
      <c r="A18025" s="3" t="s">
        <v>57490</v>
      </c>
      <c r="B18025" s="3" t="s">
        <v>250</v>
      </c>
      <c r="C18025" s="3" t="s">
        <v>57491</v>
      </c>
      <c r="D18025" s="3" t="s">
        <v>55865</v>
      </c>
      <c r="E18025" s="3" t="s">
        <v>57492</v>
      </c>
      <c r="F18025" s="2">
        <v>43378.166701388887</v>
      </c>
      <c r="G18025">
        <v>11162</v>
      </c>
      <c r="H18025">
        <v>828</v>
      </c>
      <c r="I18025" s="3" t="s">
        <v>1368</v>
      </c>
      <c r="J18025">
        <v>12</v>
      </c>
      <c r="K18025" s="4">
        <v>1.0775462962962962E-2</v>
      </c>
      <c r="L18025" s="3" t="s">
        <v>1375</v>
      </c>
      <c r="M18025" t="b">
        <v>0</v>
      </c>
      <c r="N18025" s="3" t="s">
        <v>249</v>
      </c>
      <c r="O18025" s="3" t="s">
        <v>1368</v>
      </c>
      <c r="P18025">
        <v>931</v>
      </c>
      <c r="Q18025" s="3" t="s">
        <v>1370</v>
      </c>
      <c r="R18025">
        <v>74.180254434689118</v>
      </c>
      <c r="S18025">
        <v>1.0750761512273785</v>
      </c>
    </row>
    <row r="18026" spans="1:19" x14ac:dyDescent="0.25">
      <c r="A18026" s="3" t="s">
        <v>57493</v>
      </c>
      <c r="B18026" s="3" t="s">
        <v>250</v>
      </c>
      <c r="C18026" s="3" t="s">
        <v>57494</v>
      </c>
      <c r="D18026" s="3" t="s">
        <v>56571</v>
      </c>
      <c r="E18026" s="3" t="s">
        <v>55758</v>
      </c>
      <c r="F18026" s="2">
        <v>42407.166689814818</v>
      </c>
      <c r="G18026">
        <v>5661</v>
      </c>
      <c r="H18026">
        <v>610</v>
      </c>
      <c r="I18026" s="3" t="s">
        <v>1368</v>
      </c>
      <c r="J18026">
        <v>50</v>
      </c>
      <c r="K18026" s="4">
        <v>1.9965277777777776E-2</v>
      </c>
      <c r="L18026" s="3" t="s">
        <v>1375</v>
      </c>
      <c r="M18026" t="b">
        <v>0</v>
      </c>
      <c r="N18026" s="3" t="s">
        <v>249</v>
      </c>
      <c r="O18026" s="3" t="s">
        <v>1368</v>
      </c>
      <c r="P18026">
        <v>1725</v>
      </c>
      <c r="Q18026" s="3" t="s">
        <v>1416</v>
      </c>
      <c r="R18026">
        <v>107.75481363716658</v>
      </c>
      <c r="S18026">
        <v>8.8323617735382438</v>
      </c>
    </row>
    <row r="18027" spans="1:19" x14ac:dyDescent="0.25">
      <c r="A18027" s="3" t="s">
        <v>57495</v>
      </c>
      <c r="B18027" s="3" t="s">
        <v>250</v>
      </c>
      <c r="C18027" s="3" t="s">
        <v>57496</v>
      </c>
      <c r="D18027" s="3" t="s">
        <v>56388</v>
      </c>
      <c r="E18027" s="3" t="s">
        <v>1368</v>
      </c>
      <c r="F18027" s="2">
        <v>45329.855902777781</v>
      </c>
      <c r="G18027">
        <v>854</v>
      </c>
      <c r="H18027">
        <v>36</v>
      </c>
      <c r="I18027" s="3" t="s">
        <v>1368</v>
      </c>
      <c r="J18027">
        <v>0</v>
      </c>
      <c r="K18027" s="4">
        <v>0.23445601851851852</v>
      </c>
      <c r="L18027" s="3" t="s">
        <v>1375</v>
      </c>
      <c r="M18027" t="b">
        <v>0</v>
      </c>
      <c r="N18027" s="3" t="s">
        <v>249</v>
      </c>
      <c r="O18027" s="3" t="s">
        <v>1368</v>
      </c>
      <c r="P18027">
        <v>20257</v>
      </c>
      <c r="Q18027" s="3" t="s">
        <v>1381</v>
      </c>
      <c r="R18027">
        <v>42.15456674473068</v>
      </c>
      <c r="S18027">
        <v>0</v>
      </c>
    </row>
    <row r="18028" spans="1:19" x14ac:dyDescent="0.25">
      <c r="A18028" s="3" t="s">
        <v>57497</v>
      </c>
      <c r="B18028" s="3" t="s">
        <v>250</v>
      </c>
      <c r="C18028" s="3" t="s">
        <v>57498</v>
      </c>
      <c r="D18028" s="3" t="s">
        <v>55865</v>
      </c>
      <c r="E18028" s="3" t="s">
        <v>57499</v>
      </c>
      <c r="F18028" s="2">
        <v>43387.166747685187</v>
      </c>
      <c r="G18028">
        <v>17586</v>
      </c>
      <c r="H18028">
        <v>1028</v>
      </c>
      <c r="I18028" s="3" t="s">
        <v>1368</v>
      </c>
      <c r="J18028">
        <v>20</v>
      </c>
      <c r="K18028" s="4">
        <v>7.4999999999999997E-3</v>
      </c>
      <c r="L18028" s="3" t="s">
        <v>1375</v>
      </c>
      <c r="M18028" t="b">
        <v>0</v>
      </c>
      <c r="N18028" s="3" t="s">
        <v>249</v>
      </c>
      <c r="O18028" s="3" t="s">
        <v>1368</v>
      </c>
      <c r="P18028">
        <v>648</v>
      </c>
      <c r="Q18028" s="3" t="s">
        <v>1416</v>
      </c>
      <c r="R18028">
        <v>58.455589673604003</v>
      </c>
      <c r="S18028">
        <v>1.1372682815876265</v>
      </c>
    </row>
    <row r="18029" spans="1:19" x14ac:dyDescent="0.25">
      <c r="A18029" s="3" t="s">
        <v>57500</v>
      </c>
      <c r="B18029" s="3" t="s">
        <v>250</v>
      </c>
      <c r="C18029" s="3" t="s">
        <v>57501</v>
      </c>
      <c r="D18029" s="3" t="s">
        <v>55772</v>
      </c>
      <c r="E18029" s="3" t="s">
        <v>57502</v>
      </c>
      <c r="F18029" s="2">
        <v>43587.166724537034</v>
      </c>
      <c r="G18029">
        <v>9488</v>
      </c>
      <c r="H18029">
        <v>538</v>
      </c>
      <c r="I18029" s="3" t="s">
        <v>1368</v>
      </c>
      <c r="J18029">
        <v>11</v>
      </c>
      <c r="K18029" s="4">
        <v>9.7685185185185184E-3</v>
      </c>
      <c r="L18029" s="3" t="s">
        <v>1375</v>
      </c>
      <c r="M18029" t="b">
        <v>0</v>
      </c>
      <c r="N18029" s="3" t="s">
        <v>249</v>
      </c>
      <c r="O18029" s="3" t="s">
        <v>1368</v>
      </c>
      <c r="P18029">
        <v>844</v>
      </c>
      <c r="Q18029" s="3" t="s">
        <v>1407</v>
      </c>
      <c r="R18029">
        <v>56.703204047217532</v>
      </c>
      <c r="S18029">
        <v>1.1593591905564924</v>
      </c>
    </row>
    <row r="18030" spans="1:19" x14ac:dyDescent="0.25">
      <c r="A18030" s="3" t="s">
        <v>57503</v>
      </c>
      <c r="B18030" s="3" t="s">
        <v>250</v>
      </c>
      <c r="C18030" s="3" t="s">
        <v>57504</v>
      </c>
      <c r="D18030" s="3" t="s">
        <v>56915</v>
      </c>
      <c r="E18030" s="3" t="s">
        <v>56916</v>
      </c>
      <c r="F18030" s="2">
        <v>44707.187592592592</v>
      </c>
      <c r="G18030">
        <v>3704</v>
      </c>
      <c r="H18030">
        <v>166</v>
      </c>
      <c r="I18030" s="3" t="s">
        <v>1368</v>
      </c>
      <c r="J18030">
        <v>6</v>
      </c>
      <c r="K18030" s="4">
        <v>8.6342592592592599E-3</v>
      </c>
      <c r="L18030" s="3" t="s">
        <v>1375</v>
      </c>
      <c r="M18030" t="b">
        <v>0</v>
      </c>
      <c r="N18030" s="3" t="s">
        <v>249</v>
      </c>
      <c r="O18030" s="3" t="s">
        <v>1368</v>
      </c>
      <c r="P18030">
        <v>746</v>
      </c>
      <c r="Q18030" s="3" t="s">
        <v>1407</v>
      </c>
      <c r="R18030">
        <v>44.816414686825055</v>
      </c>
      <c r="S18030">
        <v>1.6198704103671706</v>
      </c>
    </row>
    <row r="18031" spans="1:19" x14ac:dyDescent="0.25">
      <c r="A18031" s="3" t="s">
        <v>57505</v>
      </c>
      <c r="B18031" s="3" t="s">
        <v>250</v>
      </c>
      <c r="C18031" s="3" t="s">
        <v>57506</v>
      </c>
      <c r="D18031" s="3" t="s">
        <v>55910</v>
      </c>
      <c r="E18031" s="3" t="s">
        <v>55849</v>
      </c>
      <c r="F18031" s="2">
        <v>42631.615046296298</v>
      </c>
      <c r="G18031">
        <v>16376</v>
      </c>
      <c r="H18031">
        <v>1449</v>
      </c>
      <c r="I18031" s="3" t="s">
        <v>1368</v>
      </c>
      <c r="J18031">
        <v>11</v>
      </c>
      <c r="K18031" s="4">
        <v>0.15119212962962963</v>
      </c>
      <c r="L18031" s="3" t="s">
        <v>1375</v>
      </c>
      <c r="M18031" t="b">
        <v>0</v>
      </c>
      <c r="N18031" s="3" t="s">
        <v>249</v>
      </c>
      <c r="O18031" s="3" t="s">
        <v>1368</v>
      </c>
      <c r="P18031">
        <v>13063</v>
      </c>
      <c r="Q18031" s="3" t="s">
        <v>1416</v>
      </c>
      <c r="R18031">
        <v>88.483146067415731</v>
      </c>
      <c r="S18031">
        <v>0.67171470444553005</v>
      </c>
    </row>
    <row r="18032" spans="1:19" x14ac:dyDescent="0.25">
      <c r="A18032" s="3" t="s">
        <v>57507</v>
      </c>
      <c r="B18032" s="3" t="s">
        <v>250</v>
      </c>
      <c r="C18032" s="3" t="s">
        <v>57508</v>
      </c>
      <c r="D18032" s="3" t="s">
        <v>55707</v>
      </c>
      <c r="E18032" s="3" t="s">
        <v>55779</v>
      </c>
      <c r="F18032" s="2">
        <v>44235.167002314818</v>
      </c>
      <c r="G18032">
        <v>7904</v>
      </c>
      <c r="H18032">
        <v>492</v>
      </c>
      <c r="I18032" s="3" t="s">
        <v>1368</v>
      </c>
      <c r="J18032">
        <v>5</v>
      </c>
      <c r="K18032" s="4">
        <v>8.1018518518518514E-3</v>
      </c>
      <c r="L18032" s="3" t="s">
        <v>1375</v>
      </c>
      <c r="M18032" t="b">
        <v>0</v>
      </c>
      <c r="N18032" s="3" t="s">
        <v>249</v>
      </c>
      <c r="O18032" s="3" t="s">
        <v>1368</v>
      </c>
      <c r="P18032">
        <v>700</v>
      </c>
      <c r="Q18032" s="3" t="s">
        <v>1395</v>
      </c>
      <c r="R18032">
        <v>62.246963562753031</v>
      </c>
      <c r="S18032">
        <v>0.63259109311740891</v>
      </c>
    </row>
    <row r="18033" spans="1:19" x14ac:dyDescent="0.25">
      <c r="A18033" s="3" t="s">
        <v>57509</v>
      </c>
      <c r="B18033" s="3" t="s">
        <v>250</v>
      </c>
      <c r="C18033" s="3" t="s">
        <v>57510</v>
      </c>
      <c r="D18033" s="3" t="s">
        <v>57511</v>
      </c>
      <c r="E18033" s="3" t="s">
        <v>57512</v>
      </c>
      <c r="F18033" s="2">
        <v>43548.208368055559</v>
      </c>
      <c r="G18033">
        <v>10458</v>
      </c>
      <c r="H18033">
        <v>778</v>
      </c>
      <c r="I18033" s="3" t="s">
        <v>1368</v>
      </c>
      <c r="J18033">
        <v>41</v>
      </c>
      <c r="K18033" s="4">
        <v>9.9305555555555553E-3</v>
      </c>
      <c r="L18033" s="3" t="s">
        <v>1375</v>
      </c>
      <c r="M18033" t="b">
        <v>0</v>
      </c>
      <c r="N18033" s="3" t="s">
        <v>249</v>
      </c>
      <c r="O18033" s="3" t="s">
        <v>1368</v>
      </c>
      <c r="P18033">
        <v>858</v>
      </c>
      <c r="Q18033" s="3" t="s">
        <v>1416</v>
      </c>
      <c r="R18033">
        <v>74.392809332568362</v>
      </c>
      <c r="S18033">
        <v>3.9204436794798241</v>
      </c>
    </row>
    <row r="18034" spans="1:19" x14ac:dyDescent="0.25">
      <c r="A18034" s="3" t="s">
        <v>57513</v>
      </c>
      <c r="B18034" s="3" t="s">
        <v>250</v>
      </c>
      <c r="C18034" s="3" t="s">
        <v>57514</v>
      </c>
      <c r="D18034" s="3" t="s">
        <v>55738</v>
      </c>
      <c r="E18034" s="3" t="s">
        <v>57515</v>
      </c>
      <c r="F18034" s="2">
        <v>43532.166666666664</v>
      </c>
      <c r="G18034">
        <v>8474</v>
      </c>
      <c r="H18034">
        <v>560</v>
      </c>
      <c r="I18034" s="3" t="s">
        <v>1368</v>
      </c>
      <c r="J18034">
        <v>10</v>
      </c>
      <c r="K18034" s="4">
        <v>1.1597222222222222E-2</v>
      </c>
      <c r="L18034" s="3" t="s">
        <v>1375</v>
      </c>
      <c r="M18034" t="b">
        <v>0</v>
      </c>
      <c r="N18034" s="3" t="s">
        <v>249</v>
      </c>
      <c r="O18034" s="3" t="s">
        <v>1368</v>
      </c>
      <c r="P18034">
        <v>1002</v>
      </c>
      <c r="Q18034" s="3" t="s">
        <v>1370</v>
      </c>
      <c r="R18034">
        <v>66.08449374557469</v>
      </c>
      <c r="S18034">
        <v>1.180080245456691</v>
      </c>
    </row>
    <row r="18035" spans="1:19" x14ac:dyDescent="0.25">
      <c r="A18035" s="3" t="s">
        <v>57516</v>
      </c>
      <c r="B18035" s="3" t="s">
        <v>250</v>
      </c>
      <c r="C18035" s="3" t="s">
        <v>57517</v>
      </c>
      <c r="D18035" s="3" t="s">
        <v>55772</v>
      </c>
      <c r="E18035" s="3" t="s">
        <v>57518</v>
      </c>
      <c r="F18035" s="2">
        <v>43664.166666666664</v>
      </c>
      <c r="G18035">
        <v>8177</v>
      </c>
      <c r="H18035">
        <v>590</v>
      </c>
      <c r="I18035" s="3" t="s">
        <v>1368</v>
      </c>
      <c r="J18035">
        <v>9</v>
      </c>
      <c r="K18035" s="4">
        <v>1.074074074074074E-2</v>
      </c>
      <c r="L18035" s="3" t="s">
        <v>1375</v>
      </c>
      <c r="M18035" t="b">
        <v>0</v>
      </c>
      <c r="N18035" s="3" t="s">
        <v>249</v>
      </c>
      <c r="O18035" s="3" t="s">
        <v>1368</v>
      </c>
      <c r="P18035">
        <v>928</v>
      </c>
      <c r="Q18035" s="3" t="s">
        <v>1407</v>
      </c>
      <c r="R18035">
        <v>72.153601565366259</v>
      </c>
      <c r="S18035">
        <v>1.100648159471689</v>
      </c>
    </row>
    <row r="18036" spans="1:19" x14ac:dyDescent="0.25">
      <c r="A18036" s="3" t="s">
        <v>57519</v>
      </c>
      <c r="B18036" s="3" t="s">
        <v>250</v>
      </c>
      <c r="C18036" s="3" t="s">
        <v>57520</v>
      </c>
      <c r="D18036" s="3" t="s">
        <v>55707</v>
      </c>
      <c r="E18036" s="3" t="s">
        <v>55807</v>
      </c>
      <c r="F18036" s="2">
        <v>43919.208715277775</v>
      </c>
      <c r="G18036">
        <v>5124</v>
      </c>
      <c r="H18036">
        <v>453</v>
      </c>
      <c r="I18036" s="3" t="s">
        <v>1368</v>
      </c>
      <c r="J18036">
        <v>5</v>
      </c>
      <c r="K18036" s="4">
        <v>7.3032407407407404E-3</v>
      </c>
      <c r="L18036" s="3" t="s">
        <v>1375</v>
      </c>
      <c r="M18036" t="b">
        <v>0</v>
      </c>
      <c r="N18036" s="3" t="s">
        <v>249</v>
      </c>
      <c r="O18036" s="3" t="s">
        <v>1368</v>
      </c>
      <c r="P18036">
        <v>631</v>
      </c>
      <c r="Q18036" s="3" t="s">
        <v>1416</v>
      </c>
      <c r="R18036">
        <v>88.407494145199067</v>
      </c>
      <c r="S18036">
        <v>0.97580015612802495</v>
      </c>
    </row>
    <row r="18037" spans="1:19" x14ac:dyDescent="0.25">
      <c r="A18037" s="3" t="s">
        <v>57521</v>
      </c>
      <c r="B18037" s="3" t="s">
        <v>250</v>
      </c>
      <c r="C18037" s="3" t="s">
        <v>57522</v>
      </c>
      <c r="D18037" s="3" t="s">
        <v>55738</v>
      </c>
      <c r="E18037" s="3" t="s">
        <v>57523</v>
      </c>
      <c r="F18037" s="2">
        <v>43409.166666666664</v>
      </c>
      <c r="G18037">
        <v>38441</v>
      </c>
      <c r="H18037">
        <v>1243</v>
      </c>
      <c r="I18037" s="3" t="s">
        <v>1368</v>
      </c>
      <c r="J18037">
        <v>28</v>
      </c>
      <c r="K18037" s="4">
        <v>1.2500000000000001E-2</v>
      </c>
      <c r="L18037" s="3" t="s">
        <v>1375</v>
      </c>
      <c r="M18037" t="b">
        <v>0</v>
      </c>
      <c r="N18037" s="3" t="s">
        <v>249</v>
      </c>
      <c r="O18037" s="3" t="s">
        <v>1368</v>
      </c>
      <c r="P18037">
        <v>1080</v>
      </c>
      <c r="Q18037" s="3" t="s">
        <v>1395</v>
      </c>
      <c r="R18037">
        <v>32.335267032595404</v>
      </c>
      <c r="S18037">
        <v>0.72838895970448214</v>
      </c>
    </row>
    <row r="18038" spans="1:19" x14ac:dyDescent="0.25">
      <c r="A18038" s="3" t="s">
        <v>57524</v>
      </c>
      <c r="B18038" s="3" t="s">
        <v>250</v>
      </c>
      <c r="C18038" s="3" t="s">
        <v>57525</v>
      </c>
      <c r="D18038" s="3" t="s">
        <v>55738</v>
      </c>
      <c r="E18038" s="3" t="s">
        <v>57526</v>
      </c>
      <c r="F18038" s="2">
        <v>43492.375</v>
      </c>
      <c r="G18038">
        <v>3413</v>
      </c>
      <c r="H18038">
        <v>276</v>
      </c>
      <c r="I18038" s="3" t="s">
        <v>1368</v>
      </c>
      <c r="J18038">
        <v>10</v>
      </c>
      <c r="K18038" s="4">
        <v>8.7615740740740744E-3</v>
      </c>
      <c r="L18038" s="3" t="s">
        <v>1375</v>
      </c>
      <c r="M18038" t="b">
        <v>0</v>
      </c>
      <c r="N18038" s="3" t="s">
        <v>249</v>
      </c>
      <c r="O18038" s="3" t="s">
        <v>1368</v>
      </c>
      <c r="P18038">
        <v>757</v>
      </c>
      <c r="Q18038" s="3" t="s">
        <v>1416</v>
      </c>
      <c r="R18038">
        <v>80.867272194550253</v>
      </c>
      <c r="S18038">
        <v>2.9299736302373276</v>
      </c>
    </row>
    <row r="18039" spans="1:19" x14ac:dyDescent="0.25">
      <c r="A18039" s="3" t="s">
        <v>57527</v>
      </c>
      <c r="B18039" s="3" t="s">
        <v>250</v>
      </c>
      <c r="C18039" s="3" t="s">
        <v>57528</v>
      </c>
      <c r="D18039" s="3" t="s">
        <v>57529</v>
      </c>
      <c r="E18039" s="3" t="s">
        <v>55735</v>
      </c>
      <c r="F18039" s="2">
        <v>44441.166863425926</v>
      </c>
      <c r="G18039">
        <v>6863</v>
      </c>
      <c r="H18039">
        <v>438</v>
      </c>
      <c r="I18039" s="3" t="s">
        <v>1368</v>
      </c>
      <c r="J18039">
        <v>21</v>
      </c>
      <c r="K18039" s="4">
        <v>1.0150462962962964E-2</v>
      </c>
      <c r="L18039" s="3" t="s">
        <v>1375</v>
      </c>
      <c r="M18039" t="b">
        <v>0</v>
      </c>
      <c r="N18039" s="3" t="s">
        <v>249</v>
      </c>
      <c r="O18039" s="3" t="s">
        <v>1368</v>
      </c>
      <c r="P18039">
        <v>877</v>
      </c>
      <c r="Q18039" s="3" t="s">
        <v>1407</v>
      </c>
      <c r="R18039">
        <v>63.820486667638065</v>
      </c>
      <c r="S18039">
        <v>3.0598863470785371</v>
      </c>
    </row>
    <row r="18040" spans="1:19" x14ac:dyDescent="0.25">
      <c r="A18040" s="3" t="s">
        <v>57530</v>
      </c>
      <c r="B18040" s="3" t="s">
        <v>250</v>
      </c>
      <c r="C18040" s="3" t="s">
        <v>57531</v>
      </c>
      <c r="D18040" s="3" t="s">
        <v>55738</v>
      </c>
      <c r="E18040" s="3" t="s">
        <v>57532</v>
      </c>
      <c r="F18040" s="2">
        <v>43505.375150462962</v>
      </c>
      <c r="G18040">
        <v>6249</v>
      </c>
      <c r="H18040">
        <v>467</v>
      </c>
      <c r="I18040" s="3" t="s">
        <v>1368</v>
      </c>
      <c r="J18040">
        <v>8</v>
      </c>
      <c r="K18040" s="4">
        <v>7.3958333333333333E-3</v>
      </c>
      <c r="L18040" s="3" t="s">
        <v>1375</v>
      </c>
      <c r="M18040" t="b">
        <v>0</v>
      </c>
      <c r="N18040" s="3" t="s">
        <v>249</v>
      </c>
      <c r="O18040" s="3" t="s">
        <v>1368</v>
      </c>
      <c r="P18040">
        <v>639</v>
      </c>
      <c r="Q18040" s="3" t="s">
        <v>1386</v>
      </c>
      <c r="R18040">
        <v>74.731957113138094</v>
      </c>
      <c r="S18040">
        <v>1.2802048327732436</v>
      </c>
    </row>
    <row r="18041" spans="1:19" x14ac:dyDescent="0.25">
      <c r="A18041" s="3" t="s">
        <v>57533</v>
      </c>
      <c r="B18041" s="3" t="s">
        <v>250</v>
      </c>
      <c r="C18041" s="3" t="s">
        <v>57534</v>
      </c>
      <c r="D18041" s="3" t="s">
        <v>55790</v>
      </c>
      <c r="E18041" s="3" t="s">
        <v>57535</v>
      </c>
      <c r="F18041" s="2">
        <v>42336.166666666664</v>
      </c>
      <c r="G18041">
        <v>8228</v>
      </c>
      <c r="H18041">
        <v>818</v>
      </c>
      <c r="I18041" s="3" t="s">
        <v>1368</v>
      </c>
      <c r="J18041">
        <v>214</v>
      </c>
      <c r="K18041" s="4">
        <v>1.6458333333333332E-2</v>
      </c>
      <c r="L18041" s="3" t="s">
        <v>1375</v>
      </c>
      <c r="M18041" t="b">
        <v>0</v>
      </c>
      <c r="N18041" s="3" t="s">
        <v>249</v>
      </c>
      <c r="O18041" s="3" t="s">
        <v>1368</v>
      </c>
      <c r="P18041">
        <v>1422</v>
      </c>
      <c r="Q18041" s="3" t="s">
        <v>1386</v>
      </c>
      <c r="R18041">
        <v>99.41662615459407</v>
      </c>
      <c r="S18041">
        <v>26.00875060768109</v>
      </c>
    </row>
    <row r="18042" spans="1:19" x14ac:dyDescent="0.25">
      <c r="A18042" s="3" t="s">
        <v>57536</v>
      </c>
      <c r="B18042" s="3" t="s">
        <v>250</v>
      </c>
      <c r="C18042" s="3" t="s">
        <v>57537</v>
      </c>
      <c r="D18042" s="3" t="s">
        <v>55814</v>
      </c>
      <c r="E18042" s="3" t="s">
        <v>55758</v>
      </c>
      <c r="F18042" s="2">
        <v>42466.166666666664</v>
      </c>
      <c r="G18042">
        <v>5030</v>
      </c>
      <c r="H18042">
        <v>630</v>
      </c>
      <c r="I18042" s="3" t="s">
        <v>1368</v>
      </c>
      <c r="J18042">
        <v>55</v>
      </c>
      <c r="K18042" s="4">
        <v>1.5034722222222222E-2</v>
      </c>
      <c r="L18042" s="3" t="s">
        <v>1375</v>
      </c>
      <c r="M18042" t="b">
        <v>0</v>
      </c>
      <c r="N18042" s="3" t="s">
        <v>249</v>
      </c>
      <c r="O18042" s="3" t="s">
        <v>1368</v>
      </c>
      <c r="P18042">
        <v>1299</v>
      </c>
      <c r="Q18042" s="3" t="s">
        <v>1381</v>
      </c>
      <c r="R18042">
        <v>125.24850894632206</v>
      </c>
      <c r="S18042">
        <v>10.934393638170976</v>
      </c>
    </row>
    <row r="18043" spans="1:19" x14ac:dyDescent="0.25">
      <c r="A18043" s="3" t="s">
        <v>57538</v>
      </c>
      <c r="B18043" s="3" t="s">
        <v>250</v>
      </c>
      <c r="C18043" s="3" t="s">
        <v>57539</v>
      </c>
      <c r="D18043" s="3" t="s">
        <v>57540</v>
      </c>
      <c r="E18043" s="3" t="s">
        <v>55807</v>
      </c>
      <c r="F18043" s="2">
        <v>43832.158912037034</v>
      </c>
      <c r="G18043">
        <v>16364</v>
      </c>
      <c r="H18043">
        <v>1649</v>
      </c>
      <c r="I18043" s="3" t="s">
        <v>1368</v>
      </c>
      <c r="J18043">
        <v>0</v>
      </c>
      <c r="K18043" s="4">
        <v>7.4189814814814813E-3</v>
      </c>
      <c r="L18043" s="3" t="s">
        <v>1375</v>
      </c>
      <c r="M18043" t="b">
        <v>0</v>
      </c>
      <c r="N18043" s="3" t="s">
        <v>249</v>
      </c>
      <c r="O18043" s="3" t="s">
        <v>1368</v>
      </c>
      <c r="P18043">
        <v>641</v>
      </c>
      <c r="Q18043" s="3" t="s">
        <v>1407</v>
      </c>
      <c r="R18043">
        <v>100.76998288926913</v>
      </c>
      <c r="S18043">
        <v>0</v>
      </c>
    </row>
    <row r="18044" spans="1:19" x14ac:dyDescent="0.25">
      <c r="A18044" s="3" t="s">
        <v>57541</v>
      </c>
      <c r="B18044" s="3" t="s">
        <v>250</v>
      </c>
      <c r="C18044" s="3" t="s">
        <v>57542</v>
      </c>
      <c r="D18044" s="3" t="s">
        <v>55707</v>
      </c>
      <c r="E18044" s="3" t="s">
        <v>55839</v>
      </c>
      <c r="F18044" s="2">
        <v>44278.208437499998</v>
      </c>
      <c r="G18044">
        <v>3849</v>
      </c>
      <c r="H18044">
        <v>288</v>
      </c>
      <c r="I18044" s="3" t="s">
        <v>1368</v>
      </c>
      <c r="J18044">
        <v>3</v>
      </c>
      <c r="K18044" s="4">
        <v>9.479166666666667E-3</v>
      </c>
      <c r="L18044" s="3" t="s">
        <v>1375</v>
      </c>
      <c r="M18044" t="b">
        <v>0</v>
      </c>
      <c r="N18044" s="3" t="s">
        <v>249</v>
      </c>
      <c r="O18044" s="3" t="s">
        <v>1368</v>
      </c>
      <c r="P18044">
        <v>819</v>
      </c>
      <c r="Q18044" s="3" t="s">
        <v>1376</v>
      </c>
      <c r="R18044">
        <v>74.824629773967274</v>
      </c>
      <c r="S18044">
        <v>0.77942322681215903</v>
      </c>
    </row>
    <row r="18045" spans="1:19" x14ac:dyDescent="0.25">
      <c r="A18045" s="3" t="s">
        <v>57543</v>
      </c>
      <c r="B18045" s="3" t="s">
        <v>250</v>
      </c>
      <c r="C18045" s="3" t="s">
        <v>57544</v>
      </c>
      <c r="D18045" s="3" t="s">
        <v>55707</v>
      </c>
      <c r="E18045" s="3" t="s">
        <v>55745</v>
      </c>
      <c r="F18045" s="2">
        <v>44223.375219907408</v>
      </c>
      <c r="G18045">
        <v>5271</v>
      </c>
      <c r="H18045">
        <v>397</v>
      </c>
      <c r="I18045" s="3" t="s">
        <v>1368</v>
      </c>
      <c r="J18045">
        <v>12</v>
      </c>
      <c r="K18045" s="4">
        <v>8.0787037037037043E-3</v>
      </c>
      <c r="L18045" s="3" t="s">
        <v>1375</v>
      </c>
      <c r="M18045" t="b">
        <v>0</v>
      </c>
      <c r="N18045" s="3" t="s">
        <v>249</v>
      </c>
      <c r="O18045" s="3" t="s">
        <v>1368</v>
      </c>
      <c r="P18045">
        <v>698</v>
      </c>
      <c r="Q18045" s="3" t="s">
        <v>1381</v>
      </c>
      <c r="R18045">
        <v>75.317776512995636</v>
      </c>
      <c r="S18045">
        <v>2.2766078542970973</v>
      </c>
    </row>
    <row r="18046" spans="1:19" x14ac:dyDescent="0.25">
      <c r="A18046" s="3" t="s">
        <v>57545</v>
      </c>
      <c r="B18046" s="3" t="s">
        <v>250</v>
      </c>
      <c r="C18046" s="3" t="s">
        <v>57546</v>
      </c>
      <c r="D18046" s="3" t="s">
        <v>57547</v>
      </c>
      <c r="E18046" s="3" t="s">
        <v>57548</v>
      </c>
      <c r="F18046" s="2">
        <v>42299.166678240741</v>
      </c>
      <c r="G18046">
        <v>3023</v>
      </c>
      <c r="H18046">
        <v>304</v>
      </c>
      <c r="I18046" s="3" t="s">
        <v>1368</v>
      </c>
      <c r="J18046">
        <v>20</v>
      </c>
      <c r="K18046" s="4">
        <v>1.96875E-2</v>
      </c>
      <c r="L18046" s="3" t="s">
        <v>1375</v>
      </c>
      <c r="M18046" t="b">
        <v>0</v>
      </c>
      <c r="N18046" s="3" t="s">
        <v>249</v>
      </c>
      <c r="O18046" s="3" t="s">
        <v>1368</v>
      </c>
      <c r="P18046">
        <v>1701</v>
      </c>
      <c r="Q18046" s="3" t="s">
        <v>1407</v>
      </c>
      <c r="R18046">
        <v>100.56235527621568</v>
      </c>
      <c r="S18046">
        <v>6.6159444260668208</v>
      </c>
    </row>
    <row r="18047" spans="1:19" x14ac:dyDescent="0.25">
      <c r="A18047" s="3" t="s">
        <v>57549</v>
      </c>
      <c r="B18047" s="3" t="s">
        <v>250</v>
      </c>
      <c r="C18047" s="3" t="s">
        <v>57550</v>
      </c>
      <c r="D18047" s="3" t="s">
        <v>56098</v>
      </c>
      <c r="E18047" s="3" t="s">
        <v>57551</v>
      </c>
      <c r="F18047" s="2">
        <v>42115.375</v>
      </c>
      <c r="G18047">
        <v>3060</v>
      </c>
      <c r="H18047">
        <v>344</v>
      </c>
      <c r="I18047" s="3" t="s">
        <v>1368</v>
      </c>
      <c r="J18047">
        <v>11</v>
      </c>
      <c r="K18047" s="4">
        <v>1.8113425925925925E-2</v>
      </c>
      <c r="L18047" s="3" t="s">
        <v>1375</v>
      </c>
      <c r="M18047" t="b">
        <v>0</v>
      </c>
      <c r="N18047" s="3" t="s">
        <v>249</v>
      </c>
      <c r="O18047" s="3" t="s">
        <v>1368</v>
      </c>
      <c r="P18047">
        <v>1565</v>
      </c>
      <c r="Q18047" s="3" t="s">
        <v>1376</v>
      </c>
      <c r="R18047">
        <v>112.41830065359477</v>
      </c>
      <c r="S18047">
        <v>3.594771241830065</v>
      </c>
    </row>
    <row r="18048" spans="1:19" x14ac:dyDescent="0.25">
      <c r="A18048" s="3" t="s">
        <v>57552</v>
      </c>
      <c r="B18048" s="3" t="s">
        <v>250</v>
      </c>
      <c r="C18048" s="3" t="s">
        <v>57553</v>
      </c>
      <c r="D18048" s="3" t="s">
        <v>55738</v>
      </c>
      <c r="E18048" s="3" t="s">
        <v>57554</v>
      </c>
      <c r="F18048" s="2">
        <v>43526.375011574077</v>
      </c>
      <c r="G18048">
        <v>3496</v>
      </c>
      <c r="H18048">
        <v>283</v>
      </c>
      <c r="I18048" s="3" t="s">
        <v>1368</v>
      </c>
      <c r="J18048">
        <v>4</v>
      </c>
      <c r="K18048" s="4">
        <v>8.9004629629629625E-3</v>
      </c>
      <c r="L18048" s="3" t="s">
        <v>1375</v>
      </c>
      <c r="M18048" t="b">
        <v>0</v>
      </c>
      <c r="N18048" s="3" t="s">
        <v>249</v>
      </c>
      <c r="O18048" s="3" t="s">
        <v>1368</v>
      </c>
      <c r="P18048">
        <v>769</v>
      </c>
      <c r="Q18048" s="3" t="s">
        <v>1386</v>
      </c>
      <c r="R18048">
        <v>80.949656750572089</v>
      </c>
      <c r="S18048">
        <v>1.1441647597254005</v>
      </c>
    </row>
    <row r="18049" spans="1:19" x14ac:dyDescent="0.25">
      <c r="A18049" s="3" t="s">
        <v>57555</v>
      </c>
      <c r="B18049" s="3" t="s">
        <v>250</v>
      </c>
      <c r="C18049" s="3" t="s">
        <v>57556</v>
      </c>
      <c r="D18049" s="3" t="s">
        <v>55738</v>
      </c>
      <c r="E18049" s="3" t="s">
        <v>57557</v>
      </c>
      <c r="F18049" s="2">
        <v>43501.166712962964</v>
      </c>
      <c r="G18049">
        <v>3193</v>
      </c>
      <c r="H18049">
        <v>297</v>
      </c>
      <c r="I18049" s="3" t="s">
        <v>1368</v>
      </c>
      <c r="J18049">
        <v>3</v>
      </c>
      <c r="K18049" s="4">
        <v>9.5023148148148141E-3</v>
      </c>
      <c r="L18049" s="3" t="s">
        <v>1375</v>
      </c>
      <c r="M18049" t="b">
        <v>0</v>
      </c>
      <c r="N18049" s="3" t="s">
        <v>249</v>
      </c>
      <c r="O18049" s="3" t="s">
        <v>1368</v>
      </c>
      <c r="P18049">
        <v>821</v>
      </c>
      <c r="Q18049" s="3" t="s">
        <v>1376</v>
      </c>
      <c r="R18049">
        <v>93.015972439711859</v>
      </c>
      <c r="S18049">
        <v>0.93955527716880682</v>
      </c>
    </row>
    <row r="18050" spans="1:19" x14ac:dyDescent="0.25">
      <c r="A18050" s="3" t="s">
        <v>57558</v>
      </c>
      <c r="B18050" s="3" t="s">
        <v>250</v>
      </c>
      <c r="C18050" s="3" t="s">
        <v>57559</v>
      </c>
      <c r="D18050" s="3" t="s">
        <v>55980</v>
      </c>
      <c r="E18050" s="3" t="s">
        <v>57560</v>
      </c>
      <c r="F18050" s="2">
        <v>42727.166701388887</v>
      </c>
      <c r="G18050">
        <v>6037</v>
      </c>
      <c r="H18050">
        <v>971</v>
      </c>
      <c r="I18050" s="3" t="s">
        <v>1368</v>
      </c>
      <c r="J18050">
        <v>96</v>
      </c>
      <c r="K18050" s="4">
        <v>8.5300925925925926E-3</v>
      </c>
      <c r="L18050" s="3" t="s">
        <v>1375</v>
      </c>
      <c r="M18050" t="b">
        <v>0</v>
      </c>
      <c r="N18050" s="3" t="s">
        <v>249</v>
      </c>
      <c r="O18050" s="3" t="s">
        <v>1368</v>
      </c>
      <c r="P18050">
        <v>737</v>
      </c>
      <c r="Q18050" s="3" t="s">
        <v>1370</v>
      </c>
      <c r="R18050">
        <v>160.84147755507703</v>
      </c>
      <c r="S18050">
        <v>15.901938048699684</v>
      </c>
    </row>
    <row r="18051" spans="1:19" x14ac:dyDescent="0.25">
      <c r="A18051" s="3" t="s">
        <v>57561</v>
      </c>
      <c r="B18051" s="3" t="s">
        <v>250</v>
      </c>
      <c r="C18051" s="3" t="s">
        <v>57562</v>
      </c>
      <c r="D18051" s="3" t="s">
        <v>55814</v>
      </c>
      <c r="E18051" s="3" t="s">
        <v>55758</v>
      </c>
      <c r="F18051" s="2">
        <v>42519.166678240741</v>
      </c>
      <c r="G18051">
        <v>5603</v>
      </c>
      <c r="H18051">
        <v>430</v>
      </c>
      <c r="I18051" s="3" t="s">
        <v>1368</v>
      </c>
      <c r="J18051">
        <v>50</v>
      </c>
      <c r="K18051" s="4">
        <v>1.1180555555555555E-2</v>
      </c>
      <c r="L18051" s="3" t="s">
        <v>1375</v>
      </c>
      <c r="M18051" t="b">
        <v>0</v>
      </c>
      <c r="N18051" s="3" t="s">
        <v>249</v>
      </c>
      <c r="O18051" s="3" t="s">
        <v>1368</v>
      </c>
      <c r="P18051">
        <v>966</v>
      </c>
      <c r="Q18051" s="3" t="s">
        <v>1416</v>
      </c>
      <c r="R18051">
        <v>76.74460110655005</v>
      </c>
      <c r="S18051">
        <v>8.9237908263430317</v>
      </c>
    </row>
    <row r="18052" spans="1:19" x14ac:dyDescent="0.25">
      <c r="A18052" s="3" t="s">
        <v>57563</v>
      </c>
      <c r="B18052" s="3" t="s">
        <v>250</v>
      </c>
      <c r="C18052" s="3" t="s">
        <v>57564</v>
      </c>
      <c r="D18052" s="3" t="s">
        <v>56466</v>
      </c>
      <c r="E18052" s="3" t="s">
        <v>55728</v>
      </c>
      <c r="F18052" s="2">
        <v>44552.166759259257</v>
      </c>
      <c r="G18052">
        <v>3253</v>
      </c>
      <c r="H18052">
        <v>264</v>
      </c>
      <c r="I18052" s="3" t="s">
        <v>1368</v>
      </c>
      <c r="J18052">
        <v>5</v>
      </c>
      <c r="K18052" s="4">
        <v>8.0787037037037043E-3</v>
      </c>
      <c r="L18052" s="3" t="s">
        <v>1375</v>
      </c>
      <c r="M18052" t="b">
        <v>0</v>
      </c>
      <c r="N18052" s="3" t="s">
        <v>249</v>
      </c>
      <c r="O18052" s="3" t="s">
        <v>1368</v>
      </c>
      <c r="P18052">
        <v>698</v>
      </c>
      <c r="Q18052" s="3" t="s">
        <v>1381</v>
      </c>
      <c r="R18052">
        <v>81.155856132800494</v>
      </c>
      <c r="S18052">
        <v>1.5370427297878881</v>
      </c>
    </row>
    <row r="18053" spans="1:19" x14ac:dyDescent="0.25">
      <c r="A18053" s="3" t="s">
        <v>57565</v>
      </c>
      <c r="B18053" s="3" t="s">
        <v>250</v>
      </c>
      <c r="C18053" s="3" t="s">
        <v>57566</v>
      </c>
      <c r="D18053" s="3" t="s">
        <v>56149</v>
      </c>
      <c r="E18053" s="3" t="s">
        <v>57567</v>
      </c>
      <c r="F18053" s="2">
        <v>42234.104166666664</v>
      </c>
      <c r="G18053">
        <v>6086</v>
      </c>
      <c r="H18053">
        <v>813</v>
      </c>
      <c r="I18053" s="3" t="s">
        <v>1368</v>
      </c>
      <c r="J18053">
        <v>180</v>
      </c>
      <c r="K18053" s="4">
        <v>1.5636574074074074E-2</v>
      </c>
      <c r="L18053" s="3" t="s">
        <v>1375</v>
      </c>
      <c r="M18053" t="b">
        <v>0</v>
      </c>
      <c r="N18053" s="3" t="s">
        <v>249</v>
      </c>
      <c r="O18053" s="3" t="s">
        <v>1368</v>
      </c>
      <c r="P18053">
        <v>1351</v>
      </c>
      <c r="Q18053" s="3" t="s">
        <v>1376</v>
      </c>
      <c r="R18053">
        <v>133.58527768649358</v>
      </c>
      <c r="S18053">
        <v>29.576076240552087</v>
      </c>
    </row>
    <row r="18054" spans="1:19" x14ac:dyDescent="0.25">
      <c r="A18054" s="3" t="s">
        <v>57568</v>
      </c>
      <c r="B18054" s="3" t="s">
        <v>250</v>
      </c>
      <c r="C18054" s="3" t="s">
        <v>57569</v>
      </c>
      <c r="D18054" s="3" t="s">
        <v>55768</v>
      </c>
      <c r="E18054" s="3" t="s">
        <v>55769</v>
      </c>
      <c r="F18054" s="2">
        <v>45323.208715277775</v>
      </c>
      <c r="G18054">
        <v>2998</v>
      </c>
      <c r="H18054">
        <v>204</v>
      </c>
      <c r="I18054" s="3" t="s">
        <v>1368</v>
      </c>
      <c r="J18054">
        <v>1</v>
      </c>
      <c r="K18054" s="4">
        <v>7.8240740740740736E-3</v>
      </c>
      <c r="L18054" s="3" t="s">
        <v>1375</v>
      </c>
      <c r="M18054" t="b">
        <v>0</v>
      </c>
      <c r="N18054" s="3" t="s">
        <v>249</v>
      </c>
      <c r="O18054" s="3" t="s">
        <v>1368</v>
      </c>
      <c r="P18054">
        <v>676</v>
      </c>
      <c r="Q18054" s="3" t="s">
        <v>1407</v>
      </c>
      <c r="R18054">
        <v>68.045363575717133</v>
      </c>
      <c r="S18054">
        <v>0.33355570380253502</v>
      </c>
    </row>
    <row r="18055" spans="1:19" x14ac:dyDescent="0.25">
      <c r="A18055" s="3" t="s">
        <v>57570</v>
      </c>
      <c r="B18055" s="3" t="s">
        <v>250</v>
      </c>
      <c r="C18055" s="3" t="s">
        <v>57571</v>
      </c>
      <c r="D18055" s="3" t="s">
        <v>55707</v>
      </c>
      <c r="E18055" s="3" t="s">
        <v>55839</v>
      </c>
      <c r="F18055" s="2">
        <v>44305.375208333331</v>
      </c>
      <c r="G18055">
        <v>11559</v>
      </c>
      <c r="H18055">
        <v>927</v>
      </c>
      <c r="I18055" s="3" t="s">
        <v>1368</v>
      </c>
      <c r="J18055">
        <v>44</v>
      </c>
      <c r="K18055" s="4">
        <v>8.1481481481481474E-3</v>
      </c>
      <c r="L18055" s="3" t="s">
        <v>1375</v>
      </c>
      <c r="M18055" t="b">
        <v>0</v>
      </c>
      <c r="N18055" s="3" t="s">
        <v>249</v>
      </c>
      <c r="O18055" s="3" t="s">
        <v>1368</v>
      </c>
      <c r="P18055">
        <v>704</v>
      </c>
      <c r="Q18055" s="3" t="s">
        <v>1395</v>
      </c>
      <c r="R18055">
        <v>80.197248896963401</v>
      </c>
      <c r="S18055">
        <v>3.8065576606972922</v>
      </c>
    </row>
    <row r="18056" spans="1:19" x14ac:dyDescent="0.25">
      <c r="A18056" s="3" t="s">
        <v>57572</v>
      </c>
      <c r="B18056" s="3" t="s">
        <v>250</v>
      </c>
      <c r="C18056" s="3" t="s">
        <v>57573</v>
      </c>
      <c r="D18056" s="3" t="s">
        <v>55910</v>
      </c>
      <c r="E18056" s="3" t="s">
        <v>55849</v>
      </c>
      <c r="F18056" s="2">
        <v>42623.193807870368</v>
      </c>
      <c r="G18056">
        <v>14339</v>
      </c>
      <c r="H18056">
        <v>1365</v>
      </c>
      <c r="I18056" s="3" t="s">
        <v>1368</v>
      </c>
      <c r="J18056">
        <v>11</v>
      </c>
      <c r="K18056" s="4">
        <v>0.21957175925925926</v>
      </c>
      <c r="L18056" s="3" t="s">
        <v>1375</v>
      </c>
      <c r="M18056" t="b">
        <v>0</v>
      </c>
      <c r="N18056" s="3" t="s">
        <v>249</v>
      </c>
      <c r="O18056" s="3" t="s">
        <v>1368</v>
      </c>
      <c r="P18056">
        <v>18971</v>
      </c>
      <c r="Q18056" s="3" t="s">
        <v>1386</v>
      </c>
      <c r="R18056">
        <v>95.194922937443337</v>
      </c>
      <c r="S18056">
        <v>0.76713857312225398</v>
      </c>
    </row>
    <row r="18057" spans="1:19" x14ac:dyDescent="0.25">
      <c r="A18057" s="3" t="s">
        <v>57574</v>
      </c>
      <c r="B18057" s="3" t="s">
        <v>250</v>
      </c>
      <c r="C18057" s="3" t="s">
        <v>57575</v>
      </c>
      <c r="D18057" s="3" t="s">
        <v>55814</v>
      </c>
      <c r="E18057" s="3" t="s">
        <v>55758</v>
      </c>
      <c r="F18057" s="2">
        <v>42509.166678240741</v>
      </c>
      <c r="G18057">
        <v>5458</v>
      </c>
      <c r="H18057">
        <v>377</v>
      </c>
      <c r="I18057" s="3" t="s">
        <v>1368</v>
      </c>
      <c r="J18057">
        <v>52</v>
      </c>
      <c r="K18057" s="4">
        <v>1.9988425925925927E-2</v>
      </c>
      <c r="L18057" s="3" t="s">
        <v>1375</v>
      </c>
      <c r="M18057" t="b">
        <v>0</v>
      </c>
      <c r="N18057" s="3" t="s">
        <v>249</v>
      </c>
      <c r="O18057" s="3" t="s">
        <v>1368</v>
      </c>
      <c r="P18057">
        <v>1727</v>
      </c>
      <c r="Q18057" s="3" t="s">
        <v>1407</v>
      </c>
      <c r="R18057">
        <v>69.072920483693665</v>
      </c>
      <c r="S18057">
        <v>9.527299377061194</v>
      </c>
    </row>
    <row r="18058" spans="1:19" x14ac:dyDescent="0.25">
      <c r="A18058" s="3" t="s">
        <v>57576</v>
      </c>
      <c r="B18058" s="3" t="s">
        <v>250</v>
      </c>
      <c r="C18058" s="3" t="s">
        <v>57577</v>
      </c>
      <c r="D18058" s="3" t="s">
        <v>55772</v>
      </c>
      <c r="E18058" s="3" t="s">
        <v>57578</v>
      </c>
      <c r="F18058" s="2">
        <v>43617.166770833333</v>
      </c>
      <c r="G18058">
        <v>8934</v>
      </c>
      <c r="H18058">
        <v>515</v>
      </c>
      <c r="I18058" s="3" t="s">
        <v>1368</v>
      </c>
      <c r="J18058">
        <v>6</v>
      </c>
      <c r="K18058" s="4">
        <v>1.0486111111111111E-2</v>
      </c>
      <c r="L18058" s="3" t="s">
        <v>1375</v>
      </c>
      <c r="M18058" t="b">
        <v>0</v>
      </c>
      <c r="N18058" s="3" t="s">
        <v>249</v>
      </c>
      <c r="O18058" s="3" t="s">
        <v>1368</v>
      </c>
      <c r="P18058">
        <v>906</v>
      </c>
      <c r="Q18058" s="3" t="s">
        <v>1386</v>
      </c>
      <c r="R18058">
        <v>57.644951869263487</v>
      </c>
      <c r="S18058">
        <v>0.67159167226326399</v>
      </c>
    </row>
    <row r="18059" spans="1:19" x14ac:dyDescent="0.25">
      <c r="A18059" s="3" t="s">
        <v>57579</v>
      </c>
      <c r="B18059" s="3" t="s">
        <v>250</v>
      </c>
      <c r="C18059" s="3" t="s">
        <v>57580</v>
      </c>
      <c r="D18059" s="3" t="s">
        <v>55707</v>
      </c>
      <c r="E18059" s="3" t="s">
        <v>55807</v>
      </c>
      <c r="F18059" s="2">
        <v>43893.16679398148</v>
      </c>
      <c r="G18059">
        <v>7432</v>
      </c>
      <c r="H18059">
        <v>757</v>
      </c>
      <c r="I18059" s="3" t="s">
        <v>1368</v>
      </c>
      <c r="J18059">
        <v>8</v>
      </c>
      <c r="K18059" s="4">
        <v>7.8935185185185185E-3</v>
      </c>
      <c r="L18059" s="3" t="s">
        <v>1375</v>
      </c>
      <c r="M18059" t="b">
        <v>0</v>
      </c>
      <c r="N18059" s="3" t="s">
        <v>249</v>
      </c>
      <c r="O18059" s="3" t="s">
        <v>1368</v>
      </c>
      <c r="P18059">
        <v>682</v>
      </c>
      <c r="Q18059" s="3" t="s">
        <v>1376</v>
      </c>
      <c r="R18059">
        <v>101.85683530678148</v>
      </c>
      <c r="S18059">
        <v>1.0764262648008611</v>
      </c>
    </row>
    <row r="18060" spans="1:19" x14ac:dyDescent="0.25">
      <c r="A18060" s="3" t="s">
        <v>57581</v>
      </c>
      <c r="B18060" s="3" t="s">
        <v>250</v>
      </c>
      <c r="C18060" s="3" t="s">
        <v>57582</v>
      </c>
      <c r="D18060" s="3" t="s">
        <v>55707</v>
      </c>
      <c r="E18060" s="3" t="s">
        <v>57583</v>
      </c>
      <c r="F18060" s="2">
        <v>44240.375138888892</v>
      </c>
      <c r="G18060">
        <v>49732</v>
      </c>
      <c r="H18060">
        <v>1849</v>
      </c>
      <c r="I18060" s="3" t="s">
        <v>1368</v>
      </c>
      <c r="J18060">
        <v>15</v>
      </c>
      <c r="K18060" s="4">
        <v>7.7199074074074071E-3</v>
      </c>
      <c r="L18060" s="3" t="s">
        <v>1375</v>
      </c>
      <c r="M18060" t="b">
        <v>0</v>
      </c>
      <c r="N18060" s="3" t="s">
        <v>249</v>
      </c>
      <c r="O18060" s="3" t="s">
        <v>1368</v>
      </c>
      <c r="P18060">
        <v>667</v>
      </c>
      <c r="Q18060" s="3" t="s">
        <v>1386</v>
      </c>
      <c r="R18060">
        <v>37.179280945869863</v>
      </c>
      <c r="S18060">
        <v>0.30161666532614817</v>
      </c>
    </row>
    <row r="18061" spans="1:19" x14ac:dyDescent="0.25">
      <c r="A18061" s="3" t="s">
        <v>57584</v>
      </c>
      <c r="B18061" s="3" t="s">
        <v>250</v>
      </c>
      <c r="C18061" s="3" t="s">
        <v>57585</v>
      </c>
      <c r="D18061" s="3" t="s">
        <v>55707</v>
      </c>
      <c r="E18061" s="3" t="s">
        <v>55839</v>
      </c>
      <c r="F18061" s="2">
        <v>44272.208391203705</v>
      </c>
      <c r="G18061">
        <v>4261</v>
      </c>
      <c r="H18061">
        <v>354</v>
      </c>
      <c r="I18061" s="3" t="s">
        <v>1368</v>
      </c>
      <c r="J18061">
        <v>5</v>
      </c>
      <c r="K18061" s="4">
        <v>6.9791666666666665E-3</v>
      </c>
      <c r="L18061" s="3" t="s">
        <v>1375</v>
      </c>
      <c r="M18061" t="b">
        <v>0</v>
      </c>
      <c r="N18061" s="3" t="s">
        <v>249</v>
      </c>
      <c r="O18061" s="3" t="s">
        <v>1368</v>
      </c>
      <c r="P18061">
        <v>603</v>
      </c>
      <c r="Q18061" s="3" t="s">
        <v>1381</v>
      </c>
      <c r="R18061">
        <v>83.079089415630136</v>
      </c>
      <c r="S18061">
        <v>1.1734334663224595</v>
      </c>
    </row>
    <row r="18062" spans="1:19" x14ac:dyDescent="0.25">
      <c r="A18062" s="3" t="s">
        <v>57586</v>
      </c>
      <c r="B18062" s="3" t="s">
        <v>250</v>
      </c>
      <c r="C18062" s="3" t="s">
        <v>57587</v>
      </c>
      <c r="D18062" s="3" t="s">
        <v>57251</v>
      </c>
      <c r="E18062" s="3" t="s">
        <v>57588</v>
      </c>
      <c r="F18062" s="2">
        <v>43296.166712962964</v>
      </c>
      <c r="G18062">
        <v>4989</v>
      </c>
      <c r="H18062">
        <v>358</v>
      </c>
      <c r="I18062" s="3" t="s">
        <v>1368</v>
      </c>
      <c r="J18062">
        <v>12</v>
      </c>
      <c r="K18062" s="4">
        <v>9.780092592592592E-3</v>
      </c>
      <c r="L18062" s="3" t="s">
        <v>1375</v>
      </c>
      <c r="M18062" t="b">
        <v>0</v>
      </c>
      <c r="N18062" s="3" t="s">
        <v>249</v>
      </c>
      <c r="O18062" s="3" t="s">
        <v>1368</v>
      </c>
      <c r="P18062">
        <v>845</v>
      </c>
      <c r="Q18062" s="3" t="s">
        <v>1416</v>
      </c>
      <c r="R18062">
        <v>71.757867308077778</v>
      </c>
      <c r="S18062">
        <v>2.4052916416115453</v>
      </c>
    </row>
    <row r="18063" spans="1:19" x14ac:dyDescent="0.25">
      <c r="A18063" s="3" t="s">
        <v>57589</v>
      </c>
      <c r="B18063" s="3" t="s">
        <v>250</v>
      </c>
      <c r="C18063" s="3" t="s">
        <v>57590</v>
      </c>
      <c r="D18063" s="3" t="s">
        <v>55723</v>
      </c>
      <c r="E18063" s="3" t="s">
        <v>55735</v>
      </c>
      <c r="F18063" s="2">
        <v>44380.166770833333</v>
      </c>
      <c r="G18063">
        <v>2637</v>
      </c>
      <c r="H18063">
        <v>259</v>
      </c>
      <c r="I18063" s="3" t="s">
        <v>1368</v>
      </c>
      <c r="J18063">
        <v>2</v>
      </c>
      <c r="K18063" s="4">
        <v>7.8703703703703696E-3</v>
      </c>
      <c r="L18063" s="3" t="s">
        <v>1375</v>
      </c>
      <c r="M18063" t="b">
        <v>0</v>
      </c>
      <c r="N18063" s="3" t="s">
        <v>249</v>
      </c>
      <c r="O18063" s="3" t="s">
        <v>1368</v>
      </c>
      <c r="P18063">
        <v>680</v>
      </c>
      <c r="Q18063" s="3" t="s">
        <v>1386</v>
      </c>
      <c r="R18063">
        <v>98.217671596511181</v>
      </c>
      <c r="S18063">
        <v>0.75843761850587788</v>
      </c>
    </row>
    <row r="18064" spans="1:19" x14ac:dyDescent="0.25">
      <c r="A18064" s="3" t="s">
        <v>57591</v>
      </c>
      <c r="B18064" s="3" t="s">
        <v>250</v>
      </c>
      <c r="C18064" s="3" t="s">
        <v>57592</v>
      </c>
      <c r="D18064" s="3" t="s">
        <v>55865</v>
      </c>
      <c r="E18064" s="3" t="s">
        <v>57593</v>
      </c>
      <c r="F18064" s="2">
        <v>43390.166770833333</v>
      </c>
      <c r="G18064">
        <v>2832</v>
      </c>
      <c r="H18064">
        <v>238</v>
      </c>
      <c r="I18064" s="3" t="s">
        <v>1368</v>
      </c>
      <c r="J18064">
        <v>3</v>
      </c>
      <c r="K18064" s="4">
        <v>1.2905092592592593E-2</v>
      </c>
      <c r="L18064" s="3" t="s">
        <v>1375</v>
      </c>
      <c r="M18064" t="b">
        <v>0</v>
      </c>
      <c r="N18064" s="3" t="s">
        <v>249</v>
      </c>
      <c r="O18064" s="3" t="s">
        <v>1368</v>
      </c>
      <c r="P18064">
        <v>1115</v>
      </c>
      <c r="Q18064" s="3" t="s">
        <v>1381</v>
      </c>
      <c r="R18064">
        <v>84.039548022598879</v>
      </c>
      <c r="S18064">
        <v>1.0593220338983051</v>
      </c>
    </row>
    <row r="18065" spans="1:19" x14ac:dyDescent="0.25">
      <c r="A18065" s="3" t="s">
        <v>57594</v>
      </c>
      <c r="B18065" s="3" t="s">
        <v>250</v>
      </c>
      <c r="C18065" s="3" t="s">
        <v>57595</v>
      </c>
      <c r="D18065" s="3" t="s">
        <v>55707</v>
      </c>
      <c r="E18065" s="3" t="s">
        <v>55748</v>
      </c>
      <c r="F18065" s="2">
        <v>43947.395891203705</v>
      </c>
      <c r="G18065">
        <v>3009</v>
      </c>
      <c r="H18065">
        <v>312</v>
      </c>
      <c r="I18065" s="3" t="s">
        <v>1368</v>
      </c>
      <c r="J18065">
        <v>8</v>
      </c>
      <c r="K18065" s="4">
        <v>7.2800925925925923E-3</v>
      </c>
      <c r="L18065" s="3" t="s">
        <v>1375</v>
      </c>
      <c r="M18065" t="b">
        <v>0</v>
      </c>
      <c r="N18065" s="3" t="s">
        <v>249</v>
      </c>
      <c r="O18065" s="3" t="s">
        <v>1368</v>
      </c>
      <c r="P18065">
        <v>629</v>
      </c>
      <c r="Q18065" s="3" t="s">
        <v>1416</v>
      </c>
      <c r="R18065">
        <v>103.68893320039881</v>
      </c>
      <c r="S18065">
        <v>2.6586905948820205</v>
      </c>
    </row>
    <row r="18066" spans="1:19" x14ac:dyDescent="0.25">
      <c r="A18066" s="3" t="s">
        <v>57596</v>
      </c>
      <c r="B18066" s="3" t="s">
        <v>250</v>
      </c>
      <c r="C18066" s="3" t="s">
        <v>57597</v>
      </c>
      <c r="D18066" s="3" t="s">
        <v>57060</v>
      </c>
      <c r="E18066" s="3" t="s">
        <v>57598</v>
      </c>
      <c r="F18066" s="2">
        <v>42025.145833333336</v>
      </c>
      <c r="G18066">
        <v>6842</v>
      </c>
      <c r="H18066">
        <v>385</v>
      </c>
      <c r="I18066" s="3" t="s">
        <v>1368</v>
      </c>
      <c r="J18066">
        <v>62</v>
      </c>
      <c r="K18066" s="4">
        <v>1.5844907407407408E-2</v>
      </c>
      <c r="L18066" s="3" t="s">
        <v>1375</v>
      </c>
      <c r="M18066" t="b">
        <v>0</v>
      </c>
      <c r="N18066" s="3" t="s">
        <v>249</v>
      </c>
      <c r="O18066" s="3" t="s">
        <v>1368</v>
      </c>
      <c r="P18066">
        <v>1369</v>
      </c>
      <c r="Q18066" s="3" t="s">
        <v>1381</v>
      </c>
      <c r="R18066">
        <v>56.270096463022504</v>
      </c>
      <c r="S18066">
        <v>9.0616778719672606</v>
      </c>
    </row>
    <row r="18067" spans="1:19" x14ac:dyDescent="0.25">
      <c r="A18067" s="3" t="s">
        <v>57599</v>
      </c>
      <c r="B18067" s="3" t="s">
        <v>250</v>
      </c>
      <c r="C18067" s="3" t="s">
        <v>57600</v>
      </c>
      <c r="D18067" s="3" t="s">
        <v>55707</v>
      </c>
      <c r="E18067" s="3" t="s">
        <v>55779</v>
      </c>
      <c r="F18067" s="2">
        <v>44252.166770833333</v>
      </c>
      <c r="G18067">
        <v>6127</v>
      </c>
      <c r="H18067">
        <v>434</v>
      </c>
      <c r="I18067" s="3" t="s">
        <v>1368</v>
      </c>
      <c r="J18067">
        <v>5</v>
      </c>
      <c r="K18067" s="4">
        <v>8.1597222222222227E-3</v>
      </c>
      <c r="L18067" s="3" t="s">
        <v>1375</v>
      </c>
      <c r="M18067" t="b">
        <v>0</v>
      </c>
      <c r="N18067" s="3" t="s">
        <v>249</v>
      </c>
      <c r="O18067" s="3" t="s">
        <v>1368</v>
      </c>
      <c r="P18067">
        <v>705</v>
      </c>
      <c r="Q18067" s="3" t="s">
        <v>1407</v>
      </c>
      <c r="R18067">
        <v>70.834013383385013</v>
      </c>
      <c r="S18067">
        <v>0.8160600620205648</v>
      </c>
    </row>
    <row r="18068" spans="1:19" x14ac:dyDescent="0.25">
      <c r="A18068" s="3" t="s">
        <v>57601</v>
      </c>
      <c r="B18068" s="3" t="s">
        <v>250</v>
      </c>
      <c r="C18068" s="3" t="s">
        <v>57602</v>
      </c>
      <c r="D18068" s="3" t="s">
        <v>55723</v>
      </c>
      <c r="E18068" s="3" t="s">
        <v>55839</v>
      </c>
      <c r="F18068" s="2">
        <v>44326.375219907408</v>
      </c>
      <c r="G18068">
        <v>5895</v>
      </c>
      <c r="H18068">
        <v>278</v>
      </c>
      <c r="I18068" s="3" t="s">
        <v>1368</v>
      </c>
      <c r="J18068">
        <v>4</v>
      </c>
      <c r="K18068" s="4">
        <v>4.4421296296296299E-2</v>
      </c>
      <c r="L18068" s="3" t="s">
        <v>1375</v>
      </c>
      <c r="M18068" t="b">
        <v>0</v>
      </c>
      <c r="N18068" s="3" t="s">
        <v>249</v>
      </c>
      <c r="O18068" s="3" t="s">
        <v>1368</v>
      </c>
      <c r="P18068">
        <v>3838</v>
      </c>
      <c r="Q18068" s="3" t="s">
        <v>1395</v>
      </c>
      <c r="R18068">
        <v>47.158608990670061</v>
      </c>
      <c r="S18068">
        <v>0.67854113655640369</v>
      </c>
    </row>
    <row r="18069" spans="1:19" x14ac:dyDescent="0.25">
      <c r="A18069" s="3" t="s">
        <v>57603</v>
      </c>
      <c r="B18069" s="3" t="s">
        <v>250</v>
      </c>
      <c r="C18069" s="3" t="s">
        <v>57604</v>
      </c>
      <c r="D18069" s="3" t="s">
        <v>55738</v>
      </c>
      <c r="E18069" s="3" t="s">
        <v>57605</v>
      </c>
      <c r="F18069" s="2">
        <v>43433.375</v>
      </c>
      <c r="G18069">
        <v>11111</v>
      </c>
      <c r="H18069">
        <v>854</v>
      </c>
      <c r="I18069" s="3" t="s">
        <v>1368</v>
      </c>
      <c r="J18069">
        <v>20</v>
      </c>
      <c r="K18069" s="4">
        <v>1.0104166666666666E-2</v>
      </c>
      <c r="L18069" s="3" t="s">
        <v>1375</v>
      </c>
      <c r="M18069" t="b">
        <v>0</v>
      </c>
      <c r="N18069" s="3" t="s">
        <v>249</v>
      </c>
      <c r="O18069" s="3" t="s">
        <v>1368</v>
      </c>
      <c r="P18069">
        <v>873</v>
      </c>
      <c r="Q18069" s="3" t="s">
        <v>1407</v>
      </c>
      <c r="R18069">
        <v>76.860768607686083</v>
      </c>
      <c r="S18069">
        <v>1.8000180001800019</v>
      </c>
    </row>
    <row r="18070" spans="1:19" x14ac:dyDescent="0.25">
      <c r="A18070" s="3" t="s">
        <v>57606</v>
      </c>
      <c r="B18070" s="3" t="s">
        <v>250</v>
      </c>
      <c r="C18070" s="3" t="s">
        <v>57607</v>
      </c>
      <c r="D18070" s="3" t="s">
        <v>55707</v>
      </c>
      <c r="E18070" s="3" t="s">
        <v>55748</v>
      </c>
      <c r="F18070" s="2">
        <v>43970.166759259257</v>
      </c>
      <c r="G18070">
        <v>1791</v>
      </c>
      <c r="H18070">
        <v>192</v>
      </c>
      <c r="I18070" s="3" t="s">
        <v>1368</v>
      </c>
      <c r="J18070">
        <v>4</v>
      </c>
      <c r="K18070" s="4">
        <v>7.5347222222222222E-3</v>
      </c>
      <c r="L18070" s="3" t="s">
        <v>1375</v>
      </c>
      <c r="M18070" t="b">
        <v>0</v>
      </c>
      <c r="N18070" s="3" t="s">
        <v>249</v>
      </c>
      <c r="O18070" s="3" t="s">
        <v>1368</v>
      </c>
      <c r="P18070">
        <v>651</v>
      </c>
      <c r="Q18070" s="3" t="s">
        <v>1376</v>
      </c>
      <c r="R18070">
        <v>107.20268006700168</v>
      </c>
      <c r="S18070">
        <v>2.2333891680625348</v>
      </c>
    </row>
    <row r="18071" spans="1:19" x14ac:dyDescent="0.25">
      <c r="A18071" s="3" t="s">
        <v>57608</v>
      </c>
      <c r="B18071" s="3" t="s">
        <v>250</v>
      </c>
      <c r="C18071" s="3" t="s">
        <v>57609</v>
      </c>
      <c r="D18071" s="3" t="s">
        <v>55707</v>
      </c>
      <c r="E18071" s="3" t="s">
        <v>57610</v>
      </c>
      <c r="F18071" s="2">
        <v>44182.375185185185</v>
      </c>
      <c r="G18071">
        <v>2666</v>
      </c>
      <c r="H18071">
        <v>286</v>
      </c>
      <c r="I18071" s="3" t="s">
        <v>1368</v>
      </c>
      <c r="J18071">
        <v>3</v>
      </c>
      <c r="K18071" s="4">
        <v>8.0324074074074082E-3</v>
      </c>
      <c r="L18071" s="3" t="s">
        <v>1375</v>
      </c>
      <c r="M18071" t="b">
        <v>0</v>
      </c>
      <c r="N18071" s="3" t="s">
        <v>249</v>
      </c>
      <c r="O18071" s="3" t="s">
        <v>1368</v>
      </c>
      <c r="P18071">
        <v>694</v>
      </c>
      <c r="Q18071" s="3" t="s">
        <v>1407</v>
      </c>
      <c r="R18071">
        <v>107.2768192048012</v>
      </c>
      <c r="S18071">
        <v>1.1252813203300824</v>
      </c>
    </row>
    <row r="18072" spans="1:19" x14ac:dyDescent="0.25">
      <c r="A18072" s="3" t="s">
        <v>57611</v>
      </c>
      <c r="B18072" s="3" t="s">
        <v>250</v>
      </c>
      <c r="C18072" s="3" t="s">
        <v>57612</v>
      </c>
      <c r="D18072" s="3" t="s">
        <v>55707</v>
      </c>
      <c r="E18072" s="3" t="s">
        <v>55708</v>
      </c>
      <c r="F18072" s="2">
        <v>44154.166759259257</v>
      </c>
      <c r="G18072">
        <v>11351</v>
      </c>
      <c r="H18072">
        <v>706</v>
      </c>
      <c r="I18072" s="3" t="s">
        <v>1368</v>
      </c>
      <c r="J18072">
        <v>16</v>
      </c>
      <c r="K18072" s="4">
        <v>7.9398148148148145E-3</v>
      </c>
      <c r="L18072" s="3" t="s">
        <v>1375</v>
      </c>
      <c r="M18072" t="b">
        <v>0</v>
      </c>
      <c r="N18072" s="3" t="s">
        <v>249</v>
      </c>
      <c r="O18072" s="3" t="s">
        <v>1368</v>
      </c>
      <c r="P18072">
        <v>686</v>
      </c>
      <c r="Q18072" s="3" t="s">
        <v>1407</v>
      </c>
      <c r="R18072">
        <v>62.197163245529026</v>
      </c>
      <c r="S18072">
        <v>1.4095674389921593</v>
      </c>
    </row>
    <row r="18073" spans="1:19" x14ac:dyDescent="0.25">
      <c r="A18073" s="3" t="s">
        <v>57613</v>
      </c>
      <c r="B18073" s="3" t="s">
        <v>250</v>
      </c>
      <c r="C18073" s="3" t="s">
        <v>57614</v>
      </c>
      <c r="D18073" s="3" t="s">
        <v>55707</v>
      </c>
      <c r="E18073" s="3" t="s">
        <v>55807</v>
      </c>
      <c r="F18073" s="2">
        <v>43918.395879629628</v>
      </c>
      <c r="G18073">
        <v>5253</v>
      </c>
      <c r="H18073">
        <v>457</v>
      </c>
      <c r="I18073" s="3" t="s">
        <v>1368</v>
      </c>
      <c r="J18073">
        <v>7</v>
      </c>
      <c r="K18073" s="4">
        <v>7.013888888888889E-3</v>
      </c>
      <c r="L18073" s="3" t="s">
        <v>1375</v>
      </c>
      <c r="M18073" t="b">
        <v>0</v>
      </c>
      <c r="N18073" s="3" t="s">
        <v>249</v>
      </c>
      <c r="O18073" s="3" t="s">
        <v>1368</v>
      </c>
      <c r="P18073">
        <v>606</v>
      </c>
      <c r="Q18073" s="3" t="s">
        <v>1386</v>
      </c>
      <c r="R18073">
        <v>86.997905958499899</v>
      </c>
      <c r="S18073">
        <v>1.332571863696935</v>
      </c>
    </row>
    <row r="18074" spans="1:19" x14ac:dyDescent="0.25">
      <c r="A18074" s="3" t="s">
        <v>57615</v>
      </c>
      <c r="B18074" s="3" t="s">
        <v>250</v>
      </c>
      <c r="C18074" s="3" t="s">
        <v>57616</v>
      </c>
      <c r="D18074" s="3" t="s">
        <v>55790</v>
      </c>
      <c r="E18074" s="3" t="s">
        <v>55762</v>
      </c>
      <c r="F18074" s="2">
        <v>42396.166666666664</v>
      </c>
      <c r="G18074">
        <v>3766</v>
      </c>
      <c r="H18074">
        <v>375</v>
      </c>
      <c r="I18074" s="3" t="s">
        <v>1368</v>
      </c>
      <c r="J18074">
        <v>22</v>
      </c>
      <c r="K18074" s="4">
        <v>1.1284722222222222E-2</v>
      </c>
      <c r="L18074" s="3" t="s">
        <v>1375</v>
      </c>
      <c r="M18074" t="b">
        <v>0</v>
      </c>
      <c r="N18074" s="3" t="s">
        <v>249</v>
      </c>
      <c r="O18074" s="3" t="s">
        <v>1368</v>
      </c>
      <c r="P18074">
        <v>975</v>
      </c>
      <c r="Q18074" s="3" t="s">
        <v>1381</v>
      </c>
      <c r="R18074">
        <v>99.575146043547534</v>
      </c>
      <c r="S18074">
        <v>5.8417419012214555</v>
      </c>
    </row>
    <row r="18075" spans="1:19" x14ac:dyDescent="0.25">
      <c r="A18075" s="3" t="s">
        <v>57617</v>
      </c>
      <c r="B18075" s="3" t="s">
        <v>250</v>
      </c>
      <c r="C18075" s="3" t="s">
        <v>57618</v>
      </c>
      <c r="D18075" s="3" t="s">
        <v>55707</v>
      </c>
      <c r="E18075" s="3" t="s">
        <v>55839</v>
      </c>
      <c r="F18075" s="2">
        <v>44331.16678240741</v>
      </c>
      <c r="G18075">
        <v>4038</v>
      </c>
      <c r="H18075">
        <v>304</v>
      </c>
      <c r="I18075" s="3" t="s">
        <v>1368</v>
      </c>
      <c r="J18075">
        <v>1</v>
      </c>
      <c r="K18075" s="4">
        <v>6.9675925925925929E-3</v>
      </c>
      <c r="L18075" s="3" t="s">
        <v>1375</v>
      </c>
      <c r="M18075" t="b">
        <v>0</v>
      </c>
      <c r="N18075" s="3" t="s">
        <v>249</v>
      </c>
      <c r="O18075" s="3" t="s">
        <v>1368</v>
      </c>
      <c r="P18075">
        <v>602</v>
      </c>
      <c r="Q18075" s="3" t="s">
        <v>1386</v>
      </c>
      <c r="R18075">
        <v>75.284794452699359</v>
      </c>
      <c r="S18075">
        <v>0.24764735017335313</v>
      </c>
    </row>
    <row r="18076" spans="1:19" x14ac:dyDescent="0.25">
      <c r="A18076" s="3" t="s">
        <v>57619</v>
      </c>
      <c r="B18076" s="3" t="s">
        <v>250</v>
      </c>
      <c r="C18076" s="3" t="s">
        <v>57620</v>
      </c>
      <c r="D18076" s="3" t="s">
        <v>55727</v>
      </c>
      <c r="E18076" s="3" t="s">
        <v>57621</v>
      </c>
      <c r="F18076" s="2">
        <v>44515.166666666664</v>
      </c>
      <c r="G18076">
        <v>11225</v>
      </c>
      <c r="H18076">
        <v>704</v>
      </c>
      <c r="I18076" s="3" t="s">
        <v>1368</v>
      </c>
      <c r="J18076">
        <v>29</v>
      </c>
      <c r="K18076" s="4">
        <v>1.3599537037037037E-2</v>
      </c>
      <c r="L18076" s="3" t="s">
        <v>1375</v>
      </c>
      <c r="M18076" t="b">
        <v>0</v>
      </c>
      <c r="N18076" s="3" t="s">
        <v>249</v>
      </c>
      <c r="O18076" s="3" t="s">
        <v>1368</v>
      </c>
      <c r="P18076">
        <v>1175</v>
      </c>
      <c r="Q18076" s="3" t="s">
        <v>1395</v>
      </c>
      <c r="R18076">
        <v>62.717149220489972</v>
      </c>
      <c r="S18076">
        <v>2.5835189309576836</v>
      </c>
    </row>
    <row r="18077" spans="1:19" x14ac:dyDescent="0.25">
      <c r="A18077" s="3" t="s">
        <v>57622</v>
      </c>
      <c r="B18077" s="3" t="s">
        <v>250</v>
      </c>
      <c r="C18077" s="3" t="s">
        <v>57623</v>
      </c>
      <c r="D18077" s="3" t="s">
        <v>55814</v>
      </c>
      <c r="E18077" s="3" t="s">
        <v>55849</v>
      </c>
      <c r="F18077" s="2">
        <v>42558.107812499999</v>
      </c>
      <c r="G18077">
        <v>18248</v>
      </c>
      <c r="H18077">
        <v>1570</v>
      </c>
      <c r="I18077" s="3" t="s">
        <v>1368</v>
      </c>
      <c r="J18077">
        <v>22</v>
      </c>
      <c r="K18077" s="4">
        <v>0.23298611111111112</v>
      </c>
      <c r="L18077" s="3" t="s">
        <v>1375</v>
      </c>
      <c r="M18077" t="b">
        <v>0</v>
      </c>
      <c r="N18077" s="3" t="s">
        <v>249</v>
      </c>
      <c r="O18077" s="3" t="s">
        <v>1368</v>
      </c>
      <c r="P18077">
        <v>20130</v>
      </c>
      <c r="Q18077" s="3" t="s">
        <v>1407</v>
      </c>
      <c r="R18077">
        <v>86.03682595352916</v>
      </c>
      <c r="S18077">
        <v>1.2056115738711091</v>
      </c>
    </row>
    <row r="18078" spans="1:19" x14ac:dyDescent="0.25">
      <c r="A18078" s="3" t="s">
        <v>57624</v>
      </c>
      <c r="B18078" s="3" t="s">
        <v>250</v>
      </c>
      <c r="C18078" s="3" t="s">
        <v>57625</v>
      </c>
      <c r="D18078" s="3" t="s">
        <v>55723</v>
      </c>
      <c r="E18078" s="3" t="s">
        <v>55735</v>
      </c>
      <c r="F18078" s="2">
        <v>44444.166712962964</v>
      </c>
      <c r="G18078">
        <v>10382</v>
      </c>
      <c r="H18078">
        <v>701</v>
      </c>
      <c r="I18078" s="3" t="s">
        <v>1368</v>
      </c>
      <c r="J18078">
        <v>7</v>
      </c>
      <c r="K18078" s="4">
        <v>8.0555555555555554E-3</v>
      </c>
      <c r="L18078" s="3" t="s">
        <v>1375</v>
      </c>
      <c r="M18078" t="b">
        <v>0</v>
      </c>
      <c r="N18078" s="3" t="s">
        <v>249</v>
      </c>
      <c r="O18078" s="3" t="s">
        <v>1368</v>
      </c>
      <c r="P18078">
        <v>696</v>
      </c>
      <c r="Q18078" s="3" t="s">
        <v>1416</v>
      </c>
      <c r="R18078">
        <v>67.520708919283365</v>
      </c>
      <c r="S18078">
        <v>0.67424388364476984</v>
      </c>
    </row>
    <row r="18079" spans="1:19" x14ac:dyDescent="0.25">
      <c r="A18079" s="3" t="s">
        <v>57626</v>
      </c>
      <c r="B18079" s="3" t="s">
        <v>250</v>
      </c>
      <c r="C18079" s="3" t="s">
        <v>57627</v>
      </c>
      <c r="D18079" s="3" t="s">
        <v>56045</v>
      </c>
      <c r="E18079" s="3" t="s">
        <v>57628</v>
      </c>
      <c r="F18079" s="2">
        <v>42994.85564814815</v>
      </c>
      <c r="G18079">
        <v>10346</v>
      </c>
      <c r="H18079">
        <v>882</v>
      </c>
      <c r="I18079" s="3" t="s">
        <v>1368</v>
      </c>
      <c r="J18079">
        <v>1</v>
      </c>
      <c r="K18079" s="4">
        <v>0.19957175925925927</v>
      </c>
      <c r="L18079" s="3" t="s">
        <v>1375</v>
      </c>
      <c r="M18079" t="b">
        <v>0</v>
      </c>
      <c r="N18079" s="3" t="s">
        <v>249</v>
      </c>
      <c r="O18079" s="3" t="s">
        <v>1368</v>
      </c>
      <c r="P18079">
        <v>17243</v>
      </c>
      <c r="Q18079" s="3" t="s">
        <v>1386</v>
      </c>
      <c r="R18079">
        <v>85.250338294993227</v>
      </c>
      <c r="S18079">
        <v>9.6655712352600037E-2</v>
      </c>
    </row>
    <row r="18080" spans="1:19" x14ac:dyDescent="0.25">
      <c r="A18080" s="3" t="s">
        <v>57629</v>
      </c>
      <c r="B18080" s="3" t="s">
        <v>250</v>
      </c>
      <c r="C18080" s="3" t="s">
        <v>57630</v>
      </c>
      <c r="D18080" s="3" t="s">
        <v>55723</v>
      </c>
      <c r="E18080" s="3" t="s">
        <v>55735</v>
      </c>
      <c r="F18080" s="2">
        <v>44379.166956018518</v>
      </c>
      <c r="G18080">
        <v>8802</v>
      </c>
      <c r="H18080">
        <v>530</v>
      </c>
      <c r="I18080" s="3" t="s">
        <v>1368</v>
      </c>
      <c r="J18080">
        <v>10</v>
      </c>
      <c r="K18080" s="4">
        <v>6.6782407407407407E-3</v>
      </c>
      <c r="L18080" s="3" t="s">
        <v>1375</v>
      </c>
      <c r="M18080" t="b">
        <v>0</v>
      </c>
      <c r="N18080" s="3" t="s">
        <v>249</v>
      </c>
      <c r="O18080" s="3" t="s">
        <v>1368</v>
      </c>
      <c r="P18080">
        <v>577</v>
      </c>
      <c r="Q18080" s="3" t="s">
        <v>1370</v>
      </c>
      <c r="R18080">
        <v>60.213587820949783</v>
      </c>
      <c r="S18080">
        <v>1.1361054305839582</v>
      </c>
    </row>
    <row r="18081" spans="1:19" x14ac:dyDescent="0.25">
      <c r="A18081" s="3" t="s">
        <v>57631</v>
      </c>
      <c r="B18081" s="3" t="s">
        <v>250</v>
      </c>
      <c r="C18081" s="3" t="s">
        <v>57632</v>
      </c>
      <c r="D18081" s="3" t="s">
        <v>55865</v>
      </c>
      <c r="E18081" s="3" t="s">
        <v>57633</v>
      </c>
      <c r="F18081" s="2">
        <v>43385.397465277776</v>
      </c>
      <c r="G18081">
        <v>16488</v>
      </c>
      <c r="H18081">
        <v>986</v>
      </c>
      <c r="I18081" s="3" t="s">
        <v>1368</v>
      </c>
      <c r="J18081">
        <v>14</v>
      </c>
      <c r="K18081" s="4">
        <v>7.6736111111111111E-3</v>
      </c>
      <c r="L18081" s="3" t="s">
        <v>1375</v>
      </c>
      <c r="M18081" t="b">
        <v>0</v>
      </c>
      <c r="N18081" s="3" t="s">
        <v>249</v>
      </c>
      <c r="O18081" s="3" t="s">
        <v>1368</v>
      </c>
      <c r="P18081">
        <v>663</v>
      </c>
      <c r="Q18081" s="3" t="s">
        <v>1370</v>
      </c>
      <c r="R18081">
        <v>59.801067442988838</v>
      </c>
      <c r="S18081">
        <v>0.84910237748665696</v>
      </c>
    </row>
    <row r="18082" spans="1:19" x14ac:dyDescent="0.25">
      <c r="A18082" s="3" t="s">
        <v>57634</v>
      </c>
      <c r="B18082" s="3" t="s">
        <v>250</v>
      </c>
      <c r="C18082" s="3" t="s">
        <v>57635</v>
      </c>
      <c r="D18082" s="3" t="s">
        <v>56235</v>
      </c>
      <c r="E18082" s="3" t="s">
        <v>57636</v>
      </c>
      <c r="F18082" s="2">
        <v>43114.865347222221</v>
      </c>
      <c r="G18082">
        <v>10122</v>
      </c>
      <c r="H18082">
        <v>682</v>
      </c>
      <c r="I18082" s="3" t="s">
        <v>1368</v>
      </c>
      <c r="J18082">
        <v>2</v>
      </c>
      <c r="K18082" s="4">
        <v>1.3738425925925926E-2</v>
      </c>
      <c r="L18082" s="3" t="s">
        <v>1375</v>
      </c>
      <c r="M18082" t="b">
        <v>0</v>
      </c>
      <c r="N18082" s="3" t="s">
        <v>249</v>
      </c>
      <c r="O18082" s="3" t="s">
        <v>1368</v>
      </c>
      <c r="P18082">
        <v>1187</v>
      </c>
      <c r="Q18082" s="3" t="s">
        <v>1416</v>
      </c>
      <c r="R18082">
        <v>67.377988539814268</v>
      </c>
      <c r="S18082">
        <v>0.19758940920766646</v>
      </c>
    </row>
    <row r="18083" spans="1:19" x14ac:dyDescent="0.25">
      <c r="A18083" s="3" t="s">
        <v>57637</v>
      </c>
      <c r="B18083" s="3" t="s">
        <v>250</v>
      </c>
      <c r="C18083" s="3" t="s">
        <v>57638</v>
      </c>
      <c r="D18083" s="3" t="s">
        <v>55810</v>
      </c>
      <c r="E18083" s="3" t="s">
        <v>57639</v>
      </c>
      <c r="F18083" s="2">
        <v>42279.166701388887</v>
      </c>
      <c r="G18083">
        <v>12485</v>
      </c>
      <c r="H18083">
        <v>936</v>
      </c>
      <c r="I18083" s="3" t="s">
        <v>1368</v>
      </c>
      <c r="J18083">
        <v>152</v>
      </c>
      <c r="K18083" s="4">
        <v>1.7719907407407406E-2</v>
      </c>
      <c r="L18083" s="3" t="s">
        <v>1375</v>
      </c>
      <c r="M18083" t="b">
        <v>0</v>
      </c>
      <c r="N18083" s="3" t="s">
        <v>249</v>
      </c>
      <c r="O18083" s="3" t="s">
        <v>1368</v>
      </c>
      <c r="P18083">
        <v>1531</v>
      </c>
      <c r="Q18083" s="3" t="s">
        <v>1370</v>
      </c>
      <c r="R18083">
        <v>74.969963956748103</v>
      </c>
      <c r="S18083">
        <v>12.174609531437724</v>
      </c>
    </row>
    <row r="18084" spans="1:19" x14ac:dyDescent="0.25">
      <c r="A18084" s="3" t="s">
        <v>57640</v>
      </c>
      <c r="B18084" s="3" t="s">
        <v>250</v>
      </c>
      <c r="C18084" s="3" t="s">
        <v>57641</v>
      </c>
      <c r="D18084" s="3" t="s">
        <v>55723</v>
      </c>
      <c r="E18084" s="3" t="s">
        <v>57642</v>
      </c>
      <c r="F18084" s="2">
        <v>44332.375243055554</v>
      </c>
      <c r="G18084">
        <v>1862</v>
      </c>
      <c r="H18084">
        <v>160</v>
      </c>
      <c r="I18084" s="3" t="s">
        <v>1368</v>
      </c>
      <c r="J18084">
        <v>4</v>
      </c>
      <c r="K18084" s="4">
        <v>6.6435185185185182E-3</v>
      </c>
      <c r="L18084" s="3" t="s">
        <v>1375</v>
      </c>
      <c r="M18084" t="b">
        <v>0</v>
      </c>
      <c r="N18084" s="3" t="s">
        <v>249</v>
      </c>
      <c r="O18084" s="3" t="s">
        <v>1368</v>
      </c>
      <c r="P18084">
        <v>574</v>
      </c>
      <c r="Q18084" s="3" t="s">
        <v>1416</v>
      </c>
      <c r="R18084">
        <v>85.929108485499469</v>
      </c>
      <c r="S18084">
        <v>2.1482277121374866</v>
      </c>
    </row>
    <row r="18085" spans="1:19" x14ac:dyDescent="0.25">
      <c r="A18085" s="3" t="s">
        <v>57643</v>
      </c>
      <c r="B18085" s="3" t="s">
        <v>250</v>
      </c>
      <c r="C18085" s="3" t="s">
        <v>57644</v>
      </c>
      <c r="D18085" s="3" t="s">
        <v>55738</v>
      </c>
      <c r="E18085" s="3" t="s">
        <v>57645</v>
      </c>
      <c r="F18085" s="2">
        <v>43446.375104166669</v>
      </c>
      <c r="G18085">
        <v>12629</v>
      </c>
      <c r="H18085">
        <v>827</v>
      </c>
      <c r="I18085" s="3" t="s">
        <v>1368</v>
      </c>
      <c r="J18085">
        <v>8</v>
      </c>
      <c r="K18085" s="4">
        <v>8.5416666666666662E-3</v>
      </c>
      <c r="L18085" s="3" t="s">
        <v>1375</v>
      </c>
      <c r="M18085" t="b">
        <v>0</v>
      </c>
      <c r="N18085" s="3" t="s">
        <v>249</v>
      </c>
      <c r="O18085" s="3" t="s">
        <v>1368</v>
      </c>
      <c r="P18085">
        <v>738</v>
      </c>
      <c r="Q18085" s="3" t="s">
        <v>1381</v>
      </c>
      <c r="R18085">
        <v>65.484203024784222</v>
      </c>
      <c r="S18085">
        <v>0.63346266529416428</v>
      </c>
    </row>
    <row r="18086" spans="1:19" x14ac:dyDescent="0.25">
      <c r="A18086" s="3" t="s">
        <v>57646</v>
      </c>
      <c r="B18086" s="3" t="s">
        <v>250</v>
      </c>
      <c r="C18086" s="3" t="s">
        <v>57647</v>
      </c>
      <c r="D18086" s="3" t="s">
        <v>55727</v>
      </c>
      <c r="E18086" s="3" t="s">
        <v>55820</v>
      </c>
      <c r="F18086" s="2">
        <v>44490.166770833333</v>
      </c>
      <c r="G18086">
        <v>4299</v>
      </c>
      <c r="H18086">
        <v>340</v>
      </c>
      <c r="I18086" s="3" t="s">
        <v>1368</v>
      </c>
      <c r="J18086">
        <v>8</v>
      </c>
      <c r="K18086" s="4">
        <v>6.4583333333333333E-3</v>
      </c>
      <c r="L18086" s="3" t="s">
        <v>1375</v>
      </c>
      <c r="M18086" t="b">
        <v>0</v>
      </c>
      <c r="N18086" s="3" t="s">
        <v>249</v>
      </c>
      <c r="O18086" s="3" t="s">
        <v>1368</v>
      </c>
      <c r="P18086">
        <v>558</v>
      </c>
      <c r="Q18086" s="3" t="s">
        <v>1407</v>
      </c>
      <c r="R18086">
        <v>79.088160037217961</v>
      </c>
      <c r="S18086">
        <v>1.8608978832286578</v>
      </c>
    </row>
    <row r="18087" spans="1:19" x14ac:dyDescent="0.25">
      <c r="A18087" s="3" t="s">
        <v>57648</v>
      </c>
      <c r="B18087" s="3" t="s">
        <v>250</v>
      </c>
      <c r="C18087" s="3" t="s">
        <v>57649</v>
      </c>
      <c r="D18087" s="3" t="s">
        <v>55738</v>
      </c>
      <c r="E18087" s="3" t="s">
        <v>57650</v>
      </c>
      <c r="F18087" s="2">
        <v>43513.166712962964</v>
      </c>
      <c r="G18087">
        <v>6982</v>
      </c>
      <c r="H18087">
        <v>452</v>
      </c>
      <c r="I18087" s="3" t="s">
        <v>1368</v>
      </c>
      <c r="J18087">
        <v>9</v>
      </c>
      <c r="K18087" s="4">
        <v>1.0520833333333333E-2</v>
      </c>
      <c r="L18087" s="3" t="s">
        <v>1375</v>
      </c>
      <c r="M18087" t="b">
        <v>0</v>
      </c>
      <c r="N18087" s="3" t="s">
        <v>249</v>
      </c>
      <c r="O18087" s="3" t="s">
        <v>1368</v>
      </c>
      <c r="P18087">
        <v>909</v>
      </c>
      <c r="Q18087" s="3" t="s">
        <v>1416</v>
      </c>
      <c r="R18087">
        <v>64.737897450587226</v>
      </c>
      <c r="S18087">
        <v>1.2890289315382413</v>
      </c>
    </row>
    <row r="18088" spans="1:19" x14ac:dyDescent="0.25">
      <c r="A18088" s="3" t="s">
        <v>57651</v>
      </c>
      <c r="B18088" s="3" t="s">
        <v>250</v>
      </c>
      <c r="C18088" s="3" t="s">
        <v>57652</v>
      </c>
      <c r="D18088" s="3" t="s">
        <v>55924</v>
      </c>
      <c r="E18088" s="3" t="s">
        <v>57653</v>
      </c>
      <c r="F18088" s="2">
        <v>43281.166678240741</v>
      </c>
      <c r="G18088">
        <v>1879</v>
      </c>
      <c r="H18088">
        <v>185</v>
      </c>
      <c r="I18088" s="3" t="s">
        <v>1368</v>
      </c>
      <c r="J18088">
        <v>7</v>
      </c>
      <c r="K18088" s="4">
        <v>5.8101851851851856E-3</v>
      </c>
      <c r="L18088" s="3" t="s">
        <v>1375</v>
      </c>
      <c r="M18088" t="b">
        <v>0</v>
      </c>
      <c r="N18088" s="3" t="s">
        <v>249</v>
      </c>
      <c r="O18088" s="3" t="s">
        <v>1368</v>
      </c>
      <c r="P18088">
        <v>502</v>
      </c>
      <c r="Q18088" s="3" t="s">
        <v>1386</v>
      </c>
      <c r="R18088">
        <v>98.456625864821717</v>
      </c>
      <c r="S18088">
        <v>3.7253858435337945</v>
      </c>
    </row>
    <row r="18089" spans="1:19" x14ac:dyDescent="0.25">
      <c r="A18089" s="3" t="s">
        <v>57654</v>
      </c>
      <c r="B18089" s="3" t="s">
        <v>250</v>
      </c>
      <c r="C18089" s="3" t="s">
        <v>57655</v>
      </c>
      <c r="D18089" s="3" t="s">
        <v>57656</v>
      </c>
      <c r="E18089" s="3" t="s">
        <v>55758</v>
      </c>
      <c r="F18089" s="2">
        <v>42465.166666666664</v>
      </c>
      <c r="G18089">
        <v>20322</v>
      </c>
      <c r="H18089">
        <v>1225</v>
      </c>
      <c r="I18089" s="3" t="s">
        <v>1368</v>
      </c>
      <c r="J18089">
        <v>45</v>
      </c>
      <c r="K18089" s="4">
        <v>8.518518518518519E-3</v>
      </c>
      <c r="L18089" s="3" t="s">
        <v>1375</v>
      </c>
      <c r="M18089" t="b">
        <v>0</v>
      </c>
      <c r="N18089" s="3" t="s">
        <v>249</v>
      </c>
      <c r="O18089" s="3" t="s">
        <v>1368</v>
      </c>
      <c r="P18089">
        <v>736</v>
      </c>
      <c r="Q18089" s="3" t="s">
        <v>1376</v>
      </c>
      <c r="R18089">
        <v>60.279500049207755</v>
      </c>
      <c r="S18089">
        <v>2.2143489813994686</v>
      </c>
    </row>
    <row r="18090" spans="1:19" x14ac:dyDescent="0.25">
      <c r="A18090" s="3" t="s">
        <v>57657</v>
      </c>
      <c r="B18090" s="3" t="s">
        <v>250</v>
      </c>
      <c r="C18090" s="3" t="s">
        <v>57658</v>
      </c>
      <c r="D18090" s="3" t="s">
        <v>55711</v>
      </c>
      <c r="E18090" s="3" t="s">
        <v>57659</v>
      </c>
      <c r="F18090" s="2">
        <v>42149.375069444446</v>
      </c>
      <c r="G18090">
        <v>9143</v>
      </c>
      <c r="H18090">
        <v>819</v>
      </c>
      <c r="I18090" s="3" t="s">
        <v>1368</v>
      </c>
      <c r="J18090">
        <v>18</v>
      </c>
      <c r="K18090" s="4">
        <v>1.3043981481481481E-2</v>
      </c>
      <c r="L18090" s="3" t="s">
        <v>1375</v>
      </c>
      <c r="M18090" t="b">
        <v>0</v>
      </c>
      <c r="N18090" s="3" t="s">
        <v>249</v>
      </c>
      <c r="O18090" s="3" t="s">
        <v>1368</v>
      </c>
      <c r="P18090">
        <v>1127</v>
      </c>
      <c r="Q18090" s="3" t="s">
        <v>1395</v>
      </c>
      <c r="R18090">
        <v>89.576725363666185</v>
      </c>
      <c r="S18090">
        <v>1.9687192387618941</v>
      </c>
    </row>
    <row r="18091" spans="1:19" x14ac:dyDescent="0.25">
      <c r="A18091" s="3" t="s">
        <v>57660</v>
      </c>
      <c r="B18091" s="3" t="s">
        <v>250</v>
      </c>
      <c r="C18091" s="3" t="s">
        <v>57661</v>
      </c>
      <c r="D18091" s="3" t="s">
        <v>55894</v>
      </c>
      <c r="E18091" s="3" t="s">
        <v>57662</v>
      </c>
      <c r="F18091" s="2">
        <v>41985.789918981478</v>
      </c>
      <c r="G18091">
        <v>4540</v>
      </c>
      <c r="H18091">
        <v>429</v>
      </c>
      <c r="I18091" s="3" t="s">
        <v>1368</v>
      </c>
      <c r="J18091">
        <v>5</v>
      </c>
      <c r="K18091" s="4">
        <v>0.17516203703703703</v>
      </c>
      <c r="L18091" s="3" t="s">
        <v>1375</v>
      </c>
      <c r="M18091" t="b">
        <v>0</v>
      </c>
      <c r="N18091" s="3" t="s">
        <v>249</v>
      </c>
      <c r="O18091" s="3" t="s">
        <v>1368</v>
      </c>
      <c r="P18091">
        <v>15134</v>
      </c>
      <c r="Q18091" s="3" t="s">
        <v>1370</v>
      </c>
      <c r="R18091">
        <v>94.493392070484589</v>
      </c>
      <c r="S18091">
        <v>1.1013215859030838</v>
      </c>
    </row>
    <row r="18092" spans="1:19" x14ac:dyDescent="0.25">
      <c r="A18092" s="3" t="s">
        <v>57663</v>
      </c>
      <c r="B18092" s="3" t="s">
        <v>250</v>
      </c>
      <c r="C18092" s="3" t="s">
        <v>57664</v>
      </c>
      <c r="D18092" s="3" t="s">
        <v>56571</v>
      </c>
      <c r="E18092" s="3" t="s">
        <v>55758</v>
      </c>
      <c r="F18092" s="2">
        <v>42405.772939814815</v>
      </c>
      <c r="G18092">
        <v>9982</v>
      </c>
      <c r="H18092">
        <v>1214</v>
      </c>
      <c r="I18092" s="3" t="s">
        <v>1368</v>
      </c>
      <c r="J18092">
        <v>10</v>
      </c>
      <c r="K18092" s="4">
        <v>0.11725694444444444</v>
      </c>
      <c r="L18092" s="3" t="s">
        <v>1375</v>
      </c>
      <c r="M18092" t="b">
        <v>0</v>
      </c>
      <c r="N18092" s="3" t="s">
        <v>249</v>
      </c>
      <c r="O18092" s="3" t="s">
        <v>1368</v>
      </c>
      <c r="P18092">
        <v>10131</v>
      </c>
      <c r="Q18092" s="3" t="s">
        <v>1370</v>
      </c>
      <c r="R18092">
        <v>121.61891404528151</v>
      </c>
      <c r="S18092">
        <v>1.0018032458425166</v>
      </c>
    </row>
    <row r="18093" spans="1:19" x14ac:dyDescent="0.25">
      <c r="A18093" s="3" t="s">
        <v>57665</v>
      </c>
      <c r="B18093" s="3" t="s">
        <v>250</v>
      </c>
      <c r="C18093" s="3" t="s">
        <v>57666</v>
      </c>
      <c r="D18093" s="3" t="s">
        <v>57667</v>
      </c>
      <c r="E18093" s="3" t="s">
        <v>57668</v>
      </c>
      <c r="F18093" s="2">
        <v>42213.104166666664</v>
      </c>
      <c r="G18093">
        <v>3487</v>
      </c>
      <c r="H18093">
        <v>764</v>
      </c>
      <c r="I18093" s="3" t="s">
        <v>1368</v>
      </c>
      <c r="J18093">
        <v>106</v>
      </c>
      <c r="K18093" s="4">
        <v>1.2604166666666666E-2</v>
      </c>
      <c r="L18093" s="3" t="s">
        <v>1375</v>
      </c>
      <c r="M18093" t="b">
        <v>0</v>
      </c>
      <c r="N18093" s="3" t="s">
        <v>249</v>
      </c>
      <c r="O18093" s="3" t="s">
        <v>1368</v>
      </c>
      <c r="P18093">
        <v>1089</v>
      </c>
      <c r="Q18093" s="3" t="s">
        <v>1376</v>
      </c>
      <c r="R18093">
        <v>219.09951247490682</v>
      </c>
      <c r="S18093">
        <v>30.398623458560365</v>
      </c>
    </row>
    <row r="18094" spans="1:19" x14ac:dyDescent="0.25">
      <c r="A18094" s="3" t="s">
        <v>57669</v>
      </c>
      <c r="B18094" s="3" t="s">
        <v>250</v>
      </c>
      <c r="C18094" s="3" t="s">
        <v>57670</v>
      </c>
      <c r="D18094" s="3" t="s">
        <v>56497</v>
      </c>
      <c r="E18094" s="3" t="s">
        <v>55758</v>
      </c>
      <c r="F18094" s="2">
        <v>42543.938043981485</v>
      </c>
      <c r="G18094">
        <v>11386</v>
      </c>
      <c r="H18094">
        <v>1254</v>
      </c>
      <c r="I18094" s="3" t="s">
        <v>1368</v>
      </c>
      <c r="J18094">
        <v>13</v>
      </c>
      <c r="K18094" s="4">
        <v>0.17874999999999999</v>
      </c>
      <c r="L18094" s="3" t="s">
        <v>1375</v>
      </c>
      <c r="M18094" t="b">
        <v>0</v>
      </c>
      <c r="N18094" s="3" t="s">
        <v>249</v>
      </c>
      <c r="O18094" s="3" t="s">
        <v>1368</v>
      </c>
      <c r="P18094">
        <v>15444</v>
      </c>
      <c r="Q18094" s="3" t="s">
        <v>1381</v>
      </c>
      <c r="R18094">
        <v>110.1352538204813</v>
      </c>
      <c r="S18094">
        <v>1.1417530300368874</v>
      </c>
    </row>
    <row r="18095" spans="1:19" x14ac:dyDescent="0.25">
      <c r="A18095" s="3" t="s">
        <v>57671</v>
      </c>
      <c r="B18095" s="3" t="s">
        <v>250</v>
      </c>
      <c r="C18095" s="3" t="s">
        <v>57672</v>
      </c>
      <c r="D18095" s="3" t="s">
        <v>55738</v>
      </c>
      <c r="E18095" s="3" t="s">
        <v>57673</v>
      </c>
      <c r="F18095" s="2">
        <v>43496.312511574077</v>
      </c>
      <c r="G18095">
        <v>7693</v>
      </c>
      <c r="H18095">
        <v>512</v>
      </c>
      <c r="I18095" s="3" t="s">
        <v>1368</v>
      </c>
      <c r="J18095">
        <v>11</v>
      </c>
      <c r="K18095" s="4">
        <v>1.0173611111111111E-2</v>
      </c>
      <c r="L18095" s="3" t="s">
        <v>1375</v>
      </c>
      <c r="M18095" t="b">
        <v>0</v>
      </c>
      <c r="N18095" s="3" t="s">
        <v>249</v>
      </c>
      <c r="O18095" s="3" t="s">
        <v>1368</v>
      </c>
      <c r="P18095">
        <v>879</v>
      </c>
      <c r="Q18095" s="3" t="s">
        <v>1407</v>
      </c>
      <c r="R18095">
        <v>66.554010139087495</v>
      </c>
      <c r="S18095">
        <v>1.4298713115819577</v>
      </c>
    </row>
    <row r="18096" spans="1:19" x14ac:dyDescent="0.25">
      <c r="A18096" s="3" t="s">
        <v>57674</v>
      </c>
      <c r="B18096" s="3" t="s">
        <v>250</v>
      </c>
      <c r="C18096" s="3" t="s">
        <v>57675</v>
      </c>
      <c r="D18096" s="3" t="s">
        <v>56915</v>
      </c>
      <c r="E18096" s="3" t="s">
        <v>56916</v>
      </c>
      <c r="F18096" s="2">
        <v>44690.187592592592</v>
      </c>
      <c r="G18096">
        <v>3113</v>
      </c>
      <c r="H18096">
        <v>177</v>
      </c>
      <c r="I18096" s="3" t="s">
        <v>1368</v>
      </c>
      <c r="J18096">
        <v>5</v>
      </c>
      <c r="K18096" s="4">
        <v>7.0023148148148145E-3</v>
      </c>
      <c r="L18096" s="3" t="s">
        <v>1375</v>
      </c>
      <c r="M18096" t="b">
        <v>0</v>
      </c>
      <c r="N18096" s="3" t="s">
        <v>249</v>
      </c>
      <c r="O18096" s="3" t="s">
        <v>1368</v>
      </c>
      <c r="P18096">
        <v>605</v>
      </c>
      <c r="Q18096" s="3" t="s">
        <v>1395</v>
      </c>
      <c r="R18096">
        <v>56.858336010279473</v>
      </c>
      <c r="S18096">
        <v>1.6061676839061998</v>
      </c>
    </row>
    <row r="18097" spans="1:19" x14ac:dyDescent="0.25">
      <c r="A18097" s="3" t="s">
        <v>57676</v>
      </c>
      <c r="B18097" s="3" t="s">
        <v>250</v>
      </c>
      <c r="C18097" s="3" t="s">
        <v>57677</v>
      </c>
      <c r="D18097" s="3" t="s">
        <v>55707</v>
      </c>
      <c r="E18097" s="3" t="s">
        <v>55748</v>
      </c>
      <c r="F18097" s="2">
        <v>43948.166944444441</v>
      </c>
      <c r="G18097">
        <v>2964</v>
      </c>
      <c r="H18097">
        <v>286</v>
      </c>
      <c r="I18097" s="3" t="s">
        <v>1368</v>
      </c>
      <c r="J18097">
        <v>6</v>
      </c>
      <c r="K18097" s="4">
        <v>7.083333333333333E-3</v>
      </c>
      <c r="L18097" s="3" t="s">
        <v>1375</v>
      </c>
      <c r="M18097" t="b">
        <v>0</v>
      </c>
      <c r="N18097" s="3" t="s">
        <v>249</v>
      </c>
      <c r="O18097" s="3" t="s">
        <v>1368</v>
      </c>
      <c r="P18097">
        <v>612</v>
      </c>
      <c r="Q18097" s="3" t="s">
        <v>1395</v>
      </c>
      <c r="R18097">
        <v>96.491228070175438</v>
      </c>
      <c r="S18097">
        <v>2.0242914979757085</v>
      </c>
    </row>
    <row r="18098" spans="1:19" x14ac:dyDescent="0.25">
      <c r="A18098" s="3" t="s">
        <v>57678</v>
      </c>
      <c r="B18098" s="3" t="s">
        <v>250</v>
      </c>
      <c r="C18098" s="3" t="s">
        <v>57679</v>
      </c>
      <c r="D18098" s="3" t="s">
        <v>55707</v>
      </c>
      <c r="E18098" s="3" t="s">
        <v>55779</v>
      </c>
      <c r="F18098" s="2">
        <v>44247.375185185185</v>
      </c>
      <c r="G18098">
        <v>7629</v>
      </c>
      <c r="H18098">
        <v>475</v>
      </c>
      <c r="I18098" s="3" t="s">
        <v>1368</v>
      </c>
      <c r="J18098">
        <v>9</v>
      </c>
      <c r="K18098" s="4">
        <v>7.789351851851852E-3</v>
      </c>
      <c r="L18098" s="3" t="s">
        <v>1375</v>
      </c>
      <c r="M18098" t="b">
        <v>0</v>
      </c>
      <c r="N18098" s="3" t="s">
        <v>249</v>
      </c>
      <c r="O18098" s="3" t="s">
        <v>1368</v>
      </c>
      <c r="P18098">
        <v>673</v>
      </c>
      <c r="Q18098" s="3" t="s">
        <v>1386</v>
      </c>
      <c r="R18098">
        <v>62.262419714248267</v>
      </c>
      <c r="S18098">
        <v>1.1797090051120724</v>
      </c>
    </row>
    <row r="18099" spans="1:19" x14ac:dyDescent="0.25">
      <c r="A18099" s="3" t="s">
        <v>57680</v>
      </c>
      <c r="B18099" s="3" t="s">
        <v>250</v>
      </c>
      <c r="C18099" s="3" t="s">
        <v>57681</v>
      </c>
      <c r="D18099" s="3" t="s">
        <v>55865</v>
      </c>
      <c r="E18099" s="3" t="s">
        <v>57682</v>
      </c>
      <c r="F18099" s="2">
        <v>43376.166759259257</v>
      </c>
      <c r="G18099">
        <v>11257</v>
      </c>
      <c r="H18099">
        <v>822</v>
      </c>
      <c r="I18099" s="3" t="s">
        <v>1368</v>
      </c>
      <c r="J18099">
        <v>10</v>
      </c>
      <c r="K18099" s="4">
        <v>6.6550925925925927E-3</v>
      </c>
      <c r="L18099" s="3" t="s">
        <v>1375</v>
      </c>
      <c r="M18099" t="b">
        <v>0</v>
      </c>
      <c r="N18099" s="3" t="s">
        <v>249</v>
      </c>
      <c r="O18099" s="3" t="s">
        <v>1368</v>
      </c>
      <c r="P18099">
        <v>575</v>
      </c>
      <c r="Q18099" s="3" t="s">
        <v>1381</v>
      </c>
      <c r="R18099">
        <v>73.021231233898902</v>
      </c>
      <c r="S18099">
        <v>0.88833614639779701</v>
      </c>
    </row>
    <row r="18100" spans="1:19" x14ac:dyDescent="0.25">
      <c r="A18100" s="3" t="s">
        <v>57683</v>
      </c>
      <c r="B18100" s="3" t="s">
        <v>250</v>
      </c>
      <c r="C18100" s="3" t="s">
        <v>57684</v>
      </c>
      <c r="D18100" s="3" t="s">
        <v>55707</v>
      </c>
      <c r="E18100" s="3" t="s">
        <v>55807</v>
      </c>
      <c r="F18100" s="2">
        <v>43915.208680555559</v>
      </c>
      <c r="G18100">
        <v>5899</v>
      </c>
      <c r="H18100">
        <v>497</v>
      </c>
      <c r="I18100" s="3" t="s">
        <v>1368</v>
      </c>
      <c r="J18100">
        <v>3</v>
      </c>
      <c r="K18100" s="4">
        <v>7.0254629629629634E-3</v>
      </c>
      <c r="L18100" s="3" t="s">
        <v>1375</v>
      </c>
      <c r="M18100" t="b">
        <v>0</v>
      </c>
      <c r="N18100" s="3" t="s">
        <v>249</v>
      </c>
      <c r="O18100" s="3" t="s">
        <v>1368</v>
      </c>
      <c r="P18100">
        <v>607</v>
      </c>
      <c r="Q18100" s="3" t="s">
        <v>1381</v>
      </c>
      <c r="R18100">
        <v>84.251568062383456</v>
      </c>
      <c r="S18100">
        <v>0.5085607730123749</v>
      </c>
    </row>
    <row r="18101" spans="1:19" x14ac:dyDescent="0.25">
      <c r="A18101" s="3" t="s">
        <v>57685</v>
      </c>
      <c r="B18101" s="3" t="s">
        <v>250</v>
      </c>
      <c r="C18101" s="3" t="s">
        <v>57686</v>
      </c>
      <c r="D18101" s="3" t="s">
        <v>55727</v>
      </c>
      <c r="E18101" s="3" t="s">
        <v>57687</v>
      </c>
      <c r="F18101" s="2">
        <v>44457.166805555556</v>
      </c>
      <c r="G18101">
        <v>4838</v>
      </c>
      <c r="H18101">
        <v>403</v>
      </c>
      <c r="I18101" s="3" t="s">
        <v>1368</v>
      </c>
      <c r="J18101">
        <v>11</v>
      </c>
      <c r="K18101" s="4">
        <v>5.6597222222222222E-3</v>
      </c>
      <c r="L18101" s="3" t="s">
        <v>1375</v>
      </c>
      <c r="M18101" t="b">
        <v>0</v>
      </c>
      <c r="N18101" s="3" t="s">
        <v>249</v>
      </c>
      <c r="O18101" s="3" t="s">
        <v>1368</v>
      </c>
      <c r="P18101">
        <v>489</v>
      </c>
      <c r="Q18101" s="3" t="s">
        <v>1386</v>
      </c>
      <c r="R18101">
        <v>83.298883836296</v>
      </c>
      <c r="S18101">
        <v>2.2736668044646549</v>
      </c>
    </row>
    <row r="18102" spans="1:19" x14ac:dyDescent="0.25">
      <c r="A18102" s="3" t="s">
        <v>57688</v>
      </c>
      <c r="B18102" s="3" t="s">
        <v>250</v>
      </c>
      <c r="C18102" s="3" t="s">
        <v>57496</v>
      </c>
      <c r="D18102" s="3" t="s">
        <v>56388</v>
      </c>
      <c r="E18102" s="3" t="s">
        <v>1368</v>
      </c>
      <c r="F18102" s="2">
        <v>45327.815046296295</v>
      </c>
      <c r="G18102">
        <v>758</v>
      </c>
      <c r="H18102">
        <v>38</v>
      </c>
      <c r="I18102" s="3" t="s">
        <v>1368</v>
      </c>
      <c r="J18102">
        <v>0</v>
      </c>
      <c r="K18102" s="4">
        <v>0.21421296296296297</v>
      </c>
      <c r="L18102" s="3" t="s">
        <v>1375</v>
      </c>
      <c r="M18102" t="b">
        <v>0</v>
      </c>
      <c r="N18102" s="3" t="s">
        <v>249</v>
      </c>
      <c r="O18102" s="3" t="s">
        <v>1368</v>
      </c>
      <c r="P18102">
        <v>18508</v>
      </c>
      <c r="Q18102" s="3" t="s">
        <v>1395</v>
      </c>
      <c r="R18102">
        <v>50.131926121372032</v>
      </c>
      <c r="S18102">
        <v>0</v>
      </c>
    </row>
    <row r="18103" spans="1:19" x14ac:dyDescent="0.25">
      <c r="A18103" s="3" t="s">
        <v>57689</v>
      </c>
      <c r="B18103" s="3" t="s">
        <v>250</v>
      </c>
      <c r="C18103" s="3" t="s">
        <v>57690</v>
      </c>
      <c r="D18103" s="3" t="s">
        <v>55738</v>
      </c>
      <c r="E18103" s="3" t="s">
        <v>57691</v>
      </c>
      <c r="F18103" s="2">
        <v>43483.166666666664</v>
      </c>
      <c r="G18103">
        <v>3249</v>
      </c>
      <c r="H18103">
        <v>258</v>
      </c>
      <c r="I18103" s="3" t="s">
        <v>1368</v>
      </c>
      <c r="J18103">
        <v>8</v>
      </c>
      <c r="K18103" s="4">
        <v>1.1168981481481481E-2</v>
      </c>
      <c r="L18103" s="3" t="s">
        <v>1375</v>
      </c>
      <c r="M18103" t="b">
        <v>0</v>
      </c>
      <c r="N18103" s="3" t="s">
        <v>249</v>
      </c>
      <c r="O18103" s="3" t="s">
        <v>1368</v>
      </c>
      <c r="P18103">
        <v>965</v>
      </c>
      <c r="Q18103" s="3" t="s">
        <v>1370</v>
      </c>
      <c r="R18103">
        <v>79.409048938134816</v>
      </c>
      <c r="S18103">
        <v>2.4622960911049554</v>
      </c>
    </row>
    <row r="18104" spans="1:19" x14ac:dyDescent="0.25">
      <c r="A18104" s="3" t="s">
        <v>57692</v>
      </c>
      <c r="B18104" s="3" t="s">
        <v>250</v>
      </c>
      <c r="C18104" s="3" t="s">
        <v>57693</v>
      </c>
      <c r="D18104" s="3" t="s">
        <v>55790</v>
      </c>
      <c r="E18104" s="3" t="s">
        <v>55762</v>
      </c>
      <c r="F18104" s="2">
        <v>42376.166678240741</v>
      </c>
      <c r="G18104">
        <v>5491</v>
      </c>
      <c r="H18104">
        <v>476</v>
      </c>
      <c r="I18104" s="3" t="s">
        <v>1368</v>
      </c>
      <c r="J18104">
        <v>33</v>
      </c>
      <c r="K18104" s="4">
        <v>2.6597222222222223E-2</v>
      </c>
      <c r="L18104" s="3" t="s">
        <v>1375</v>
      </c>
      <c r="M18104" t="b">
        <v>0</v>
      </c>
      <c r="N18104" s="3" t="s">
        <v>249</v>
      </c>
      <c r="O18104" s="3" t="s">
        <v>1368</v>
      </c>
      <c r="P18104">
        <v>2298</v>
      </c>
      <c r="Q18104" s="3" t="s">
        <v>1407</v>
      </c>
      <c r="R18104">
        <v>86.687306501547994</v>
      </c>
      <c r="S18104">
        <v>6.009834274266983</v>
      </c>
    </row>
    <row r="18105" spans="1:19" x14ac:dyDescent="0.25">
      <c r="A18105" s="3" t="s">
        <v>57694</v>
      </c>
      <c r="B18105" s="3" t="s">
        <v>250</v>
      </c>
      <c r="C18105" s="3" t="s">
        <v>57695</v>
      </c>
      <c r="D18105" s="3" t="s">
        <v>55865</v>
      </c>
      <c r="E18105" s="3" t="s">
        <v>57696</v>
      </c>
      <c r="F18105" s="2">
        <v>43365.166689814818</v>
      </c>
      <c r="G18105">
        <v>18070</v>
      </c>
      <c r="H18105">
        <v>916</v>
      </c>
      <c r="I18105" s="3" t="s">
        <v>1368</v>
      </c>
      <c r="J18105">
        <v>29</v>
      </c>
      <c r="K18105" s="4">
        <v>9.8263888888888897E-3</v>
      </c>
      <c r="L18105" s="3" t="s">
        <v>1375</v>
      </c>
      <c r="M18105" t="b">
        <v>0</v>
      </c>
      <c r="N18105" s="3" t="s">
        <v>249</v>
      </c>
      <c r="O18105" s="3" t="s">
        <v>1368</v>
      </c>
      <c r="P18105">
        <v>849</v>
      </c>
      <c r="Q18105" s="3" t="s">
        <v>1386</v>
      </c>
      <c r="R18105">
        <v>50.691754288876588</v>
      </c>
      <c r="S18105">
        <v>1.6048699501936912</v>
      </c>
    </row>
    <row r="18106" spans="1:19" x14ac:dyDescent="0.25">
      <c r="A18106" s="3" t="s">
        <v>57697</v>
      </c>
      <c r="B18106" s="3" t="s">
        <v>250</v>
      </c>
      <c r="C18106" s="3" t="s">
        <v>57698</v>
      </c>
      <c r="D18106" s="3" t="s">
        <v>57699</v>
      </c>
      <c r="E18106" s="3" t="s">
        <v>57700</v>
      </c>
      <c r="F18106" s="2">
        <v>42702.166689814818</v>
      </c>
      <c r="G18106">
        <v>6006</v>
      </c>
      <c r="H18106">
        <v>574</v>
      </c>
      <c r="I18106" s="3" t="s">
        <v>1368</v>
      </c>
      <c r="J18106">
        <v>66</v>
      </c>
      <c r="K18106" s="4">
        <v>1.2766203703703703E-2</v>
      </c>
      <c r="L18106" s="3" t="s">
        <v>1375</v>
      </c>
      <c r="M18106" t="b">
        <v>0</v>
      </c>
      <c r="N18106" s="3" t="s">
        <v>249</v>
      </c>
      <c r="O18106" s="3" t="s">
        <v>1368</v>
      </c>
      <c r="P18106">
        <v>1103</v>
      </c>
      <c r="Q18106" s="3" t="s">
        <v>1395</v>
      </c>
      <c r="R18106">
        <v>95.571095571095569</v>
      </c>
      <c r="S18106">
        <v>10.989010989010989</v>
      </c>
    </row>
    <row r="18107" spans="1:19" x14ac:dyDescent="0.25">
      <c r="A18107" s="3" t="s">
        <v>57701</v>
      </c>
      <c r="B18107" s="3" t="s">
        <v>250</v>
      </c>
      <c r="C18107" s="3" t="s">
        <v>57702</v>
      </c>
      <c r="D18107" s="3" t="s">
        <v>55707</v>
      </c>
      <c r="E18107" s="3" t="s">
        <v>57703</v>
      </c>
      <c r="F18107" s="2">
        <v>44151.16678240741</v>
      </c>
      <c r="G18107">
        <v>22664</v>
      </c>
      <c r="H18107">
        <v>869</v>
      </c>
      <c r="I18107" s="3" t="s">
        <v>1368</v>
      </c>
      <c r="J18107">
        <v>45</v>
      </c>
      <c r="K18107" s="4">
        <v>1.1990740740740741E-2</v>
      </c>
      <c r="L18107" s="3" t="s">
        <v>1375</v>
      </c>
      <c r="M18107" t="b">
        <v>0</v>
      </c>
      <c r="N18107" s="3" t="s">
        <v>249</v>
      </c>
      <c r="O18107" s="3" t="s">
        <v>1368</v>
      </c>
      <c r="P18107">
        <v>1036</v>
      </c>
      <c r="Q18107" s="3" t="s">
        <v>1395</v>
      </c>
      <c r="R18107">
        <v>38.342746205435937</v>
      </c>
      <c r="S18107">
        <v>1.9855277091422519</v>
      </c>
    </row>
    <row r="18108" spans="1:19" x14ac:dyDescent="0.25">
      <c r="A18108" s="3" t="s">
        <v>57704</v>
      </c>
      <c r="B18108" s="3" t="s">
        <v>250</v>
      </c>
      <c r="C18108" s="3" t="s">
        <v>57705</v>
      </c>
      <c r="D18108" s="3" t="s">
        <v>55790</v>
      </c>
      <c r="E18108" s="3" t="s">
        <v>57706</v>
      </c>
      <c r="F18108" s="2">
        <v>42330.104166666664</v>
      </c>
      <c r="G18108">
        <v>7276</v>
      </c>
      <c r="H18108">
        <v>858</v>
      </c>
      <c r="I18108" s="3" t="s">
        <v>1368</v>
      </c>
      <c r="J18108">
        <v>80</v>
      </c>
      <c r="K18108" s="4">
        <v>1.6377314814814813E-2</v>
      </c>
      <c r="L18108" s="3" t="s">
        <v>1375</v>
      </c>
      <c r="M18108" t="b">
        <v>0</v>
      </c>
      <c r="N18108" s="3" t="s">
        <v>249</v>
      </c>
      <c r="O18108" s="3" t="s">
        <v>1368</v>
      </c>
      <c r="P18108">
        <v>1415</v>
      </c>
      <c r="Q18108" s="3" t="s">
        <v>1416</v>
      </c>
      <c r="R18108">
        <v>117.92193512919185</v>
      </c>
      <c r="S18108">
        <v>10.995052226498075</v>
      </c>
    </row>
    <row r="18109" spans="1:19" x14ac:dyDescent="0.25">
      <c r="A18109" s="3" t="s">
        <v>57707</v>
      </c>
      <c r="B18109" s="3" t="s">
        <v>250</v>
      </c>
      <c r="C18109" s="3" t="s">
        <v>57708</v>
      </c>
      <c r="D18109" s="3" t="s">
        <v>56263</v>
      </c>
      <c r="E18109" s="3" t="s">
        <v>57709</v>
      </c>
      <c r="F18109" s="2">
        <v>43344.166712962964</v>
      </c>
      <c r="G18109">
        <v>8709</v>
      </c>
      <c r="H18109">
        <v>670</v>
      </c>
      <c r="I18109" s="3" t="s">
        <v>1368</v>
      </c>
      <c r="J18109">
        <v>26</v>
      </c>
      <c r="K18109" s="4">
        <v>7.5347222222222222E-3</v>
      </c>
      <c r="L18109" s="3" t="s">
        <v>1375</v>
      </c>
      <c r="M18109" t="b">
        <v>0</v>
      </c>
      <c r="N18109" s="3" t="s">
        <v>249</v>
      </c>
      <c r="O18109" s="3" t="s">
        <v>1368</v>
      </c>
      <c r="P18109">
        <v>651</v>
      </c>
      <c r="Q18109" s="3" t="s">
        <v>1386</v>
      </c>
      <c r="R18109">
        <v>76.931909518888503</v>
      </c>
      <c r="S18109">
        <v>2.9854173843150766</v>
      </c>
    </row>
    <row r="18110" spans="1:19" x14ac:dyDescent="0.25">
      <c r="A18110" s="3" t="s">
        <v>57710</v>
      </c>
      <c r="B18110" s="3" t="s">
        <v>250</v>
      </c>
      <c r="C18110" s="3" t="s">
        <v>57711</v>
      </c>
      <c r="D18110" s="3" t="s">
        <v>57712</v>
      </c>
      <c r="E18110" s="3" t="s">
        <v>55849</v>
      </c>
      <c r="F18110" s="2">
        <v>42579.166712962964</v>
      </c>
      <c r="G18110">
        <v>7888</v>
      </c>
      <c r="H18110">
        <v>636</v>
      </c>
      <c r="I18110" s="3" t="s">
        <v>1368</v>
      </c>
      <c r="J18110">
        <v>320</v>
      </c>
      <c r="K18110" s="4">
        <v>9.2129629629629627E-3</v>
      </c>
      <c r="L18110" s="3" t="s">
        <v>1375</v>
      </c>
      <c r="M18110" t="b">
        <v>0</v>
      </c>
      <c r="N18110" s="3" t="s">
        <v>249</v>
      </c>
      <c r="O18110" s="3" t="s">
        <v>1368</v>
      </c>
      <c r="P18110">
        <v>796</v>
      </c>
      <c r="Q18110" s="3" t="s">
        <v>1407</v>
      </c>
      <c r="R18110">
        <v>80.628803245436103</v>
      </c>
      <c r="S18110">
        <v>40.56795131845842</v>
      </c>
    </row>
    <row r="18111" spans="1:19" x14ac:dyDescent="0.25">
      <c r="A18111" s="3" t="s">
        <v>57713</v>
      </c>
      <c r="B18111" s="3" t="s">
        <v>250</v>
      </c>
      <c r="C18111" s="3" t="s">
        <v>57714</v>
      </c>
      <c r="D18111" s="3" t="s">
        <v>55772</v>
      </c>
      <c r="E18111" s="3" t="s">
        <v>57715</v>
      </c>
      <c r="F18111" s="2">
        <v>43695.16673611111</v>
      </c>
      <c r="G18111">
        <v>9725</v>
      </c>
      <c r="H18111">
        <v>652</v>
      </c>
      <c r="I18111" s="3" t="s">
        <v>1368</v>
      </c>
      <c r="J18111">
        <v>15</v>
      </c>
      <c r="K18111" s="4">
        <v>1.4293981481481482E-2</v>
      </c>
      <c r="L18111" s="3" t="s">
        <v>1375</v>
      </c>
      <c r="M18111" t="b">
        <v>0</v>
      </c>
      <c r="N18111" s="3" t="s">
        <v>249</v>
      </c>
      <c r="O18111" s="3" t="s">
        <v>1368</v>
      </c>
      <c r="P18111">
        <v>1235</v>
      </c>
      <c r="Q18111" s="3" t="s">
        <v>1416</v>
      </c>
      <c r="R18111">
        <v>67.043701799485859</v>
      </c>
      <c r="S18111">
        <v>1.5424164524421595</v>
      </c>
    </row>
    <row r="18112" spans="1:19" x14ac:dyDescent="0.25">
      <c r="A18112" s="3" t="s">
        <v>57716</v>
      </c>
      <c r="B18112" s="3" t="s">
        <v>250</v>
      </c>
      <c r="C18112" s="3" t="s">
        <v>57717</v>
      </c>
      <c r="D18112" s="3" t="s">
        <v>55738</v>
      </c>
      <c r="E18112" s="3" t="s">
        <v>57718</v>
      </c>
      <c r="F18112" s="2">
        <v>43485.375023148146</v>
      </c>
      <c r="G18112">
        <v>9134</v>
      </c>
      <c r="H18112">
        <v>534</v>
      </c>
      <c r="I18112" s="3" t="s">
        <v>1368</v>
      </c>
      <c r="J18112">
        <v>12</v>
      </c>
      <c r="K18112" s="4">
        <v>1.1747685185185186E-2</v>
      </c>
      <c r="L18112" s="3" t="s">
        <v>1375</v>
      </c>
      <c r="M18112" t="b">
        <v>0</v>
      </c>
      <c r="N18112" s="3" t="s">
        <v>249</v>
      </c>
      <c r="O18112" s="3" t="s">
        <v>1368</v>
      </c>
      <c r="P18112">
        <v>1015</v>
      </c>
      <c r="Q18112" s="3" t="s">
        <v>1416</v>
      </c>
      <c r="R18112">
        <v>58.462885920735715</v>
      </c>
      <c r="S18112">
        <v>1.3137727173199036</v>
      </c>
    </row>
    <row r="18113" spans="1:19" x14ac:dyDescent="0.25">
      <c r="A18113" s="3" t="s">
        <v>57719</v>
      </c>
      <c r="B18113" s="3" t="s">
        <v>250</v>
      </c>
      <c r="C18113" s="3" t="s">
        <v>57720</v>
      </c>
      <c r="D18113" s="3" t="s">
        <v>55738</v>
      </c>
      <c r="E18113" s="3" t="s">
        <v>57721</v>
      </c>
      <c r="F18113" s="2">
        <v>43467.16679398148</v>
      </c>
      <c r="G18113">
        <v>3383</v>
      </c>
      <c r="H18113">
        <v>310</v>
      </c>
      <c r="I18113" s="3" t="s">
        <v>1368</v>
      </c>
      <c r="J18113">
        <v>16</v>
      </c>
      <c r="K18113" s="4">
        <v>1.1840277777777778E-2</v>
      </c>
      <c r="L18113" s="3" t="s">
        <v>1375</v>
      </c>
      <c r="M18113" t="b">
        <v>0</v>
      </c>
      <c r="N18113" s="3" t="s">
        <v>249</v>
      </c>
      <c r="O18113" s="3" t="s">
        <v>1368</v>
      </c>
      <c r="P18113">
        <v>1023</v>
      </c>
      <c r="Q18113" s="3" t="s">
        <v>1381</v>
      </c>
      <c r="R18113">
        <v>91.634643807271658</v>
      </c>
      <c r="S18113">
        <v>4.7295300029559568</v>
      </c>
    </row>
    <row r="18114" spans="1:19" x14ac:dyDescent="0.25">
      <c r="A18114" s="3" t="s">
        <v>57722</v>
      </c>
      <c r="B18114" s="3" t="s">
        <v>250</v>
      </c>
      <c r="C18114" s="3" t="s">
        <v>57723</v>
      </c>
      <c r="D18114" s="3" t="s">
        <v>57724</v>
      </c>
      <c r="E18114" s="3" t="s">
        <v>57725</v>
      </c>
      <c r="F18114" s="2">
        <v>42705.166678240741</v>
      </c>
      <c r="G18114">
        <v>8976</v>
      </c>
      <c r="H18114">
        <v>917</v>
      </c>
      <c r="I18114" s="3" t="s">
        <v>1368</v>
      </c>
      <c r="J18114">
        <v>70</v>
      </c>
      <c r="K18114" s="4">
        <v>1.0497685185185185E-2</v>
      </c>
      <c r="L18114" s="3" t="s">
        <v>1375</v>
      </c>
      <c r="M18114" t="b">
        <v>0</v>
      </c>
      <c r="N18114" s="3" t="s">
        <v>249</v>
      </c>
      <c r="O18114" s="3" t="s">
        <v>1368</v>
      </c>
      <c r="P18114">
        <v>907</v>
      </c>
      <c r="Q18114" s="3" t="s">
        <v>1407</v>
      </c>
      <c r="R18114">
        <v>102.16131907308377</v>
      </c>
      <c r="S18114">
        <v>7.7985739750445626</v>
      </c>
    </row>
    <row r="18115" spans="1:19" x14ac:dyDescent="0.25">
      <c r="A18115" s="3" t="s">
        <v>57726</v>
      </c>
      <c r="B18115" s="3" t="s">
        <v>250</v>
      </c>
      <c r="C18115" s="3" t="s">
        <v>57727</v>
      </c>
      <c r="D18115" s="3" t="s">
        <v>55707</v>
      </c>
      <c r="E18115" s="3" t="s">
        <v>55708</v>
      </c>
      <c r="F18115" s="2">
        <v>44186.375358796293</v>
      </c>
      <c r="G18115">
        <v>4593</v>
      </c>
      <c r="H18115">
        <v>394</v>
      </c>
      <c r="I18115" s="3" t="s">
        <v>1368</v>
      </c>
      <c r="J18115">
        <v>13</v>
      </c>
      <c r="K18115" s="4">
        <v>1.21875E-2</v>
      </c>
      <c r="L18115" s="3" t="s">
        <v>1375</v>
      </c>
      <c r="M18115" t="b">
        <v>0</v>
      </c>
      <c r="N18115" s="3" t="s">
        <v>249</v>
      </c>
      <c r="O18115" s="3" t="s">
        <v>1368</v>
      </c>
      <c r="P18115">
        <v>1053</v>
      </c>
      <c r="Q18115" s="3" t="s">
        <v>1395</v>
      </c>
      <c r="R18115">
        <v>85.782712823862411</v>
      </c>
      <c r="S18115">
        <v>2.8303940779446983</v>
      </c>
    </row>
    <row r="18116" spans="1:19" x14ac:dyDescent="0.25">
      <c r="A18116" s="3" t="s">
        <v>57728</v>
      </c>
      <c r="B18116" s="3" t="s">
        <v>250</v>
      </c>
      <c r="C18116" s="3" t="s">
        <v>57729</v>
      </c>
      <c r="D18116" s="3" t="s">
        <v>55768</v>
      </c>
      <c r="E18116" s="3" t="s">
        <v>55769</v>
      </c>
      <c r="F18116" s="2">
        <v>45360.292037037034</v>
      </c>
      <c r="G18116">
        <v>1909</v>
      </c>
      <c r="H18116">
        <v>141</v>
      </c>
      <c r="I18116" s="3" t="s">
        <v>1368</v>
      </c>
      <c r="J18116">
        <v>0</v>
      </c>
      <c r="K18116" s="4">
        <v>9.2824074074074076E-3</v>
      </c>
      <c r="L18116" s="3" t="s">
        <v>1375</v>
      </c>
      <c r="M18116" t="b">
        <v>0</v>
      </c>
      <c r="N18116" s="3" t="s">
        <v>249</v>
      </c>
      <c r="O18116" s="3" t="s">
        <v>1368</v>
      </c>
      <c r="P18116">
        <v>802</v>
      </c>
      <c r="Q18116" s="3" t="s">
        <v>1386</v>
      </c>
      <c r="R18116">
        <v>73.860660031430058</v>
      </c>
      <c r="S18116">
        <v>0</v>
      </c>
    </row>
    <row r="18117" spans="1:19" x14ac:dyDescent="0.25">
      <c r="A18117" s="3" t="s">
        <v>57730</v>
      </c>
      <c r="B18117" s="3" t="s">
        <v>250</v>
      </c>
      <c r="C18117" s="3" t="s">
        <v>57731</v>
      </c>
      <c r="D18117" s="3" t="s">
        <v>57732</v>
      </c>
      <c r="E18117" s="3" t="s">
        <v>55929</v>
      </c>
      <c r="F18117" s="2">
        <v>43103.951377314814</v>
      </c>
      <c r="G18117">
        <v>11804</v>
      </c>
      <c r="H18117">
        <v>894</v>
      </c>
      <c r="I18117" s="3" t="s">
        <v>1368</v>
      </c>
      <c r="J18117">
        <v>0</v>
      </c>
      <c r="K18117" s="4">
        <v>0.21614583333333334</v>
      </c>
      <c r="L18117" s="3" t="s">
        <v>1375</v>
      </c>
      <c r="M18117" t="b">
        <v>0</v>
      </c>
      <c r="N18117" s="3" t="s">
        <v>249</v>
      </c>
      <c r="O18117" s="3" t="s">
        <v>1368</v>
      </c>
      <c r="P18117">
        <v>18675</v>
      </c>
      <c r="Q18117" s="3" t="s">
        <v>1381</v>
      </c>
      <c r="R18117">
        <v>75.737038292104373</v>
      </c>
      <c r="S18117">
        <v>0</v>
      </c>
    </row>
    <row r="18118" spans="1:19" x14ac:dyDescent="0.25">
      <c r="A18118" s="3" t="s">
        <v>57733</v>
      </c>
      <c r="B18118" s="3" t="s">
        <v>250</v>
      </c>
      <c r="C18118" s="3" t="s">
        <v>57734</v>
      </c>
      <c r="D18118" s="3" t="s">
        <v>57060</v>
      </c>
      <c r="E18118" s="3" t="s">
        <v>57735</v>
      </c>
      <c r="F18118" s="2">
        <v>42021.468599537038</v>
      </c>
      <c r="G18118">
        <v>8840</v>
      </c>
      <c r="H18118">
        <v>958</v>
      </c>
      <c r="I18118" s="3" t="s">
        <v>1368</v>
      </c>
      <c r="J18118">
        <v>22</v>
      </c>
      <c r="K18118" s="4">
        <v>0.10793981481481481</v>
      </c>
      <c r="L18118" s="3" t="s">
        <v>1375</v>
      </c>
      <c r="M18118" t="b">
        <v>0</v>
      </c>
      <c r="N18118" s="3" t="s">
        <v>249</v>
      </c>
      <c r="O18118" s="3" t="s">
        <v>1368</v>
      </c>
      <c r="P18118">
        <v>9326</v>
      </c>
      <c r="Q18118" s="3" t="s">
        <v>1386</v>
      </c>
      <c r="R18118">
        <v>108.37104072398191</v>
      </c>
      <c r="S18118">
        <v>2.4886877828054299</v>
      </c>
    </row>
    <row r="18119" spans="1:19" x14ac:dyDescent="0.25">
      <c r="A18119" s="3" t="s">
        <v>57736</v>
      </c>
      <c r="B18119" s="3" t="s">
        <v>250</v>
      </c>
      <c r="C18119" s="3" t="s">
        <v>57737</v>
      </c>
      <c r="D18119" s="3" t="s">
        <v>57738</v>
      </c>
      <c r="E18119" s="3" t="s">
        <v>57739</v>
      </c>
      <c r="F18119" s="2">
        <v>42700.179189814815</v>
      </c>
      <c r="G18119">
        <v>15179</v>
      </c>
      <c r="H18119">
        <v>1433</v>
      </c>
      <c r="I18119" s="3" t="s">
        <v>1368</v>
      </c>
      <c r="J18119">
        <v>121</v>
      </c>
      <c r="K18119" s="4">
        <v>1.125E-2</v>
      </c>
      <c r="L18119" s="3" t="s">
        <v>1375</v>
      </c>
      <c r="M18119" t="b">
        <v>0</v>
      </c>
      <c r="N18119" s="3" t="s">
        <v>249</v>
      </c>
      <c r="O18119" s="3" t="s">
        <v>1368</v>
      </c>
      <c r="P18119">
        <v>972</v>
      </c>
      <c r="Q18119" s="3" t="s">
        <v>1386</v>
      </c>
      <c r="R18119">
        <v>94.406746162461289</v>
      </c>
      <c r="S18119">
        <v>7.9715396271164103</v>
      </c>
    </row>
    <row r="18120" spans="1:19" x14ac:dyDescent="0.25">
      <c r="A18120" s="3" t="s">
        <v>57740</v>
      </c>
      <c r="B18120" s="3" t="s">
        <v>250</v>
      </c>
      <c r="C18120" s="3" t="s">
        <v>57741</v>
      </c>
      <c r="D18120" s="3" t="s">
        <v>55876</v>
      </c>
      <c r="E18120" s="3" t="s">
        <v>57742</v>
      </c>
      <c r="F18120" s="2">
        <v>42774.166678240741</v>
      </c>
      <c r="G18120">
        <v>6158</v>
      </c>
      <c r="H18120">
        <v>608</v>
      </c>
      <c r="I18120" s="3" t="s">
        <v>1368</v>
      </c>
      <c r="J18120">
        <v>48</v>
      </c>
      <c r="K18120" s="4">
        <v>6.898148148148148E-3</v>
      </c>
      <c r="L18120" s="3" t="s">
        <v>1375</v>
      </c>
      <c r="M18120" t="b">
        <v>0</v>
      </c>
      <c r="N18120" s="3" t="s">
        <v>249</v>
      </c>
      <c r="O18120" s="3" t="s">
        <v>1368</v>
      </c>
      <c r="P18120">
        <v>596</v>
      </c>
      <c r="Q18120" s="3" t="s">
        <v>1381</v>
      </c>
      <c r="R18120">
        <v>98.733354985384864</v>
      </c>
      <c r="S18120">
        <v>7.7947385514777521</v>
      </c>
    </row>
    <row r="18121" spans="1:19" x14ac:dyDescent="0.25">
      <c r="A18121" s="3" t="s">
        <v>57743</v>
      </c>
      <c r="B18121" s="3" t="s">
        <v>250</v>
      </c>
      <c r="C18121" s="3" t="s">
        <v>57744</v>
      </c>
      <c r="D18121" s="3" t="s">
        <v>55810</v>
      </c>
      <c r="E18121" s="3" t="s">
        <v>57745</v>
      </c>
      <c r="F18121" s="2">
        <v>42309.104166666664</v>
      </c>
      <c r="G18121">
        <v>40281</v>
      </c>
      <c r="H18121">
        <v>2122</v>
      </c>
      <c r="I18121" s="3" t="s">
        <v>1368</v>
      </c>
      <c r="J18121">
        <v>185</v>
      </c>
      <c r="K18121" s="4">
        <v>1.2222222222222223E-2</v>
      </c>
      <c r="L18121" s="3" t="s">
        <v>1375</v>
      </c>
      <c r="M18121" t="b">
        <v>0</v>
      </c>
      <c r="N18121" s="3" t="s">
        <v>249</v>
      </c>
      <c r="O18121" s="3" t="s">
        <v>1368</v>
      </c>
      <c r="P18121">
        <v>1056</v>
      </c>
      <c r="Q18121" s="3" t="s">
        <v>1416</v>
      </c>
      <c r="R18121">
        <v>52.67992353715151</v>
      </c>
      <c r="S18121">
        <v>4.5927360293935102</v>
      </c>
    </row>
    <row r="18122" spans="1:19" x14ac:dyDescent="0.25">
      <c r="A18122" s="3" t="s">
        <v>57746</v>
      </c>
      <c r="B18122" s="3" t="s">
        <v>250</v>
      </c>
      <c r="C18122" s="3" t="s">
        <v>57747</v>
      </c>
      <c r="D18122" s="3" t="s">
        <v>55910</v>
      </c>
      <c r="E18122" s="3" t="s">
        <v>55849</v>
      </c>
      <c r="F18122" s="2">
        <v>42634.731249999997</v>
      </c>
      <c r="G18122">
        <v>14668</v>
      </c>
      <c r="H18122">
        <v>1409</v>
      </c>
      <c r="I18122" s="3" t="s">
        <v>1368</v>
      </c>
      <c r="J18122">
        <v>9</v>
      </c>
      <c r="K18122" s="4">
        <v>9.8587962962962961E-2</v>
      </c>
      <c r="L18122" s="3" t="s">
        <v>1375</v>
      </c>
      <c r="M18122" t="b">
        <v>0</v>
      </c>
      <c r="N18122" s="3" t="s">
        <v>249</v>
      </c>
      <c r="O18122" s="3" t="s">
        <v>1368</v>
      </c>
      <c r="P18122">
        <v>8518</v>
      </c>
      <c r="Q18122" s="3" t="s">
        <v>1381</v>
      </c>
      <c r="R18122">
        <v>96.059449140987184</v>
      </c>
      <c r="S18122">
        <v>0.61358058358331069</v>
      </c>
    </row>
    <row r="18123" spans="1:19" x14ac:dyDescent="0.25">
      <c r="A18123" s="3" t="s">
        <v>57748</v>
      </c>
      <c r="B18123" s="3" t="s">
        <v>250</v>
      </c>
      <c r="C18123" s="3" t="s">
        <v>57749</v>
      </c>
      <c r="D18123" s="3" t="s">
        <v>55876</v>
      </c>
      <c r="E18123" s="3" t="s">
        <v>57750</v>
      </c>
      <c r="F18123" s="2">
        <v>42755.166678240741</v>
      </c>
      <c r="G18123">
        <v>6381</v>
      </c>
      <c r="H18123">
        <v>977</v>
      </c>
      <c r="I18123" s="3" t="s">
        <v>1368</v>
      </c>
      <c r="J18123">
        <v>105</v>
      </c>
      <c r="K18123" s="4">
        <v>4.9768518518518521E-3</v>
      </c>
      <c r="L18123" s="3" t="s">
        <v>1375</v>
      </c>
      <c r="M18123" t="b">
        <v>0</v>
      </c>
      <c r="N18123" s="3" t="s">
        <v>249</v>
      </c>
      <c r="O18123" s="3" t="s">
        <v>1368</v>
      </c>
      <c r="P18123">
        <v>430</v>
      </c>
      <c r="Q18123" s="3" t="s">
        <v>1370</v>
      </c>
      <c r="R18123">
        <v>153.11079768061433</v>
      </c>
      <c r="S18123">
        <v>16.455101081335211</v>
      </c>
    </row>
    <row r="18124" spans="1:19" x14ac:dyDescent="0.25">
      <c r="A18124" s="3" t="s">
        <v>57751</v>
      </c>
      <c r="B18124" s="3" t="s">
        <v>250</v>
      </c>
      <c r="C18124" s="3" t="s">
        <v>57752</v>
      </c>
      <c r="D18124" s="3" t="s">
        <v>56098</v>
      </c>
      <c r="E18124" s="3" t="s">
        <v>57753</v>
      </c>
      <c r="F18124" s="2">
        <v>42077.145844907405</v>
      </c>
      <c r="G18124">
        <v>31957</v>
      </c>
      <c r="H18124">
        <v>735</v>
      </c>
      <c r="I18124" s="3" t="s">
        <v>1368</v>
      </c>
      <c r="J18124">
        <v>20</v>
      </c>
      <c r="K18124" s="4">
        <v>2.1863425925925925E-2</v>
      </c>
      <c r="L18124" s="3" t="s">
        <v>1375</v>
      </c>
      <c r="M18124" t="b">
        <v>0</v>
      </c>
      <c r="N18124" s="3" t="s">
        <v>249</v>
      </c>
      <c r="O18124" s="3" t="s">
        <v>1368</v>
      </c>
      <c r="P18124">
        <v>1889</v>
      </c>
      <c r="Q18124" s="3" t="s">
        <v>1386</v>
      </c>
      <c r="R18124">
        <v>22.999655787464405</v>
      </c>
      <c r="S18124">
        <v>0.6258409738085553</v>
      </c>
    </row>
    <row r="18125" spans="1:19" x14ac:dyDescent="0.25">
      <c r="A18125" s="3" t="s">
        <v>57754</v>
      </c>
      <c r="B18125" s="3" t="s">
        <v>250</v>
      </c>
      <c r="C18125" s="3" t="s">
        <v>57755</v>
      </c>
      <c r="D18125" s="3" t="s">
        <v>55723</v>
      </c>
      <c r="E18125" s="3" t="s">
        <v>57756</v>
      </c>
      <c r="F18125" s="2">
        <v>44385.166701388887</v>
      </c>
      <c r="G18125">
        <v>9550</v>
      </c>
      <c r="H18125">
        <v>831</v>
      </c>
      <c r="I18125" s="3" t="s">
        <v>1368</v>
      </c>
      <c r="J18125">
        <v>46</v>
      </c>
      <c r="K18125" s="4">
        <v>7.3611111111111108E-3</v>
      </c>
      <c r="L18125" s="3" t="s">
        <v>1375</v>
      </c>
      <c r="M18125" t="b">
        <v>0</v>
      </c>
      <c r="N18125" s="3" t="s">
        <v>249</v>
      </c>
      <c r="O18125" s="3" t="s">
        <v>1368</v>
      </c>
      <c r="P18125">
        <v>636</v>
      </c>
      <c r="Q18125" s="3" t="s">
        <v>1407</v>
      </c>
      <c r="R18125">
        <v>87.015706806282722</v>
      </c>
      <c r="S18125">
        <v>4.8167539267015709</v>
      </c>
    </row>
    <row r="18126" spans="1:19" x14ac:dyDescent="0.25">
      <c r="A18126" s="3" t="s">
        <v>57757</v>
      </c>
      <c r="B18126" s="3" t="s">
        <v>250</v>
      </c>
      <c r="C18126" s="3" t="s">
        <v>57758</v>
      </c>
      <c r="D18126" s="3" t="s">
        <v>55707</v>
      </c>
      <c r="E18126" s="3" t="s">
        <v>55745</v>
      </c>
      <c r="F18126" s="2">
        <v>44203.166921296295</v>
      </c>
      <c r="G18126">
        <v>4605</v>
      </c>
      <c r="H18126">
        <v>365</v>
      </c>
      <c r="I18126" s="3" t="s">
        <v>1368</v>
      </c>
      <c r="J18126">
        <v>5</v>
      </c>
      <c r="K18126" s="4">
        <v>7.905092592592592E-3</v>
      </c>
      <c r="L18126" s="3" t="s">
        <v>1375</v>
      </c>
      <c r="M18126" t="b">
        <v>0</v>
      </c>
      <c r="N18126" s="3" t="s">
        <v>249</v>
      </c>
      <c r="O18126" s="3" t="s">
        <v>1368</v>
      </c>
      <c r="P18126">
        <v>683</v>
      </c>
      <c r="Q18126" s="3" t="s">
        <v>1407</v>
      </c>
      <c r="R18126">
        <v>79.261672095548306</v>
      </c>
      <c r="S18126">
        <v>1.0857763300760044</v>
      </c>
    </row>
    <row r="18127" spans="1:19" x14ac:dyDescent="0.25">
      <c r="A18127" s="3" t="s">
        <v>57759</v>
      </c>
      <c r="B18127" s="3" t="s">
        <v>250</v>
      </c>
      <c r="C18127" s="3" t="s">
        <v>57760</v>
      </c>
      <c r="D18127" s="3" t="s">
        <v>55738</v>
      </c>
      <c r="E18127" s="3" t="s">
        <v>57761</v>
      </c>
      <c r="F18127" s="2">
        <v>43402.208391203705</v>
      </c>
      <c r="G18127">
        <v>13703</v>
      </c>
      <c r="H18127">
        <v>843</v>
      </c>
      <c r="I18127" s="3" t="s">
        <v>1368</v>
      </c>
      <c r="J18127">
        <v>17</v>
      </c>
      <c r="K18127" s="4">
        <v>8.4259259259259253E-3</v>
      </c>
      <c r="L18127" s="3" t="s">
        <v>1375</v>
      </c>
      <c r="M18127" t="b">
        <v>0</v>
      </c>
      <c r="N18127" s="3" t="s">
        <v>249</v>
      </c>
      <c r="O18127" s="3" t="s">
        <v>1368</v>
      </c>
      <c r="P18127">
        <v>728</v>
      </c>
      <c r="Q18127" s="3" t="s">
        <v>1395</v>
      </c>
      <c r="R18127">
        <v>61.519375319273152</v>
      </c>
      <c r="S18127">
        <v>1.2406042472451289</v>
      </c>
    </row>
    <row r="18128" spans="1:19" x14ac:dyDescent="0.25">
      <c r="A18128" s="3" t="s">
        <v>57762</v>
      </c>
      <c r="B18128" s="3" t="s">
        <v>250</v>
      </c>
      <c r="C18128" s="3" t="s">
        <v>57763</v>
      </c>
      <c r="D18128" s="3" t="s">
        <v>55943</v>
      </c>
      <c r="E18128" s="3" t="s">
        <v>57764</v>
      </c>
      <c r="F18128" s="2">
        <v>42961.914814814816</v>
      </c>
      <c r="G18128">
        <v>13995</v>
      </c>
      <c r="H18128">
        <v>1459</v>
      </c>
      <c r="I18128" s="3" t="s">
        <v>1368</v>
      </c>
      <c r="J18128">
        <v>8</v>
      </c>
      <c r="K18128" s="4">
        <v>0.21961805555555555</v>
      </c>
      <c r="L18128" s="3" t="s">
        <v>1375</v>
      </c>
      <c r="M18128" t="b">
        <v>0</v>
      </c>
      <c r="N18128" s="3" t="s">
        <v>249</v>
      </c>
      <c r="O18128" s="3" t="s">
        <v>1368</v>
      </c>
      <c r="P18128">
        <v>18975</v>
      </c>
      <c r="Q18128" s="3" t="s">
        <v>1395</v>
      </c>
      <c r="R18128">
        <v>104.25151839942836</v>
      </c>
      <c r="S18128">
        <v>0.57163272597356196</v>
      </c>
    </row>
    <row r="18129" spans="1:19" x14ac:dyDescent="0.25">
      <c r="A18129" s="3" t="s">
        <v>57765</v>
      </c>
      <c r="B18129" s="3" t="s">
        <v>250</v>
      </c>
      <c r="C18129" s="3" t="s">
        <v>57766</v>
      </c>
      <c r="D18129" s="3" t="s">
        <v>55772</v>
      </c>
      <c r="E18129" s="3" t="s">
        <v>57767</v>
      </c>
      <c r="F18129" s="2">
        <v>43572.375057870369</v>
      </c>
      <c r="G18129">
        <v>8016</v>
      </c>
      <c r="H18129">
        <v>506</v>
      </c>
      <c r="I18129" s="3" t="s">
        <v>1368</v>
      </c>
      <c r="J18129">
        <v>14</v>
      </c>
      <c r="K18129" s="4">
        <v>1.0358796296296297E-2</v>
      </c>
      <c r="L18129" s="3" t="s">
        <v>1375</v>
      </c>
      <c r="M18129" t="b">
        <v>0</v>
      </c>
      <c r="N18129" s="3" t="s">
        <v>249</v>
      </c>
      <c r="O18129" s="3" t="s">
        <v>1368</v>
      </c>
      <c r="P18129">
        <v>895</v>
      </c>
      <c r="Q18129" s="3" t="s">
        <v>1381</v>
      </c>
      <c r="R18129">
        <v>63.123752495009981</v>
      </c>
      <c r="S18129">
        <v>1.7465069860279441</v>
      </c>
    </row>
    <row r="18130" spans="1:19" x14ac:dyDescent="0.25">
      <c r="A18130" s="3" t="s">
        <v>57768</v>
      </c>
      <c r="B18130" s="3" t="s">
        <v>250</v>
      </c>
      <c r="C18130" s="3" t="s">
        <v>57769</v>
      </c>
      <c r="D18130" s="3" t="s">
        <v>55707</v>
      </c>
      <c r="E18130" s="3" t="s">
        <v>55839</v>
      </c>
      <c r="F18130" s="2">
        <v>44262.375358796293</v>
      </c>
      <c r="G18130">
        <v>6184</v>
      </c>
      <c r="H18130">
        <v>430</v>
      </c>
      <c r="I18130" s="3" t="s">
        <v>1368</v>
      </c>
      <c r="J18130">
        <v>5</v>
      </c>
      <c r="K18130" s="4">
        <v>7.3611111111111108E-3</v>
      </c>
      <c r="L18130" s="3" t="s">
        <v>1375</v>
      </c>
      <c r="M18130" t="b">
        <v>0</v>
      </c>
      <c r="N18130" s="3" t="s">
        <v>249</v>
      </c>
      <c r="O18130" s="3" t="s">
        <v>1368</v>
      </c>
      <c r="P18130">
        <v>636</v>
      </c>
      <c r="Q18130" s="3" t="s">
        <v>1416</v>
      </c>
      <c r="R18130">
        <v>69.534282018111256</v>
      </c>
      <c r="S18130">
        <v>0.80853816300129366</v>
      </c>
    </row>
    <row r="18131" spans="1:19" x14ac:dyDescent="0.25">
      <c r="A18131" s="3" t="s">
        <v>57770</v>
      </c>
      <c r="B18131" s="3" t="s">
        <v>250</v>
      </c>
      <c r="C18131" s="3" t="s">
        <v>57771</v>
      </c>
      <c r="D18131" s="3" t="s">
        <v>55772</v>
      </c>
      <c r="E18131" s="3" t="s">
        <v>57772</v>
      </c>
      <c r="F18131" s="2">
        <v>43604.375092592592</v>
      </c>
      <c r="G18131">
        <v>4588</v>
      </c>
      <c r="H18131">
        <v>331</v>
      </c>
      <c r="I18131" s="3" t="s">
        <v>1368</v>
      </c>
      <c r="J18131">
        <v>3</v>
      </c>
      <c r="K18131" s="4">
        <v>9.2708333333333341E-3</v>
      </c>
      <c r="L18131" s="3" t="s">
        <v>1375</v>
      </c>
      <c r="M18131" t="b">
        <v>0</v>
      </c>
      <c r="N18131" s="3" t="s">
        <v>249</v>
      </c>
      <c r="O18131" s="3" t="s">
        <v>1368</v>
      </c>
      <c r="P18131">
        <v>801</v>
      </c>
      <c r="Q18131" s="3" t="s">
        <v>1416</v>
      </c>
      <c r="R18131">
        <v>72.144725370531816</v>
      </c>
      <c r="S18131">
        <v>0.65387968613775072</v>
      </c>
    </row>
    <row r="18132" spans="1:19" x14ac:dyDescent="0.25">
      <c r="A18132" s="3" t="s">
        <v>57773</v>
      </c>
      <c r="B18132" s="3" t="s">
        <v>250</v>
      </c>
      <c r="C18132" s="3" t="s">
        <v>57774</v>
      </c>
      <c r="D18132" s="3" t="s">
        <v>55707</v>
      </c>
      <c r="E18132" s="3" t="s">
        <v>57775</v>
      </c>
      <c r="F18132" s="2">
        <v>44242.375196759262</v>
      </c>
      <c r="G18132">
        <v>5296</v>
      </c>
      <c r="H18132">
        <v>277</v>
      </c>
      <c r="I18132" s="3" t="s">
        <v>1368</v>
      </c>
      <c r="J18132">
        <v>25</v>
      </c>
      <c r="K18132" s="4">
        <v>1.9189814814814816E-2</v>
      </c>
      <c r="L18132" s="3" t="s">
        <v>1375</v>
      </c>
      <c r="M18132" t="b">
        <v>0</v>
      </c>
      <c r="N18132" s="3" t="s">
        <v>249</v>
      </c>
      <c r="O18132" s="3" t="s">
        <v>1368</v>
      </c>
      <c r="P18132">
        <v>1658</v>
      </c>
      <c r="Q18132" s="3" t="s">
        <v>1395</v>
      </c>
      <c r="R18132">
        <v>52.303625377643506</v>
      </c>
      <c r="S18132">
        <v>4.7205438066465257</v>
      </c>
    </row>
    <row r="18133" spans="1:19" x14ac:dyDescent="0.25">
      <c r="A18133" s="3" t="s">
        <v>57776</v>
      </c>
      <c r="B18133" s="3" t="s">
        <v>250</v>
      </c>
      <c r="C18133" s="3" t="s">
        <v>57777</v>
      </c>
      <c r="D18133" s="3" t="s">
        <v>55814</v>
      </c>
      <c r="E18133" s="3" t="s">
        <v>55758</v>
      </c>
      <c r="F18133" s="2">
        <v>42467.166701388887</v>
      </c>
      <c r="G18133">
        <v>8051</v>
      </c>
      <c r="H18133">
        <v>780</v>
      </c>
      <c r="I18133" s="3" t="s">
        <v>1368</v>
      </c>
      <c r="J18133">
        <v>147</v>
      </c>
      <c r="K18133" s="4">
        <v>2.3032407407407408E-2</v>
      </c>
      <c r="L18133" s="3" t="s">
        <v>1375</v>
      </c>
      <c r="M18133" t="b">
        <v>0</v>
      </c>
      <c r="N18133" s="3" t="s">
        <v>249</v>
      </c>
      <c r="O18133" s="3" t="s">
        <v>1368</v>
      </c>
      <c r="P18133">
        <v>1990</v>
      </c>
      <c r="Q18133" s="3" t="s">
        <v>1407</v>
      </c>
      <c r="R18133">
        <v>96.882374860265813</v>
      </c>
      <c r="S18133">
        <v>18.258601415973171</v>
      </c>
    </row>
    <row r="18134" spans="1:19" x14ac:dyDescent="0.25">
      <c r="A18134" s="3" t="s">
        <v>57778</v>
      </c>
      <c r="B18134" s="3" t="s">
        <v>250</v>
      </c>
      <c r="C18134" s="3" t="s">
        <v>57779</v>
      </c>
      <c r="D18134" s="3" t="s">
        <v>55723</v>
      </c>
      <c r="E18134" s="3" t="s">
        <v>55735</v>
      </c>
      <c r="F18134" s="2">
        <v>44417.167025462964</v>
      </c>
      <c r="G18134">
        <v>6304</v>
      </c>
      <c r="H18134">
        <v>437</v>
      </c>
      <c r="I18134" s="3" t="s">
        <v>1368</v>
      </c>
      <c r="J18134">
        <v>4</v>
      </c>
      <c r="K18134" s="4">
        <v>5.9953703703703705E-3</v>
      </c>
      <c r="L18134" s="3" t="s">
        <v>1375</v>
      </c>
      <c r="M18134" t="b">
        <v>0</v>
      </c>
      <c r="N18134" s="3" t="s">
        <v>249</v>
      </c>
      <c r="O18134" s="3" t="s">
        <v>1368</v>
      </c>
      <c r="P18134">
        <v>518</v>
      </c>
      <c r="Q18134" s="3" t="s">
        <v>1395</v>
      </c>
      <c r="R18134">
        <v>69.321065989847725</v>
      </c>
      <c r="S18134">
        <v>0.63451776649746183</v>
      </c>
    </row>
    <row r="18135" spans="1:19" x14ac:dyDescent="0.25">
      <c r="A18135" s="3" t="s">
        <v>57780</v>
      </c>
      <c r="B18135" s="3" t="s">
        <v>250</v>
      </c>
      <c r="C18135" s="3" t="s">
        <v>57781</v>
      </c>
      <c r="D18135" s="3" t="s">
        <v>55707</v>
      </c>
      <c r="E18135" s="3" t="s">
        <v>55807</v>
      </c>
      <c r="F18135" s="2">
        <v>43939.375</v>
      </c>
      <c r="G18135">
        <v>3862</v>
      </c>
      <c r="H18135">
        <v>347</v>
      </c>
      <c r="I18135" s="3" t="s">
        <v>1368</v>
      </c>
      <c r="J18135">
        <v>5</v>
      </c>
      <c r="K18135" s="4">
        <v>8.2870370370370372E-3</v>
      </c>
      <c r="L18135" s="3" t="s">
        <v>1375</v>
      </c>
      <c r="M18135" t="b">
        <v>0</v>
      </c>
      <c r="N18135" s="3" t="s">
        <v>249</v>
      </c>
      <c r="O18135" s="3" t="s">
        <v>1368</v>
      </c>
      <c r="P18135">
        <v>716</v>
      </c>
      <c r="Q18135" s="3" t="s">
        <v>1386</v>
      </c>
      <c r="R18135">
        <v>89.849818746763333</v>
      </c>
      <c r="S18135">
        <v>1.294665976178146</v>
      </c>
    </row>
    <row r="18136" spans="1:19" x14ac:dyDescent="0.25">
      <c r="A18136" s="3" t="s">
        <v>57782</v>
      </c>
      <c r="B18136" s="3" t="s">
        <v>250</v>
      </c>
      <c r="C18136" s="3" t="s">
        <v>57783</v>
      </c>
      <c r="D18136" s="3" t="s">
        <v>57784</v>
      </c>
      <c r="E18136" s="3" t="s">
        <v>57785</v>
      </c>
      <c r="F18136" s="2">
        <v>42988.026041666664</v>
      </c>
      <c r="G18136">
        <v>37920</v>
      </c>
      <c r="H18136">
        <v>2454</v>
      </c>
      <c r="I18136" s="3" t="s">
        <v>1368</v>
      </c>
      <c r="J18136">
        <v>16</v>
      </c>
      <c r="K18136" s="4">
        <v>0.32943287037037039</v>
      </c>
      <c r="L18136" s="3" t="s">
        <v>1375</v>
      </c>
      <c r="M18136" t="b">
        <v>0</v>
      </c>
      <c r="N18136" s="3" t="s">
        <v>249</v>
      </c>
      <c r="O18136" s="3" t="s">
        <v>1368</v>
      </c>
      <c r="P18136">
        <v>28463</v>
      </c>
      <c r="Q18136" s="3" t="s">
        <v>1416</v>
      </c>
      <c r="R18136">
        <v>64.715189873417714</v>
      </c>
      <c r="S18136">
        <v>0.4219409282700422</v>
      </c>
    </row>
    <row r="18137" spans="1:19" x14ac:dyDescent="0.25">
      <c r="A18137" s="3" t="s">
        <v>57786</v>
      </c>
      <c r="B18137" s="3" t="s">
        <v>250</v>
      </c>
      <c r="C18137" s="3" t="s">
        <v>57787</v>
      </c>
      <c r="D18137" s="3" t="s">
        <v>57060</v>
      </c>
      <c r="E18137" s="3" t="s">
        <v>57788</v>
      </c>
      <c r="F18137" s="2">
        <v>42034.0625</v>
      </c>
      <c r="G18137">
        <v>3568</v>
      </c>
      <c r="H18137">
        <v>373</v>
      </c>
      <c r="I18137" s="3" t="s">
        <v>1368</v>
      </c>
      <c r="J18137">
        <v>82</v>
      </c>
      <c r="K18137" s="4">
        <v>1.6111111111111111E-2</v>
      </c>
      <c r="L18137" s="3" t="s">
        <v>1375</v>
      </c>
      <c r="M18137" t="b">
        <v>0</v>
      </c>
      <c r="N18137" s="3" t="s">
        <v>249</v>
      </c>
      <c r="O18137" s="3" t="s">
        <v>1368</v>
      </c>
      <c r="P18137">
        <v>1392</v>
      </c>
      <c r="Q18137" s="3" t="s">
        <v>1370</v>
      </c>
      <c r="R18137">
        <v>104.54035874439461</v>
      </c>
      <c r="S18137">
        <v>22.982062780269057</v>
      </c>
    </row>
    <row r="18138" spans="1:19" x14ac:dyDescent="0.25">
      <c r="A18138" s="3" t="s">
        <v>57789</v>
      </c>
      <c r="B18138" s="3" t="s">
        <v>250</v>
      </c>
      <c r="C18138" s="3" t="s">
        <v>57790</v>
      </c>
      <c r="D18138" s="3" t="s">
        <v>57060</v>
      </c>
      <c r="E18138" s="3" t="s">
        <v>57791</v>
      </c>
      <c r="F18138" s="2">
        <v>42023.125115740739</v>
      </c>
      <c r="G18138">
        <v>3172</v>
      </c>
      <c r="H18138">
        <v>257</v>
      </c>
      <c r="I18138" s="3" t="s">
        <v>1368</v>
      </c>
      <c r="J18138">
        <v>20</v>
      </c>
      <c r="K18138" s="4">
        <v>7.3726851851851852E-3</v>
      </c>
      <c r="L18138" s="3" t="s">
        <v>1375</v>
      </c>
      <c r="M18138" t="b">
        <v>0</v>
      </c>
      <c r="N18138" s="3" t="s">
        <v>249</v>
      </c>
      <c r="O18138" s="3" t="s">
        <v>1368</v>
      </c>
      <c r="P18138">
        <v>637</v>
      </c>
      <c r="Q18138" s="3" t="s">
        <v>1395</v>
      </c>
      <c r="R18138">
        <v>81.021437578814627</v>
      </c>
      <c r="S18138">
        <v>6.3051702395964693</v>
      </c>
    </row>
    <row r="18139" spans="1:19" x14ac:dyDescent="0.25">
      <c r="A18139" s="3" t="s">
        <v>57792</v>
      </c>
      <c r="B18139" s="3" t="s">
        <v>250</v>
      </c>
      <c r="C18139" s="3" t="s">
        <v>57793</v>
      </c>
      <c r="D18139" s="3" t="s">
        <v>55768</v>
      </c>
      <c r="E18139" s="3" t="s">
        <v>55769</v>
      </c>
      <c r="F18139" s="2">
        <v>45391.333692129629</v>
      </c>
      <c r="G18139">
        <v>2325</v>
      </c>
      <c r="H18139">
        <v>119</v>
      </c>
      <c r="I18139" s="3" t="s">
        <v>1368</v>
      </c>
      <c r="J18139">
        <v>2</v>
      </c>
      <c r="K18139" s="4">
        <v>1.0763888888888889E-2</v>
      </c>
      <c r="L18139" s="3" t="s">
        <v>1375</v>
      </c>
      <c r="M18139" t="b">
        <v>0</v>
      </c>
      <c r="N18139" s="3" t="s">
        <v>249</v>
      </c>
      <c r="O18139" s="3" t="s">
        <v>1368</v>
      </c>
      <c r="P18139">
        <v>930</v>
      </c>
      <c r="Q18139" s="3" t="s">
        <v>1376</v>
      </c>
      <c r="R18139">
        <v>51.182795698924735</v>
      </c>
      <c r="S18139">
        <v>0.86021505376344087</v>
      </c>
    </row>
    <row r="18140" spans="1:19" x14ac:dyDescent="0.25">
      <c r="A18140" s="3" t="s">
        <v>57794</v>
      </c>
      <c r="B18140" s="3" t="s">
        <v>250</v>
      </c>
      <c r="C18140" s="3" t="s">
        <v>57795</v>
      </c>
      <c r="D18140" s="3" t="s">
        <v>56172</v>
      </c>
      <c r="E18140" s="3" t="s">
        <v>57796</v>
      </c>
      <c r="F18140" s="2">
        <v>42919.8674537037</v>
      </c>
      <c r="G18140">
        <v>8424</v>
      </c>
      <c r="H18140">
        <v>659</v>
      </c>
      <c r="I18140" s="3" t="s">
        <v>1368</v>
      </c>
      <c r="J18140">
        <v>0</v>
      </c>
      <c r="K18140" s="4">
        <v>0.23901620370370372</v>
      </c>
      <c r="L18140" s="3" t="s">
        <v>1375</v>
      </c>
      <c r="M18140" t="b">
        <v>0</v>
      </c>
      <c r="N18140" s="3" t="s">
        <v>249</v>
      </c>
      <c r="O18140" s="3" t="s">
        <v>1368</v>
      </c>
      <c r="P18140">
        <v>20651</v>
      </c>
      <c r="Q18140" s="3" t="s">
        <v>1395</v>
      </c>
      <c r="R18140">
        <v>78.228869895536562</v>
      </c>
      <c r="S18140">
        <v>0</v>
      </c>
    </row>
    <row r="18141" spans="1:19" x14ac:dyDescent="0.25">
      <c r="A18141" s="3" t="s">
        <v>57797</v>
      </c>
      <c r="B18141" s="3" t="s">
        <v>250</v>
      </c>
      <c r="C18141" s="3" t="s">
        <v>57798</v>
      </c>
      <c r="D18141" s="3" t="s">
        <v>56426</v>
      </c>
      <c r="E18141" s="3" t="s">
        <v>57799</v>
      </c>
      <c r="F18141" s="2">
        <v>42126.104178240741</v>
      </c>
      <c r="G18141">
        <v>2597</v>
      </c>
      <c r="H18141">
        <v>291</v>
      </c>
      <c r="I18141" s="3" t="s">
        <v>1368</v>
      </c>
      <c r="J18141">
        <v>5</v>
      </c>
      <c r="K18141" s="4">
        <v>3.502314814814815E-2</v>
      </c>
      <c r="L18141" s="3" t="s">
        <v>1375</v>
      </c>
      <c r="M18141" t="b">
        <v>0</v>
      </c>
      <c r="N18141" s="3" t="s">
        <v>249</v>
      </c>
      <c r="O18141" s="3" t="s">
        <v>1368</v>
      </c>
      <c r="P18141">
        <v>3026</v>
      </c>
      <c r="Q18141" s="3" t="s">
        <v>1386</v>
      </c>
      <c r="R18141">
        <v>112.05236811705814</v>
      </c>
      <c r="S18141">
        <v>1.9252984212552946</v>
      </c>
    </row>
    <row r="18142" spans="1:19" x14ac:dyDescent="0.25">
      <c r="A18142" s="3" t="s">
        <v>57800</v>
      </c>
      <c r="B18142" s="3" t="s">
        <v>250</v>
      </c>
      <c r="C18142" s="3" t="s">
        <v>57801</v>
      </c>
      <c r="D18142" s="3" t="s">
        <v>57802</v>
      </c>
      <c r="E18142" s="3" t="s">
        <v>57803</v>
      </c>
      <c r="F18142" s="2">
        <v>43289.416701388887</v>
      </c>
      <c r="G18142">
        <v>5915</v>
      </c>
      <c r="H18142">
        <v>777</v>
      </c>
      <c r="I18142" s="3" t="s">
        <v>1368</v>
      </c>
      <c r="J18142">
        <v>33</v>
      </c>
      <c r="K18142" s="4">
        <v>9.2129629629629627E-3</v>
      </c>
      <c r="L18142" s="3" t="s">
        <v>1375</v>
      </c>
      <c r="M18142" t="b">
        <v>0</v>
      </c>
      <c r="N18142" s="3" t="s">
        <v>249</v>
      </c>
      <c r="O18142" s="3" t="s">
        <v>1368</v>
      </c>
      <c r="P18142">
        <v>796</v>
      </c>
      <c r="Q18142" s="3" t="s">
        <v>1416</v>
      </c>
      <c r="R18142">
        <v>131.36094674556213</v>
      </c>
      <c r="S18142">
        <v>5.5790363482671177</v>
      </c>
    </row>
    <row r="18143" spans="1:19" x14ac:dyDescent="0.25">
      <c r="A18143" s="3" t="s">
        <v>57804</v>
      </c>
      <c r="B18143" s="3" t="s">
        <v>250</v>
      </c>
      <c r="C18143" s="3" t="s">
        <v>57805</v>
      </c>
      <c r="D18143" s="3" t="s">
        <v>56915</v>
      </c>
      <c r="E18143" s="3" t="s">
        <v>56916</v>
      </c>
      <c r="F18143" s="2">
        <v>44688.312569444446</v>
      </c>
      <c r="G18143">
        <v>1894</v>
      </c>
      <c r="H18143">
        <v>125</v>
      </c>
      <c r="I18143" s="3" t="s">
        <v>1368</v>
      </c>
      <c r="J18143">
        <v>1</v>
      </c>
      <c r="K18143" s="4">
        <v>7.0023148148148145E-3</v>
      </c>
      <c r="L18143" s="3" t="s">
        <v>1375</v>
      </c>
      <c r="M18143" t="b">
        <v>0</v>
      </c>
      <c r="N18143" s="3" t="s">
        <v>249</v>
      </c>
      <c r="O18143" s="3" t="s">
        <v>1368</v>
      </c>
      <c r="P18143">
        <v>605</v>
      </c>
      <c r="Q18143" s="3" t="s">
        <v>1386</v>
      </c>
      <c r="R18143">
        <v>65.99788806758184</v>
      </c>
      <c r="S18143">
        <v>0.52798310454065467</v>
      </c>
    </row>
    <row r="18144" spans="1:19" x14ac:dyDescent="0.25">
      <c r="A18144" s="3" t="s">
        <v>57806</v>
      </c>
      <c r="B18144" s="3" t="s">
        <v>250</v>
      </c>
      <c r="C18144" s="3" t="s">
        <v>57807</v>
      </c>
      <c r="D18144" s="3" t="s">
        <v>55814</v>
      </c>
      <c r="E18144" s="3" t="s">
        <v>55758</v>
      </c>
      <c r="F18144" s="2">
        <v>42417.166666666664</v>
      </c>
      <c r="G18144">
        <v>3629</v>
      </c>
      <c r="H18144">
        <v>411</v>
      </c>
      <c r="I18144" s="3" t="s">
        <v>1368</v>
      </c>
      <c r="J18144">
        <v>33</v>
      </c>
      <c r="K18144" s="4">
        <v>1.6446759259259258E-2</v>
      </c>
      <c r="L18144" s="3" t="s">
        <v>1375</v>
      </c>
      <c r="M18144" t="b">
        <v>0</v>
      </c>
      <c r="N18144" s="3" t="s">
        <v>249</v>
      </c>
      <c r="O18144" s="3" t="s">
        <v>1368</v>
      </c>
      <c r="P18144">
        <v>1421</v>
      </c>
      <c r="Q18144" s="3" t="s">
        <v>1381</v>
      </c>
      <c r="R18144">
        <v>113.25434003857812</v>
      </c>
      <c r="S18144">
        <v>9.0934141636814552</v>
      </c>
    </row>
    <row r="18145" spans="1:19" x14ac:dyDescent="0.25">
      <c r="A18145" s="3" t="s">
        <v>57808</v>
      </c>
      <c r="B18145" s="3" t="s">
        <v>250</v>
      </c>
      <c r="C18145" s="3" t="s">
        <v>57809</v>
      </c>
      <c r="D18145" s="3" t="s">
        <v>57810</v>
      </c>
      <c r="E18145" s="3" t="s">
        <v>57811</v>
      </c>
      <c r="F18145" s="2">
        <v>44442.166932870372</v>
      </c>
      <c r="G18145">
        <v>13952</v>
      </c>
      <c r="H18145">
        <v>624</v>
      </c>
      <c r="I18145" s="3" t="s">
        <v>1368</v>
      </c>
      <c r="J18145">
        <v>81</v>
      </c>
      <c r="K18145" s="4">
        <v>3.1018518518518517E-3</v>
      </c>
      <c r="L18145" s="3" t="s">
        <v>1375</v>
      </c>
      <c r="M18145" t="b">
        <v>0</v>
      </c>
      <c r="N18145" s="3" t="s">
        <v>249</v>
      </c>
      <c r="O18145" s="3" t="s">
        <v>1368</v>
      </c>
      <c r="P18145">
        <v>268</v>
      </c>
      <c r="Q18145" s="3" t="s">
        <v>1370</v>
      </c>
      <c r="R18145">
        <v>44.72477064220184</v>
      </c>
      <c r="S18145">
        <v>5.8056192660550456</v>
      </c>
    </row>
    <row r="18146" spans="1:19" x14ac:dyDescent="0.25">
      <c r="A18146" s="3" t="s">
        <v>57812</v>
      </c>
      <c r="B18146" s="3" t="s">
        <v>250</v>
      </c>
      <c r="C18146" s="3" t="s">
        <v>57813</v>
      </c>
      <c r="D18146" s="3" t="s">
        <v>55865</v>
      </c>
      <c r="E18146" s="3" t="s">
        <v>57814</v>
      </c>
      <c r="F18146" s="2">
        <v>43387.40625</v>
      </c>
      <c r="G18146">
        <v>16090</v>
      </c>
      <c r="H18146">
        <v>1191</v>
      </c>
      <c r="I18146" s="3" t="s">
        <v>1368</v>
      </c>
      <c r="J18146">
        <v>40</v>
      </c>
      <c r="K18146" s="4">
        <v>1.1655092592592592E-2</v>
      </c>
      <c r="L18146" s="3" t="s">
        <v>1375</v>
      </c>
      <c r="M18146" t="b">
        <v>0</v>
      </c>
      <c r="N18146" s="3" t="s">
        <v>249</v>
      </c>
      <c r="O18146" s="3" t="s">
        <v>1368</v>
      </c>
      <c r="P18146">
        <v>1007</v>
      </c>
      <c r="Q18146" s="3" t="s">
        <v>1416</v>
      </c>
      <c r="R18146">
        <v>74.021131137352398</v>
      </c>
      <c r="S18146">
        <v>2.4860161591050338</v>
      </c>
    </row>
    <row r="18147" spans="1:19" x14ac:dyDescent="0.25">
      <c r="A18147" s="3" t="s">
        <v>57815</v>
      </c>
      <c r="B18147" s="3" t="s">
        <v>250</v>
      </c>
      <c r="C18147" s="3" t="s">
        <v>57816</v>
      </c>
      <c r="D18147" s="3" t="s">
        <v>55723</v>
      </c>
      <c r="E18147" s="3" t="s">
        <v>55839</v>
      </c>
      <c r="F18147" s="2">
        <v>44349.375115740739</v>
      </c>
      <c r="G18147">
        <v>34732</v>
      </c>
      <c r="H18147">
        <v>1265</v>
      </c>
      <c r="I18147" s="3" t="s">
        <v>1368</v>
      </c>
      <c r="J18147">
        <v>11</v>
      </c>
      <c r="K18147" s="4">
        <v>7.8611111111111118E-2</v>
      </c>
      <c r="L18147" s="3" t="s">
        <v>1375</v>
      </c>
      <c r="M18147" t="b">
        <v>0</v>
      </c>
      <c r="N18147" s="3" t="s">
        <v>249</v>
      </c>
      <c r="O18147" s="3" t="s">
        <v>1368</v>
      </c>
      <c r="P18147">
        <v>6792</v>
      </c>
      <c r="Q18147" s="3" t="s">
        <v>1381</v>
      </c>
      <c r="R18147">
        <v>36.42174363699182</v>
      </c>
      <c r="S18147">
        <v>0.31671081423471148</v>
      </c>
    </row>
    <row r="18148" spans="1:19" x14ac:dyDescent="0.25">
      <c r="A18148" s="3" t="s">
        <v>57817</v>
      </c>
      <c r="B18148" s="3" t="s">
        <v>250</v>
      </c>
      <c r="C18148" s="3" t="s">
        <v>57818</v>
      </c>
      <c r="D18148" s="3" t="s">
        <v>55876</v>
      </c>
      <c r="E18148" s="3" t="s">
        <v>57819</v>
      </c>
      <c r="F18148" s="2">
        <v>42776.395844907405</v>
      </c>
      <c r="G18148">
        <v>13740</v>
      </c>
      <c r="H18148">
        <v>2663</v>
      </c>
      <c r="I18148" s="3" t="s">
        <v>1368</v>
      </c>
      <c r="J18148">
        <v>57</v>
      </c>
      <c r="K18148" s="4">
        <v>1.2025462962962963E-2</v>
      </c>
      <c r="L18148" s="3" t="s">
        <v>1375</v>
      </c>
      <c r="M18148" t="b">
        <v>0</v>
      </c>
      <c r="N18148" s="3" t="s">
        <v>249</v>
      </c>
      <c r="O18148" s="3" t="s">
        <v>1368</v>
      </c>
      <c r="P18148">
        <v>1039</v>
      </c>
      <c r="Q18148" s="3" t="s">
        <v>1370</v>
      </c>
      <c r="R18148">
        <v>193.81368267831149</v>
      </c>
      <c r="S18148">
        <v>4.1484716157205241</v>
      </c>
    </row>
    <row r="18149" spans="1:19" x14ac:dyDescent="0.25">
      <c r="A18149" s="3" t="s">
        <v>57820</v>
      </c>
      <c r="B18149" s="3" t="s">
        <v>250</v>
      </c>
      <c r="C18149" s="3" t="s">
        <v>57821</v>
      </c>
      <c r="D18149" s="3" t="s">
        <v>57822</v>
      </c>
      <c r="E18149" s="3" t="s">
        <v>57823</v>
      </c>
      <c r="F18149" s="2">
        <v>42759.166701388887</v>
      </c>
      <c r="G18149">
        <v>4210</v>
      </c>
      <c r="H18149">
        <v>754</v>
      </c>
      <c r="I18149" s="3" t="s">
        <v>1368</v>
      </c>
      <c r="J18149">
        <v>53</v>
      </c>
      <c r="K18149" s="4">
        <v>7.1180555555555554E-3</v>
      </c>
      <c r="L18149" s="3" t="s">
        <v>1375</v>
      </c>
      <c r="M18149" t="b">
        <v>0</v>
      </c>
      <c r="N18149" s="3" t="s">
        <v>249</v>
      </c>
      <c r="O18149" s="3" t="s">
        <v>1368</v>
      </c>
      <c r="P18149">
        <v>615</v>
      </c>
      <c r="Q18149" s="3" t="s">
        <v>1376</v>
      </c>
      <c r="R18149">
        <v>179.09738717339667</v>
      </c>
      <c r="S18149">
        <v>12.589073634204276</v>
      </c>
    </row>
    <row r="18150" spans="1:19" x14ac:dyDescent="0.25">
      <c r="A18150" s="3" t="s">
        <v>57824</v>
      </c>
      <c r="B18150" s="3" t="s">
        <v>250</v>
      </c>
      <c r="C18150" s="3" t="s">
        <v>57825</v>
      </c>
      <c r="D18150" s="3" t="s">
        <v>55894</v>
      </c>
      <c r="E18150" s="3" t="s">
        <v>57826</v>
      </c>
      <c r="F18150" s="2">
        <v>41987.041712962964</v>
      </c>
      <c r="G18150">
        <v>1677</v>
      </c>
      <c r="H18150">
        <v>115</v>
      </c>
      <c r="I18150" s="3" t="s">
        <v>1368</v>
      </c>
      <c r="J18150">
        <v>21</v>
      </c>
      <c r="K18150" s="4">
        <v>1.5289351851851853E-2</v>
      </c>
      <c r="L18150" s="3" t="s">
        <v>1375</v>
      </c>
      <c r="M18150" t="b">
        <v>0</v>
      </c>
      <c r="N18150" s="3" t="s">
        <v>249</v>
      </c>
      <c r="O18150" s="3" t="s">
        <v>1368</v>
      </c>
      <c r="P18150">
        <v>1321</v>
      </c>
      <c r="Q18150" s="3" t="s">
        <v>1416</v>
      </c>
      <c r="R18150">
        <v>68.57483601669648</v>
      </c>
      <c r="S18150">
        <v>12.522361359570663</v>
      </c>
    </row>
    <row r="18151" spans="1:19" x14ac:dyDescent="0.25">
      <c r="A18151" s="3" t="s">
        <v>57827</v>
      </c>
      <c r="B18151" s="3" t="s">
        <v>250</v>
      </c>
      <c r="C18151" s="3" t="s">
        <v>57828</v>
      </c>
      <c r="D18151" s="3" t="s">
        <v>55814</v>
      </c>
      <c r="E18151" s="3" t="s">
        <v>55849</v>
      </c>
      <c r="F18151" s="2">
        <v>42554.166689814818</v>
      </c>
      <c r="G18151">
        <v>7563</v>
      </c>
      <c r="H18151">
        <v>569</v>
      </c>
      <c r="I18151" s="3" t="s">
        <v>1368</v>
      </c>
      <c r="J18151">
        <v>104</v>
      </c>
      <c r="K18151" s="4">
        <v>1.40625E-2</v>
      </c>
      <c r="L18151" s="3" t="s">
        <v>1375</v>
      </c>
      <c r="M18151" t="b">
        <v>0</v>
      </c>
      <c r="N18151" s="3" t="s">
        <v>249</v>
      </c>
      <c r="O18151" s="3" t="s">
        <v>1368</v>
      </c>
      <c r="P18151">
        <v>1215</v>
      </c>
      <c r="Q18151" s="3" t="s">
        <v>1416</v>
      </c>
      <c r="R18151">
        <v>75.234695226761858</v>
      </c>
      <c r="S18151">
        <v>13.751156948300938</v>
      </c>
    </row>
    <row r="18152" spans="1:19" x14ac:dyDescent="0.25">
      <c r="A18152" s="3" t="s">
        <v>57829</v>
      </c>
      <c r="B18152" s="3" t="s">
        <v>250</v>
      </c>
      <c r="C18152" s="3" t="s">
        <v>57830</v>
      </c>
      <c r="D18152" s="3" t="s">
        <v>55707</v>
      </c>
      <c r="E18152" s="3" t="s">
        <v>55807</v>
      </c>
      <c r="F18152" s="2">
        <v>43902.208460648151</v>
      </c>
      <c r="G18152">
        <v>6817</v>
      </c>
      <c r="H18152">
        <v>530</v>
      </c>
      <c r="I18152" s="3" t="s">
        <v>1368</v>
      </c>
      <c r="J18152">
        <v>11</v>
      </c>
      <c r="K18152" s="4">
        <v>7.5694444444444446E-3</v>
      </c>
      <c r="L18152" s="3" t="s">
        <v>1375</v>
      </c>
      <c r="M18152" t="b">
        <v>0</v>
      </c>
      <c r="N18152" s="3" t="s">
        <v>249</v>
      </c>
      <c r="O18152" s="3" t="s">
        <v>1368</v>
      </c>
      <c r="P18152">
        <v>654</v>
      </c>
      <c r="Q18152" s="3" t="s">
        <v>1407</v>
      </c>
      <c r="R18152">
        <v>77.746809446970801</v>
      </c>
      <c r="S18152">
        <v>1.6136130262578847</v>
      </c>
    </row>
    <row r="18153" spans="1:19" x14ac:dyDescent="0.25">
      <c r="A18153" s="3" t="s">
        <v>57831</v>
      </c>
      <c r="B18153" s="3" t="s">
        <v>250</v>
      </c>
      <c r="C18153" s="3" t="s">
        <v>57832</v>
      </c>
      <c r="D18153" s="3" t="s">
        <v>56098</v>
      </c>
      <c r="E18153" s="3" t="s">
        <v>57833</v>
      </c>
      <c r="F18153" s="2">
        <v>42066.125011574077</v>
      </c>
      <c r="G18153">
        <v>4408</v>
      </c>
      <c r="H18153">
        <v>207</v>
      </c>
      <c r="I18153" s="3" t="s">
        <v>1368</v>
      </c>
      <c r="J18153">
        <v>10</v>
      </c>
      <c r="K18153" s="4">
        <v>1.5914351851851853E-2</v>
      </c>
      <c r="L18153" s="3" t="s">
        <v>1375</v>
      </c>
      <c r="M18153" t="b">
        <v>0</v>
      </c>
      <c r="N18153" s="3" t="s">
        <v>249</v>
      </c>
      <c r="O18153" s="3" t="s">
        <v>1368</v>
      </c>
      <c r="P18153">
        <v>1375</v>
      </c>
      <c r="Q18153" s="3" t="s">
        <v>1376</v>
      </c>
      <c r="R18153">
        <v>46.960072595281311</v>
      </c>
      <c r="S18153">
        <v>2.2686025408348458</v>
      </c>
    </row>
    <row r="18154" spans="1:19" x14ac:dyDescent="0.25">
      <c r="A18154" s="3" t="s">
        <v>57834</v>
      </c>
      <c r="B18154" s="3" t="s">
        <v>250</v>
      </c>
      <c r="C18154" s="3" t="s">
        <v>57835</v>
      </c>
      <c r="D18154" s="3" t="s">
        <v>55772</v>
      </c>
      <c r="E18154" s="3" t="s">
        <v>57836</v>
      </c>
      <c r="F18154" s="2">
        <v>43540.46875</v>
      </c>
      <c r="G18154">
        <v>6805</v>
      </c>
      <c r="H18154">
        <v>462</v>
      </c>
      <c r="I18154" s="3" t="s">
        <v>1368</v>
      </c>
      <c r="J18154">
        <v>21</v>
      </c>
      <c r="K18154" s="4">
        <v>1.1469907407407408E-2</v>
      </c>
      <c r="L18154" s="3" t="s">
        <v>1375</v>
      </c>
      <c r="M18154" t="b">
        <v>0</v>
      </c>
      <c r="N18154" s="3" t="s">
        <v>249</v>
      </c>
      <c r="O18154" s="3" t="s">
        <v>1368</v>
      </c>
      <c r="P18154">
        <v>991</v>
      </c>
      <c r="Q18154" s="3" t="s">
        <v>1386</v>
      </c>
      <c r="R18154">
        <v>67.891256429096259</v>
      </c>
      <c r="S18154">
        <v>3.0859662013225568</v>
      </c>
    </row>
    <row r="18155" spans="1:19" x14ac:dyDescent="0.25">
      <c r="A18155" s="3" t="s">
        <v>57837</v>
      </c>
      <c r="B18155" s="3" t="s">
        <v>250</v>
      </c>
      <c r="C18155" s="3" t="s">
        <v>57838</v>
      </c>
      <c r="D18155" s="3" t="s">
        <v>56698</v>
      </c>
      <c r="E18155" s="3" t="s">
        <v>55807</v>
      </c>
      <c r="F18155" s="2">
        <v>43875.16679398148</v>
      </c>
      <c r="G18155">
        <v>8920</v>
      </c>
      <c r="H18155">
        <v>627</v>
      </c>
      <c r="I18155" s="3" t="s">
        <v>1368</v>
      </c>
      <c r="J18155">
        <v>10</v>
      </c>
      <c r="K18155" s="4">
        <v>4.0277777777777777E-3</v>
      </c>
      <c r="L18155" s="3" t="s">
        <v>1375</v>
      </c>
      <c r="M18155" t="b">
        <v>0</v>
      </c>
      <c r="N18155" s="3" t="s">
        <v>249</v>
      </c>
      <c r="O18155" s="3" t="s">
        <v>1368</v>
      </c>
      <c r="P18155">
        <v>348</v>
      </c>
      <c r="Q18155" s="3" t="s">
        <v>1370</v>
      </c>
      <c r="R18155">
        <v>70.291479820627799</v>
      </c>
      <c r="S18155">
        <v>1.1210762331838564</v>
      </c>
    </row>
    <row r="18156" spans="1:19" x14ac:dyDescent="0.25">
      <c r="A18156" s="3" t="s">
        <v>57839</v>
      </c>
      <c r="B18156" s="3" t="s">
        <v>250</v>
      </c>
      <c r="C18156" s="3" t="s">
        <v>56148</v>
      </c>
      <c r="D18156" s="3" t="s">
        <v>56149</v>
      </c>
      <c r="E18156" s="3" t="s">
        <v>1368</v>
      </c>
      <c r="F18156" s="2">
        <v>42620.535856481481</v>
      </c>
      <c r="G18156">
        <v>0</v>
      </c>
      <c r="H18156">
        <v>0</v>
      </c>
      <c r="I18156" s="3" t="s">
        <v>1368</v>
      </c>
      <c r="J18156">
        <v>0</v>
      </c>
      <c r="K18156" s="4">
        <v>0</v>
      </c>
      <c r="L18156" s="3" t="s">
        <v>1369</v>
      </c>
      <c r="M18156" t="b">
        <v>0</v>
      </c>
      <c r="N18156" s="3" t="s">
        <v>249</v>
      </c>
      <c r="O18156" s="3" t="s">
        <v>1368</v>
      </c>
      <c r="P18156">
        <v>0</v>
      </c>
      <c r="Q18156" s="3" t="s">
        <v>1381</v>
      </c>
    </row>
    <row r="18157" spans="1:19" x14ac:dyDescent="0.25">
      <c r="A18157" s="3" t="s">
        <v>57840</v>
      </c>
      <c r="B18157" s="3" t="s">
        <v>250</v>
      </c>
      <c r="C18157" s="3" t="s">
        <v>57841</v>
      </c>
      <c r="D18157" s="3" t="s">
        <v>56180</v>
      </c>
      <c r="E18157" s="3" t="s">
        <v>56562</v>
      </c>
      <c r="F18157" s="2">
        <v>43015.523969907408</v>
      </c>
      <c r="G18157">
        <v>19160</v>
      </c>
      <c r="H18157">
        <v>1330</v>
      </c>
      <c r="I18157" s="3" t="s">
        <v>1368</v>
      </c>
      <c r="J18157">
        <v>1</v>
      </c>
      <c r="K18157" s="4">
        <v>0.19269675925925925</v>
      </c>
      <c r="L18157" s="3" t="s">
        <v>1375</v>
      </c>
      <c r="M18157" t="b">
        <v>0</v>
      </c>
      <c r="N18157" s="3" t="s">
        <v>249</v>
      </c>
      <c r="O18157" s="3" t="s">
        <v>1368</v>
      </c>
      <c r="P18157">
        <v>16649</v>
      </c>
      <c r="Q18157" s="3" t="s">
        <v>1386</v>
      </c>
      <c r="R18157">
        <v>69.415448851774528</v>
      </c>
      <c r="S18157">
        <v>5.2192066805845518E-2</v>
      </c>
    </row>
    <row r="18158" spans="1:19" x14ac:dyDescent="0.25">
      <c r="A18158" s="3" t="s">
        <v>57842</v>
      </c>
      <c r="B18158" s="3" t="s">
        <v>250</v>
      </c>
      <c r="C18158" s="3" t="s">
        <v>57843</v>
      </c>
      <c r="D18158" s="3" t="s">
        <v>55707</v>
      </c>
      <c r="E18158" s="3" t="s">
        <v>55807</v>
      </c>
      <c r="F18158" s="2">
        <v>43929.166712962964</v>
      </c>
      <c r="G18158">
        <v>4883</v>
      </c>
      <c r="H18158">
        <v>426</v>
      </c>
      <c r="I18158" s="3" t="s">
        <v>1368</v>
      </c>
      <c r="J18158">
        <v>9</v>
      </c>
      <c r="K18158" s="4">
        <v>7.1643518518518514E-3</v>
      </c>
      <c r="L18158" s="3" t="s">
        <v>1375</v>
      </c>
      <c r="M18158" t="b">
        <v>0</v>
      </c>
      <c r="N18158" s="3" t="s">
        <v>249</v>
      </c>
      <c r="O18158" s="3" t="s">
        <v>1368</v>
      </c>
      <c r="P18158">
        <v>619</v>
      </c>
      <c r="Q18158" s="3" t="s">
        <v>1381</v>
      </c>
      <c r="R18158">
        <v>87.241449928322751</v>
      </c>
      <c r="S18158">
        <v>1.8431292238378045</v>
      </c>
    </row>
    <row r="18159" spans="1:19" x14ac:dyDescent="0.25">
      <c r="A18159" s="3" t="s">
        <v>57844</v>
      </c>
      <c r="B18159" s="3" t="s">
        <v>250</v>
      </c>
      <c r="C18159" s="3" t="s">
        <v>57845</v>
      </c>
      <c r="D18159" s="3" t="s">
        <v>55707</v>
      </c>
      <c r="E18159" s="3" t="s">
        <v>55839</v>
      </c>
      <c r="F18159" s="2">
        <v>44310.166956018518</v>
      </c>
      <c r="G18159">
        <v>3598</v>
      </c>
      <c r="H18159">
        <v>284</v>
      </c>
      <c r="I18159" s="3" t="s">
        <v>1368</v>
      </c>
      <c r="J18159">
        <v>3</v>
      </c>
      <c r="K18159" s="4">
        <v>8.2638888888888883E-3</v>
      </c>
      <c r="L18159" s="3" t="s">
        <v>1375</v>
      </c>
      <c r="M18159" t="b">
        <v>0</v>
      </c>
      <c r="N18159" s="3" t="s">
        <v>249</v>
      </c>
      <c r="O18159" s="3" t="s">
        <v>1368</v>
      </c>
      <c r="P18159">
        <v>714</v>
      </c>
      <c r="Q18159" s="3" t="s">
        <v>1386</v>
      </c>
      <c r="R18159">
        <v>78.932740411339637</v>
      </c>
      <c r="S18159">
        <v>0.83379655364091154</v>
      </c>
    </row>
    <row r="18160" spans="1:19" x14ac:dyDescent="0.25">
      <c r="A18160" s="3" t="s">
        <v>57846</v>
      </c>
      <c r="B18160" s="3" t="s">
        <v>250</v>
      </c>
      <c r="C18160" s="3" t="s">
        <v>57847</v>
      </c>
      <c r="D18160" s="3" t="s">
        <v>56571</v>
      </c>
      <c r="E18160" s="3" t="s">
        <v>55758</v>
      </c>
      <c r="F18160" s="2">
        <v>42403.166678240741</v>
      </c>
      <c r="G18160">
        <v>5271</v>
      </c>
      <c r="H18160">
        <v>568</v>
      </c>
      <c r="I18160" s="3" t="s">
        <v>1368</v>
      </c>
      <c r="J18160">
        <v>24</v>
      </c>
      <c r="K18160" s="4">
        <v>1.2025462962962963E-2</v>
      </c>
      <c r="L18160" s="3" t="s">
        <v>1375</v>
      </c>
      <c r="M18160" t="b">
        <v>0</v>
      </c>
      <c r="N18160" s="3" t="s">
        <v>249</v>
      </c>
      <c r="O18160" s="3" t="s">
        <v>1368</v>
      </c>
      <c r="P18160">
        <v>1039</v>
      </c>
      <c r="Q18160" s="3" t="s">
        <v>1381</v>
      </c>
      <c r="R18160">
        <v>107.75943843672928</v>
      </c>
      <c r="S18160">
        <v>4.5532157085941947</v>
      </c>
    </row>
    <row r="18161" spans="1:19" x14ac:dyDescent="0.25">
      <c r="A18161" s="3" t="s">
        <v>57848</v>
      </c>
      <c r="B18161" s="3" t="s">
        <v>250</v>
      </c>
      <c r="C18161" s="3" t="s">
        <v>57849</v>
      </c>
      <c r="D18161" s="3" t="s">
        <v>57850</v>
      </c>
      <c r="E18161" s="3" t="s">
        <v>55758</v>
      </c>
      <c r="F18161" s="2">
        <v>42456.187303240738</v>
      </c>
      <c r="G18161">
        <v>15422</v>
      </c>
      <c r="H18161">
        <v>1873</v>
      </c>
      <c r="I18161" s="3" t="s">
        <v>1368</v>
      </c>
      <c r="J18161">
        <v>10</v>
      </c>
      <c r="K18161" s="4">
        <v>0.21129629629629629</v>
      </c>
      <c r="L18161" s="3" t="s">
        <v>1375</v>
      </c>
      <c r="M18161" t="b">
        <v>0</v>
      </c>
      <c r="N18161" s="3" t="s">
        <v>249</v>
      </c>
      <c r="O18161" s="3" t="s">
        <v>1368</v>
      </c>
      <c r="P18161">
        <v>18256</v>
      </c>
      <c r="Q18161" s="3" t="s">
        <v>1416</v>
      </c>
      <c r="R18161">
        <v>121.44987679937751</v>
      </c>
      <c r="S18161">
        <v>0.64842432888081958</v>
      </c>
    </row>
    <row r="18162" spans="1:19" x14ac:dyDescent="0.25">
      <c r="A18162" s="3" t="s">
        <v>57851</v>
      </c>
      <c r="B18162" s="3" t="s">
        <v>250</v>
      </c>
      <c r="C18162" s="3" t="s">
        <v>57852</v>
      </c>
      <c r="D18162" s="3" t="s">
        <v>55980</v>
      </c>
      <c r="E18162" s="3" t="s">
        <v>57853</v>
      </c>
      <c r="F18162" s="2">
        <v>42722.166666666664</v>
      </c>
      <c r="G18162">
        <v>6125</v>
      </c>
      <c r="H18162">
        <v>673</v>
      </c>
      <c r="I18162" s="3" t="s">
        <v>1368</v>
      </c>
      <c r="J18162">
        <v>58</v>
      </c>
      <c r="K18162" s="4">
        <v>1.1273148148148148E-2</v>
      </c>
      <c r="L18162" s="3" t="s">
        <v>1375</v>
      </c>
      <c r="M18162" t="b">
        <v>0</v>
      </c>
      <c r="N18162" s="3" t="s">
        <v>249</v>
      </c>
      <c r="O18162" s="3" t="s">
        <v>1368</v>
      </c>
      <c r="P18162">
        <v>974</v>
      </c>
      <c r="Q18162" s="3" t="s">
        <v>1416</v>
      </c>
      <c r="R18162">
        <v>109.87755102040816</v>
      </c>
      <c r="S18162">
        <v>9.4693877551020407</v>
      </c>
    </row>
    <row r="18163" spans="1:19" x14ac:dyDescent="0.25">
      <c r="A18163" s="3" t="s">
        <v>57854</v>
      </c>
      <c r="B18163" s="3" t="s">
        <v>250</v>
      </c>
      <c r="C18163" s="3" t="s">
        <v>57855</v>
      </c>
      <c r="D18163" s="3" t="s">
        <v>55876</v>
      </c>
      <c r="E18163" s="3" t="s">
        <v>57132</v>
      </c>
      <c r="F18163" s="2">
        <v>42749.292800925927</v>
      </c>
      <c r="G18163">
        <v>7617</v>
      </c>
      <c r="H18163">
        <v>1013</v>
      </c>
      <c r="I18163" s="3" t="s">
        <v>1368</v>
      </c>
      <c r="J18163">
        <v>78</v>
      </c>
      <c r="K18163" s="4">
        <v>8.9004629629629625E-3</v>
      </c>
      <c r="L18163" s="3" t="s">
        <v>1375</v>
      </c>
      <c r="M18163" t="b">
        <v>0</v>
      </c>
      <c r="N18163" s="3" t="s">
        <v>249</v>
      </c>
      <c r="O18163" s="3" t="s">
        <v>1368</v>
      </c>
      <c r="P18163">
        <v>769</v>
      </c>
      <c r="Q18163" s="3" t="s">
        <v>1386</v>
      </c>
      <c r="R18163">
        <v>132.9919915977419</v>
      </c>
      <c r="S18163">
        <v>10.240252067743205</v>
      </c>
    </row>
    <row r="18164" spans="1:19" x14ac:dyDescent="0.25">
      <c r="A18164" s="3" t="s">
        <v>57856</v>
      </c>
      <c r="B18164" s="3" t="s">
        <v>250</v>
      </c>
      <c r="C18164" s="3" t="s">
        <v>57857</v>
      </c>
      <c r="D18164" s="3" t="s">
        <v>56263</v>
      </c>
      <c r="E18164" s="3" t="s">
        <v>57858</v>
      </c>
      <c r="F18164" s="2">
        <v>43352.375057870369</v>
      </c>
      <c r="G18164">
        <v>7573</v>
      </c>
      <c r="H18164">
        <v>580</v>
      </c>
      <c r="I18164" s="3" t="s">
        <v>1368</v>
      </c>
      <c r="J18164">
        <v>10</v>
      </c>
      <c r="K18164" s="4">
        <v>6.030092592592593E-3</v>
      </c>
      <c r="L18164" s="3" t="s">
        <v>1375</v>
      </c>
      <c r="M18164" t="b">
        <v>0</v>
      </c>
      <c r="N18164" s="3" t="s">
        <v>249</v>
      </c>
      <c r="O18164" s="3" t="s">
        <v>1368</v>
      </c>
      <c r="P18164">
        <v>521</v>
      </c>
      <c r="Q18164" s="3" t="s">
        <v>1416</v>
      </c>
      <c r="R18164">
        <v>76.58787798758749</v>
      </c>
      <c r="S18164">
        <v>1.3204806549584049</v>
      </c>
    </row>
    <row r="18165" spans="1:19" x14ac:dyDescent="0.25">
      <c r="A18165" s="3" t="s">
        <v>57859</v>
      </c>
      <c r="B18165" s="3" t="s">
        <v>250</v>
      </c>
      <c r="C18165" s="3" t="s">
        <v>57860</v>
      </c>
      <c r="D18165" s="3" t="s">
        <v>55707</v>
      </c>
      <c r="E18165" s="3" t="s">
        <v>55839</v>
      </c>
      <c r="F18165" s="2">
        <v>44306.166828703703</v>
      </c>
      <c r="G18165">
        <v>3569</v>
      </c>
      <c r="H18165">
        <v>297</v>
      </c>
      <c r="I18165" s="3" t="s">
        <v>1368</v>
      </c>
      <c r="J18165">
        <v>5</v>
      </c>
      <c r="K18165" s="4">
        <v>7.3611111111111108E-3</v>
      </c>
      <c r="L18165" s="3" t="s">
        <v>1375</v>
      </c>
      <c r="M18165" t="b">
        <v>0</v>
      </c>
      <c r="N18165" s="3" t="s">
        <v>249</v>
      </c>
      <c r="O18165" s="3" t="s">
        <v>1368</v>
      </c>
      <c r="P18165">
        <v>636</v>
      </c>
      <c r="Q18165" s="3" t="s">
        <v>1376</v>
      </c>
      <c r="R18165">
        <v>83.216587279349952</v>
      </c>
      <c r="S18165">
        <v>1.4009526478005045</v>
      </c>
    </row>
    <row r="18166" spans="1:19" x14ac:dyDescent="0.25">
      <c r="A18166" s="3" t="s">
        <v>57861</v>
      </c>
      <c r="B18166" s="3" t="s">
        <v>250</v>
      </c>
      <c r="C18166" s="3" t="s">
        <v>57862</v>
      </c>
      <c r="D18166" s="3" t="s">
        <v>55772</v>
      </c>
      <c r="E18166" s="3" t="s">
        <v>57863</v>
      </c>
      <c r="F18166" s="2">
        <v>43580.166678240741</v>
      </c>
      <c r="G18166">
        <v>9070</v>
      </c>
      <c r="H18166">
        <v>574</v>
      </c>
      <c r="I18166" s="3" t="s">
        <v>1368</v>
      </c>
      <c r="J18166">
        <v>16</v>
      </c>
      <c r="K18166" s="4">
        <v>1.1493055555555555E-2</v>
      </c>
      <c r="L18166" s="3" t="s">
        <v>1375</v>
      </c>
      <c r="M18166" t="b">
        <v>0</v>
      </c>
      <c r="N18166" s="3" t="s">
        <v>249</v>
      </c>
      <c r="O18166" s="3" t="s">
        <v>1368</v>
      </c>
      <c r="P18166">
        <v>993</v>
      </c>
      <c r="Q18166" s="3" t="s">
        <v>1407</v>
      </c>
      <c r="R18166">
        <v>63.285556780595371</v>
      </c>
      <c r="S18166">
        <v>1.7640573318632857</v>
      </c>
    </row>
    <row r="18167" spans="1:19" x14ac:dyDescent="0.25">
      <c r="A18167" s="3" t="s">
        <v>57864</v>
      </c>
      <c r="B18167" s="3" t="s">
        <v>250</v>
      </c>
      <c r="C18167" s="3" t="s">
        <v>57865</v>
      </c>
      <c r="D18167" s="3" t="s">
        <v>55707</v>
      </c>
      <c r="E18167" s="3" t="s">
        <v>55807</v>
      </c>
      <c r="F18167" s="2">
        <v>43914.208344907405</v>
      </c>
      <c r="G18167">
        <v>6836</v>
      </c>
      <c r="H18167">
        <v>540</v>
      </c>
      <c r="I18167" s="3" t="s">
        <v>1368</v>
      </c>
      <c r="J18167">
        <v>8</v>
      </c>
      <c r="K18167" s="4">
        <v>7.083333333333333E-3</v>
      </c>
      <c r="L18167" s="3" t="s">
        <v>1375</v>
      </c>
      <c r="M18167" t="b">
        <v>0</v>
      </c>
      <c r="N18167" s="3" t="s">
        <v>249</v>
      </c>
      <c r="O18167" s="3" t="s">
        <v>1368</v>
      </c>
      <c r="P18167">
        <v>612</v>
      </c>
      <c r="Q18167" s="3" t="s">
        <v>1376</v>
      </c>
      <c r="R18167">
        <v>78.993563487419536</v>
      </c>
      <c r="S18167">
        <v>1.1702750146284377</v>
      </c>
    </row>
    <row r="18168" spans="1:19" x14ac:dyDescent="0.25">
      <c r="A18168" s="3" t="s">
        <v>57866</v>
      </c>
      <c r="B18168" s="3" t="s">
        <v>250</v>
      </c>
      <c r="C18168" s="3" t="s">
        <v>57867</v>
      </c>
      <c r="D18168" s="3" t="s">
        <v>55980</v>
      </c>
      <c r="E18168" s="3" t="s">
        <v>55877</v>
      </c>
      <c r="F18168" s="2">
        <v>42737.395844907405</v>
      </c>
      <c r="G18168">
        <v>10090</v>
      </c>
      <c r="H18168">
        <v>1206</v>
      </c>
      <c r="I18168" s="3" t="s">
        <v>1368</v>
      </c>
      <c r="J18168">
        <v>101</v>
      </c>
      <c r="K18168" s="4">
        <v>7.037037037037037E-3</v>
      </c>
      <c r="L18168" s="3" t="s">
        <v>1375</v>
      </c>
      <c r="M18168" t="b">
        <v>0</v>
      </c>
      <c r="N18168" s="3" t="s">
        <v>249</v>
      </c>
      <c r="O18168" s="3" t="s">
        <v>1368</v>
      </c>
      <c r="P18168">
        <v>608</v>
      </c>
      <c r="Q18168" s="3" t="s">
        <v>1395</v>
      </c>
      <c r="R18168">
        <v>119.5242814667988</v>
      </c>
      <c r="S18168">
        <v>10.009910802775025</v>
      </c>
    </row>
    <row r="18169" spans="1:19" x14ac:dyDescent="0.25">
      <c r="A18169" s="3" t="s">
        <v>57868</v>
      </c>
      <c r="B18169" s="3" t="s">
        <v>250</v>
      </c>
      <c r="C18169" s="3" t="s">
        <v>57869</v>
      </c>
      <c r="D18169" s="3" t="s">
        <v>55707</v>
      </c>
      <c r="E18169" s="3" t="s">
        <v>55839</v>
      </c>
      <c r="F18169" s="2">
        <v>44324.166886574072</v>
      </c>
      <c r="G18169">
        <v>4025</v>
      </c>
      <c r="H18169">
        <v>309</v>
      </c>
      <c r="I18169" s="3" t="s">
        <v>1368</v>
      </c>
      <c r="J18169">
        <v>5</v>
      </c>
      <c r="K18169" s="4">
        <v>7.1296296296296299E-3</v>
      </c>
      <c r="L18169" s="3" t="s">
        <v>1375</v>
      </c>
      <c r="M18169" t="b">
        <v>0</v>
      </c>
      <c r="N18169" s="3" t="s">
        <v>249</v>
      </c>
      <c r="O18169" s="3" t="s">
        <v>1368</v>
      </c>
      <c r="P18169">
        <v>616</v>
      </c>
      <c r="Q18169" s="3" t="s">
        <v>1386</v>
      </c>
      <c r="R18169">
        <v>76.770186335403722</v>
      </c>
      <c r="S18169">
        <v>1.2422360248447206</v>
      </c>
    </row>
    <row r="18170" spans="1:19" x14ac:dyDescent="0.25">
      <c r="A18170" s="3" t="s">
        <v>57870</v>
      </c>
      <c r="B18170" s="3" t="s">
        <v>250</v>
      </c>
      <c r="C18170" s="3" t="s">
        <v>57871</v>
      </c>
      <c r="D18170" s="3" t="s">
        <v>56172</v>
      </c>
      <c r="E18170" s="3" t="s">
        <v>55800</v>
      </c>
      <c r="F18170" s="2">
        <v>42923.747812499998</v>
      </c>
      <c r="G18170">
        <v>10451</v>
      </c>
      <c r="H18170">
        <v>976</v>
      </c>
      <c r="I18170" s="3" t="s">
        <v>1368</v>
      </c>
      <c r="J18170">
        <v>1</v>
      </c>
      <c r="K18170" s="4">
        <v>0.13971064814814815</v>
      </c>
      <c r="L18170" s="3" t="s">
        <v>1375</v>
      </c>
      <c r="M18170" t="b">
        <v>0</v>
      </c>
      <c r="N18170" s="3" t="s">
        <v>249</v>
      </c>
      <c r="O18170" s="3" t="s">
        <v>1368</v>
      </c>
      <c r="P18170">
        <v>12071</v>
      </c>
      <c r="Q18170" s="3" t="s">
        <v>1370</v>
      </c>
      <c r="R18170">
        <v>93.388192517462443</v>
      </c>
      <c r="S18170">
        <v>9.5684623481006592E-2</v>
      </c>
    </row>
    <row r="18171" spans="1:19" x14ac:dyDescent="0.25">
      <c r="A18171" s="3" t="s">
        <v>57872</v>
      </c>
      <c r="B18171" s="3" t="s">
        <v>250</v>
      </c>
      <c r="C18171" s="3" t="s">
        <v>57873</v>
      </c>
      <c r="D18171" s="3" t="s">
        <v>55772</v>
      </c>
      <c r="E18171" s="3" t="s">
        <v>55807</v>
      </c>
      <c r="F18171" s="2">
        <v>43650.166689814818</v>
      </c>
      <c r="G18171">
        <v>9526</v>
      </c>
      <c r="H18171">
        <v>579</v>
      </c>
      <c r="I18171" s="3" t="s">
        <v>1368</v>
      </c>
      <c r="J18171">
        <v>17</v>
      </c>
      <c r="K18171" s="4">
        <v>7.858796296296296E-3</v>
      </c>
      <c r="L18171" s="3" t="s">
        <v>1375</v>
      </c>
      <c r="M18171" t="b">
        <v>0</v>
      </c>
      <c r="N18171" s="3" t="s">
        <v>249</v>
      </c>
      <c r="O18171" s="3" t="s">
        <v>1368</v>
      </c>
      <c r="P18171">
        <v>679</v>
      </c>
      <c r="Q18171" s="3" t="s">
        <v>1407</v>
      </c>
      <c r="R18171">
        <v>60.781020365315975</v>
      </c>
      <c r="S18171">
        <v>1.784589544404787</v>
      </c>
    </row>
    <row r="18172" spans="1:19" x14ac:dyDescent="0.25">
      <c r="A18172" s="3" t="s">
        <v>57874</v>
      </c>
      <c r="B18172" s="3" t="s">
        <v>250</v>
      </c>
      <c r="C18172" s="3" t="s">
        <v>57875</v>
      </c>
      <c r="D18172" s="3" t="s">
        <v>57251</v>
      </c>
      <c r="E18172" s="3" t="s">
        <v>57876</v>
      </c>
      <c r="F18172" s="2">
        <v>43292.166678240741</v>
      </c>
      <c r="G18172">
        <v>3667</v>
      </c>
      <c r="H18172">
        <v>387</v>
      </c>
      <c r="I18172" s="3" t="s">
        <v>1368</v>
      </c>
      <c r="J18172">
        <v>18</v>
      </c>
      <c r="K18172" s="4">
        <v>5.9490740740740745E-3</v>
      </c>
      <c r="L18172" s="3" t="s">
        <v>1375</v>
      </c>
      <c r="M18172" t="b">
        <v>0</v>
      </c>
      <c r="N18172" s="3" t="s">
        <v>249</v>
      </c>
      <c r="O18172" s="3" t="s">
        <v>1368</v>
      </c>
      <c r="P18172">
        <v>514</v>
      </c>
      <c r="Q18172" s="3" t="s">
        <v>1381</v>
      </c>
      <c r="R18172">
        <v>105.53586037632942</v>
      </c>
      <c r="S18172">
        <v>4.9086446686664855</v>
      </c>
    </row>
    <row r="18173" spans="1:19" x14ac:dyDescent="0.25">
      <c r="A18173" s="3" t="s">
        <v>57877</v>
      </c>
      <c r="B18173" s="3" t="s">
        <v>250</v>
      </c>
      <c r="C18173" s="3" t="s">
        <v>57878</v>
      </c>
      <c r="D18173" s="3" t="s">
        <v>56263</v>
      </c>
      <c r="E18173" s="3" t="s">
        <v>57879</v>
      </c>
      <c r="F18173" s="2">
        <v>43359.166689814818</v>
      </c>
      <c r="G18173">
        <v>3435</v>
      </c>
      <c r="H18173">
        <v>348</v>
      </c>
      <c r="I18173" s="3" t="s">
        <v>1368</v>
      </c>
      <c r="J18173">
        <v>10</v>
      </c>
      <c r="K18173" s="4">
        <v>1.1388888888888889E-2</v>
      </c>
      <c r="L18173" s="3" t="s">
        <v>1375</v>
      </c>
      <c r="M18173" t="b">
        <v>0</v>
      </c>
      <c r="N18173" s="3" t="s">
        <v>249</v>
      </c>
      <c r="O18173" s="3" t="s">
        <v>1368</v>
      </c>
      <c r="P18173">
        <v>984</v>
      </c>
      <c r="Q18173" s="3" t="s">
        <v>1416</v>
      </c>
      <c r="R18173">
        <v>101.31004366812226</v>
      </c>
      <c r="S18173">
        <v>2.9112081513828238</v>
      </c>
    </row>
    <row r="18174" spans="1:19" x14ac:dyDescent="0.25">
      <c r="A18174" s="3" t="s">
        <v>57880</v>
      </c>
      <c r="B18174" s="3" t="s">
        <v>250</v>
      </c>
      <c r="C18174" s="3" t="s">
        <v>57881</v>
      </c>
      <c r="D18174" s="3" t="s">
        <v>57882</v>
      </c>
      <c r="E18174" s="3" t="s">
        <v>55849</v>
      </c>
      <c r="F18174" s="2">
        <v>42635.753611111111</v>
      </c>
      <c r="G18174">
        <v>7912</v>
      </c>
      <c r="H18174">
        <v>915</v>
      </c>
      <c r="I18174" s="3" t="s">
        <v>1368</v>
      </c>
      <c r="J18174">
        <v>0</v>
      </c>
      <c r="K18174" s="4">
        <v>0.13210648148148149</v>
      </c>
      <c r="L18174" s="3" t="s">
        <v>1375</v>
      </c>
      <c r="M18174" t="b">
        <v>0</v>
      </c>
      <c r="N18174" s="3" t="s">
        <v>249</v>
      </c>
      <c r="O18174" s="3" t="s">
        <v>1368</v>
      </c>
      <c r="P18174">
        <v>11414</v>
      </c>
      <c r="Q18174" s="3" t="s">
        <v>1407</v>
      </c>
      <c r="R18174">
        <v>115.64711830131445</v>
      </c>
      <c r="S18174">
        <v>0</v>
      </c>
    </row>
    <row r="18175" spans="1:19" x14ac:dyDescent="0.25">
      <c r="A18175" s="3" t="s">
        <v>57883</v>
      </c>
      <c r="B18175" s="3" t="s">
        <v>250</v>
      </c>
      <c r="C18175" s="3" t="s">
        <v>57884</v>
      </c>
      <c r="D18175" s="3" t="s">
        <v>56180</v>
      </c>
      <c r="E18175" s="3" t="s">
        <v>57885</v>
      </c>
      <c r="F18175" s="2">
        <v>43008.89130787037</v>
      </c>
      <c r="G18175">
        <v>15142</v>
      </c>
      <c r="H18175">
        <v>1377</v>
      </c>
      <c r="I18175" s="3" t="s">
        <v>1368</v>
      </c>
      <c r="J18175">
        <v>6</v>
      </c>
      <c r="K18175" s="4">
        <v>0.22736111111111112</v>
      </c>
      <c r="L18175" s="3" t="s">
        <v>1375</v>
      </c>
      <c r="M18175" t="b">
        <v>0</v>
      </c>
      <c r="N18175" s="3" t="s">
        <v>249</v>
      </c>
      <c r="O18175" s="3" t="s">
        <v>1368</v>
      </c>
      <c r="P18175">
        <v>19644</v>
      </c>
      <c r="Q18175" s="3" t="s">
        <v>1386</v>
      </c>
      <c r="R18175">
        <v>90.939109760929867</v>
      </c>
      <c r="S18175">
        <v>0.3962488442742042</v>
      </c>
    </row>
    <row r="18176" spans="1:19" x14ac:dyDescent="0.25">
      <c r="A18176" s="3" t="s">
        <v>57886</v>
      </c>
      <c r="B18176" s="3" t="s">
        <v>250</v>
      </c>
      <c r="C18176" s="3" t="s">
        <v>57887</v>
      </c>
      <c r="D18176" s="3" t="s">
        <v>57888</v>
      </c>
      <c r="E18176" s="3" t="s">
        <v>55758</v>
      </c>
      <c r="F18176" s="2">
        <v>42435.710856481484</v>
      </c>
      <c r="G18176">
        <v>12695</v>
      </c>
      <c r="H18176">
        <v>1443</v>
      </c>
      <c r="I18176" s="3" t="s">
        <v>1368</v>
      </c>
      <c r="J18176">
        <v>22</v>
      </c>
      <c r="K18176" s="4">
        <v>0.19511574074074073</v>
      </c>
      <c r="L18176" s="3" t="s">
        <v>1375</v>
      </c>
      <c r="M18176" t="b">
        <v>0</v>
      </c>
      <c r="N18176" s="3" t="s">
        <v>249</v>
      </c>
      <c r="O18176" s="3" t="s">
        <v>1368</v>
      </c>
      <c r="P18176">
        <v>16858</v>
      </c>
      <c r="Q18176" s="3" t="s">
        <v>1416</v>
      </c>
      <c r="R18176">
        <v>113.66679795194959</v>
      </c>
      <c r="S18176">
        <v>1.7329657345411578</v>
      </c>
    </row>
    <row r="18177" spans="1:19" x14ac:dyDescent="0.25">
      <c r="A18177" s="3" t="s">
        <v>57889</v>
      </c>
      <c r="B18177" s="3" t="s">
        <v>250</v>
      </c>
      <c r="C18177" s="3" t="s">
        <v>57890</v>
      </c>
      <c r="D18177" s="3" t="s">
        <v>55723</v>
      </c>
      <c r="E18177" s="3" t="s">
        <v>55735</v>
      </c>
      <c r="F18177" s="2">
        <v>44438.167037037034</v>
      </c>
      <c r="G18177">
        <v>4130</v>
      </c>
      <c r="H18177">
        <v>329</v>
      </c>
      <c r="I18177" s="3" t="s">
        <v>1368</v>
      </c>
      <c r="J18177">
        <v>3</v>
      </c>
      <c r="K18177" s="4">
        <v>5.8217592592592592E-3</v>
      </c>
      <c r="L18177" s="3" t="s">
        <v>1375</v>
      </c>
      <c r="M18177" t="b">
        <v>0</v>
      </c>
      <c r="N18177" s="3" t="s">
        <v>249</v>
      </c>
      <c r="O18177" s="3" t="s">
        <v>1368</v>
      </c>
      <c r="P18177">
        <v>503</v>
      </c>
      <c r="Q18177" s="3" t="s">
        <v>1395</v>
      </c>
      <c r="R18177">
        <v>79.66101694915254</v>
      </c>
      <c r="S18177">
        <v>0.72639225181598055</v>
      </c>
    </row>
    <row r="18178" spans="1:19" x14ac:dyDescent="0.25">
      <c r="A18178" s="3" t="s">
        <v>57891</v>
      </c>
      <c r="B18178" s="3" t="s">
        <v>250</v>
      </c>
      <c r="C18178" s="3" t="s">
        <v>57892</v>
      </c>
      <c r="D18178" s="3" t="s">
        <v>55723</v>
      </c>
      <c r="E18178" s="3" t="s">
        <v>55839</v>
      </c>
      <c r="F18178" s="2">
        <v>44354.166990740741</v>
      </c>
      <c r="G18178">
        <v>3941</v>
      </c>
      <c r="H18178">
        <v>307</v>
      </c>
      <c r="I18178" s="3" t="s">
        <v>1368</v>
      </c>
      <c r="J18178">
        <v>6</v>
      </c>
      <c r="K18178" s="4">
        <v>5.9375000000000001E-3</v>
      </c>
      <c r="L18178" s="3" t="s">
        <v>1375</v>
      </c>
      <c r="M18178" t="b">
        <v>0</v>
      </c>
      <c r="N18178" s="3" t="s">
        <v>249</v>
      </c>
      <c r="O18178" s="3" t="s">
        <v>1368</v>
      </c>
      <c r="P18178">
        <v>513</v>
      </c>
      <c r="Q18178" s="3" t="s">
        <v>1395</v>
      </c>
      <c r="R18178">
        <v>77.899010403450902</v>
      </c>
      <c r="S18178">
        <v>1.5224562293834052</v>
      </c>
    </row>
    <row r="18179" spans="1:19" x14ac:dyDescent="0.25">
      <c r="A18179" s="3" t="s">
        <v>57893</v>
      </c>
      <c r="B18179" s="3" t="s">
        <v>250</v>
      </c>
      <c r="C18179" s="3" t="s">
        <v>57894</v>
      </c>
      <c r="D18179" s="3" t="s">
        <v>55723</v>
      </c>
      <c r="E18179" s="3" t="s">
        <v>57895</v>
      </c>
      <c r="F18179" s="2">
        <v>44351.166712962964</v>
      </c>
      <c r="G18179">
        <v>3803</v>
      </c>
      <c r="H18179">
        <v>349</v>
      </c>
      <c r="I18179" s="3" t="s">
        <v>1368</v>
      </c>
      <c r="J18179">
        <v>6</v>
      </c>
      <c r="K18179" s="4">
        <v>7.0023148148148145E-3</v>
      </c>
      <c r="L18179" s="3" t="s">
        <v>1375</v>
      </c>
      <c r="M18179" t="b">
        <v>0</v>
      </c>
      <c r="N18179" s="3" t="s">
        <v>249</v>
      </c>
      <c r="O18179" s="3" t="s">
        <v>1368</v>
      </c>
      <c r="P18179">
        <v>605</v>
      </c>
      <c r="Q18179" s="3" t="s">
        <v>1370</v>
      </c>
      <c r="R18179">
        <v>91.769655535103865</v>
      </c>
      <c r="S18179">
        <v>1.5777018143570865</v>
      </c>
    </row>
    <row r="18180" spans="1:19" x14ac:dyDescent="0.25">
      <c r="A18180" s="3" t="s">
        <v>57896</v>
      </c>
      <c r="B18180" s="3" t="s">
        <v>250</v>
      </c>
      <c r="C18180" s="3" t="s">
        <v>57897</v>
      </c>
      <c r="D18180" s="3" t="s">
        <v>55707</v>
      </c>
      <c r="E18180" s="3" t="s">
        <v>55839</v>
      </c>
      <c r="F18180" s="2">
        <v>44266.166875000003</v>
      </c>
      <c r="G18180">
        <v>3600</v>
      </c>
      <c r="H18180">
        <v>328</v>
      </c>
      <c r="I18180" s="3" t="s">
        <v>1368</v>
      </c>
      <c r="J18180">
        <v>7</v>
      </c>
      <c r="K18180" s="4">
        <v>8.2175925925925923E-3</v>
      </c>
      <c r="L18180" s="3" t="s">
        <v>1375</v>
      </c>
      <c r="M18180" t="b">
        <v>0</v>
      </c>
      <c r="N18180" s="3" t="s">
        <v>249</v>
      </c>
      <c r="O18180" s="3" t="s">
        <v>1368</v>
      </c>
      <c r="P18180">
        <v>710</v>
      </c>
      <c r="Q18180" s="3" t="s">
        <v>1407</v>
      </c>
      <c r="R18180">
        <v>91.111111111111114</v>
      </c>
      <c r="S18180">
        <v>1.9444444444444444</v>
      </c>
    </row>
    <row r="18181" spans="1:19" x14ac:dyDescent="0.25">
      <c r="A18181" s="3" t="s">
        <v>57898</v>
      </c>
      <c r="B18181" s="3" t="s">
        <v>250</v>
      </c>
      <c r="C18181" s="3" t="s">
        <v>57899</v>
      </c>
      <c r="D18181" s="3" t="s">
        <v>55707</v>
      </c>
      <c r="E18181" s="3" t="s">
        <v>55839</v>
      </c>
      <c r="F18181" s="2">
        <v>44295.166678240741</v>
      </c>
      <c r="G18181">
        <v>4333</v>
      </c>
      <c r="H18181">
        <v>331</v>
      </c>
      <c r="I18181" s="3" t="s">
        <v>1368</v>
      </c>
      <c r="J18181">
        <v>3</v>
      </c>
      <c r="K18181" s="4">
        <v>7.7083333333333335E-3</v>
      </c>
      <c r="L18181" s="3" t="s">
        <v>1375</v>
      </c>
      <c r="M18181" t="b">
        <v>0</v>
      </c>
      <c r="N18181" s="3" t="s">
        <v>249</v>
      </c>
      <c r="O18181" s="3" t="s">
        <v>1368</v>
      </c>
      <c r="P18181">
        <v>666</v>
      </c>
      <c r="Q18181" s="3" t="s">
        <v>1370</v>
      </c>
      <c r="R18181">
        <v>76.390491576275096</v>
      </c>
      <c r="S18181">
        <v>0.69236095084237248</v>
      </c>
    </row>
    <row r="18182" spans="1:19" x14ac:dyDescent="0.25">
      <c r="A18182" s="3" t="s">
        <v>57900</v>
      </c>
      <c r="B18182" s="3" t="s">
        <v>250</v>
      </c>
      <c r="C18182" s="3" t="s">
        <v>57901</v>
      </c>
      <c r="D18182" s="3" t="s">
        <v>55738</v>
      </c>
      <c r="E18182" s="3" t="s">
        <v>57902</v>
      </c>
      <c r="F18182" s="2">
        <v>43446.166747685187</v>
      </c>
      <c r="G18182">
        <v>21171</v>
      </c>
      <c r="H18182">
        <v>902</v>
      </c>
      <c r="I18182" s="3" t="s">
        <v>1368</v>
      </c>
      <c r="J18182">
        <v>22</v>
      </c>
      <c r="K18182" s="4">
        <v>1.0138888888888888E-2</v>
      </c>
      <c r="L18182" s="3" t="s">
        <v>1375</v>
      </c>
      <c r="M18182" t="b">
        <v>0</v>
      </c>
      <c r="N18182" s="3" t="s">
        <v>249</v>
      </c>
      <c r="O18182" s="3" t="s">
        <v>1368</v>
      </c>
      <c r="P18182">
        <v>876</v>
      </c>
      <c r="Q18182" s="3" t="s">
        <v>1381</v>
      </c>
      <c r="R18182">
        <v>42.605450852581363</v>
      </c>
      <c r="S18182">
        <v>1.039157337867838</v>
      </c>
    </row>
    <row r="18183" spans="1:19" x14ac:dyDescent="0.25">
      <c r="A18183" s="3" t="s">
        <v>57903</v>
      </c>
      <c r="B18183" s="3" t="s">
        <v>250</v>
      </c>
      <c r="C18183" s="3" t="s">
        <v>57904</v>
      </c>
      <c r="D18183" s="3" t="s">
        <v>55772</v>
      </c>
      <c r="E18183" s="3" t="s">
        <v>57905</v>
      </c>
      <c r="F18183" s="2">
        <v>43616.166666666664</v>
      </c>
      <c r="G18183">
        <v>7453</v>
      </c>
      <c r="H18183">
        <v>451</v>
      </c>
      <c r="I18183" s="3" t="s">
        <v>1368</v>
      </c>
      <c r="J18183">
        <v>14</v>
      </c>
      <c r="K18183" s="4">
        <v>1.1608796296296296E-2</v>
      </c>
      <c r="L18183" s="3" t="s">
        <v>1375</v>
      </c>
      <c r="M18183" t="b">
        <v>0</v>
      </c>
      <c r="N18183" s="3" t="s">
        <v>249</v>
      </c>
      <c r="O18183" s="3" t="s">
        <v>1368</v>
      </c>
      <c r="P18183">
        <v>1003</v>
      </c>
      <c r="Q18183" s="3" t="s">
        <v>1370</v>
      </c>
      <c r="R18183">
        <v>60.512545283778344</v>
      </c>
      <c r="S18183">
        <v>1.8784382128002146</v>
      </c>
    </row>
    <row r="18184" spans="1:19" x14ac:dyDescent="0.25">
      <c r="A18184" s="3" t="s">
        <v>57906</v>
      </c>
      <c r="B18184" s="3" t="s">
        <v>250</v>
      </c>
      <c r="C18184" s="3" t="s">
        <v>57907</v>
      </c>
      <c r="D18184" s="3" t="s">
        <v>55707</v>
      </c>
      <c r="E18184" s="3" t="s">
        <v>55748</v>
      </c>
      <c r="F18184" s="2">
        <v>43969.167071759257</v>
      </c>
      <c r="G18184">
        <v>2836</v>
      </c>
      <c r="H18184">
        <v>226</v>
      </c>
      <c r="I18184" s="3" t="s">
        <v>1368</v>
      </c>
      <c r="J18184">
        <v>9</v>
      </c>
      <c r="K18184" s="4">
        <v>7.2222222222222219E-3</v>
      </c>
      <c r="L18184" s="3" t="s">
        <v>1375</v>
      </c>
      <c r="M18184" t="b">
        <v>0</v>
      </c>
      <c r="N18184" s="3" t="s">
        <v>249</v>
      </c>
      <c r="O18184" s="3" t="s">
        <v>1368</v>
      </c>
      <c r="P18184">
        <v>624</v>
      </c>
      <c r="Q18184" s="3" t="s">
        <v>1395</v>
      </c>
      <c r="R18184">
        <v>79.689703808180539</v>
      </c>
      <c r="S18184">
        <v>3.1734837799717912</v>
      </c>
    </row>
    <row r="18185" spans="1:19" x14ac:dyDescent="0.25">
      <c r="A18185" s="3" t="s">
        <v>57908</v>
      </c>
      <c r="B18185" s="3" t="s">
        <v>250</v>
      </c>
      <c r="C18185" s="3" t="s">
        <v>57909</v>
      </c>
      <c r="D18185" s="3" t="s">
        <v>55810</v>
      </c>
      <c r="E18185" s="3" t="s">
        <v>55791</v>
      </c>
      <c r="F18185" s="2">
        <v>42288.104166666664</v>
      </c>
      <c r="G18185">
        <v>6005</v>
      </c>
      <c r="H18185">
        <v>820</v>
      </c>
      <c r="I18185" s="3" t="s">
        <v>1368</v>
      </c>
      <c r="J18185">
        <v>104</v>
      </c>
      <c r="K18185" s="4">
        <v>1.3622685185185186E-2</v>
      </c>
      <c r="L18185" s="3" t="s">
        <v>1375</v>
      </c>
      <c r="M18185" t="b">
        <v>0</v>
      </c>
      <c r="N18185" s="3" t="s">
        <v>249</v>
      </c>
      <c r="O18185" s="3" t="s">
        <v>1368</v>
      </c>
      <c r="P18185">
        <v>1177</v>
      </c>
      <c r="Q18185" s="3" t="s">
        <v>1416</v>
      </c>
      <c r="R18185">
        <v>136.55287260616154</v>
      </c>
      <c r="S18185">
        <v>17.318900915903413</v>
      </c>
    </row>
    <row r="18186" spans="1:19" x14ac:dyDescent="0.25">
      <c r="A18186" s="3" t="s">
        <v>57910</v>
      </c>
      <c r="B18186" s="3" t="s">
        <v>250</v>
      </c>
      <c r="C18186" s="3" t="s">
        <v>57911</v>
      </c>
      <c r="D18186" s="3" t="s">
        <v>55790</v>
      </c>
      <c r="E18186" s="3" t="s">
        <v>55762</v>
      </c>
      <c r="F18186" s="2">
        <v>42361.899189814816</v>
      </c>
      <c r="G18186">
        <v>18833</v>
      </c>
      <c r="H18186">
        <v>2131</v>
      </c>
      <c r="I18186" s="3" t="s">
        <v>1368</v>
      </c>
      <c r="J18186">
        <v>24</v>
      </c>
      <c r="K18186" s="4">
        <v>0.27122685185185186</v>
      </c>
      <c r="L18186" s="3" t="s">
        <v>1375</v>
      </c>
      <c r="M18186" t="b">
        <v>0</v>
      </c>
      <c r="N18186" s="3" t="s">
        <v>249</v>
      </c>
      <c r="O18186" s="3" t="s">
        <v>1368</v>
      </c>
      <c r="P18186">
        <v>23434</v>
      </c>
      <c r="Q18186" s="3" t="s">
        <v>1381</v>
      </c>
      <c r="R18186">
        <v>113.15244517602082</v>
      </c>
      <c r="S18186">
        <v>1.2743588382095259</v>
      </c>
    </row>
    <row r="18187" spans="1:19" x14ac:dyDescent="0.25">
      <c r="A18187" s="3" t="s">
        <v>57912</v>
      </c>
      <c r="B18187" s="3" t="s">
        <v>250</v>
      </c>
      <c r="C18187" s="3" t="s">
        <v>57913</v>
      </c>
      <c r="D18187" s="3" t="s">
        <v>55790</v>
      </c>
      <c r="E18187" s="3" t="s">
        <v>55762</v>
      </c>
      <c r="F18187" s="2">
        <v>42369.166678240741</v>
      </c>
      <c r="G18187">
        <v>6712</v>
      </c>
      <c r="H18187">
        <v>689</v>
      </c>
      <c r="I18187" s="3" t="s">
        <v>1368</v>
      </c>
      <c r="J18187">
        <v>51</v>
      </c>
      <c r="K18187" s="4">
        <v>1.6250000000000001E-2</v>
      </c>
      <c r="L18187" s="3" t="s">
        <v>1375</v>
      </c>
      <c r="M18187" t="b">
        <v>0</v>
      </c>
      <c r="N18187" s="3" t="s">
        <v>249</v>
      </c>
      <c r="O18187" s="3" t="s">
        <v>1368</v>
      </c>
      <c r="P18187">
        <v>1404</v>
      </c>
      <c r="Q18187" s="3" t="s">
        <v>1407</v>
      </c>
      <c r="R18187">
        <v>102.65196662693684</v>
      </c>
      <c r="S18187">
        <v>7.5983313468414782</v>
      </c>
    </row>
    <row r="18188" spans="1:19" x14ac:dyDescent="0.25">
      <c r="A18188" s="3" t="s">
        <v>57914</v>
      </c>
      <c r="B18188" s="3" t="s">
        <v>250</v>
      </c>
      <c r="C18188" s="3" t="s">
        <v>57915</v>
      </c>
      <c r="D18188" s="3" t="s">
        <v>56273</v>
      </c>
      <c r="E18188" s="3" t="s">
        <v>57916</v>
      </c>
      <c r="F18188" s="2">
        <v>42787.529988425929</v>
      </c>
      <c r="G18188">
        <v>4827</v>
      </c>
      <c r="H18188">
        <v>467</v>
      </c>
      <c r="I18188" s="3" t="s">
        <v>1368</v>
      </c>
      <c r="J18188">
        <v>32</v>
      </c>
      <c r="K18188" s="4">
        <v>2.6828703703703705E-2</v>
      </c>
      <c r="L18188" s="3" t="s">
        <v>1375</v>
      </c>
      <c r="M18188" t="b">
        <v>0</v>
      </c>
      <c r="N18188" s="3" t="s">
        <v>249</v>
      </c>
      <c r="O18188" s="3" t="s">
        <v>1368</v>
      </c>
      <c r="P18188">
        <v>2318</v>
      </c>
      <c r="Q18188" s="3" t="s">
        <v>1376</v>
      </c>
      <c r="R18188">
        <v>96.747462191837585</v>
      </c>
      <c r="S18188">
        <v>6.6293764242800917</v>
      </c>
    </row>
    <row r="18189" spans="1:19" x14ac:dyDescent="0.25">
      <c r="A18189" s="3" t="s">
        <v>57917</v>
      </c>
      <c r="B18189" s="3" t="s">
        <v>250</v>
      </c>
      <c r="C18189" s="3" t="s">
        <v>57918</v>
      </c>
      <c r="D18189" s="3" t="s">
        <v>55723</v>
      </c>
      <c r="E18189" s="3" t="s">
        <v>55735</v>
      </c>
      <c r="F18189" s="2">
        <v>44423.166747685187</v>
      </c>
      <c r="G18189">
        <v>6004</v>
      </c>
      <c r="H18189">
        <v>421</v>
      </c>
      <c r="I18189" s="3" t="s">
        <v>1368</v>
      </c>
      <c r="J18189">
        <v>6</v>
      </c>
      <c r="K18189" s="4">
        <v>8.3564814814814821E-3</v>
      </c>
      <c r="L18189" s="3" t="s">
        <v>1375</v>
      </c>
      <c r="M18189" t="b">
        <v>0</v>
      </c>
      <c r="N18189" s="3" t="s">
        <v>249</v>
      </c>
      <c r="O18189" s="3" t="s">
        <v>1368</v>
      </c>
      <c r="P18189">
        <v>722</v>
      </c>
      <c r="Q18189" s="3" t="s">
        <v>1416</v>
      </c>
      <c r="R18189">
        <v>70.119920053297804</v>
      </c>
      <c r="S18189">
        <v>0.99933377748167895</v>
      </c>
    </row>
    <row r="18190" spans="1:19" x14ac:dyDescent="0.25">
      <c r="A18190" s="3" t="s">
        <v>57919</v>
      </c>
      <c r="B18190" s="3" t="s">
        <v>250</v>
      </c>
      <c r="C18190" s="3" t="s">
        <v>57920</v>
      </c>
      <c r="D18190" s="3" t="s">
        <v>55707</v>
      </c>
      <c r="E18190" s="3" t="s">
        <v>55748</v>
      </c>
      <c r="F18190" s="2">
        <v>43955.166886574072</v>
      </c>
      <c r="G18190">
        <v>3467</v>
      </c>
      <c r="H18190">
        <v>300</v>
      </c>
      <c r="I18190" s="3" t="s">
        <v>1368</v>
      </c>
      <c r="J18190">
        <v>11</v>
      </c>
      <c r="K18190" s="4">
        <v>7.6273148148148151E-3</v>
      </c>
      <c r="L18190" s="3" t="s">
        <v>1375</v>
      </c>
      <c r="M18190" t="b">
        <v>0</v>
      </c>
      <c r="N18190" s="3" t="s">
        <v>249</v>
      </c>
      <c r="O18190" s="3" t="s">
        <v>1368</v>
      </c>
      <c r="P18190">
        <v>659</v>
      </c>
      <c r="Q18190" s="3" t="s">
        <v>1395</v>
      </c>
      <c r="R18190">
        <v>86.53014133256417</v>
      </c>
      <c r="S18190">
        <v>3.1727718488606866</v>
      </c>
    </row>
    <row r="18191" spans="1:19" x14ac:dyDescent="0.25">
      <c r="A18191" s="3" t="s">
        <v>57921</v>
      </c>
      <c r="B18191" s="3" t="s">
        <v>250</v>
      </c>
      <c r="C18191" s="3" t="s">
        <v>57922</v>
      </c>
      <c r="D18191" s="3" t="s">
        <v>55876</v>
      </c>
      <c r="E18191" s="3" t="s">
        <v>57923</v>
      </c>
      <c r="F18191" s="2">
        <v>42754.167025462964</v>
      </c>
      <c r="G18191">
        <v>6396</v>
      </c>
      <c r="H18191">
        <v>713</v>
      </c>
      <c r="I18191" s="3" t="s">
        <v>1368</v>
      </c>
      <c r="J18191">
        <v>50</v>
      </c>
      <c r="K18191" s="4">
        <v>1.4131944444444445E-2</v>
      </c>
      <c r="L18191" s="3" t="s">
        <v>1375</v>
      </c>
      <c r="M18191" t="b">
        <v>0</v>
      </c>
      <c r="N18191" s="3" t="s">
        <v>249</v>
      </c>
      <c r="O18191" s="3" t="s">
        <v>1368</v>
      </c>
      <c r="P18191">
        <v>1221</v>
      </c>
      <c r="Q18191" s="3" t="s">
        <v>1407</v>
      </c>
      <c r="R18191">
        <v>111.4759224515322</v>
      </c>
      <c r="S18191">
        <v>7.8173858661663536</v>
      </c>
    </row>
    <row r="18192" spans="1:19" x14ac:dyDescent="0.25">
      <c r="A18192" s="3" t="s">
        <v>57924</v>
      </c>
      <c r="B18192" s="3" t="s">
        <v>250</v>
      </c>
      <c r="C18192" s="3" t="s">
        <v>57925</v>
      </c>
      <c r="D18192" s="3" t="s">
        <v>55772</v>
      </c>
      <c r="E18192" s="3" t="s">
        <v>57926</v>
      </c>
      <c r="F18192" s="2">
        <v>43670.166759259257</v>
      </c>
      <c r="G18192">
        <v>11515</v>
      </c>
      <c r="H18192">
        <v>641</v>
      </c>
      <c r="I18192" s="3" t="s">
        <v>1368</v>
      </c>
      <c r="J18192">
        <v>26</v>
      </c>
      <c r="K18192" s="4">
        <v>1.1979166666666667E-2</v>
      </c>
      <c r="L18192" s="3" t="s">
        <v>1375</v>
      </c>
      <c r="M18192" t="b">
        <v>0</v>
      </c>
      <c r="N18192" s="3" t="s">
        <v>249</v>
      </c>
      <c r="O18192" s="3" t="s">
        <v>1368</v>
      </c>
      <c r="P18192">
        <v>1035</v>
      </c>
      <c r="Q18192" s="3" t="s">
        <v>1381</v>
      </c>
      <c r="R18192">
        <v>55.666521927920108</v>
      </c>
      <c r="S18192">
        <v>2.2579244463742945</v>
      </c>
    </row>
    <row r="18193" spans="1:19" x14ac:dyDescent="0.25">
      <c r="A18193" s="3" t="s">
        <v>57927</v>
      </c>
      <c r="B18193" s="3" t="s">
        <v>250</v>
      </c>
      <c r="C18193" s="3" t="s">
        <v>57928</v>
      </c>
      <c r="D18193" s="3" t="s">
        <v>55727</v>
      </c>
      <c r="E18193" s="3" t="s">
        <v>55728</v>
      </c>
      <c r="F18193" s="2">
        <v>44517.16673611111</v>
      </c>
      <c r="G18193">
        <v>4552</v>
      </c>
      <c r="H18193">
        <v>318</v>
      </c>
      <c r="I18193" s="3" t="s">
        <v>1368</v>
      </c>
      <c r="J18193">
        <v>2</v>
      </c>
      <c r="K18193" s="4">
        <v>8.5416666666666662E-3</v>
      </c>
      <c r="L18193" s="3" t="s">
        <v>1375</v>
      </c>
      <c r="M18193" t="b">
        <v>0</v>
      </c>
      <c r="N18193" s="3" t="s">
        <v>249</v>
      </c>
      <c r="O18193" s="3" t="s">
        <v>1368</v>
      </c>
      <c r="P18193">
        <v>738</v>
      </c>
      <c r="Q18193" s="3" t="s">
        <v>1381</v>
      </c>
      <c r="R18193">
        <v>69.859402460456934</v>
      </c>
      <c r="S18193">
        <v>0.43936731107205623</v>
      </c>
    </row>
    <row r="18194" spans="1:19" x14ac:dyDescent="0.25">
      <c r="A18194" s="3" t="s">
        <v>57929</v>
      </c>
      <c r="B18194" s="3" t="s">
        <v>250</v>
      </c>
      <c r="C18194" s="3" t="s">
        <v>57930</v>
      </c>
      <c r="D18194" s="3" t="s">
        <v>56098</v>
      </c>
      <c r="E18194" s="3" t="s">
        <v>57931</v>
      </c>
      <c r="F18194" s="2">
        <v>42083.520856481482</v>
      </c>
      <c r="G18194">
        <v>4020</v>
      </c>
      <c r="H18194">
        <v>463</v>
      </c>
      <c r="I18194" s="3" t="s">
        <v>1368</v>
      </c>
      <c r="J18194">
        <v>8</v>
      </c>
      <c r="K18194" s="4">
        <v>5.8298611111111114E-2</v>
      </c>
      <c r="L18194" s="3" t="s">
        <v>1375</v>
      </c>
      <c r="M18194" t="b">
        <v>0</v>
      </c>
      <c r="N18194" s="3" t="s">
        <v>249</v>
      </c>
      <c r="O18194" s="3" t="s">
        <v>1368</v>
      </c>
      <c r="P18194">
        <v>5037</v>
      </c>
      <c r="Q18194" s="3" t="s">
        <v>1370</v>
      </c>
      <c r="R18194">
        <v>115.17412935323384</v>
      </c>
      <c r="S18194">
        <v>1.9900497512437809</v>
      </c>
    </row>
    <row r="18195" spans="1:19" x14ac:dyDescent="0.25">
      <c r="A18195" s="3" t="s">
        <v>57932</v>
      </c>
      <c r="B18195" s="3" t="s">
        <v>250</v>
      </c>
      <c r="C18195" s="3" t="s">
        <v>57933</v>
      </c>
      <c r="D18195" s="3" t="s">
        <v>56466</v>
      </c>
      <c r="E18195" s="3" t="s">
        <v>55728</v>
      </c>
      <c r="F18195" s="2">
        <v>44547.167037037034</v>
      </c>
      <c r="G18195">
        <v>4016</v>
      </c>
      <c r="H18195">
        <v>293</v>
      </c>
      <c r="I18195" s="3" t="s">
        <v>1368</v>
      </c>
      <c r="J18195">
        <v>2</v>
      </c>
      <c r="K18195" s="4">
        <v>8.4027777777777781E-3</v>
      </c>
      <c r="L18195" s="3" t="s">
        <v>1375</v>
      </c>
      <c r="M18195" t="b">
        <v>0</v>
      </c>
      <c r="N18195" s="3" t="s">
        <v>249</v>
      </c>
      <c r="O18195" s="3" t="s">
        <v>1368</v>
      </c>
      <c r="P18195">
        <v>726</v>
      </c>
      <c r="Q18195" s="3" t="s">
        <v>1370</v>
      </c>
      <c r="R18195">
        <v>72.958167330677298</v>
      </c>
      <c r="S18195">
        <v>0.49800796812749004</v>
      </c>
    </row>
    <row r="18196" spans="1:19" x14ac:dyDescent="0.25">
      <c r="A18196" s="3" t="s">
        <v>57934</v>
      </c>
      <c r="B18196" s="3" t="s">
        <v>250</v>
      </c>
      <c r="C18196" s="3" t="s">
        <v>57935</v>
      </c>
      <c r="D18196" s="3" t="s">
        <v>55772</v>
      </c>
      <c r="E18196" s="3" t="s">
        <v>57936</v>
      </c>
      <c r="F18196" s="2">
        <v>43561.375034722223</v>
      </c>
      <c r="G18196">
        <v>4079</v>
      </c>
      <c r="H18196">
        <v>290</v>
      </c>
      <c r="I18196" s="3" t="s">
        <v>1368</v>
      </c>
      <c r="J18196">
        <v>8</v>
      </c>
      <c r="K18196" s="4">
        <v>9.8148148148148144E-3</v>
      </c>
      <c r="L18196" s="3" t="s">
        <v>1375</v>
      </c>
      <c r="M18196" t="b">
        <v>0</v>
      </c>
      <c r="N18196" s="3" t="s">
        <v>249</v>
      </c>
      <c r="O18196" s="3" t="s">
        <v>1368</v>
      </c>
      <c r="P18196">
        <v>848</v>
      </c>
      <c r="Q18196" s="3" t="s">
        <v>1386</v>
      </c>
      <c r="R18196">
        <v>71.095856827653833</v>
      </c>
      <c r="S18196">
        <v>1.961265015935278</v>
      </c>
    </row>
    <row r="18197" spans="1:19" x14ac:dyDescent="0.25">
      <c r="A18197" s="3" t="s">
        <v>57937</v>
      </c>
      <c r="B18197" s="3" t="s">
        <v>250</v>
      </c>
      <c r="C18197" s="3" t="s">
        <v>57938</v>
      </c>
      <c r="D18197" s="3" t="s">
        <v>55790</v>
      </c>
      <c r="E18197" s="3" t="s">
        <v>56457</v>
      </c>
      <c r="F18197" s="2">
        <v>42342.166701388887</v>
      </c>
      <c r="G18197">
        <v>6625</v>
      </c>
      <c r="H18197">
        <v>705</v>
      </c>
      <c r="I18197" s="3" t="s">
        <v>1368</v>
      </c>
      <c r="J18197">
        <v>86</v>
      </c>
      <c r="K18197" s="4">
        <v>1.7141203703703704E-2</v>
      </c>
      <c r="L18197" s="3" t="s">
        <v>1375</v>
      </c>
      <c r="M18197" t="b">
        <v>0</v>
      </c>
      <c r="N18197" s="3" t="s">
        <v>249</v>
      </c>
      <c r="O18197" s="3" t="s">
        <v>1368</v>
      </c>
      <c r="P18197">
        <v>1481</v>
      </c>
      <c r="Q18197" s="3" t="s">
        <v>1370</v>
      </c>
      <c r="R18197">
        <v>106.41509433962264</v>
      </c>
      <c r="S18197">
        <v>12.981132075471697</v>
      </c>
    </row>
    <row r="18198" spans="1:19" x14ac:dyDescent="0.25">
      <c r="A18198" s="3" t="s">
        <v>57939</v>
      </c>
      <c r="B18198" s="3" t="s">
        <v>250</v>
      </c>
      <c r="C18198" s="3" t="s">
        <v>57940</v>
      </c>
      <c r="D18198" s="3" t="s">
        <v>55727</v>
      </c>
      <c r="E18198" s="3" t="s">
        <v>55728</v>
      </c>
      <c r="F18198" s="2">
        <v>44515.375185185185</v>
      </c>
      <c r="G18198">
        <v>5832</v>
      </c>
      <c r="H18198">
        <v>381</v>
      </c>
      <c r="I18198" s="3" t="s">
        <v>1368</v>
      </c>
      <c r="J18198">
        <v>3</v>
      </c>
      <c r="K18198" s="4">
        <v>9.1435185185185178E-3</v>
      </c>
      <c r="L18198" s="3" t="s">
        <v>1375</v>
      </c>
      <c r="M18198" t="b">
        <v>0</v>
      </c>
      <c r="N18198" s="3" t="s">
        <v>249</v>
      </c>
      <c r="O18198" s="3" t="s">
        <v>1368</v>
      </c>
      <c r="P18198">
        <v>790</v>
      </c>
      <c r="Q18198" s="3" t="s">
        <v>1395</v>
      </c>
      <c r="R18198">
        <v>65.329218106995881</v>
      </c>
      <c r="S18198">
        <v>0.51440329218106995</v>
      </c>
    </row>
    <row r="18199" spans="1:19" x14ac:dyDescent="0.25">
      <c r="A18199" s="3" t="s">
        <v>57941</v>
      </c>
      <c r="B18199" s="3" t="s">
        <v>250</v>
      </c>
      <c r="C18199" s="3" t="s">
        <v>57942</v>
      </c>
      <c r="D18199" s="3" t="s">
        <v>57060</v>
      </c>
      <c r="E18199" s="3" t="s">
        <v>57943</v>
      </c>
      <c r="F18199" s="2">
        <v>42020.062523148146</v>
      </c>
      <c r="G18199">
        <v>5128</v>
      </c>
      <c r="H18199">
        <v>347</v>
      </c>
      <c r="I18199" s="3" t="s">
        <v>1368</v>
      </c>
      <c r="J18199">
        <v>74</v>
      </c>
      <c r="K18199" s="4">
        <v>1.5196759259259259E-2</v>
      </c>
      <c r="L18199" s="3" t="s">
        <v>1375</v>
      </c>
      <c r="M18199" t="b">
        <v>0</v>
      </c>
      <c r="N18199" s="3" t="s">
        <v>249</v>
      </c>
      <c r="O18199" s="3" t="s">
        <v>1368</v>
      </c>
      <c r="P18199">
        <v>1313</v>
      </c>
      <c r="Q18199" s="3" t="s">
        <v>1370</v>
      </c>
      <c r="R18199">
        <v>67.667706708268327</v>
      </c>
      <c r="S18199">
        <v>14.430577223088925</v>
      </c>
    </row>
    <row r="18200" spans="1:19" x14ac:dyDescent="0.25">
      <c r="A18200" s="3" t="s">
        <v>57944</v>
      </c>
      <c r="B18200" s="3" t="s">
        <v>250</v>
      </c>
      <c r="C18200" s="3" t="s">
        <v>57945</v>
      </c>
      <c r="D18200" s="3" t="s">
        <v>57946</v>
      </c>
      <c r="E18200" s="3" t="s">
        <v>55720</v>
      </c>
      <c r="F18200" s="2">
        <v>42666.9216087963</v>
      </c>
      <c r="G18200">
        <v>14707</v>
      </c>
      <c r="H18200">
        <v>1269</v>
      </c>
      <c r="I18200" s="3" t="s">
        <v>1368</v>
      </c>
      <c r="J18200">
        <v>13</v>
      </c>
      <c r="K18200" s="4">
        <v>0.19501157407407407</v>
      </c>
      <c r="L18200" s="3" t="s">
        <v>1375</v>
      </c>
      <c r="M18200" t="b">
        <v>0</v>
      </c>
      <c r="N18200" s="3" t="s">
        <v>249</v>
      </c>
      <c r="O18200" s="3" t="s">
        <v>1368</v>
      </c>
      <c r="P18200">
        <v>16849</v>
      </c>
      <c r="Q18200" s="3" t="s">
        <v>1416</v>
      </c>
      <c r="R18200">
        <v>86.285442306384709</v>
      </c>
      <c r="S18200">
        <v>0.88393282110559601</v>
      </c>
    </row>
    <row r="18201" spans="1:19" x14ac:dyDescent="0.25">
      <c r="A18201" s="3" t="s">
        <v>57947</v>
      </c>
      <c r="B18201" s="3" t="s">
        <v>250</v>
      </c>
      <c r="C18201" s="3" t="s">
        <v>57948</v>
      </c>
      <c r="D18201" s="3" t="s">
        <v>55768</v>
      </c>
      <c r="E18201" s="3" t="s">
        <v>55769</v>
      </c>
      <c r="F18201" s="2">
        <v>45290.208611111113</v>
      </c>
      <c r="G18201">
        <v>5041</v>
      </c>
      <c r="H18201">
        <v>318</v>
      </c>
      <c r="I18201" s="3" t="s">
        <v>1368</v>
      </c>
      <c r="J18201">
        <v>5</v>
      </c>
      <c r="K18201" s="4">
        <v>7.7777777777777776E-3</v>
      </c>
      <c r="L18201" s="3" t="s">
        <v>1375</v>
      </c>
      <c r="M18201" t="b">
        <v>0</v>
      </c>
      <c r="N18201" s="3" t="s">
        <v>249</v>
      </c>
      <c r="O18201" s="3" t="s">
        <v>1368</v>
      </c>
      <c r="P18201">
        <v>672</v>
      </c>
      <c r="Q18201" s="3" t="s">
        <v>1386</v>
      </c>
      <c r="R18201">
        <v>63.082721682205914</v>
      </c>
      <c r="S18201">
        <v>0.99186669311644515</v>
      </c>
    </row>
    <row r="18202" spans="1:19" x14ac:dyDescent="0.25">
      <c r="A18202" s="3" t="s">
        <v>57949</v>
      </c>
      <c r="B18202" s="3" t="s">
        <v>250</v>
      </c>
      <c r="C18202" s="3" t="s">
        <v>57950</v>
      </c>
      <c r="D18202" s="3" t="s">
        <v>55727</v>
      </c>
      <c r="E18202" s="3" t="s">
        <v>55735</v>
      </c>
      <c r="F18202" s="2">
        <v>44456.167060185187</v>
      </c>
      <c r="G18202">
        <v>4406</v>
      </c>
      <c r="H18202">
        <v>350</v>
      </c>
      <c r="I18202" s="3" t="s">
        <v>1368</v>
      </c>
      <c r="J18202">
        <v>6</v>
      </c>
      <c r="K18202" s="4">
        <v>7.5347222222222222E-3</v>
      </c>
      <c r="L18202" s="3" t="s">
        <v>1375</v>
      </c>
      <c r="M18202" t="b">
        <v>0</v>
      </c>
      <c r="N18202" s="3" t="s">
        <v>249</v>
      </c>
      <c r="O18202" s="3" t="s">
        <v>1368</v>
      </c>
      <c r="P18202">
        <v>651</v>
      </c>
      <c r="Q18202" s="3" t="s">
        <v>1370</v>
      </c>
      <c r="R18202">
        <v>79.437131184748068</v>
      </c>
      <c r="S18202">
        <v>1.3617793917385383</v>
      </c>
    </row>
    <row r="18203" spans="1:19" x14ac:dyDescent="0.25">
      <c r="A18203" s="3" t="s">
        <v>57951</v>
      </c>
      <c r="B18203" s="3" t="s">
        <v>250</v>
      </c>
      <c r="C18203" s="3" t="s">
        <v>57952</v>
      </c>
      <c r="D18203" s="3" t="s">
        <v>57953</v>
      </c>
      <c r="E18203" s="3" t="s">
        <v>57954</v>
      </c>
      <c r="F18203" s="2">
        <v>42321.166678240741</v>
      </c>
      <c r="G18203">
        <v>10950</v>
      </c>
      <c r="H18203">
        <v>895</v>
      </c>
      <c r="I18203" s="3" t="s">
        <v>1368</v>
      </c>
      <c r="J18203">
        <v>107</v>
      </c>
      <c r="K18203" s="4">
        <v>1.6168981481481482E-2</v>
      </c>
      <c r="L18203" s="3" t="s">
        <v>1375</v>
      </c>
      <c r="M18203" t="b">
        <v>0</v>
      </c>
      <c r="N18203" s="3" t="s">
        <v>249</v>
      </c>
      <c r="O18203" s="3" t="s">
        <v>1368</v>
      </c>
      <c r="P18203">
        <v>1397</v>
      </c>
      <c r="Q18203" s="3" t="s">
        <v>1370</v>
      </c>
      <c r="R18203">
        <v>81.735159817351601</v>
      </c>
      <c r="S18203">
        <v>9.7716894977168955</v>
      </c>
    </row>
    <row r="18204" spans="1:19" x14ac:dyDescent="0.25">
      <c r="A18204" s="3" t="s">
        <v>57955</v>
      </c>
      <c r="B18204" s="3" t="s">
        <v>250</v>
      </c>
      <c r="C18204" s="3" t="s">
        <v>57956</v>
      </c>
      <c r="D18204" s="3" t="s">
        <v>55768</v>
      </c>
      <c r="E18204" s="3" t="s">
        <v>55769</v>
      </c>
      <c r="F18204" s="2">
        <v>45344.250208333331</v>
      </c>
      <c r="G18204">
        <v>2297</v>
      </c>
      <c r="H18204">
        <v>176</v>
      </c>
      <c r="I18204" s="3" t="s">
        <v>1368</v>
      </c>
      <c r="J18204">
        <v>0</v>
      </c>
      <c r="K18204" s="4">
        <v>8.5069444444444437E-3</v>
      </c>
      <c r="L18204" s="3" t="s">
        <v>1375</v>
      </c>
      <c r="M18204" t="b">
        <v>0</v>
      </c>
      <c r="N18204" s="3" t="s">
        <v>249</v>
      </c>
      <c r="O18204" s="3" t="s">
        <v>1368</v>
      </c>
      <c r="P18204">
        <v>735</v>
      </c>
      <c r="Q18204" s="3" t="s">
        <v>1407</v>
      </c>
      <c r="R18204">
        <v>76.62168045276448</v>
      </c>
      <c r="S18204">
        <v>0</v>
      </c>
    </row>
    <row r="18205" spans="1:19" x14ac:dyDescent="0.25">
      <c r="A18205" s="3" t="s">
        <v>57957</v>
      </c>
      <c r="B18205" s="3" t="s">
        <v>250</v>
      </c>
      <c r="C18205" s="3" t="s">
        <v>57958</v>
      </c>
      <c r="D18205" s="3" t="s">
        <v>55865</v>
      </c>
      <c r="E18205" s="3" t="s">
        <v>55807</v>
      </c>
      <c r="F18205" s="2">
        <v>43380.500011574077</v>
      </c>
      <c r="G18205">
        <v>17722</v>
      </c>
      <c r="H18205">
        <v>1211</v>
      </c>
      <c r="I18205" s="3" t="s">
        <v>1368</v>
      </c>
      <c r="J18205">
        <v>24</v>
      </c>
      <c r="K18205" s="4">
        <v>7.0486111111111114E-3</v>
      </c>
      <c r="L18205" s="3" t="s">
        <v>1375</v>
      </c>
      <c r="M18205" t="b">
        <v>0</v>
      </c>
      <c r="N18205" s="3" t="s">
        <v>249</v>
      </c>
      <c r="O18205" s="3" t="s">
        <v>1368</v>
      </c>
      <c r="P18205">
        <v>609</v>
      </c>
      <c r="Q18205" s="3" t="s">
        <v>1416</v>
      </c>
      <c r="R18205">
        <v>68.333145243200548</v>
      </c>
      <c r="S18205">
        <v>1.3542489560997628</v>
      </c>
    </row>
    <row r="18206" spans="1:19" x14ac:dyDescent="0.25">
      <c r="A18206" s="3" t="s">
        <v>57959</v>
      </c>
      <c r="B18206" s="3" t="s">
        <v>250</v>
      </c>
      <c r="C18206" s="3" t="s">
        <v>57960</v>
      </c>
      <c r="D18206" s="3" t="s">
        <v>57961</v>
      </c>
      <c r="E18206" s="3" t="s">
        <v>56298</v>
      </c>
      <c r="F18206" s="2">
        <v>41566.419166666667</v>
      </c>
      <c r="G18206">
        <v>1833</v>
      </c>
      <c r="H18206">
        <v>125</v>
      </c>
      <c r="I18206" s="3" t="s">
        <v>1368</v>
      </c>
      <c r="J18206">
        <v>4</v>
      </c>
      <c r="K18206" s="4">
        <v>2.5844907407407407E-2</v>
      </c>
      <c r="L18206" s="3" t="s">
        <v>1375</v>
      </c>
      <c r="M18206" t="b">
        <v>0</v>
      </c>
      <c r="N18206" s="3" t="s">
        <v>249</v>
      </c>
      <c r="O18206" s="3" t="s">
        <v>1368</v>
      </c>
      <c r="P18206">
        <v>2233</v>
      </c>
      <c r="Q18206" s="3" t="s">
        <v>1386</v>
      </c>
      <c r="R18206">
        <v>68.194217130387344</v>
      </c>
      <c r="S18206">
        <v>2.1822149481723949</v>
      </c>
    </row>
    <row r="18207" spans="1:19" x14ac:dyDescent="0.25">
      <c r="A18207" s="3" t="s">
        <v>57962</v>
      </c>
      <c r="B18207" s="3" t="s">
        <v>250</v>
      </c>
      <c r="C18207" s="3" t="s">
        <v>57963</v>
      </c>
      <c r="D18207" s="3" t="s">
        <v>55738</v>
      </c>
      <c r="E18207" s="3" t="s">
        <v>57964</v>
      </c>
      <c r="F18207" s="2">
        <v>43427.377210648148</v>
      </c>
      <c r="G18207">
        <v>7988</v>
      </c>
      <c r="H18207">
        <v>602</v>
      </c>
      <c r="I18207" s="3" t="s">
        <v>1368</v>
      </c>
      <c r="J18207">
        <v>11</v>
      </c>
      <c r="K18207" s="4">
        <v>7.2453703703703708E-3</v>
      </c>
      <c r="L18207" s="3" t="s">
        <v>1375</v>
      </c>
      <c r="M18207" t="b">
        <v>0</v>
      </c>
      <c r="N18207" s="3" t="s">
        <v>249</v>
      </c>
      <c r="O18207" s="3" t="s">
        <v>1368</v>
      </c>
      <c r="P18207">
        <v>626</v>
      </c>
      <c r="Q18207" s="3" t="s">
        <v>1370</v>
      </c>
      <c r="R18207">
        <v>75.363044566850277</v>
      </c>
      <c r="S18207">
        <v>1.3770655983975966</v>
      </c>
    </row>
    <row r="18208" spans="1:19" x14ac:dyDescent="0.25">
      <c r="A18208" s="3" t="s">
        <v>57965</v>
      </c>
      <c r="B18208" s="3" t="s">
        <v>250</v>
      </c>
      <c r="C18208" s="3" t="s">
        <v>57966</v>
      </c>
      <c r="D18208" s="3" t="s">
        <v>57967</v>
      </c>
      <c r="E18208" s="3" t="s">
        <v>55849</v>
      </c>
      <c r="F18208" s="2">
        <v>42587.773125</v>
      </c>
      <c r="G18208">
        <v>9947</v>
      </c>
      <c r="H18208">
        <v>794</v>
      </c>
      <c r="I18208" s="3" t="s">
        <v>1368</v>
      </c>
      <c r="J18208">
        <v>28</v>
      </c>
      <c r="K18208" s="4">
        <v>8.9340277777777782E-2</v>
      </c>
      <c r="L18208" s="3" t="s">
        <v>1375</v>
      </c>
      <c r="M18208" t="b">
        <v>0</v>
      </c>
      <c r="N18208" s="3" t="s">
        <v>249</v>
      </c>
      <c r="O18208" s="3" t="s">
        <v>1368</v>
      </c>
      <c r="P18208">
        <v>7719</v>
      </c>
      <c r="Q18208" s="3" t="s">
        <v>1370</v>
      </c>
      <c r="R18208">
        <v>79.823062229818035</v>
      </c>
      <c r="S18208">
        <v>2.8149190710767065</v>
      </c>
    </row>
    <row r="18209" spans="1:19" x14ac:dyDescent="0.25">
      <c r="A18209" s="3" t="s">
        <v>57968</v>
      </c>
      <c r="B18209" s="3" t="s">
        <v>250</v>
      </c>
      <c r="C18209" s="3" t="s">
        <v>57969</v>
      </c>
      <c r="D18209" s="3" t="s">
        <v>57970</v>
      </c>
      <c r="E18209" s="3" t="s">
        <v>57971</v>
      </c>
      <c r="F18209" s="2">
        <v>42660.922418981485</v>
      </c>
      <c r="G18209">
        <v>5839</v>
      </c>
      <c r="H18209">
        <v>615</v>
      </c>
      <c r="I18209" s="3" t="s">
        <v>1368</v>
      </c>
      <c r="J18209">
        <v>5</v>
      </c>
      <c r="K18209" s="4">
        <v>0.14091435185185186</v>
      </c>
      <c r="L18209" s="3" t="s">
        <v>1375</v>
      </c>
      <c r="M18209" t="b">
        <v>0</v>
      </c>
      <c r="N18209" s="3" t="s">
        <v>249</v>
      </c>
      <c r="O18209" s="3" t="s">
        <v>1368</v>
      </c>
      <c r="P18209">
        <v>12175</v>
      </c>
      <c r="Q18209" s="3" t="s">
        <v>1395</v>
      </c>
      <c r="R18209">
        <v>105.32625449563282</v>
      </c>
      <c r="S18209">
        <v>0.85631101215961647</v>
      </c>
    </row>
    <row r="18210" spans="1:19" x14ac:dyDescent="0.25">
      <c r="A18210" s="3" t="s">
        <v>57972</v>
      </c>
      <c r="B18210" s="3" t="s">
        <v>250</v>
      </c>
      <c r="C18210" s="3" t="s">
        <v>57973</v>
      </c>
      <c r="D18210" s="3" t="s">
        <v>55707</v>
      </c>
      <c r="E18210" s="3" t="s">
        <v>55839</v>
      </c>
      <c r="F18210" s="2">
        <v>44303.375173611108</v>
      </c>
      <c r="G18210">
        <v>8579</v>
      </c>
      <c r="H18210">
        <v>417</v>
      </c>
      <c r="I18210" s="3" t="s">
        <v>1368</v>
      </c>
      <c r="J18210">
        <v>16</v>
      </c>
      <c r="K18210" s="4">
        <v>8.7152777777777784E-3</v>
      </c>
      <c r="L18210" s="3" t="s">
        <v>1375</v>
      </c>
      <c r="M18210" t="b">
        <v>0</v>
      </c>
      <c r="N18210" s="3" t="s">
        <v>249</v>
      </c>
      <c r="O18210" s="3" t="s">
        <v>1368</v>
      </c>
      <c r="P18210">
        <v>753</v>
      </c>
      <c r="Q18210" s="3" t="s">
        <v>1386</v>
      </c>
      <c r="R18210">
        <v>48.607063760345028</v>
      </c>
      <c r="S18210">
        <v>1.8650192330108404</v>
      </c>
    </row>
    <row r="18211" spans="1:19" x14ac:dyDescent="0.25">
      <c r="A18211" s="3" t="s">
        <v>57974</v>
      </c>
      <c r="B18211" s="3" t="s">
        <v>250</v>
      </c>
      <c r="C18211" s="3" t="s">
        <v>57975</v>
      </c>
      <c r="D18211" s="3" t="s">
        <v>55723</v>
      </c>
      <c r="E18211" s="3" t="s">
        <v>55735</v>
      </c>
      <c r="F18211" s="2">
        <v>44399.166817129626</v>
      </c>
      <c r="G18211">
        <v>7113</v>
      </c>
      <c r="H18211">
        <v>542</v>
      </c>
      <c r="I18211" s="3" t="s">
        <v>1368</v>
      </c>
      <c r="J18211">
        <v>15</v>
      </c>
      <c r="K18211" s="4">
        <v>8.9120370370370378E-3</v>
      </c>
      <c r="L18211" s="3" t="s">
        <v>1375</v>
      </c>
      <c r="M18211" t="b">
        <v>0</v>
      </c>
      <c r="N18211" s="3" t="s">
        <v>249</v>
      </c>
      <c r="O18211" s="3" t="s">
        <v>1368</v>
      </c>
      <c r="P18211">
        <v>770</v>
      </c>
      <c r="Q18211" s="3" t="s">
        <v>1407</v>
      </c>
      <c r="R18211">
        <v>76.198509770842122</v>
      </c>
      <c r="S18211">
        <v>2.1088148460565161</v>
      </c>
    </row>
    <row r="18212" spans="1:19" x14ac:dyDescent="0.25">
      <c r="A18212" s="3" t="s">
        <v>57976</v>
      </c>
      <c r="B18212" s="3" t="s">
        <v>250</v>
      </c>
      <c r="C18212" s="3" t="s">
        <v>57977</v>
      </c>
      <c r="D18212" s="3" t="s">
        <v>57060</v>
      </c>
      <c r="E18212" s="3" t="s">
        <v>57978</v>
      </c>
      <c r="F18212" s="2">
        <v>42052.104166666664</v>
      </c>
      <c r="G18212">
        <v>4478</v>
      </c>
      <c r="H18212">
        <v>394</v>
      </c>
      <c r="I18212" s="3" t="s">
        <v>1368</v>
      </c>
      <c r="J18212">
        <v>53</v>
      </c>
      <c r="K18212" s="4">
        <v>1.4375000000000001E-2</v>
      </c>
      <c r="L18212" s="3" t="s">
        <v>1375</v>
      </c>
      <c r="M18212" t="b">
        <v>0</v>
      </c>
      <c r="N18212" s="3" t="s">
        <v>249</v>
      </c>
      <c r="O18212" s="3" t="s">
        <v>1368</v>
      </c>
      <c r="P18212">
        <v>1242</v>
      </c>
      <c r="Q18212" s="3" t="s">
        <v>1376</v>
      </c>
      <c r="R18212">
        <v>87.985707905314868</v>
      </c>
      <c r="S18212">
        <v>11.835640911121036</v>
      </c>
    </row>
    <row r="18213" spans="1:19" x14ac:dyDescent="0.25">
      <c r="A18213" s="3" t="s">
        <v>57979</v>
      </c>
      <c r="B18213" s="3" t="s">
        <v>250</v>
      </c>
      <c r="C18213" s="3" t="s">
        <v>57980</v>
      </c>
      <c r="D18213" s="3" t="s">
        <v>55980</v>
      </c>
      <c r="E18213" s="3" t="s">
        <v>57981</v>
      </c>
      <c r="F18213" s="2">
        <v>42743.235879629632</v>
      </c>
      <c r="G18213">
        <v>9965</v>
      </c>
      <c r="H18213">
        <v>1656</v>
      </c>
      <c r="I18213" s="3" t="s">
        <v>1368</v>
      </c>
      <c r="J18213">
        <v>421</v>
      </c>
      <c r="K18213" s="4">
        <v>1.7303240740740741E-2</v>
      </c>
      <c r="L18213" s="3" t="s">
        <v>1375</v>
      </c>
      <c r="M18213" t="b">
        <v>0</v>
      </c>
      <c r="N18213" s="3" t="s">
        <v>249</v>
      </c>
      <c r="O18213" s="3" t="s">
        <v>1368</v>
      </c>
      <c r="P18213">
        <v>1495</v>
      </c>
      <c r="Q18213" s="3" t="s">
        <v>1416</v>
      </c>
      <c r="R18213">
        <v>166.18163572503764</v>
      </c>
      <c r="S18213">
        <v>42.247867536377321</v>
      </c>
    </row>
    <row r="18214" spans="1:19" x14ac:dyDescent="0.25">
      <c r="A18214" s="3" t="s">
        <v>57982</v>
      </c>
      <c r="B18214" s="3" t="s">
        <v>250</v>
      </c>
      <c r="C18214" s="3" t="s">
        <v>57983</v>
      </c>
      <c r="D18214" s="3" t="s">
        <v>55723</v>
      </c>
      <c r="E18214" s="3" t="s">
        <v>55735</v>
      </c>
      <c r="F18214" s="2">
        <v>44424.166689814818</v>
      </c>
      <c r="G18214">
        <v>5275</v>
      </c>
      <c r="H18214">
        <v>388</v>
      </c>
      <c r="I18214" s="3" t="s">
        <v>1368</v>
      </c>
      <c r="J18214">
        <v>7</v>
      </c>
      <c r="K18214" s="4">
        <v>7.6967592592592591E-3</v>
      </c>
      <c r="L18214" s="3" t="s">
        <v>1375</v>
      </c>
      <c r="M18214" t="b">
        <v>0</v>
      </c>
      <c r="N18214" s="3" t="s">
        <v>249</v>
      </c>
      <c r="O18214" s="3" t="s">
        <v>1368</v>
      </c>
      <c r="P18214">
        <v>665</v>
      </c>
      <c r="Q18214" s="3" t="s">
        <v>1395</v>
      </c>
      <c r="R18214">
        <v>73.554502369668242</v>
      </c>
      <c r="S18214">
        <v>1.3270142180094786</v>
      </c>
    </row>
    <row r="18215" spans="1:19" x14ac:dyDescent="0.25">
      <c r="A18215" s="3" t="s">
        <v>57984</v>
      </c>
      <c r="B18215" s="3" t="s">
        <v>250</v>
      </c>
      <c r="C18215" s="3" t="s">
        <v>57985</v>
      </c>
      <c r="D18215" s="3" t="s">
        <v>57732</v>
      </c>
      <c r="E18215" s="3" t="s">
        <v>57986</v>
      </c>
      <c r="F18215" s="2">
        <v>43098.023564814815</v>
      </c>
      <c r="G18215">
        <v>16082</v>
      </c>
      <c r="H18215">
        <v>1146</v>
      </c>
      <c r="I18215" s="3" t="s">
        <v>1368</v>
      </c>
      <c r="J18215">
        <v>0</v>
      </c>
      <c r="K18215" s="4">
        <v>0.28634259259259259</v>
      </c>
      <c r="L18215" s="3" t="s">
        <v>1375</v>
      </c>
      <c r="M18215" t="b">
        <v>0</v>
      </c>
      <c r="N18215" s="3" t="s">
        <v>249</v>
      </c>
      <c r="O18215" s="3" t="s">
        <v>1368</v>
      </c>
      <c r="P18215">
        <v>24740</v>
      </c>
      <c r="Q18215" s="3" t="s">
        <v>1370</v>
      </c>
      <c r="R18215">
        <v>71.259793558015176</v>
      </c>
      <c r="S18215">
        <v>0</v>
      </c>
    </row>
    <row r="18216" spans="1:19" x14ac:dyDescent="0.25">
      <c r="A18216" s="3" t="s">
        <v>57987</v>
      </c>
      <c r="B18216" s="3" t="s">
        <v>250</v>
      </c>
      <c r="C18216" s="3" t="s">
        <v>57988</v>
      </c>
      <c r="D18216" s="3" t="s">
        <v>55790</v>
      </c>
      <c r="E18216" s="3" t="s">
        <v>55762</v>
      </c>
      <c r="F18216" s="2">
        <v>42346.166678240741</v>
      </c>
      <c r="G18216">
        <v>5198</v>
      </c>
      <c r="H18216">
        <v>791</v>
      </c>
      <c r="I18216" s="3" t="s">
        <v>1368</v>
      </c>
      <c r="J18216">
        <v>40</v>
      </c>
      <c r="K18216" s="4">
        <v>1.6932870370370369E-2</v>
      </c>
      <c r="L18216" s="3" t="s">
        <v>1375</v>
      </c>
      <c r="M18216" t="b">
        <v>0</v>
      </c>
      <c r="N18216" s="3" t="s">
        <v>249</v>
      </c>
      <c r="O18216" s="3" t="s">
        <v>1368</v>
      </c>
      <c r="P18216">
        <v>1463</v>
      </c>
      <c r="Q18216" s="3" t="s">
        <v>1376</v>
      </c>
      <c r="R18216">
        <v>152.17391304347828</v>
      </c>
      <c r="S18216">
        <v>7.6952674105425158</v>
      </c>
    </row>
    <row r="18217" spans="1:19" x14ac:dyDescent="0.25">
      <c r="A18217" s="3" t="s">
        <v>57989</v>
      </c>
      <c r="B18217" s="3" t="s">
        <v>250</v>
      </c>
      <c r="C18217" s="3" t="s">
        <v>57990</v>
      </c>
      <c r="D18217" s="3" t="s">
        <v>55711</v>
      </c>
      <c r="E18217" s="3" t="s">
        <v>57991</v>
      </c>
      <c r="F18217" s="2">
        <v>42140.104166666664</v>
      </c>
      <c r="G18217">
        <v>3799</v>
      </c>
      <c r="H18217">
        <v>322</v>
      </c>
      <c r="I18217" s="3" t="s">
        <v>1368</v>
      </c>
      <c r="J18217">
        <v>19</v>
      </c>
      <c r="K18217" s="4">
        <v>1.5821759259259258E-2</v>
      </c>
      <c r="L18217" s="3" t="s">
        <v>1375</v>
      </c>
      <c r="M18217" t="b">
        <v>0</v>
      </c>
      <c r="N18217" s="3" t="s">
        <v>249</v>
      </c>
      <c r="O18217" s="3" t="s">
        <v>1368</v>
      </c>
      <c r="P18217">
        <v>1367</v>
      </c>
      <c r="Q18217" s="3" t="s">
        <v>1386</v>
      </c>
      <c r="R18217">
        <v>84.75914714398526</v>
      </c>
      <c r="S18217">
        <v>5.0013161358252169</v>
      </c>
    </row>
    <row r="18218" spans="1:19" x14ac:dyDescent="0.25">
      <c r="A18218" s="3" t="s">
        <v>57992</v>
      </c>
      <c r="B18218" s="3" t="s">
        <v>250</v>
      </c>
      <c r="C18218" s="3" t="s">
        <v>57993</v>
      </c>
      <c r="D18218" s="3" t="s">
        <v>55707</v>
      </c>
      <c r="E18218" s="3" t="s">
        <v>55839</v>
      </c>
      <c r="F18218" s="2">
        <v>44289.166851851849</v>
      </c>
      <c r="G18218">
        <v>3907</v>
      </c>
      <c r="H18218">
        <v>275</v>
      </c>
      <c r="I18218" s="3" t="s">
        <v>1368</v>
      </c>
      <c r="J18218">
        <v>6</v>
      </c>
      <c r="K18218" s="4">
        <v>7.6851851851851855E-3</v>
      </c>
      <c r="L18218" s="3" t="s">
        <v>1375</v>
      </c>
      <c r="M18218" t="b">
        <v>0</v>
      </c>
      <c r="N18218" s="3" t="s">
        <v>249</v>
      </c>
      <c r="O18218" s="3" t="s">
        <v>1368</v>
      </c>
      <c r="P18218">
        <v>664</v>
      </c>
      <c r="Q18218" s="3" t="s">
        <v>1386</v>
      </c>
      <c r="R18218">
        <v>70.386485794727406</v>
      </c>
      <c r="S18218">
        <v>1.5357051446122343</v>
      </c>
    </row>
    <row r="18219" spans="1:19" x14ac:dyDescent="0.25">
      <c r="A18219" s="3" t="s">
        <v>57994</v>
      </c>
      <c r="B18219" s="3" t="s">
        <v>250</v>
      </c>
      <c r="C18219" s="3" t="s">
        <v>57995</v>
      </c>
      <c r="D18219" s="3" t="s">
        <v>57996</v>
      </c>
      <c r="E18219" s="3" t="s">
        <v>1368</v>
      </c>
      <c r="F18219" s="2">
        <v>45296.84002314815</v>
      </c>
      <c r="G18219">
        <v>4740</v>
      </c>
      <c r="H18219">
        <v>305</v>
      </c>
      <c r="I18219" s="3" t="s">
        <v>1368</v>
      </c>
      <c r="J18219">
        <v>1</v>
      </c>
      <c r="K18219" s="4">
        <v>0.41526620370370371</v>
      </c>
      <c r="L18219" s="3" t="s">
        <v>1375</v>
      </c>
      <c r="M18219" t="b">
        <v>0</v>
      </c>
      <c r="N18219" s="3" t="s">
        <v>249</v>
      </c>
      <c r="O18219" s="3" t="s">
        <v>1368</v>
      </c>
      <c r="P18219">
        <v>35879</v>
      </c>
      <c r="Q18219" s="3" t="s">
        <v>1370</v>
      </c>
      <c r="R18219">
        <v>64.345991561181435</v>
      </c>
      <c r="S18219">
        <v>0.2109704641350211</v>
      </c>
    </row>
    <row r="18220" spans="1:19" x14ac:dyDescent="0.25">
      <c r="A18220" s="3" t="s">
        <v>57997</v>
      </c>
      <c r="B18220" s="3" t="s">
        <v>250</v>
      </c>
      <c r="C18220" s="3" t="s">
        <v>57998</v>
      </c>
      <c r="D18220" s="3" t="s">
        <v>55723</v>
      </c>
      <c r="E18220" s="3" t="s">
        <v>57999</v>
      </c>
      <c r="F18220" s="2">
        <v>44421.166956018518</v>
      </c>
      <c r="G18220">
        <v>4413</v>
      </c>
      <c r="H18220">
        <v>308</v>
      </c>
      <c r="I18220" s="3" t="s">
        <v>1368</v>
      </c>
      <c r="J18220">
        <v>10</v>
      </c>
      <c r="K18220" s="4">
        <v>1.1516203703703704E-2</v>
      </c>
      <c r="L18220" s="3" t="s">
        <v>1375</v>
      </c>
      <c r="M18220" t="b">
        <v>0</v>
      </c>
      <c r="N18220" s="3" t="s">
        <v>249</v>
      </c>
      <c r="O18220" s="3" t="s">
        <v>1368</v>
      </c>
      <c r="P18220">
        <v>995</v>
      </c>
      <c r="Q18220" s="3" t="s">
        <v>1370</v>
      </c>
      <c r="R18220">
        <v>69.793791071833212</v>
      </c>
      <c r="S18220">
        <v>2.266032177656923</v>
      </c>
    </row>
    <row r="18221" spans="1:19" x14ac:dyDescent="0.25">
      <c r="A18221" s="3" t="s">
        <v>58000</v>
      </c>
      <c r="B18221" s="3" t="s">
        <v>250</v>
      </c>
      <c r="C18221" s="3" t="s">
        <v>58001</v>
      </c>
      <c r="D18221" s="3" t="s">
        <v>55707</v>
      </c>
      <c r="E18221" s="3" t="s">
        <v>55807</v>
      </c>
      <c r="F18221" s="2">
        <v>43920.354189814818</v>
      </c>
      <c r="G18221">
        <v>4608</v>
      </c>
      <c r="H18221">
        <v>423</v>
      </c>
      <c r="I18221" s="3" t="s">
        <v>1368</v>
      </c>
      <c r="J18221">
        <v>7</v>
      </c>
      <c r="K18221" s="4">
        <v>7.1759259259259259E-3</v>
      </c>
      <c r="L18221" s="3" t="s">
        <v>1375</v>
      </c>
      <c r="M18221" t="b">
        <v>0</v>
      </c>
      <c r="N18221" s="3" t="s">
        <v>249</v>
      </c>
      <c r="O18221" s="3" t="s">
        <v>1368</v>
      </c>
      <c r="P18221">
        <v>620</v>
      </c>
      <c r="Q18221" s="3" t="s">
        <v>1395</v>
      </c>
      <c r="R18221">
        <v>91.796875</v>
      </c>
      <c r="S18221">
        <v>1.5190972222222223</v>
      </c>
    </row>
    <row r="18222" spans="1:19" x14ac:dyDescent="0.25">
      <c r="A18222" s="3" t="s">
        <v>58002</v>
      </c>
      <c r="B18222" s="3" t="s">
        <v>250</v>
      </c>
      <c r="C18222" s="3" t="s">
        <v>58003</v>
      </c>
      <c r="D18222" s="3" t="s">
        <v>55723</v>
      </c>
      <c r="E18222" s="3" t="s">
        <v>58004</v>
      </c>
      <c r="F18222" s="2">
        <v>44409.166805555556</v>
      </c>
      <c r="G18222">
        <v>5780</v>
      </c>
      <c r="H18222">
        <v>458</v>
      </c>
      <c r="I18222" s="3" t="s">
        <v>1368</v>
      </c>
      <c r="J18222">
        <v>8</v>
      </c>
      <c r="K18222" s="4">
        <v>9.2361111111111116E-3</v>
      </c>
      <c r="L18222" s="3" t="s">
        <v>1375</v>
      </c>
      <c r="M18222" t="b">
        <v>0</v>
      </c>
      <c r="N18222" s="3" t="s">
        <v>249</v>
      </c>
      <c r="O18222" s="3" t="s">
        <v>1368</v>
      </c>
      <c r="P18222">
        <v>798</v>
      </c>
      <c r="Q18222" s="3" t="s">
        <v>1416</v>
      </c>
      <c r="R18222">
        <v>79.238754325259521</v>
      </c>
      <c r="S18222">
        <v>1.3840830449826989</v>
      </c>
    </row>
    <row r="18223" spans="1:19" x14ac:dyDescent="0.25">
      <c r="A18223" s="3" t="s">
        <v>58005</v>
      </c>
      <c r="B18223" s="3" t="s">
        <v>250</v>
      </c>
      <c r="C18223" s="3" t="s">
        <v>58006</v>
      </c>
      <c r="D18223" s="3" t="s">
        <v>55738</v>
      </c>
      <c r="E18223" s="3" t="s">
        <v>58007</v>
      </c>
      <c r="F18223" s="2">
        <v>43393.166712962964</v>
      </c>
      <c r="G18223">
        <v>9502</v>
      </c>
      <c r="H18223">
        <v>657</v>
      </c>
      <c r="I18223" s="3" t="s">
        <v>1368</v>
      </c>
      <c r="J18223">
        <v>15</v>
      </c>
      <c r="K18223" s="4">
        <v>1.0532407407407407E-2</v>
      </c>
      <c r="L18223" s="3" t="s">
        <v>1375</v>
      </c>
      <c r="M18223" t="b">
        <v>0</v>
      </c>
      <c r="N18223" s="3" t="s">
        <v>249</v>
      </c>
      <c r="O18223" s="3" t="s">
        <v>1368</v>
      </c>
      <c r="P18223">
        <v>910</v>
      </c>
      <c r="Q18223" s="3" t="s">
        <v>1386</v>
      </c>
      <c r="R18223">
        <v>69.143338244580093</v>
      </c>
      <c r="S18223">
        <v>1.5786150284150704</v>
      </c>
    </row>
    <row r="18224" spans="1:19" x14ac:dyDescent="0.25">
      <c r="A18224" s="3" t="s">
        <v>58008</v>
      </c>
      <c r="B18224" s="3" t="s">
        <v>250</v>
      </c>
      <c r="C18224" s="3" t="s">
        <v>58009</v>
      </c>
      <c r="D18224" s="3" t="s">
        <v>55980</v>
      </c>
      <c r="E18224" s="3" t="s">
        <v>58010</v>
      </c>
      <c r="F18224" s="2">
        <v>42740.333391203705</v>
      </c>
      <c r="G18224">
        <v>9586</v>
      </c>
      <c r="H18224">
        <v>1233</v>
      </c>
      <c r="I18224" s="3" t="s">
        <v>1368</v>
      </c>
      <c r="J18224">
        <v>113</v>
      </c>
      <c r="K18224" s="4">
        <v>7.2916666666666668E-3</v>
      </c>
      <c r="L18224" s="3" t="s">
        <v>1375</v>
      </c>
      <c r="M18224" t="b">
        <v>0</v>
      </c>
      <c r="N18224" s="3" t="s">
        <v>249</v>
      </c>
      <c r="O18224" s="3" t="s">
        <v>1368</v>
      </c>
      <c r="P18224">
        <v>630</v>
      </c>
      <c r="Q18224" s="3" t="s">
        <v>1407</v>
      </c>
      <c r="R18224">
        <v>128.62507823909868</v>
      </c>
      <c r="S18224">
        <v>11.788024201961194</v>
      </c>
    </row>
    <row r="18225" spans="1:19" x14ac:dyDescent="0.25">
      <c r="A18225" s="3" t="s">
        <v>58011</v>
      </c>
      <c r="B18225" s="3" t="s">
        <v>250</v>
      </c>
      <c r="C18225" s="3" t="s">
        <v>58012</v>
      </c>
      <c r="D18225" s="3" t="s">
        <v>55738</v>
      </c>
      <c r="E18225" s="3" t="s">
        <v>58013</v>
      </c>
      <c r="F18225" s="2">
        <v>43527.3750462963</v>
      </c>
      <c r="G18225">
        <v>2775</v>
      </c>
      <c r="H18225">
        <v>222</v>
      </c>
      <c r="I18225" s="3" t="s">
        <v>1368</v>
      </c>
      <c r="J18225">
        <v>8</v>
      </c>
      <c r="K18225" s="4">
        <v>8.3101851851851843E-3</v>
      </c>
      <c r="L18225" s="3" t="s">
        <v>1375</v>
      </c>
      <c r="M18225" t="b">
        <v>0</v>
      </c>
      <c r="N18225" s="3" t="s">
        <v>249</v>
      </c>
      <c r="O18225" s="3" t="s">
        <v>1368</v>
      </c>
      <c r="P18225">
        <v>718</v>
      </c>
      <c r="Q18225" s="3" t="s">
        <v>1416</v>
      </c>
      <c r="R18225">
        <v>80</v>
      </c>
      <c r="S18225">
        <v>2.8828828828828827</v>
      </c>
    </row>
    <row r="18226" spans="1:19" x14ac:dyDescent="0.25">
      <c r="A18226" s="3" t="s">
        <v>58014</v>
      </c>
      <c r="B18226" s="3" t="s">
        <v>250</v>
      </c>
      <c r="C18226" s="3" t="s">
        <v>58015</v>
      </c>
      <c r="D18226" s="3" t="s">
        <v>58016</v>
      </c>
      <c r="E18226" s="3" t="s">
        <v>55758</v>
      </c>
      <c r="F18226" s="2">
        <v>42515.166666666664</v>
      </c>
      <c r="G18226">
        <v>4544</v>
      </c>
      <c r="H18226">
        <v>309</v>
      </c>
      <c r="I18226" s="3" t="s">
        <v>1368</v>
      </c>
      <c r="J18226">
        <v>27</v>
      </c>
      <c r="K18226" s="4">
        <v>2.2650462962962963E-2</v>
      </c>
      <c r="L18226" s="3" t="s">
        <v>1375</v>
      </c>
      <c r="M18226" t="b">
        <v>0</v>
      </c>
      <c r="N18226" s="3" t="s">
        <v>249</v>
      </c>
      <c r="O18226" s="3" t="s">
        <v>1368</v>
      </c>
      <c r="P18226">
        <v>1957</v>
      </c>
      <c r="Q18226" s="3" t="s">
        <v>1381</v>
      </c>
      <c r="R18226">
        <v>68.001760563380287</v>
      </c>
      <c r="S18226">
        <v>5.941901408450704</v>
      </c>
    </row>
    <row r="18227" spans="1:19" x14ac:dyDescent="0.25">
      <c r="A18227" s="3" t="s">
        <v>58017</v>
      </c>
      <c r="B18227" s="3" t="s">
        <v>250</v>
      </c>
      <c r="C18227" s="3" t="s">
        <v>58018</v>
      </c>
      <c r="D18227" s="3" t="s">
        <v>55738</v>
      </c>
      <c r="E18227" s="3" t="s">
        <v>58019</v>
      </c>
      <c r="F18227" s="2">
        <v>43525.166678240741</v>
      </c>
      <c r="G18227">
        <v>9245</v>
      </c>
      <c r="H18227">
        <v>526</v>
      </c>
      <c r="I18227" s="3" t="s">
        <v>1368</v>
      </c>
      <c r="J18227">
        <v>13</v>
      </c>
      <c r="K18227" s="4">
        <v>1.0972222222222222E-2</v>
      </c>
      <c r="L18227" s="3" t="s">
        <v>1375</v>
      </c>
      <c r="M18227" t="b">
        <v>0</v>
      </c>
      <c r="N18227" s="3" t="s">
        <v>249</v>
      </c>
      <c r="O18227" s="3" t="s">
        <v>1368</v>
      </c>
      <c r="P18227">
        <v>948</v>
      </c>
      <c r="Q18227" s="3" t="s">
        <v>1370</v>
      </c>
      <c r="R18227">
        <v>56.895619253650622</v>
      </c>
      <c r="S18227">
        <v>1.4061654948620874</v>
      </c>
    </row>
    <row r="18228" spans="1:19" x14ac:dyDescent="0.25">
      <c r="A18228" s="3" t="s">
        <v>58020</v>
      </c>
      <c r="B18228" s="3" t="s">
        <v>250</v>
      </c>
      <c r="C18228" s="3" t="s">
        <v>58021</v>
      </c>
      <c r="D18228" s="3" t="s">
        <v>56273</v>
      </c>
      <c r="E18228" s="3" t="s">
        <v>58022</v>
      </c>
      <c r="F18228" s="2">
        <v>42782.166701388887</v>
      </c>
      <c r="G18228">
        <v>9277</v>
      </c>
      <c r="H18228">
        <v>791</v>
      </c>
      <c r="I18228" s="3" t="s">
        <v>1368</v>
      </c>
      <c r="J18228">
        <v>143</v>
      </c>
      <c r="K18228" s="4">
        <v>1.4328703703703703E-2</v>
      </c>
      <c r="L18228" s="3" t="s">
        <v>1375</v>
      </c>
      <c r="M18228" t="b">
        <v>0</v>
      </c>
      <c r="N18228" s="3" t="s">
        <v>249</v>
      </c>
      <c r="O18228" s="3" t="s">
        <v>1368</v>
      </c>
      <c r="P18228">
        <v>1238</v>
      </c>
      <c r="Q18228" s="3" t="s">
        <v>1407</v>
      </c>
      <c r="R18228">
        <v>85.26463296324242</v>
      </c>
      <c r="S18228">
        <v>15.414465883367468</v>
      </c>
    </row>
    <row r="18229" spans="1:19" x14ac:dyDescent="0.25">
      <c r="A18229" s="3" t="s">
        <v>58023</v>
      </c>
      <c r="B18229" s="3" t="s">
        <v>250</v>
      </c>
      <c r="C18229" s="3" t="s">
        <v>58024</v>
      </c>
      <c r="D18229" s="3" t="s">
        <v>55924</v>
      </c>
      <c r="E18229" s="3" t="s">
        <v>58025</v>
      </c>
      <c r="F18229" s="2">
        <v>43245.395844907405</v>
      </c>
      <c r="G18229">
        <v>6425</v>
      </c>
      <c r="H18229">
        <v>646</v>
      </c>
      <c r="I18229" s="3" t="s">
        <v>1368</v>
      </c>
      <c r="J18229">
        <v>21</v>
      </c>
      <c r="K18229" s="4">
        <v>5.6018518518518518E-3</v>
      </c>
      <c r="L18229" s="3" t="s">
        <v>1375</v>
      </c>
      <c r="M18229" t="b">
        <v>0</v>
      </c>
      <c r="N18229" s="3" t="s">
        <v>249</v>
      </c>
      <c r="O18229" s="3" t="s">
        <v>1368</v>
      </c>
      <c r="P18229">
        <v>484</v>
      </c>
      <c r="Q18229" s="3" t="s">
        <v>1370</v>
      </c>
      <c r="R18229">
        <v>100.54474708171206</v>
      </c>
      <c r="S18229">
        <v>3.2684824902723735</v>
      </c>
    </row>
    <row r="18230" spans="1:19" x14ac:dyDescent="0.25">
      <c r="A18230" s="3" t="s">
        <v>58026</v>
      </c>
      <c r="B18230" s="3" t="s">
        <v>250</v>
      </c>
      <c r="C18230" s="3" t="s">
        <v>58027</v>
      </c>
      <c r="D18230" s="3" t="s">
        <v>56149</v>
      </c>
      <c r="E18230" s="3" t="s">
        <v>58028</v>
      </c>
      <c r="F18230" s="2">
        <v>42230.166678240741</v>
      </c>
      <c r="G18230">
        <v>3667</v>
      </c>
      <c r="H18230">
        <v>498</v>
      </c>
      <c r="I18230" s="3" t="s">
        <v>1368</v>
      </c>
      <c r="J18230">
        <v>103</v>
      </c>
      <c r="K18230" s="4">
        <v>1.8449074074074073E-2</v>
      </c>
      <c r="L18230" s="3" t="s">
        <v>1375</v>
      </c>
      <c r="M18230" t="b">
        <v>0</v>
      </c>
      <c r="N18230" s="3" t="s">
        <v>249</v>
      </c>
      <c r="O18230" s="3" t="s">
        <v>1368</v>
      </c>
      <c r="P18230">
        <v>1594</v>
      </c>
      <c r="Q18230" s="3" t="s">
        <v>1370</v>
      </c>
      <c r="R18230">
        <v>135.80583583310607</v>
      </c>
      <c r="S18230">
        <v>28.088355604035996</v>
      </c>
    </row>
    <row r="18231" spans="1:19" x14ac:dyDescent="0.25">
      <c r="A18231" s="3" t="s">
        <v>58029</v>
      </c>
      <c r="B18231" s="3" t="s">
        <v>250</v>
      </c>
      <c r="C18231" s="3" t="s">
        <v>58030</v>
      </c>
      <c r="D18231" s="3" t="s">
        <v>55707</v>
      </c>
      <c r="E18231" s="3" t="s">
        <v>55708</v>
      </c>
      <c r="F18231" s="2">
        <v>44196.166724537034</v>
      </c>
      <c r="G18231">
        <v>5280</v>
      </c>
      <c r="H18231">
        <v>422</v>
      </c>
      <c r="I18231" s="3" t="s">
        <v>1368</v>
      </c>
      <c r="J18231">
        <v>4</v>
      </c>
      <c r="K18231" s="4">
        <v>9.780092592592592E-3</v>
      </c>
      <c r="L18231" s="3" t="s">
        <v>1375</v>
      </c>
      <c r="M18231" t="b">
        <v>0</v>
      </c>
      <c r="N18231" s="3" t="s">
        <v>249</v>
      </c>
      <c r="O18231" s="3" t="s">
        <v>1368</v>
      </c>
      <c r="P18231">
        <v>845</v>
      </c>
      <c r="Q18231" s="3" t="s">
        <v>1407</v>
      </c>
      <c r="R18231">
        <v>79.924242424242422</v>
      </c>
      <c r="S18231">
        <v>0.75757575757575757</v>
      </c>
    </row>
    <row r="18232" spans="1:19" x14ac:dyDescent="0.25">
      <c r="A18232" s="3" t="s">
        <v>58031</v>
      </c>
      <c r="B18232" s="3" t="s">
        <v>250</v>
      </c>
      <c r="C18232" s="3" t="s">
        <v>58032</v>
      </c>
      <c r="D18232" s="3" t="s">
        <v>58033</v>
      </c>
      <c r="E18232" s="3" t="s">
        <v>58034</v>
      </c>
      <c r="F18232" s="2">
        <v>43425.378391203703</v>
      </c>
      <c r="G18232">
        <v>15638</v>
      </c>
      <c r="H18232">
        <v>1036</v>
      </c>
      <c r="I18232" s="3" t="s">
        <v>1368</v>
      </c>
      <c r="J18232">
        <v>42</v>
      </c>
      <c r="K18232" s="4">
        <v>2.0162037037037037E-2</v>
      </c>
      <c r="L18232" s="3" t="s">
        <v>1375</v>
      </c>
      <c r="M18232" t="b">
        <v>0</v>
      </c>
      <c r="N18232" s="3" t="s">
        <v>249</v>
      </c>
      <c r="O18232" s="3" t="s">
        <v>1368</v>
      </c>
      <c r="P18232">
        <v>1742</v>
      </c>
      <c r="Q18232" s="3" t="s">
        <v>1381</v>
      </c>
      <c r="R18232">
        <v>66.248880931065358</v>
      </c>
      <c r="S18232">
        <v>2.6857654431512983</v>
      </c>
    </row>
    <row r="18233" spans="1:19" x14ac:dyDescent="0.25">
      <c r="A18233" s="3" t="s">
        <v>58035</v>
      </c>
      <c r="B18233" s="3" t="s">
        <v>250</v>
      </c>
      <c r="C18233" s="3" t="s">
        <v>58036</v>
      </c>
      <c r="D18233" s="3" t="s">
        <v>56571</v>
      </c>
      <c r="E18233" s="3" t="s">
        <v>55758</v>
      </c>
      <c r="F18233" s="2">
        <v>42402.166678240741</v>
      </c>
      <c r="G18233">
        <v>2884</v>
      </c>
      <c r="H18233">
        <v>320</v>
      </c>
      <c r="I18233" s="3" t="s">
        <v>1368</v>
      </c>
      <c r="J18233">
        <v>17</v>
      </c>
      <c r="K18233" s="4">
        <v>2.7002314814814816E-2</v>
      </c>
      <c r="L18233" s="3" t="s">
        <v>1375</v>
      </c>
      <c r="M18233" t="b">
        <v>0</v>
      </c>
      <c r="N18233" s="3" t="s">
        <v>249</v>
      </c>
      <c r="O18233" s="3" t="s">
        <v>1368</v>
      </c>
      <c r="P18233">
        <v>2333</v>
      </c>
      <c r="Q18233" s="3" t="s">
        <v>1376</v>
      </c>
      <c r="R18233">
        <v>110.95700416088766</v>
      </c>
      <c r="S18233">
        <v>5.8945908460471568</v>
      </c>
    </row>
    <row r="18234" spans="1:19" x14ac:dyDescent="0.25">
      <c r="A18234" s="3" t="s">
        <v>58037</v>
      </c>
      <c r="B18234" s="3" t="s">
        <v>250</v>
      </c>
      <c r="C18234" s="3" t="s">
        <v>58038</v>
      </c>
      <c r="D18234" s="3" t="s">
        <v>55707</v>
      </c>
      <c r="E18234" s="3" t="s">
        <v>55748</v>
      </c>
      <c r="F18234" s="2">
        <v>43944.291817129626</v>
      </c>
      <c r="G18234">
        <v>3051</v>
      </c>
      <c r="H18234">
        <v>328</v>
      </c>
      <c r="I18234" s="3" t="s">
        <v>1368</v>
      </c>
      <c r="J18234">
        <v>6</v>
      </c>
      <c r="K18234" s="4">
        <v>7.083333333333333E-3</v>
      </c>
      <c r="L18234" s="3" t="s">
        <v>1375</v>
      </c>
      <c r="M18234" t="b">
        <v>0</v>
      </c>
      <c r="N18234" s="3" t="s">
        <v>249</v>
      </c>
      <c r="O18234" s="3" t="s">
        <v>1368</v>
      </c>
      <c r="P18234">
        <v>612</v>
      </c>
      <c r="Q18234" s="3" t="s">
        <v>1407</v>
      </c>
      <c r="R18234">
        <v>107.5057358243199</v>
      </c>
      <c r="S18234">
        <v>1.9665683382497543</v>
      </c>
    </row>
    <row r="18235" spans="1:19" x14ac:dyDescent="0.25">
      <c r="A18235" s="3" t="s">
        <v>58039</v>
      </c>
      <c r="B18235" s="3" t="s">
        <v>250</v>
      </c>
      <c r="C18235" s="3" t="s">
        <v>58040</v>
      </c>
      <c r="D18235" s="3" t="s">
        <v>55980</v>
      </c>
      <c r="E18235" s="3" t="s">
        <v>58041</v>
      </c>
      <c r="F18235" s="2">
        <v>42726.166678240741</v>
      </c>
      <c r="G18235">
        <v>5571</v>
      </c>
      <c r="H18235">
        <v>828</v>
      </c>
      <c r="I18235" s="3" t="s">
        <v>1368</v>
      </c>
      <c r="J18235">
        <v>202</v>
      </c>
      <c r="K18235" s="4">
        <v>1.0185185185185186E-2</v>
      </c>
      <c r="L18235" s="3" t="s">
        <v>1375</v>
      </c>
      <c r="M18235" t="b">
        <v>0</v>
      </c>
      <c r="N18235" s="3" t="s">
        <v>249</v>
      </c>
      <c r="O18235" s="3" t="s">
        <v>1368</v>
      </c>
      <c r="P18235">
        <v>880</v>
      </c>
      <c r="Q18235" s="3" t="s">
        <v>1407</v>
      </c>
      <c r="R18235">
        <v>148.62681744749594</v>
      </c>
      <c r="S18235">
        <v>36.25919942559684</v>
      </c>
    </row>
    <row r="18236" spans="1:19" x14ac:dyDescent="0.25">
      <c r="A18236" s="3" t="s">
        <v>58042</v>
      </c>
      <c r="B18236" s="3" t="s">
        <v>250</v>
      </c>
      <c r="C18236" s="3" t="s">
        <v>58043</v>
      </c>
      <c r="D18236" s="3" t="s">
        <v>55943</v>
      </c>
      <c r="E18236" s="3" t="s">
        <v>58044</v>
      </c>
      <c r="F18236" s="2">
        <v>42965.857094907406</v>
      </c>
      <c r="G18236">
        <v>14294</v>
      </c>
      <c r="H18236">
        <v>1423</v>
      </c>
      <c r="I18236" s="3" t="s">
        <v>1368</v>
      </c>
      <c r="J18236">
        <v>8</v>
      </c>
      <c r="K18236" s="4">
        <v>0.18464120370370371</v>
      </c>
      <c r="L18236" s="3" t="s">
        <v>1375</v>
      </c>
      <c r="M18236" t="b">
        <v>0</v>
      </c>
      <c r="N18236" s="3" t="s">
        <v>249</v>
      </c>
      <c r="O18236" s="3" t="s">
        <v>1368</v>
      </c>
      <c r="P18236">
        <v>15953</v>
      </c>
      <c r="Q18236" s="3" t="s">
        <v>1370</v>
      </c>
      <c r="R18236">
        <v>99.552259689380151</v>
      </c>
      <c r="S18236">
        <v>0.55967538827480057</v>
      </c>
    </row>
    <row r="18237" spans="1:19" x14ac:dyDescent="0.25">
      <c r="A18237" s="3" t="s">
        <v>58045</v>
      </c>
      <c r="B18237" s="3" t="s">
        <v>250</v>
      </c>
      <c r="C18237" s="3" t="s">
        <v>58046</v>
      </c>
      <c r="D18237" s="3" t="s">
        <v>55910</v>
      </c>
      <c r="E18237" s="3" t="s">
        <v>55849</v>
      </c>
      <c r="F18237" s="2">
        <v>42624.64875</v>
      </c>
      <c r="G18237">
        <v>14484</v>
      </c>
      <c r="H18237">
        <v>1428</v>
      </c>
      <c r="I18237" s="3" t="s">
        <v>1368</v>
      </c>
      <c r="J18237">
        <v>16</v>
      </c>
      <c r="K18237" s="4">
        <v>0.12670138888888888</v>
      </c>
      <c r="L18237" s="3" t="s">
        <v>1375</v>
      </c>
      <c r="M18237" t="b">
        <v>0</v>
      </c>
      <c r="N18237" s="3" t="s">
        <v>249</v>
      </c>
      <c r="O18237" s="3" t="s">
        <v>1368</v>
      </c>
      <c r="P18237">
        <v>10947</v>
      </c>
      <c r="Q18237" s="3" t="s">
        <v>1416</v>
      </c>
      <c r="R18237">
        <v>98.591549295774641</v>
      </c>
      <c r="S18237">
        <v>1.1046672190002762</v>
      </c>
    </row>
    <row r="18238" spans="1:19" x14ac:dyDescent="0.25">
      <c r="A18238" s="3" t="s">
        <v>58047</v>
      </c>
      <c r="B18238" s="3" t="s">
        <v>250</v>
      </c>
      <c r="C18238" s="3" t="s">
        <v>58048</v>
      </c>
      <c r="D18238" s="3" t="s">
        <v>55998</v>
      </c>
      <c r="E18238" s="3" t="s">
        <v>1368</v>
      </c>
      <c r="F18238" s="2">
        <v>45315.878333333334</v>
      </c>
      <c r="G18238">
        <v>1607</v>
      </c>
      <c r="H18238">
        <v>85</v>
      </c>
      <c r="I18238" s="3" t="s">
        <v>1368</v>
      </c>
      <c r="J18238">
        <v>0</v>
      </c>
      <c r="K18238" s="4">
        <v>0.41401620370370368</v>
      </c>
      <c r="L18238" s="3" t="s">
        <v>1375</v>
      </c>
      <c r="M18238" t="b">
        <v>0</v>
      </c>
      <c r="N18238" s="3" t="s">
        <v>249</v>
      </c>
      <c r="O18238" s="3" t="s">
        <v>1368</v>
      </c>
      <c r="P18238">
        <v>35771</v>
      </c>
      <c r="Q18238" s="3" t="s">
        <v>1381</v>
      </c>
      <c r="R18238">
        <v>52.893590541381457</v>
      </c>
      <c r="S18238">
        <v>0</v>
      </c>
    </row>
    <row r="18239" spans="1:19" x14ac:dyDescent="0.25">
      <c r="A18239" s="3" t="s">
        <v>58049</v>
      </c>
      <c r="B18239" s="3" t="s">
        <v>250</v>
      </c>
      <c r="C18239" s="3" t="s">
        <v>58050</v>
      </c>
      <c r="D18239" s="3" t="s">
        <v>55980</v>
      </c>
      <c r="E18239" s="3" t="s">
        <v>56391</v>
      </c>
      <c r="F18239" s="2">
        <v>42732.166724537034</v>
      </c>
      <c r="G18239">
        <v>7411</v>
      </c>
      <c r="H18239">
        <v>986</v>
      </c>
      <c r="I18239" s="3" t="s">
        <v>1368</v>
      </c>
      <c r="J18239">
        <v>164</v>
      </c>
      <c r="K18239" s="4">
        <v>1.3854166666666667E-2</v>
      </c>
      <c r="L18239" s="3" t="s">
        <v>1375</v>
      </c>
      <c r="M18239" t="b">
        <v>0</v>
      </c>
      <c r="N18239" s="3" t="s">
        <v>249</v>
      </c>
      <c r="O18239" s="3" t="s">
        <v>1368</v>
      </c>
      <c r="P18239">
        <v>1197</v>
      </c>
      <c r="Q18239" s="3" t="s">
        <v>1381</v>
      </c>
      <c r="R18239">
        <v>133.04547294562138</v>
      </c>
      <c r="S18239">
        <v>22.129267305356901</v>
      </c>
    </row>
    <row r="18240" spans="1:19" x14ac:dyDescent="0.25">
      <c r="A18240" s="3" t="s">
        <v>58051</v>
      </c>
      <c r="B18240" s="3" t="s">
        <v>250</v>
      </c>
      <c r="C18240" s="3" t="s">
        <v>58052</v>
      </c>
      <c r="D18240" s="3" t="s">
        <v>55711</v>
      </c>
      <c r="E18240" s="3" t="s">
        <v>58053</v>
      </c>
      <c r="F18240" s="2">
        <v>42182.395833333336</v>
      </c>
      <c r="G18240">
        <v>4401</v>
      </c>
      <c r="H18240">
        <v>609</v>
      </c>
      <c r="I18240" s="3" t="s">
        <v>1368</v>
      </c>
      <c r="J18240">
        <v>86</v>
      </c>
      <c r="K18240" s="4">
        <v>1.7615740740740741E-2</v>
      </c>
      <c r="L18240" s="3" t="s">
        <v>1375</v>
      </c>
      <c r="M18240" t="b">
        <v>0</v>
      </c>
      <c r="N18240" s="3" t="s">
        <v>249</v>
      </c>
      <c r="O18240" s="3" t="s">
        <v>1368</v>
      </c>
      <c r="P18240">
        <v>1522</v>
      </c>
      <c r="Q18240" s="3" t="s">
        <v>1386</v>
      </c>
      <c r="R18240">
        <v>138.3776414451261</v>
      </c>
      <c r="S18240">
        <v>19.54101340604408</v>
      </c>
    </row>
    <row r="18241" spans="1:19" x14ac:dyDescent="0.25">
      <c r="A18241" s="3" t="s">
        <v>58054</v>
      </c>
      <c r="B18241" s="3" t="s">
        <v>250</v>
      </c>
      <c r="C18241" s="3" t="s">
        <v>58055</v>
      </c>
      <c r="D18241" s="3" t="s">
        <v>55707</v>
      </c>
      <c r="E18241" s="3" t="s">
        <v>55748</v>
      </c>
      <c r="F18241" s="2">
        <v>43976.167013888888</v>
      </c>
      <c r="G18241">
        <v>2215</v>
      </c>
      <c r="H18241">
        <v>223</v>
      </c>
      <c r="I18241" s="3" t="s">
        <v>1368</v>
      </c>
      <c r="J18241">
        <v>3</v>
      </c>
      <c r="K18241" s="4">
        <v>9.0972222222222218E-3</v>
      </c>
      <c r="L18241" s="3" t="s">
        <v>1375</v>
      </c>
      <c r="M18241" t="b">
        <v>0</v>
      </c>
      <c r="N18241" s="3" t="s">
        <v>249</v>
      </c>
      <c r="O18241" s="3" t="s">
        <v>1368</v>
      </c>
      <c r="P18241">
        <v>786</v>
      </c>
      <c r="Q18241" s="3" t="s">
        <v>1395</v>
      </c>
      <c r="R18241">
        <v>100.67720090293454</v>
      </c>
      <c r="S18241">
        <v>1.3544018058690745</v>
      </c>
    </row>
    <row r="18242" spans="1:19" x14ac:dyDescent="0.25">
      <c r="A18242" s="3" t="s">
        <v>58056</v>
      </c>
      <c r="B18242" s="3" t="s">
        <v>250</v>
      </c>
      <c r="C18242" s="3" t="s">
        <v>58057</v>
      </c>
      <c r="D18242" s="3" t="s">
        <v>55727</v>
      </c>
      <c r="E18242" s="3" t="s">
        <v>55735</v>
      </c>
      <c r="F18242" s="2">
        <v>44446.375057870369</v>
      </c>
      <c r="G18242">
        <v>6443</v>
      </c>
      <c r="H18242">
        <v>431</v>
      </c>
      <c r="I18242" s="3" t="s">
        <v>1368</v>
      </c>
      <c r="J18242">
        <v>3</v>
      </c>
      <c r="K18242" s="4">
        <v>3.9409722222222221E-2</v>
      </c>
      <c r="L18242" s="3" t="s">
        <v>1375</v>
      </c>
      <c r="M18242" t="b">
        <v>0</v>
      </c>
      <c r="N18242" s="3" t="s">
        <v>249</v>
      </c>
      <c r="O18242" s="3" t="s">
        <v>1368</v>
      </c>
      <c r="P18242">
        <v>3405</v>
      </c>
      <c r="Q18242" s="3" t="s">
        <v>1376</v>
      </c>
      <c r="R18242">
        <v>66.894303895700759</v>
      </c>
      <c r="S18242">
        <v>0.46562160484246468</v>
      </c>
    </row>
    <row r="18243" spans="1:19" x14ac:dyDescent="0.25">
      <c r="A18243" s="3" t="s">
        <v>58058</v>
      </c>
      <c r="B18243" s="3" t="s">
        <v>250</v>
      </c>
      <c r="C18243" s="3" t="s">
        <v>58059</v>
      </c>
      <c r="D18243" s="3" t="s">
        <v>58060</v>
      </c>
      <c r="E18243" s="3" t="s">
        <v>1368</v>
      </c>
      <c r="F18243" s="2">
        <v>45198.437951388885</v>
      </c>
      <c r="G18243">
        <v>3950</v>
      </c>
      <c r="H18243">
        <v>172</v>
      </c>
      <c r="I18243" s="3" t="s">
        <v>1368</v>
      </c>
      <c r="J18243">
        <v>4</v>
      </c>
      <c r="K18243" s="4">
        <v>6.2500000000000001E-4</v>
      </c>
      <c r="L18243" s="3" t="s">
        <v>1375</v>
      </c>
      <c r="M18243" t="b">
        <v>0</v>
      </c>
      <c r="N18243" s="3" t="s">
        <v>249</v>
      </c>
      <c r="O18243" s="3" t="s">
        <v>1368</v>
      </c>
      <c r="P18243">
        <v>54</v>
      </c>
      <c r="Q18243" s="3" t="s">
        <v>1370</v>
      </c>
      <c r="R18243">
        <v>43.544303797468352</v>
      </c>
      <c r="S18243">
        <v>1.0126582278481013</v>
      </c>
    </row>
    <row r="18244" spans="1:19" x14ac:dyDescent="0.25">
      <c r="A18244" s="3" t="s">
        <v>58061</v>
      </c>
      <c r="B18244" s="3" t="s">
        <v>250</v>
      </c>
      <c r="C18244" s="3" t="s">
        <v>58062</v>
      </c>
      <c r="D18244" s="3" t="s">
        <v>55707</v>
      </c>
      <c r="E18244" s="3" t="s">
        <v>55708</v>
      </c>
      <c r="F18244" s="2">
        <v>44163.16684027778</v>
      </c>
      <c r="G18244">
        <v>7470</v>
      </c>
      <c r="H18244">
        <v>523</v>
      </c>
      <c r="I18244" s="3" t="s">
        <v>1368</v>
      </c>
      <c r="J18244">
        <v>11</v>
      </c>
      <c r="K18244" s="4">
        <v>7.083333333333333E-3</v>
      </c>
      <c r="L18244" s="3" t="s">
        <v>1375</v>
      </c>
      <c r="M18244" t="b">
        <v>0</v>
      </c>
      <c r="N18244" s="3" t="s">
        <v>249</v>
      </c>
      <c r="O18244" s="3" t="s">
        <v>1368</v>
      </c>
      <c r="P18244">
        <v>612</v>
      </c>
      <c r="Q18244" s="3" t="s">
        <v>1386</v>
      </c>
      <c r="R18244">
        <v>70.013386880856757</v>
      </c>
      <c r="S18244">
        <v>1.4725568942436413</v>
      </c>
    </row>
    <row r="18245" spans="1:19" x14ac:dyDescent="0.25">
      <c r="A18245" s="3" t="s">
        <v>58063</v>
      </c>
      <c r="B18245" s="3" t="s">
        <v>250</v>
      </c>
      <c r="C18245" s="3" t="s">
        <v>58064</v>
      </c>
      <c r="D18245" s="3" t="s">
        <v>55727</v>
      </c>
      <c r="E18245" s="3" t="s">
        <v>55820</v>
      </c>
      <c r="F18245" s="2">
        <v>44474.167025462964</v>
      </c>
      <c r="G18245">
        <v>5709</v>
      </c>
      <c r="H18245">
        <v>485</v>
      </c>
      <c r="I18245" s="3" t="s">
        <v>1368</v>
      </c>
      <c r="J18245">
        <v>5</v>
      </c>
      <c r="K18245" s="4">
        <v>7.7546296296296295E-3</v>
      </c>
      <c r="L18245" s="3" t="s">
        <v>1375</v>
      </c>
      <c r="M18245" t="b">
        <v>0</v>
      </c>
      <c r="N18245" s="3" t="s">
        <v>249</v>
      </c>
      <c r="O18245" s="3" t="s">
        <v>1368</v>
      </c>
      <c r="P18245">
        <v>670</v>
      </c>
      <c r="Q18245" s="3" t="s">
        <v>1376</v>
      </c>
      <c r="R18245">
        <v>84.953582063408646</v>
      </c>
      <c r="S18245">
        <v>0.87581012436503769</v>
      </c>
    </row>
    <row r="18246" spans="1:19" x14ac:dyDescent="0.25">
      <c r="A18246" s="3" t="s">
        <v>58065</v>
      </c>
      <c r="B18246" s="3" t="s">
        <v>250</v>
      </c>
      <c r="C18246" s="3" t="s">
        <v>58066</v>
      </c>
      <c r="D18246" s="3" t="s">
        <v>58067</v>
      </c>
      <c r="E18246" s="3" t="s">
        <v>58068</v>
      </c>
      <c r="F18246" s="2">
        <v>43435.375011574077</v>
      </c>
      <c r="G18246">
        <v>55757</v>
      </c>
      <c r="H18246">
        <v>2250</v>
      </c>
      <c r="I18246" s="3" t="s">
        <v>1368</v>
      </c>
      <c r="J18246">
        <v>45</v>
      </c>
      <c r="K18246" s="4">
        <v>1.7569444444444443E-2</v>
      </c>
      <c r="L18246" s="3" t="s">
        <v>1375</v>
      </c>
      <c r="M18246" t="b">
        <v>0</v>
      </c>
      <c r="N18246" s="3" t="s">
        <v>249</v>
      </c>
      <c r="O18246" s="3" t="s">
        <v>1368</v>
      </c>
      <c r="P18246">
        <v>1518</v>
      </c>
      <c r="Q18246" s="3" t="s">
        <v>1386</v>
      </c>
      <c r="R18246">
        <v>40.353677565148772</v>
      </c>
      <c r="S18246">
        <v>0.80707355130297542</v>
      </c>
    </row>
    <row r="18247" spans="1:19" x14ac:dyDescent="0.25">
      <c r="A18247" s="3" t="s">
        <v>58069</v>
      </c>
      <c r="B18247" s="3" t="s">
        <v>250</v>
      </c>
      <c r="C18247" s="3" t="s">
        <v>58070</v>
      </c>
      <c r="D18247" s="3" t="s">
        <v>58071</v>
      </c>
      <c r="E18247" s="3" t="s">
        <v>58072</v>
      </c>
      <c r="F18247" s="2">
        <v>43060.837847222225</v>
      </c>
      <c r="G18247">
        <v>11770</v>
      </c>
      <c r="H18247">
        <v>1107</v>
      </c>
      <c r="I18247" s="3" t="s">
        <v>1368</v>
      </c>
      <c r="J18247">
        <v>0</v>
      </c>
      <c r="K18247" s="4">
        <v>0.17406250000000001</v>
      </c>
      <c r="L18247" s="3" t="s">
        <v>1375</v>
      </c>
      <c r="M18247" t="b">
        <v>0</v>
      </c>
      <c r="N18247" s="3" t="s">
        <v>249</v>
      </c>
      <c r="O18247" s="3" t="s">
        <v>1368</v>
      </c>
      <c r="P18247">
        <v>15039</v>
      </c>
      <c r="Q18247" s="3" t="s">
        <v>1376</v>
      </c>
      <c r="R18247">
        <v>94.052676295666956</v>
      </c>
      <c r="S18247">
        <v>0</v>
      </c>
    </row>
    <row r="18248" spans="1:19" x14ac:dyDescent="0.25">
      <c r="A18248" s="3" t="s">
        <v>58073</v>
      </c>
      <c r="B18248" s="3" t="s">
        <v>250</v>
      </c>
      <c r="C18248" s="3" t="s">
        <v>58074</v>
      </c>
      <c r="D18248" s="3" t="s">
        <v>55707</v>
      </c>
      <c r="E18248" s="3" t="s">
        <v>55745</v>
      </c>
      <c r="F18248" s="2">
        <v>44213.166689814818</v>
      </c>
      <c r="G18248">
        <v>5451</v>
      </c>
      <c r="H18248">
        <v>384</v>
      </c>
      <c r="I18248" s="3" t="s">
        <v>1368</v>
      </c>
      <c r="J18248">
        <v>7</v>
      </c>
      <c r="K18248" s="4">
        <v>7.7777777777777776E-3</v>
      </c>
      <c r="L18248" s="3" t="s">
        <v>1375</v>
      </c>
      <c r="M18248" t="b">
        <v>0</v>
      </c>
      <c r="N18248" s="3" t="s">
        <v>249</v>
      </c>
      <c r="O18248" s="3" t="s">
        <v>1368</v>
      </c>
      <c r="P18248">
        <v>672</v>
      </c>
      <c r="Q18248" s="3" t="s">
        <v>1416</v>
      </c>
      <c r="R18248">
        <v>70.44578976334617</v>
      </c>
      <c r="S18248">
        <v>1.284168042560998</v>
      </c>
    </row>
    <row r="18249" spans="1:19" x14ac:dyDescent="0.25">
      <c r="A18249" s="3" t="s">
        <v>58075</v>
      </c>
      <c r="B18249" s="3" t="s">
        <v>250</v>
      </c>
      <c r="C18249" s="3" t="s">
        <v>58076</v>
      </c>
      <c r="D18249" s="3" t="s">
        <v>56273</v>
      </c>
      <c r="E18249" s="3" t="s">
        <v>58077</v>
      </c>
      <c r="F18249" s="2">
        <v>42796.166666666664</v>
      </c>
      <c r="G18249">
        <v>6068</v>
      </c>
      <c r="H18249">
        <v>871</v>
      </c>
      <c r="I18249" s="3" t="s">
        <v>1368</v>
      </c>
      <c r="J18249">
        <v>49</v>
      </c>
      <c r="K18249" s="4">
        <v>8.819444444444444E-3</v>
      </c>
      <c r="L18249" s="3" t="s">
        <v>1375</v>
      </c>
      <c r="M18249" t="b">
        <v>0</v>
      </c>
      <c r="N18249" s="3" t="s">
        <v>249</v>
      </c>
      <c r="O18249" s="3" t="s">
        <v>1368</v>
      </c>
      <c r="P18249">
        <v>762</v>
      </c>
      <c r="Q18249" s="3" t="s">
        <v>1407</v>
      </c>
      <c r="R18249">
        <v>143.53988134475941</v>
      </c>
      <c r="S18249">
        <v>8.0751483190507596</v>
      </c>
    </row>
    <row r="18250" spans="1:19" x14ac:dyDescent="0.25">
      <c r="A18250" s="3" t="s">
        <v>58078</v>
      </c>
      <c r="B18250" s="3" t="s">
        <v>250</v>
      </c>
      <c r="C18250" s="3" t="s">
        <v>58079</v>
      </c>
      <c r="D18250" s="3" t="s">
        <v>55707</v>
      </c>
      <c r="E18250" s="3" t="s">
        <v>58080</v>
      </c>
      <c r="F18250" s="2">
        <v>44307.375150462962</v>
      </c>
      <c r="G18250">
        <v>14115</v>
      </c>
      <c r="H18250">
        <v>587</v>
      </c>
      <c r="I18250" s="3" t="s">
        <v>1368</v>
      </c>
      <c r="J18250">
        <v>9</v>
      </c>
      <c r="K18250" s="4">
        <v>6.8599537037037042E-2</v>
      </c>
      <c r="L18250" s="3" t="s">
        <v>1375</v>
      </c>
      <c r="M18250" t="b">
        <v>0</v>
      </c>
      <c r="N18250" s="3" t="s">
        <v>249</v>
      </c>
      <c r="O18250" s="3" t="s">
        <v>1368</v>
      </c>
      <c r="P18250">
        <v>5927</v>
      </c>
      <c r="Q18250" s="3" t="s">
        <v>1381</v>
      </c>
      <c r="R18250">
        <v>41.586964222458377</v>
      </c>
      <c r="S18250">
        <v>0.6376195536663124</v>
      </c>
    </row>
    <row r="18251" spans="1:19" x14ac:dyDescent="0.25">
      <c r="A18251" s="3" t="s">
        <v>58081</v>
      </c>
      <c r="B18251" s="3" t="s">
        <v>250</v>
      </c>
      <c r="C18251" s="3" t="s">
        <v>58082</v>
      </c>
      <c r="D18251" s="3" t="s">
        <v>55723</v>
      </c>
      <c r="E18251" s="3" t="s">
        <v>55735</v>
      </c>
      <c r="F18251" s="2">
        <v>44389.166678240741</v>
      </c>
      <c r="G18251">
        <v>8301</v>
      </c>
      <c r="H18251">
        <v>477</v>
      </c>
      <c r="I18251" s="3" t="s">
        <v>1368</v>
      </c>
      <c r="J18251">
        <v>14</v>
      </c>
      <c r="K18251" s="4">
        <v>8.5995370370370375E-3</v>
      </c>
      <c r="L18251" s="3" t="s">
        <v>1375</v>
      </c>
      <c r="M18251" t="b">
        <v>0</v>
      </c>
      <c r="N18251" s="3" t="s">
        <v>249</v>
      </c>
      <c r="O18251" s="3" t="s">
        <v>1368</v>
      </c>
      <c r="P18251">
        <v>743</v>
      </c>
      <c r="Q18251" s="3" t="s">
        <v>1395</v>
      </c>
      <c r="R18251">
        <v>57.462956270328874</v>
      </c>
      <c r="S18251">
        <v>1.6865437899048308</v>
      </c>
    </row>
    <row r="18252" spans="1:19" x14ac:dyDescent="0.25">
      <c r="A18252" s="3" t="s">
        <v>58083</v>
      </c>
      <c r="B18252" s="3" t="s">
        <v>250</v>
      </c>
      <c r="C18252" s="3" t="s">
        <v>58084</v>
      </c>
      <c r="D18252" s="3" t="s">
        <v>55707</v>
      </c>
      <c r="E18252" s="3" t="s">
        <v>55839</v>
      </c>
      <c r="F18252" s="2">
        <v>44271.208425925928</v>
      </c>
      <c r="G18252">
        <v>4804</v>
      </c>
      <c r="H18252">
        <v>355</v>
      </c>
      <c r="I18252" s="3" t="s">
        <v>1368</v>
      </c>
      <c r="J18252">
        <v>10</v>
      </c>
      <c r="K18252" s="4">
        <v>8.5763888888888886E-3</v>
      </c>
      <c r="L18252" s="3" t="s">
        <v>1375</v>
      </c>
      <c r="M18252" t="b">
        <v>0</v>
      </c>
      <c r="N18252" s="3" t="s">
        <v>249</v>
      </c>
      <c r="O18252" s="3" t="s">
        <v>1368</v>
      </c>
      <c r="P18252">
        <v>741</v>
      </c>
      <c r="Q18252" s="3" t="s">
        <v>1376</v>
      </c>
      <c r="R18252">
        <v>73.89675270607826</v>
      </c>
      <c r="S18252">
        <v>2.0815986677768525</v>
      </c>
    </row>
    <row r="18253" spans="1:19" x14ac:dyDescent="0.25">
      <c r="A18253" s="3" t="s">
        <v>58085</v>
      </c>
      <c r="B18253" s="3" t="s">
        <v>250</v>
      </c>
      <c r="C18253" s="3" t="s">
        <v>58086</v>
      </c>
      <c r="D18253" s="3" t="s">
        <v>55707</v>
      </c>
      <c r="E18253" s="3" t="s">
        <v>55807</v>
      </c>
      <c r="F18253" s="2">
        <v>43900.208425925928</v>
      </c>
      <c r="G18253">
        <v>6851</v>
      </c>
      <c r="H18253">
        <v>554</v>
      </c>
      <c r="I18253" s="3" t="s">
        <v>1368</v>
      </c>
      <c r="J18253">
        <v>19</v>
      </c>
      <c r="K18253" s="4">
        <v>7.6157407407407406E-3</v>
      </c>
      <c r="L18253" s="3" t="s">
        <v>1375</v>
      </c>
      <c r="M18253" t="b">
        <v>0</v>
      </c>
      <c r="N18253" s="3" t="s">
        <v>249</v>
      </c>
      <c r="O18253" s="3" t="s">
        <v>1368</v>
      </c>
      <c r="P18253">
        <v>658</v>
      </c>
      <c r="Q18253" s="3" t="s">
        <v>1376</v>
      </c>
      <c r="R18253">
        <v>80.864107429572329</v>
      </c>
      <c r="S18253">
        <v>2.7733177638300979</v>
      </c>
    </row>
    <row r="18254" spans="1:19" x14ac:dyDescent="0.25">
      <c r="A18254" s="3" t="s">
        <v>58087</v>
      </c>
      <c r="B18254" s="3" t="s">
        <v>250</v>
      </c>
      <c r="C18254" s="3" t="s">
        <v>58088</v>
      </c>
      <c r="D18254" s="3" t="s">
        <v>55738</v>
      </c>
      <c r="E18254" s="3" t="s">
        <v>58089</v>
      </c>
      <c r="F18254" s="2">
        <v>43468.375034722223</v>
      </c>
      <c r="G18254">
        <v>6808</v>
      </c>
      <c r="H18254">
        <v>418</v>
      </c>
      <c r="I18254" s="3" t="s">
        <v>1368</v>
      </c>
      <c r="J18254">
        <v>10</v>
      </c>
      <c r="K18254" s="4">
        <v>8.7847222222222215E-3</v>
      </c>
      <c r="L18254" s="3" t="s">
        <v>1375</v>
      </c>
      <c r="M18254" t="b">
        <v>0</v>
      </c>
      <c r="N18254" s="3" t="s">
        <v>249</v>
      </c>
      <c r="O18254" s="3" t="s">
        <v>1368</v>
      </c>
      <c r="P18254">
        <v>759</v>
      </c>
      <c r="Q18254" s="3" t="s">
        <v>1407</v>
      </c>
      <c r="R18254">
        <v>61.398354876615748</v>
      </c>
      <c r="S18254">
        <v>1.4688601645123385</v>
      </c>
    </row>
    <row r="18255" spans="1:19" x14ac:dyDescent="0.25">
      <c r="A18255" s="3" t="s">
        <v>58090</v>
      </c>
      <c r="B18255" s="3" t="s">
        <v>250</v>
      </c>
      <c r="C18255" s="3" t="s">
        <v>58091</v>
      </c>
      <c r="D18255" s="3" t="s">
        <v>56172</v>
      </c>
      <c r="E18255" s="3" t="s">
        <v>58092</v>
      </c>
      <c r="F18255" s="2">
        <v>42898.832962962966</v>
      </c>
      <c r="G18255">
        <v>22158</v>
      </c>
      <c r="H18255">
        <v>1250</v>
      </c>
      <c r="I18255" s="3" t="s">
        <v>1368</v>
      </c>
      <c r="J18255">
        <v>5</v>
      </c>
      <c r="K18255" s="4">
        <v>0.47997685185185185</v>
      </c>
      <c r="L18255" s="3" t="s">
        <v>1375</v>
      </c>
      <c r="M18255" t="b">
        <v>0</v>
      </c>
      <c r="N18255" s="3" t="s">
        <v>249</v>
      </c>
      <c r="O18255" s="3" t="s">
        <v>1368</v>
      </c>
      <c r="P18255">
        <v>41470</v>
      </c>
      <c r="Q18255" s="3" t="s">
        <v>1395</v>
      </c>
      <c r="R18255">
        <v>56.413033667298492</v>
      </c>
      <c r="S18255">
        <v>0.22565213466919398</v>
      </c>
    </row>
    <row r="18256" spans="1:19" x14ac:dyDescent="0.25">
      <c r="A18256" s="3" t="s">
        <v>58093</v>
      </c>
      <c r="B18256" s="3" t="s">
        <v>250</v>
      </c>
      <c r="C18256" s="3" t="s">
        <v>58094</v>
      </c>
      <c r="D18256" s="3" t="s">
        <v>55814</v>
      </c>
      <c r="E18256" s="3" t="s">
        <v>56348</v>
      </c>
      <c r="F18256" s="2">
        <v>42431.166678240741</v>
      </c>
      <c r="G18256">
        <v>5324</v>
      </c>
      <c r="H18256">
        <v>483</v>
      </c>
      <c r="I18256" s="3" t="s">
        <v>1368</v>
      </c>
      <c r="J18256">
        <v>76</v>
      </c>
      <c r="K18256" s="4">
        <v>1.8622685185185187E-2</v>
      </c>
      <c r="L18256" s="3" t="s">
        <v>1375</v>
      </c>
      <c r="M18256" t="b">
        <v>0</v>
      </c>
      <c r="N18256" s="3" t="s">
        <v>249</v>
      </c>
      <c r="O18256" s="3" t="s">
        <v>1368</v>
      </c>
      <c r="P18256">
        <v>1609</v>
      </c>
      <c r="Q18256" s="3" t="s">
        <v>1381</v>
      </c>
      <c r="R18256">
        <v>90.721262208865525</v>
      </c>
      <c r="S18256">
        <v>14.274981217129978</v>
      </c>
    </row>
    <row r="18257" spans="1:19" x14ac:dyDescent="0.25">
      <c r="A18257" s="3" t="s">
        <v>58095</v>
      </c>
      <c r="B18257" s="3" t="s">
        <v>250</v>
      </c>
      <c r="C18257" s="3" t="s">
        <v>58096</v>
      </c>
      <c r="D18257" s="3" t="s">
        <v>55707</v>
      </c>
      <c r="E18257" s="3" t="s">
        <v>58097</v>
      </c>
      <c r="F18257" s="2">
        <v>43978.167025462964</v>
      </c>
      <c r="G18257">
        <v>7153</v>
      </c>
      <c r="H18257">
        <v>348</v>
      </c>
      <c r="I18257" s="3" t="s">
        <v>1368</v>
      </c>
      <c r="J18257">
        <v>22</v>
      </c>
      <c r="K18257" s="4">
        <v>1.0324074074074074E-2</v>
      </c>
      <c r="L18257" s="3" t="s">
        <v>1375</v>
      </c>
      <c r="M18257" t="b">
        <v>0</v>
      </c>
      <c r="N18257" s="3" t="s">
        <v>249</v>
      </c>
      <c r="O18257" s="3" t="s">
        <v>1368</v>
      </c>
      <c r="P18257">
        <v>892</v>
      </c>
      <c r="Q18257" s="3" t="s">
        <v>1381</v>
      </c>
      <c r="R18257">
        <v>48.650915699706417</v>
      </c>
      <c r="S18257">
        <v>3.0756326017055784</v>
      </c>
    </row>
    <row r="18258" spans="1:19" x14ac:dyDescent="0.25">
      <c r="A18258" s="3" t="s">
        <v>58098</v>
      </c>
      <c r="B18258" s="3" t="s">
        <v>250</v>
      </c>
      <c r="C18258" s="3" t="s">
        <v>58099</v>
      </c>
      <c r="D18258" s="3" t="s">
        <v>55707</v>
      </c>
      <c r="E18258" s="3" t="s">
        <v>55745</v>
      </c>
      <c r="F18258" s="2">
        <v>44223.167060185187</v>
      </c>
      <c r="G18258">
        <v>3827</v>
      </c>
      <c r="H18258">
        <v>313</v>
      </c>
      <c r="I18258" s="3" t="s">
        <v>1368</v>
      </c>
      <c r="J18258">
        <v>3</v>
      </c>
      <c r="K18258" s="4">
        <v>9.0624999999999994E-3</v>
      </c>
      <c r="L18258" s="3" t="s">
        <v>1375</v>
      </c>
      <c r="M18258" t="b">
        <v>0</v>
      </c>
      <c r="N18258" s="3" t="s">
        <v>249</v>
      </c>
      <c r="O18258" s="3" t="s">
        <v>1368</v>
      </c>
      <c r="P18258">
        <v>783</v>
      </c>
      <c r="Q18258" s="3" t="s">
        <v>1381</v>
      </c>
      <c r="R18258">
        <v>81.787300757773707</v>
      </c>
      <c r="S18258">
        <v>0.7839038411288215</v>
      </c>
    </row>
    <row r="18259" spans="1:19" x14ac:dyDescent="0.25">
      <c r="A18259" s="3" t="s">
        <v>58100</v>
      </c>
      <c r="B18259" s="3" t="s">
        <v>250</v>
      </c>
      <c r="C18259" s="3" t="s">
        <v>58101</v>
      </c>
      <c r="D18259" s="3" t="s">
        <v>55707</v>
      </c>
      <c r="E18259" s="3" t="s">
        <v>55807</v>
      </c>
      <c r="F18259" s="2">
        <v>43910.395937499998</v>
      </c>
      <c r="G18259">
        <v>2671</v>
      </c>
      <c r="H18259">
        <v>260</v>
      </c>
      <c r="I18259" s="3" t="s">
        <v>1368</v>
      </c>
      <c r="J18259">
        <v>4</v>
      </c>
      <c r="K18259" s="4">
        <v>7.5694444444444446E-3</v>
      </c>
      <c r="L18259" s="3" t="s">
        <v>1375</v>
      </c>
      <c r="M18259" t="b">
        <v>0</v>
      </c>
      <c r="N18259" s="3" t="s">
        <v>249</v>
      </c>
      <c r="O18259" s="3" t="s">
        <v>1368</v>
      </c>
      <c r="P18259">
        <v>654</v>
      </c>
      <c r="Q18259" s="3" t="s">
        <v>1370</v>
      </c>
      <c r="R18259">
        <v>97.341819543242224</v>
      </c>
      <c r="S18259">
        <v>1.4975664545114191</v>
      </c>
    </row>
    <row r="18260" spans="1:19" x14ac:dyDescent="0.25">
      <c r="A18260" s="3" t="s">
        <v>58102</v>
      </c>
      <c r="B18260" s="3" t="s">
        <v>250</v>
      </c>
      <c r="C18260" s="3" t="s">
        <v>58103</v>
      </c>
      <c r="D18260" s="3" t="s">
        <v>58104</v>
      </c>
      <c r="E18260" s="3" t="s">
        <v>58105</v>
      </c>
      <c r="F18260" s="2">
        <v>42700.338333333333</v>
      </c>
      <c r="G18260">
        <v>11254</v>
      </c>
      <c r="H18260">
        <v>1213</v>
      </c>
      <c r="I18260" s="3" t="s">
        <v>1368</v>
      </c>
      <c r="J18260">
        <v>61</v>
      </c>
      <c r="K18260" s="4">
        <v>1.2650462962962962E-2</v>
      </c>
      <c r="L18260" s="3" t="s">
        <v>1375</v>
      </c>
      <c r="M18260" t="b">
        <v>0</v>
      </c>
      <c r="N18260" s="3" t="s">
        <v>249</v>
      </c>
      <c r="O18260" s="3" t="s">
        <v>1368</v>
      </c>
      <c r="P18260">
        <v>1093</v>
      </c>
      <c r="Q18260" s="3" t="s">
        <v>1386</v>
      </c>
      <c r="R18260">
        <v>107.78389905811267</v>
      </c>
      <c r="S18260">
        <v>5.4202950062200106</v>
      </c>
    </row>
    <row r="18261" spans="1:19" x14ac:dyDescent="0.25">
      <c r="A18261" s="3" t="s">
        <v>58106</v>
      </c>
      <c r="B18261" s="3" t="s">
        <v>250</v>
      </c>
      <c r="C18261" s="3" t="s">
        <v>58107</v>
      </c>
      <c r="D18261" s="3" t="s">
        <v>55876</v>
      </c>
      <c r="E18261" s="3" t="s">
        <v>58108</v>
      </c>
      <c r="F18261" s="2">
        <v>42760.166701388887</v>
      </c>
      <c r="G18261">
        <v>7588</v>
      </c>
      <c r="H18261">
        <v>1373</v>
      </c>
      <c r="I18261" s="3" t="s">
        <v>1368</v>
      </c>
      <c r="J18261">
        <v>207</v>
      </c>
      <c r="K18261" s="4">
        <v>1.0625000000000001E-2</v>
      </c>
      <c r="L18261" s="3" t="s">
        <v>1375</v>
      </c>
      <c r="M18261" t="b">
        <v>0</v>
      </c>
      <c r="N18261" s="3" t="s">
        <v>249</v>
      </c>
      <c r="O18261" s="3" t="s">
        <v>1368</v>
      </c>
      <c r="P18261">
        <v>918</v>
      </c>
      <c r="Q18261" s="3" t="s">
        <v>1381</v>
      </c>
      <c r="R18261">
        <v>180.94359515023723</v>
      </c>
      <c r="S18261">
        <v>27.279915656299419</v>
      </c>
    </row>
    <row r="18262" spans="1:19" x14ac:dyDescent="0.25">
      <c r="A18262" s="3" t="s">
        <v>58109</v>
      </c>
      <c r="B18262" s="3" t="s">
        <v>250</v>
      </c>
      <c r="C18262" s="3" t="s">
        <v>58110</v>
      </c>
      <c r="D18262" s="3" t="s">
        <v>55723</v>
      </c>
      <c r="E18262" s="3" t="s">
        <v>55735</v>
      </c>
      <c r="F18262" s="2">
        <v>44384.37537037037</v>
      </c>
      <c r="G18262">
        <v>5624</v>
      </c>
      <c r="H18262">
        <v>431</v>
      </c>
      <c r="I18262" s="3" t="s">
        <v>1368</v>
      </c>
      <c r="J18262">
        <v>8</v>
      </c>
      <c r="K18262" s="4">
        <v>8.4953703703703701E-3</v>
      </c>
      <c r="L18262" s="3" t="s">
        <v>1375</v>
      </c>
      <c r="M18262" t="b">
        <v>0</v>
      </c>
      <c r="N18262" s="3" t="s">
        <v>249</v>
      </c>
      <c r="O18262" s="3" t="s">
        <v>1368</v>
      </c>
      <c r="P18262">
        <v>734</v>
      </c>
      <c r="Q18262" s="3" t="s">
        <v>1381</v>
      </c>
      <c r="R18262">
        <v>76.635846372688491</v>
      </c>
      <c r="S18262">
        <v>1.4224751066856332</v>
      </c>
    </row>
    <row r="18263" spans="1:19" x14ac:dyDescent="0.25">
      <c r="A18263" s="3" t="s">
        <v>58111</v>
      </c>
      <c r="B18263" s="3" t="s">
        <v>250</v>
      </c>
      <c r="C18263" s="3" t="s">
        <v>58112</v>
      </c>
      <c r="D18263" s="3" t="s">
        <v>55772</v>
      </c>
      <c r="E18263" s="3" t="s">
        <v>58113</v>
      </c>
      <c r="F18263" s="2">
        <v>43714.166747685187</v>
      </c>
      <c r="G18263">
        <v>27722</v>
      </c>
      <c r="H18263">
        <v>1164</v>
      </c>
      <c r="I18263" s="3" t="s">
        <v>1368</v>
      </c>
      <c r="J18263">
        <v>29</v>
      </c>
      <c r="K18263" s="4">
        <v>7.3611111111111108E-3</v>
      </c>
      <c r="L18263" s="3" t="s">
        <v>1375</v>
      </c>
      <c r="M18263" t="b">
        <v>0</v>
      </c>
      <c r="N18263" s="3" t="s">
        <v>249</v>
      </c>
      <c r="O18263" s="3" t="s">
        <v>1368</v>
      </c>
      <c r="P18263">
        <v>636</v>
      </c>
      <c r="Q18263" s="3" t="s">
        <v>1370</v>
      </c>
      <c r="R18263">
        <v>41.988312531563373</v>
      </c>
      <c r="S18263">
        <v>1.0461005699444486</v>
      </c>
    </row>
    <row r="18264" spans="1:19" x14ac:dyDescent="0.25">
      <c r="A18264" s="3" t="s">
        <v>58114</v>
      </c>
      <c r="B18264" s="3" t="s">
        <v>250</v>
      </c>
      <c r="C18264" s="3" t="s">
        <v>58115</v>
      </c>
      <c r="D18264" s="3" t="s">
        <v>55876</v>
      </c>
      <c r="E18264" s="3" t="s">
        <v>58116</v>
      </c>
      <c r="F18264" s="2">
        <v>42747.167013888888</v>
      </c>
      <c r="G18264">
        <v>6498</v>
      </c>
      <c r="H18264">
        <v>1024</v>
      </c>
      <c r="I18264" s="3" t="s">
        <v>1368</v>
      </c>
      <c r="J18264">
        <v>53</v>
      </c>
      <c r="K18264" s="4">
        <v>1.0104166666666666E-2</v>
      </c>
      <c r="L18264" s="3" t="s">
        <v>1375</v>
      </c>
      <c r="M18264" t="b">
        <v>0</v>
      </c>
      <c r="N18264" s="3" t="s">
        <v>249</v>
      </c>
      <c r="O18264" s="3" t="s">
        <v>1368</v>
      </c>
      <c r="P18264">
        <v>873</v>
      </c>
      <c r="Q18264" s="3" t="s">
        <v>1407</v>
      </c>
      <c r="R18264">
        <v>157.58694983071715</v>
      </c>
      <c r="S18264">
        <v>8.1563558017851641</v>
      </c>
    </row>
    <row r="18265" spans="1:19" x14ac:dyDescent="0.25">
      <c r="A18265" s="3" t="s">
        <v>58117</v>
      </c>
      <c r="B18265" s="3" t="s">
        <v>250</v>
      </c>
      <c r="C18265" s="3" t="s">
        <v>58118</v>
      </c>
      <c r="D18265" s="3" t="s">
        <v>55768</v>
      </c>
      <c r="E18265" s="3" t="s">
        <v>55769</v>
      </c>
      <c r="F18265" s="2">
        <v>45340.229363425926</v>
      </c>
      <c r="G18265">
        <v>3457</v>
      </c>
      <c r="H18265">
        <v>218</v>
      </c>
      <c r="I18265" s="3" t="s">
        <v>1368</v>
      </c>
      <c r="J18265">
        <v>0</v>
      </c>
      <c r="K18265" s="4">
        <v>7.9745370370370369E-3</v>
      </c>
      <c r="L18265" s="3" t="s">
        <v>1375</v>
      </c>
      <c r="M18265" t="b">
        <v>0</v>
      </c>
      <c r="N18265" s="3" t="s">
        <v>249</v>
      </c>
      <c r="O18265" s="3" t="s">
        <v>1368</v>
      </c>
      <c r="P18265">
        <v>689</v>
      </c>
      <c r="Q18265" s="3" t="s">
        <v>1416</v>
      </c>
      <c r="R18265">
        <v>63.060457043679492</v>
      </c>
      <c r="S18265">
        <v>0</v>
      </c>
    </row>
    <row r="18266" spans="1:19" x14ac:dyDescent="0.25">
      <c r="A18266" s="3" t="s">
        <v>58119</v>
      </c>
      <c r="B18266" s="3" t="s">
        <v>250</v>
      </c>
      <c r="C18266" s="3" t="s">
        <v>58120</v>
      </c>
      <c r="D18266" s="3" t="s">
        <v>55731</v>
      </c>
      <c r="E18266" s="3" t="s">
        <v>58121</v>
      </c>
      <c r="F18266" s="2">
        <v>43311.166712962964</v>
      </c>
      <c r="G18266">
        <v>5203</v>
      </c>
      <c r="H18266">
        <v>307</v>
      </c>
      <c r="I18266" s="3" t="s">
        <v>1368</v>
      </c>
      <c r="J18266">
        <v>17</v>
      </c>
      <c r="K18266" s="4">
        <v>7.4537037037037037E-3</v>
      </c>
      <c r="L18266" s="3" t="s">
        <v>1375</v>
      </c>
      <c r="M18266" t="b">
        <v>0</v>
      </c>
      <c r="N18266" s="3" t="s">
        <v>249</v>
      </c>
      <c r="O18266" s="3" t="s">
        <v>1368</v>
      </c>
      <c r="P18266">
        <v>644</v>
      </c>
      <c r="Q18266" s="3" t="s">
        <v>1395</v>
      </c>
      <c r="R18266">
        <v>59.004420526619256</v>
      </c>
      <c r="S18266">
        <v>3.2673457620603497</v>
      </c>
    </row>
    <row r="18267" spans="1:19" x14ac:dyDescent="0.25">
      <c r="A18267" s="3" t="s">
        <v>58122</v>
      </c>
      <c r="B18267" s="3" t="s">
        <v>250</v>
      </c>
      <c r="C18267" s="3" t="s">
        <v>58123</v>
      </c>
      <c r="D18267" s="3" t="s">
        <v>55707</v>
      </c>
      <c r="E18267" s="3" t="s">
        <v>55708</v>
      </c>
      <c r="F18267" s="2">
        <v>44173.166828703703</v>
      </c>
      <c r="G18267">
        <v>6153</v>
      </c>
      <c r="H18267">
        <v>491</v>
      </c>
      <c r="I18267" s="3" t="s">
        <v>1368</v>
      </c>
      <c r="J18267">
        <v>9</v>
      </c>
      <c r="K18267" s="4">
        <v>7.8125E-3</v>
      </c>
      <c r="L18267" s="3" t="s">
        <v>1375</v>
      </c>
      <c r="M18267" t="b">
        <v>0</v>
      </c>
      <c r="N18267" s="3" t="s">
        <v>249</v>
      </c>
      <c r="O18267" s="3" t="s">
        <v>1368</v>
      </c>
      <c r="P18267">
        <v>675</v>
      </c>
      <c r="Q18267" s="3" t="s">
        <v>1376</v>
      </c>
      <c r="R18267">
        <v>79.798472289939866</v>
      </c>
      <c r="S18267">
        <v>1.4627011214041932</v>
      </c>
    </row>
    <row r="18268" spans="1:19" x14ac:dyDescent="0.25">
      <c r="A18268" s="3" t="s">
        <v>58124</v>
      </c>
      <c r="B18268" s="3" t="s">
        <v>250</v>
      </c>
      <c r="C18268" s="3" t="s">
        <v>58125</v>
      </c>
      <c r="D18268" s="3" t="s">
        <v>55707</v>
      </c>
      <c r="E18268" s="3" t="s">
        <v>55745</v>
      </c>
      <c r="F18268" s="2">
        <v>44201.166851851849</v>
      </c>
      <c r="G18268">
        <v>5359</v>
      </c>
      <c r="H18268">
        <v>407</v>
      </c>
      <c r="I18268" s="3" t="s">
        <v>1368</v>
      </c>
      <c r="J18268">
        <v>12</v>
      </c>
      <c r="K18268" s="4">
        <v>9.5833333333333326E-3</v>
      </c>
      <c r="L18268" s="3" t="s">
        <v>1375</v>
      </c>
      <c r="M18268" t="b">
        <v>0</v>
      </c>
      <c r="N18268" s="3" t="s">
        <v>249</v>
      </c>
      <c r="O18268" s="3" t="s">
        <v>1368</v>
      </c>
      <c r="P18268">
        <v>828</v>
      </c>
      <c r="Q18268" s="3" t="s">
        <v>1376</v>
      </c>
      <c r="R18268">
        <v>75.947005038253408</v>
      </c>
      <c r="S18268">
        <v>2.2392237357715992</v>
      </c>
    </row>
    <row r="18269" spans="1:19" x14ac:dyDescent="0.25">
      <c r="A18269" s="3" t="s">
        <v>58126</v>
      </c>
      <c r="B18269" s="3" t="s">
        <v>250</v>
      </c>
      <c r="C18269" s="3" t="s">
        <v>58127</v>
      </c>
      <c r="D18269" s="3" t="s">
        <v>55707</v>
      </c>
      <c r="E18269" s="3" t="s">
        <v>55708</v>
      </c>
      <c r="F18269" s="2">
        <v>44165.166747685187</v>
      </c>
      <c r="G18269">
        <v>7806</v>
      </c>
      <c r="H18269">
        <v>495</v>
      </c>
      <c r="I18269" s="3" t="s">
        <v>1368</v>
      </c>
      <c r="J18269">
        <v>6</v>
      </c>
      <c r="K18269" s="4">
        <v>7.2800925925925923E-3</v>
      </c>
      <c r="L18269" s="3" t="s">
        <v>1375</v>
      </c>
      <c r="M18269" t="b">
        <v>0</v>
      </c>
      <c r="N18269" s="3" t="s">
        <v>249</v>
      </c>
      <c r="O18269" s="3" t="s">
        <v>1368</v>
      </c>
      <c r="P18269">
        <v>629</v>
      </c>
      <c r="Q18269" s="3" t="s">
        <v>1395</v>
      </c>
      <c r="R18269">
        <v>63.412759415833975</v>
      </c>
      <c r="S18269">
        <v>0.76863950807071479</v>
      </c>
    </row>
    <row r="18270" spans="1:19" x14ac:dyDescent="0.25">
      <c r="A18270" s="3" t="s">
        <v>58128</v>
      </c>
      <c r="B18270" s="3" t="s">
        <v>250</v>
      </c>
      <c r="C18270" s="3" t="s">
        <v>58129</v>
      </c>
      <c r="D18270" s="3" t="s">
        <v>56235</v>
      </c>
      <c r="E18270" s="3" t="s">
        <v>58130</v>
      </c>
      <c r="F18270" s="2">
        <v>43156.782384259262</v>
      </c>
      <c r="G18270">
        <v>16086</v>
      </c>
      <c r="H18270">
        <v>934</v>
      </c>
      <c r="I18270" s="3" t="s">
        <v>1368</v>
      </c>
      <c r="J18270">
        <v>1</v>
      </c>
      <c r="K18270" s="4">
        <v>0.32150462962962961</v>
      </c>
      <c r="L18270" s="3" t="s">
        <v>1375</v>
      </c>
      <c r="M18270" t="b">
        <v>0</v>
      </c>
      <c r="N18270" s="3" t="s">
        <v>249</v>
      </c>
      <c r="O18270" s="3" t="s">
        <v>1368</v>
      </c>
      <c r="P18270">
        <v>27778</v>
      </c>
      <c r="Q18270" s="3" t="s">
        <v>1416</v>
      </c>
      <c r="R18270">
        <v>58.062911848812632</v>
      </c>
      <c r="S18270">
        <v>6.2165858510506024E-2</v>
      </c>
    </row>
    <row r="18271" spans="1:19" x14ac:dyDescent="0.25">
      <c r="A18271" s="3" t="s">
        <v>58131</v>
      </c>
      <c r="B18271" s="3" t="s">
        <v>250</v>
      </c>
      <c r="C18271" s="3" t="s">
        <v>58132</v>
      </c>
      <c r="D18271" s="3" t="s">
        <v>55707</v>
      </c>
      <c r="E18271" s="3" t="s">
        <v>55745</v>
      </c>
      <c r="F18271" s="2">
        <v>44221.166689814818</v>
      </c>
      <c r="G18271">
        <v>4145</v>
      </c>
      <c r="H18271">
        <v>312</v>
      </c>
      <c r="I18271" s="3" t="s">
        <v>1368</v>
      </c>
      <c r="J18271">
        <v>6</v>
      </c>
      <c r="K18271" s="4">
        <v>1.0752314814814815E-2</v>
      </c>
      <c r="L18271" s="3" t="s">
        <v>1375</v>
      </c>
      <c r="M18271" t="b">
        <v>0</v>
      </c>
      <c r="N18271" s="3" t="s">
        <v>249</v>
      </c>
      <c r="O18271" s="3" t="s">
        <v>1368</v>
      </c>
      <c r="P18271">
        <v>929</v>
      </c>
      <c r="Q18271" s="3" t="s">
        <v>1395</v>
      </c>
      <c r="R18271">
        <v>75.271411338962608</v>
      </c>
      <c r="S18271">
        <v>1.4475271411338964</v>
      </c>
    </row>
    <row r="18272" spans="1:19" x14ac:dyDescent="0.25">
      <c r="A18272" s="3" t="s">
        <v>58133</v>
      </c>
      <c r="B18272" s="3" t="s">
        <v>250</v>
      </c>
      <c r="C18272" s="3" t="s">
        <v>58134</v>
      </c>
      <c r="D18272" s="3" t="s">
        <v>56561</v>
      </c>
      <c r="E18272" s="3" t="s">
        <v>58135</v>
      </c>
      <c r="F18272" s="2">
        <v>43034.792118055557</v>
      </c>
      <c r="G18272">
        <v>25537</v>
      </c>
      <c r="H18272">
        <v>1870</v>
      </c>
      <c r="I18272" s="3" t="s">
        <v>1368</v>
      </c>
      <c r="J18272">
        <v>3</v>
      </c>
      <c r="K18272" s="4">
        <v>0.30769675925925927</v>
      </c>
      <c r="L18272" s="3" t="s">
        <v>1375</v>
      </c>
      <c r="M18272" t="b">
        <v>0</v>
      </c>
      <c r="N18272" s="3" t="s">
        <v>249</v>
      </c>
      <c r="O18272" s="3" t="s">
        <v>1368</v>
      </c>
      <c r="P18272">
        <v>26585</v>
      </c>
      <c r="Q18272" s="3" t="s">
        <v>1407</v>
      </c>
      <c r="R18272">
        <v>73.227082272780677</v>
      </c>
      <c r="S18272">
        <v>0.11747660257665349</v>
      </c>
    </row>
    <row r="18273" spans="1:19" x14ac:dyDescent="0.25">
      <c r="A18273" s="3" t="s">
        <v>58136</v>
      </c>
      <c r="B18273" s="3" t="s">
        <v>250</v>
      </c>
      <c r="C18273" s="3" t="s">
        <v>58137</v>
      </c>
      <c r="D18273" s="3" t="s">
        <v>55768</v>
      </c>
      <c r="E18273" s="3" t="s">
        <v>55769</v>
      </c>
      <c r="F18273" s="2">
        <v>45283.208634259259</v>
      </c>
      <c r="G18273">
        <v>4215</v>
      </c>
      <c r="H18273">
        <v>308</v>
      </c>
      <c r="I18273" s="3" t="s">
        <v>1368</v>
      </c>
      <c r="J18273">
        <v>2</v>
      </c>
      <c r="K18273" s="4">
        <v>7.1875000000000003E-3</v>
      </c>
      <c r="L18273" s="3" t="s">
        <v>1375</v>
      </c>
      <c r="M18273" t="b">
        <v>0</v>
      </c>
      <c r="N18273" s="3" t="s">
        <v>249</v>
      </c>
      <c r="O18273" s="3" t="s">
        <v>1368</v>
      </c>
      <c r="P18273">
        <v>621</v>
      </c>
      <c r="Q18273" s="3" t="s">
        <v>1386</v>
      </c>
      <c r="R18273">
        <v>73.072360616844605</v>
      </c>
      <c r="S18273">
        <v>0.47449584816132856</v>
      </c>
    </row>
    <row r="18274" spans="1:19" x14ac:dyDescent="0.25">
      <c r="A18274" s="3" t="s">
        <v>58138</v>
      </c>
      <c r="B18274" s="3" t="s">
        <v>250</v>
      </c>
      <c r="C18274" s="3" t="s">
        <v>58139</v>
      </c>
      <c r="D18274" s="3" t="s">
        <v>55723</v>
      </c>
      <c r="E18274" s="3" t="s">
        <v>55735</v>
      </c>
      <c r="F18274" s="2">
        <v>44413.166689814818</v>
      </c>
      <c r="G18274">
        <v>3108</v>
      </c>
      <c r="H18274">
        <v>274</v>
      </c>
      <c r="I18274" s="3" t="s">
        <v>1368</v>
      </c>
      <c r="J18274">
        <v>4</v>
      </c>
      <c r="K18274" s="4">
        <v>6.1342592592592594E-3</v>
      </c>
      <c r="L18274" s="3" t="s">
        <v>1375</v>
      </c>
      <c r="M18274" t="b">
        <v>0</v>
      </c>
      <c r="N18274" s="3" t="s">
        <v>249</v>
      </c>
      <c r="O18274" s="3" t="s">
        <v>1368</v>
      </c>
      <c r="P18274">
        <v>530</v>
      </c>
      <c r="Q18274" s="3" t="s">
        <v>1407</v>
      </c>
      <c r="R18274">
        <v>88.159588159588154</v>
      </c>
      <c r="S18274">
        <v>1.287001287001287</v>
      </c>
    </row>
    <row r="18275" spans="1:19" x14ac:dyDescent="0.25">
      <c r="A18275" s="3" t="s">
        <v>58140</v>
      </c>
      <c r="B18275" s="3" t="s">
        <v>250</v>
      </c>
      <c r="C18275" s="3" t="s">
        <v>58141</v>
      </c>
      <c r="D18275" s="3" t="s">
        <v>55727</v>
      </c>
      <c r="E18275" s="3" t="s">
        <v>55820</v>
      </c>
      <c r="F18275" s="2">
        <v>44494.375173611108</v>
      </c>
      <c r="G18275">
        <v>4513</v>
      </c>
      <c r="H18275">
        <v>347</v>
      </c>
      <c r="I18275" s="3" t="s">
        <v>1368</v>
      </c>
      <c r="J18275">
        <v>1</v>
      </c>
      <c r="K18275" s="4">
        <v>8.7847222222222215E-3</v>
      </c>
      <c r="L18275" s="3" t="s">
        <v>1375</v>
      </c>
      <c r="M18275" t="b">
        <v>0</v>
      </c>
      <c r="N18275" s="3" t="s">
        <v>249</v>
      </c>
      <c r="O18275" s="3" t="s">
        <v>1368</v>
      </c>
      <c r="P18275">
        <v>759</v>
      </c>
      <c r="Q18275" s="3" t="s">
        <v>1395</v>
      </c>
      <c r="R18275">
        <v>76.888987369820512</v>
      </c>
      <c r="S18275">
        <v>0.22158209616662974</v>
      </c>
    </row>
    <row r="18276" spans="1:19" x14ac:dyDescent="0.25">
      <c r="A18276" s="3" t="s">
        <v>58142</v>
      </c>
      <c r="B18276" s="3" t="s">
        <v>250</v>
      </c>
      <c r="C18276" s="3" t="s">
        <v>58143</v>
      </c>
      <c r="D18276" s="3" t="s">
        <v>55738</v>
      </c>
      <c r="E18276" s="3" t="s">
        <v>58144</v>
      </c>
      <c r="F18276" s="2">
        <v>43448.166747685187</v>
      </c>
      <c r="G18276">
        <v>6210</v>
      </c>
      <c r="H18276">
        <v>431</v>
      </c>
      <c r="I18276" s="3" t="s">
        <v>1368</v>
      </c>
      <c r="J18276">
        <v>9</v>
      </c>
      <c r="K18276" s="4">
        <v>8.1828703703703699E-3</v>
      </c>
      <c r="L18276" s="3" t="s">
        <v>1375</v>
      </c>
      <c r="M18276" t="b">
        <v>0</v>
      </c>
      <c r="N18276" s="3" t="s">
        <v>249</v>
      </c>
      <c r="O18276" s="3" t="s">
        <v>1368</v>
      </c>
      <c r="P18276">
        <v>707</v>
      </c>
      <c r="Q18276" s="3" t="s">
        <v>1370</v>
      </c>
      <c r="R18276">
        <v>69.404186795491142</v>
      </c>
      <c r="S18276">
        <v>1.4492753623188406</v>
      </c>
    </row>
    <row r="18277" spans="1:19" x14ac:dyDescent="0.25">
      <c r="A18277" s="3" t="s">
        <v>58145</v>
      </c>
      <c r="B18277" s="3" t="s">
        <v>250</v>
      </c>
      <c r="C18277" s="3" t="s">
        <v>58146</v>
      </c>
      <c r="D18277" s="3" t="s">
        <v>55707</v>
      </c>
      <c r="E18277" s="3" t="s">
        <v>55745</v>
      </c>
      <c r="F18277" s="2">
        <v>44220.167002314818</v>
      </c>
      <c r="G18277">
        <v>4236</v>
      </c>
      <c r="H18277">
        <v>323</v>
      </c>
      <c r="I18277" s="3" t="s">
        <v>1368</v>
      </c>
      <c r="J18277">
        <v>5</v>
      </c>
      <c r="K18277" s="4">
        <v>8.9699074074074073E-3</v>
      </c>
      <c r="L18277" s="3" t="s">
        <v>1375</v>
      </c>
      <c r="M18277" t="b">
        <v>0</v>
      </c>
      <c r="N18277" s="3" t="s">
        <v>249</v>
      </c>
      <c r="O18277" s="3" t="s">
        <v>1368</v>
      </c>
      <c r="P18277">
        <v>775</v>
      </c>
      <c r="Q18277" s="3" t="s">
        <v>1416</v>
      </c>
      <c r="R18277">
        <v>76.251180358829075</v>
      </c>
      <c r="S18277">
        <v>1.1803588290840414</v>
      </c>
    </row>
    <row r="18278" spans="1:19" x14ac:dyDescent="0.25">
      <c r="A18278" s="3" t="s">
        <v>58147</v>
      </c>
      <c r="B18278" s="3" t="s">
        <v>250</v>
      </c>
      <c r="C18278" s="3" t="s">
        <v>58148</v>
      </c>
      <c r="D18278" s="3" t="s">
        <v>56561</v>
      </c>
      <c r="E18278" s="3" t="s">
        <v>56181</v>
      </c>
      <c r="F18278" s="2">
        <v>43022.882222222222</v>
      </c>
      <c r="G18278">
        <v>22264</v>
      </c>
      <c r="H18278">
        <v>1299</v>
      </c>
      <c r="I18278" s="3" t="s">
        <v>1368</v>
      </c>
      <c r="J18278">
        <v>4</v>
      </c>
      <c r="K18278" s="4">
        <v>0.29174768518518518</v>
      </c>
      <c r="L18278" s="3" t="s">
        <v>1375</v>
      </c>
      <c r="M18278" t="b">
        <v>0</v>
      </c>
      <c r="N18278" s="3" t="s">
        <v>249</v>
      </c>
      <c r="O18278" s="3" t="s">
        <v>1368</v>
      </c>
      <c r="P18278">
        <v>25207</v>
      </c>
      <c r="Q18278" s="3" t="s">
        <v>1386</v>
      </c>
      <c r="R18278">
        <v>58.345310815666544</v>
      </c>
      <c r="S18278">
        <v>0.17966223499820339</v>
      </c>
    </row>
    <row r="18279" spans="1:19" x14ac:dyDescent="0.25">
      <c r="A18279" s="3" t="s">
        <v>58149</v>
      </c>
      <c r="B18279" s="3" t="s">
        <v>250</v>
      </c>
      <c r="C18279" s="3" t="s">
        <v>58150</v>
      </c>
      <c r="D18279" s="3" t="s">
        <v>58151</v>
      </c>
      <c r="E18279" s="3" t="s">
        <v>55849</v>
      </c>
      <c r="F18279" s="2">
        <v>42572.166678240741</v>
      </c>
      <c r="G18279">
        <v>6102</v>
      </c>
      <c r="H18279">
        <v>559</v>
      </c>
      <c r="I18279" s="3" t="s">
        <v>1368</v>
      </c>
      <c r="J18279">
        <v>120</v>
      </c>
      <c r="K18279" s="4">
        <v>1.4513888888888889E-2</v>
      </c>
      <c r="L18279" s="3" t="s">
        <v>1375</v>
      </c>
      <c r="M18279" t="b">
        <v>0</v>
      </c>
      <c r="N18279" s="3" t="s">
        <v>249</v>
      </c>
      <c r="O18279" s="3" t="s">
        <v>1368</v>
      </c>
      <c r="P18279">
        <v>1254</v>
      </c>
      <c r="Q18279" s="3" t="s">
        <v>1407</v>
      </c>
      <c r="R18279">
        <v>91.609308423467724</v>
      </c>
      <c r="S18279">
        <v>19.665683382497541</v>
      </c>
    </row>
    <row r="18280" spans="1:19" x14ac:dyDescent="0.25">
      <c r="A18280" s="3" t="s">
        <v>58152</v>
      </c>
      <c r="B18280" s="3" t="s">
        <v>250</v>
      </c>
      <c r="C18280" s="3" t="s">
        <v>58153</v>
      </c>
      <c r="D18280" s="3" t="s">
        <v>55707</v>
      </c>
      <c r="E18280" s="3" t="s">
        <v>55839</v>
      </c>
      <c r="F18280" s="2">
        <v>44266.375150462962</v>
      </c>
      <c r="G18280">
        <v>6009</v>
      </c>
      <c r="H18280">
        <v>373</v>
      </c>
      <c r="I18280" s="3" t="s">
        <v>1368</v>
      </c>
      <c r="J18280">
        <v>8</v>
      </c>
      <c r="K18280" s="4">
        <v>7.5231481481481477E-3</v>
      </c>
      <c r="L18280" s="3" t="s">
        <v>1375</v>
      </c>
      <c r="M18280" t="b">
        <v>0</v>
      </c>
      <c r="N18280" s="3" t="s">
        <v>249</v>
      </c>
      <c r="O18280" s="3" t="s">
        <v>1368</v>
      </c>
      <c r="P18280">
        <v>650</v>
      </c>
      <c r="Q18280" s="3" t="s">
        <v>1407</v>
      </c>
      <c r="R18280">
        <v>62.073556332168415</v>
      </c>
      <c r="S18280">
        <v>1.3313363288400732</v>
      </c>
    </row>
    <row r="18281" spans="1:19" x14ac:dyDescent="0.25">
      <c r="A18281" s="3" t="s">
        <v>58154</v>
      </c>
      <c r="B18281" s="3" t="s">
        <v>250</v>
      </c>
      <c r="C18281" s="3" t="s">
        <v>58155</v>
      </c>
      <c r="D18281" s="3" t="s">
        <v>55814</v>
      </c>
      <c r="E18281" s="3" t="s">
        <v>55758</v>
      </c>
      <c r="F18281" s="2">
        <v>42530.166678240741</v>
      </c>
      <c r="G18281">
        <v>4792</v>
      </c>
      <c r="H18281">
        <v>397</v>
      </c>
      <c r="I18281" s="3" t="s">
        <v>1368</v>
      </c>
      <c r="J18281">
        <v>125</v>
      </c>
      <c r="K18281" s="4">
        <v>9.7916666666666673E-3</v>
      </c>
      <c r="L18281" s="3" t="s">
        <v>1375</v>
      </c>
      <c r="M18281" t="b">
        <v>0</v>
      </c>
      <c r="N18281" s="3" t="s">
        <v>249</v>
      </c>
      <c r="O18281" s="3" t="s">
        <v>1368</v>
      </c>
      <c r="P18281">
        <v>846</v>
      </c>
      <c r="Q18281" s="3" t="s">
        <v>1407</v>
      </c>
      <c r="R18281">
        <v>82.846410684474122</v>
      </c>
      <c r="S18281">
        <v>26.085141903171952</v>
      </c>
    </row>
    <row r="18282" spans="1:19" x14ac:dyDescent="0.25">
      <c r="A18282" s="3" t="s">
        <v>58156</v>
      </c>
      <c r="B18282" s="3" t="s">
        <v>250</v>
      </c>
      <c r="C18282" s="3" t="s">
        <v>58157</v>
      </c>
      <c r="D18282" s="3" t="s">
        <v>55768</v>
      </c>
      <c r="E18282" s="3" t="s">
        <v>55769</v>
      </c>
      <c r="F18282" s="2">
        <v>45275.208645833336</v>
      </c>
      <c r="G18282">
        <v>4906</v>
      </c>
      <c r="H18282">
        <v>330</v>
      </c>
      <c r="I18282" s="3" t="s">
        <v>1368</v>
      </c>
      <c r="J18282">
        <v>2</v>
      </c>
      <c r="K18282" s="4">
        <v>1.0254629629629629E-2</v>
      </c>
      <c r="L18282" s="3" t="s">
        <v>1375</v>
      </c>
      <c r="M18282" t="b">
        <v>0</v>
      </c>
      <c r="N18282" s="3" t="s">
        <v>249</v>
      </c>
      <c r="O18282" s="3" t="s">
        <v>1368</v>
      </c>
      <c r="P18282">
        <v>886</v>
      </c>
      <c r="Q18282" s="3" t="s">
        <v>1370</v>
      </c>
      <c r="R18282">
        <v>67.264573991031384</v>
      </c>
      <c r="S18282">
        <v>0.40766408479412963</v>
      </c>
    </row>
    <row r="18283" spans="1:19" x14ac:dyDescent="0.25">
      <c r="A18283" s="3" t="s">
        <v>58158</v>
      </c>
      <c r="B18283" s="3" t="s">
        <v>250</v>
      </c>
      <c r="C18283" s="3" t="s">
        <v>58159</v>
      </c>
      <c r="D18283" s="3" t="s">
        <v>55894</v>
      </c>
      <c r="E18283" s="3" t="s">
        <v>58160</v>
      </c>
      <c r="F18283" s="2">
        <v>41939.769884259258</v>
      </c>
      <c r="G18283">
        <v>2387</v>
      </c>
      <c r="H18283">
        <v>163</v>
      </c>
      <c r="I18283" s="3" t="s">
        <v>1368</v>
      </c>
      <c r="J18283">
        <v>3</v>
      </c>
      <c r="K18283" s="4">
        <v>8.0023148148148149E-2</v>
      </c>
      <c r="L18283" s="3" t="s">
        <v>1375</v>
      </c>
      <c r="M18283" t="b">
        <v>0</v>
      </c>
      <c r="N18283" s="3" t="s">
        <v>249</v>
      </c>
      <c r="O18283" s="3" t="s">
        <v>1368</v>
      </c>
      <c r="P18283">
        <v>6914</v>
      </c>
      <c r="Q18283" s="3" t="s">
        <v>1395</v>
      </c>
      <c r="R18283">
        <v>68.286552157519907</v>
      </c>
      <c r="S18283">
        <v>1.2568077084206117</v>
      </c>
    </row>
    <row r="18284" spans="1:19" x14ac:dyDescent="0.25">
      <c r="A18284" s="3" t="s">
        <v>58161</v>
      </c>
      <c r="B18284" s="3" t="s">
        <v>250</v>
      </c>
      <c r="C18284" s="3" t="s">
        <v>58162</v>
      </c>
      <c r="D18284" s="3" t="s">
        <v>55738</v>
      </c>
      <c r="E18284" s="3" t="s">
        <v>58163</v>
      </c>
      <c r="F18284" s="2">
        <v>43484.166724537034</v>
      </c>
      <c r="G18284">
        <v>16298</v>
      </c>
      <c r="H18284">
        <v>1021</v>
      </c>
      <c r="I18284" s="3" t="s">
        <v>1368</v>
      </c>
      <c r="J18284">
        <v>25</v>
      </c>
      <c r="K18284" s="4">
        <v>7.3958333333333333E-3</v>
      </c>
      <c r="L18284" s="3" t="s">
        <v>1375</v>
      </c>
      <c r="M18284" t="b">
        <v>0</v>
      </c>
      <c r="N18284" s="3" t="s">
        <v>249</v>
      </c>
      <c r="O18284" s="3" t="s">
        <v>1368</v>
      </c>
      <c r="P18284">
        <v>639</v>
      </c>
      <c r="Q18284" s="3" t="s">
        <v>1386</v>
      </c>
      <c r="R18284">
        <v>62.645723401644368</v>
      </c>
      <c r="S18284">
        <v>1.5339305436249846</v>
      </c>
    </row>
    <row r="18285" spans="1:19" x14ac:dyDescent="0.25">
      <c r="A18285" s="3" t="s">
        <v>58164</v>
      </c>
      <c r="B18285" s="3" t="s">
        <v>250</v>
      </c>
      <c r="C18285" s="3" t="s">
        <v>58165</v>
      </c>
      <c r="D18285" s="3" t="s">
        <v>56388</v>
      </c>
      <c r="E18285" s="3" t="s">
        <v>1368</v>
      </c>
      <c r="F18285" s="2">
        <v>45352.514317129629</v>
      </c>
      <c r="G18285">
        <v>1071</v>
      </c>
      <c r="H18285">
        <v>42</v>
      </c>
      <c r="I18285" s="3" t="s">
        <v>1368</v>
      </c>
      <c r="J18285">
        <v>0</v>
      </c>
      <c r="K18285" s="4">
        <v>8.6087962962962963E-2</v>
      </c>
      <c r="L18285" s="3" t="s">
        <v>1375</v>
      </c>
      <c r="M18285" t="b">
        <v>0</v>
      </c>
      <c r="N18285" s="3" t="s">
        <v>249</v>
      </c>
      <c r="O18285" s="3" t="s">
        <v>1368</v>
      </c>
      <c r="P18285">
        <v>7438</v>
      </c>
      <c r="Q18285" s="3" t="s">
        <v>1370</v>
      </c>
      <c r="R18285">
        <v>39.215686274509807</v>
      </c>
      <c r="S18285">
        <v>0</v>
      </c>
    </row>
    <row r="18286" spans="1:19" x14ac:dyDescent="0.25">
      <c r="A18286" s="3" t="s">
        <v>58166</v>
      </c>
      <c r="B18286" s="3" t="s">
        <v>250</v>
      </c>
      <c r="C18286" s="3" t="s">
        <v>58167</v>
      </c>
      <c r="D18286" s="3" t="s">
        <v>55707</v>
      </c>
      <c r="E18286" s="3" t="s">
        <v>55748</v>
      </c>
      <c r="F18286" s="2">
        <v>43945.292037037034</v>
      </c>
      <c r="G18286">
        <v>2560</v>
      </c>
      <c r="H18286">
        <v>291</v>
      </c>
      <c r="I18286" s="3" t="s">
        <v>1368</v>
      </c>
      <c r="J18286">
        <v>3</v>
      </c>
      <c r="K18286" s="4">
        <v>7.743055555555556E-3</v>
      </c>
      <c r="L18286" s="3" t="s">
        <v>1375</v>
      </c>
      <c r="M18286" t="b">
        <v>0</v>
      </c>
      <c r="N18286" s="3" t="s">
        <v>249</v>
      </c>
      <c r="O18286" s="3" t="s">
        <v>1368</v>
      </c>
      <c r="P18286">
        <v>669</v>
      </c>
      <c r="Q18286" s="3" t="s">
        <v>1370</v>
      </c>
      <c r="R18286">
        <v>113.671875</v>
      </c>
      <c r="S18286">
        <v>1.171875</v>
      </c>
    </row>
    <row r="18287" spans="1:19" x14ac:dyDescent="0.25">
      <c r="A18287" s="3" t="s">
        <v>58168</v>
      </c>
      <c r="B18287" s="3" t="s">
        <v>250</v>
      </c>
      <c r="C18287" s="3" t="s">
        <v>58169</v>
      </c>
      <c r="D18287" s="3" t="s">
        <v>55810</v>
      </c>
      <c r="E18287" s="3" t="s">
        <v>58170</v>
      </c>
      <c r="F18287" s="2">
        <v>42267.104178240741</v>
      </c>
      <c r="G18287">
        <v>8953</v>
      </c>
      <c r="H18287">
        <v>1339</v>
      </c>
      <c r="I18287" s="3" t="s">
        <v>1368</v>
      </c>
      <c r="J18287">
        <v>157</v>
      </c>
      <c r="K18287" s="4">
        <v>1.4155092592592592E-2</v>
      </c>
      <c r="L18287" s="3" t="s">
        <v>1375</v>
      </c>
      <c r="M18287" t="b">
        <v>0</v>
      </c>
      <c r="N18287" s="3" t="s">
        <v>249</v>
      </c>
      <c r="O18287" s="3" t="s">
        <v>1368</v>
      </c>
      <c r="P18287">
        <v>1223</v>
      </c>
      <c r="Q18287" s="3" t="s">
        <v>1416</v>
      </c>
      <c r="R18287">
        <v>149.55880710376411</v>
      </c>
      <c r="S18287">
        <v>17.536021445325588</v>
      </c>
    </row>
    <row r="18288" spans="1:19" x14ac:dyDescent="0.25">
      <c r="A18288" s="3" t="s">
        <v>58171</v>
      </c>
      <c r="B18288" s="3" t="s">
        <v>250</v>
      </c>
      <c r="C18288" s="3" t="s">
        <v>58172</v>
      </c>
      <c r="D18288" s="3" t="s">
        <v>55707</v>
      </c>
      <c r="E18288" s="3" t="s">
        <v>58173</v>
      </c>
      <c r="F18288" s="2">
        <v>44140.166689814818</v>
      </c>
      <c r="G18288">
        <v>4752</v>
      </c>
      <c r="H18288">
        <v>429</v>
      </c>
      <c r="I18288" s="3" t="s">
        <v>1368</v>
      </c>
      <c r="J18288">
        <v>35</v>
      </c>
      <c r="K18288" s="4">
        <v>9.0393518518518522E-3</v>
      </c>
      <c r="L18288" s="3" t="s">
        <v>1375</v>
      </c>
      <c r="M18288" t="b">
        <v>0</v>
      </c>
      <c r="N18288" s="3" t="s">
        <v>249</v>
      </c>
      <c r="O18288" s="3" t="s">
        <v>1368</v>
      </c>
      <c r="P18288">
        <v>781</v>
      </c>
      <c r="Q18288" s="3" t="s">
        <v>1407</v>
      </c>
      <c r="R18288">
        <v>90.277777777777771</v>
      </c>
      <c r="S18288">
        <v>7.3653198653198659</v>
      </c>
    </row>
    <row r="18289" spans="1:19" x14ac:dyDescent="0.25">
      <c r="A18289" s="3" t="s">
        <v>58174</v>
      </c>
      <c r="B18289" s="3" t="s">
        <v>250</v>
      </c>
      <c r="C18289" s="3" t="s">
        <v>58175</v>
      </c>
      <c r="D18289" s="3" t="s">
        <v>55949</v>
      </c>
      <c r="E18289" s="3" t="s">
        <v>58176</v>
      </c>
      <c r="F18289" s="2">
        <v>42942.500856481478</v>
      </c>
      <c r="G18289">
        <v>9677</v>
      </c>
      <c r="H18289">
        <v>836</v>
      </c>
      <c r="I18289" s="3" t="s">
        <v>1368</v>
      </c>
      <c r="J18289">
        <v>2</v>
      </c>
      <c r="K18289" s="4">
        <v>0.12685185185185185</v>
      </c>
      <c r="L18289" s="3" t="s">
        <v>1375</v>
      </c>
      <c r="M18289" t="b">
        <v>0</v>
      </c>
      <c r="N18289" s="3" t="s">
        <v>249</v>
      </c>
      <c r="O18289" s="3" t="s">
        <v>1368</v>
      </c>
      <c r="P18289">
        <v>10960</v>
      </c>
      <c r="Q18289" s="3" t="s">
        <v>1381</v>
      </c>
      <c r="R18289">
        <v>86.390410251110879</v>
      </c>
      <c r="S18289">
        <v>0.20667562261031311</v>
      </c>
    </row>
    <row r="18290" spans="1:19" x14ac:dyDescent="0.25">
      <c r="A18290" s="3" t="s">
        <v>58177</v>
      </c>
      <c r="B18290" s="3" t="s">
        <v>250</v>
      </c>
      <c r="C18290" s="3" t="s">
        <v>58178</v>
      </c>
      <c r="D18290" s="3" t="s">
        <v>55707</v>
      </c>
      <c r="E18290" s="3" t="s">
        <v>55779</v>
      </c>
      <c r="F18290" s="2">
        <v>44233.166724537034</v>
      </c>
      <c r="G18290">
        <v>8152</v>
      </c>
      <c r="H18290">
        <v>556</v>
      </c>
      <c r="I18290" s="3" t="s">
        <v>1368</v>
      </c>
      <c r="J18290">
        <v>13</v>
      </c>
      <c r="K18290" s="4">
        <v>8.5879629629629622E-3</v>
      </c>
      <c r="L18290" s="3" t="s">
        <v>1375</v>
      </c>
      <c r="M18290" t="b">
        <v>0</v>
      </c>
      <c r="N18290" s="3" t="s">
        <v>249</v>
      </c>
      <c r="O18290" s="3" t="s">
        <v>1368</v>
      </c>
      <c r="P18290">
        <v>742</v>
      </c>
      <c r="Q18290" s="3" t="s">
        <v>1386</v>
      </c>
      <c r="R18290">
        <v>68.204121687929344</v>
      </c>
      <c r="S18290">
        <v>1.5947006869479883</v>
      </c>
    </row>
    <row r="18291" spans="1:19" x14ac:dyDescent="0.25">
      <c r="A18291" s="3" t="s">
        <v>58179</v>
      </c>
      <c r="B18291" s="3" t="s">
        <v>250</v>
      </c>
      <c r="C18291" s="3" t="s">
        <v>58180</v>
      </c>
      <c r="D18291" s="3" t="s">
        <v>56554</v>
      </c>
      <c r="E18291" s="3" t="s">
        <v>58181</v>
      </c>
      <c r="F18291" s="2">
        <v>42929.90253472222</v>
      </c>
      <c r="G18291">
        <v>8705</v>
      </c>
      <c r="H18291">
        <v>588</v>
      </c>
      <c r="I18291" s="3" t="s">
        <v>1368</v>
      </c>
      <c r="J18291">
        <v>1</v>
      </c>
      <c r="K18291" s="4">
        <v>0.29202546296296295</v>
      </c>
      <c r="L18291" s="3" t="s">
        <v>1375</v>
      </c>
      <c r="M18291" t="b">
        <v>0</v>
      </c>
      <c r="N18291" s="3" t="s">
        <v>249</v>
      </c>
      <c r="O18291" s="3" t="s">
        <v>1368</v>
      </c>
      <c r="P18291">
        <v>25231</v>
      </c>
      <c r="Q18291" s="3" t="s">
        <v>1407</v>
      </c>
      <c r="R18291">
        <v>67.547386559448597</v>
      </c>
      <c r="S18291">
        <v>0.11487650775416428</v>
      </c>
    </row>
    <row r="18292" spans="1:19" x14ac:dyDescent="0.25">
      <c r="A18292" s="3" t="s">
        <v>58182</v>
      </c>
      <c r="B18292" s="3" t="s">
        <v>250</v>
      </c>
      <c r="C18292" s="3" t="s">
        <v>58183</v>
      </c>
      <c r="D18292" s="3" t="s">
        <v>55707</v>
      </c>
      <c r="E18292" s="3" t="s">
        <v>55779</v>
      </c>
      <c r="F18292" s="2">
        <v>44259.16678240741</v>
      </c>
      <c r="G18292">
        <v>4591</v>
      </c>
      <c r="H18292">
        <v>375</v>
      </c>
      <c r="I18292" s="3" t="s">
        <v>1368</v>
      </c>
      <c r="J18292">
        <v>13</v>
      </c>
      <c r="K18292" s="4">
        <v>6.9791666666666665E-3</v>
      </c>
      <c r="L18292" s="3" t="s">
        <v>1375</v>
      </c>
      <c r="M18292" t="b">
        <v>0</v>
      </c>
      <c r="N18292" s="3" t="s">
        <v>249</v>
      </c>
      <c r="O18292" s="3" t="s">
        <v>1368</v>
      </c>
      <c r="P18292">
        <v>603</v>
      </c>
      <c r="Q18292" s="3" t="s">
        <v>1407</v>
      </c>
      <c r="R18292">
        <v>81.681550860378991</v>
      </c>
      <c r="S18292">
        <v>2.8316270964931389</v>
      </c>
    </row>
    <row r="18293" spans="1:19" x14ac:dyDescent="0.25">
      <c r="A18293" s="3" t="s">
        <v>58184</v>
      </c>
      <c r="B18293" s="3" t="s">
        <v>250</v>
      </c>
      <c r="C18293" s="3" t="s">
        <v>58185</v>
      </c>
      <c r="D18293" s="3" t="s">
        <v>56098</v>
      </c>
      <c r="E18293" s="3" t="s">
        <v>58186</v>
      </c>
      <c r="F18293" s="2">
        <v>42073.375011574077</v>
      </c>
      <c r="G18293">
        <v>4726</v>
      </c>
      <c r="H18293">
        <v>513</v>
      </c>
      <c r="I18293" s="3" t="s">
        <v>1368</v>
      </c>
      <c r="J18293">
        <v>70</v>
      </c>
      <c r="K18293" s="4">
        <v>1.4594907407407407E-2</v>
      </c>
      <c r="L18293" s="3" t="s">
        <v>1375</v>
      </c>
      <c r="M18293" t="b">
        <v>0</v>
      </c>
      <c r="N18293" s="3" t="s">
        <v>249</v>
      </c>
      <c r="O18293" s="3" t="s">
        <v>1368</v>
      </c>
      <c r="P18293">
        <v>1261</v>
      </c>
      <c r="Q18293" s="3" t="s">
        <v>1376</v>
      </c>
      <c r="R18293">
        <v>108.54845535336436</v>
      </c>
      <c r="S18293">
        <v>14.811680067710537</v>
      </c>
    </row>
    <row r="18294" spans="1:19" x14ac:dyDescent="0.25">
      <c r="A18294" s="3" t="s">
        <v>58187</v>
      </c>
      <c r="B18294" s="3" t="s">
        <v>250</v>
      </c>
      <c r="C18294" s="3" t="s">
        <v>58188</v>
      </c>
      <c r="D18294" s="3" t="s">
        <v>58189</v>
      </c>
      <c r="E18294" s="3" t="s">
        <v>55720</v>
      </c>
      <c r="F18294" s="2">
        <v>42695.166666666664</v>
      </c>
      <c r="G18294">
        <v>25350</v>
      </c>
      <c r="H18294">
        <v>1079</v>
      </c>
      <c r="I18294" s="3" t="s">
        <v>1368</v>
      </c>
      <c r="J18294">
        <v>104</v>
      </c>
      <c r="K18294" s="4">
        <v>9.9884259259259266E-3</v>
      </c>
      <c r="L18294" s="3" t="s">
        <v>1375</v>
      </c>
      <c r="M18294" t="b">
        <v>0</v>
      </c>
      <c r="N18294" s="3" t="s">
        <v>249</v>
      </c>
      <c r="O18294" s="3" t="s">
        <v>1368</v>
      </c>
      <c r="P18294">
        <v>863</v>
      </c>
      <c r="Q18294" s="3" t="s">
        <v>1395</v>
      </c>
      <c r="R18294">
        <v>42.564102564102562</v>
      </c>
      <c r="S18294">
        <v>4.1025641025641022</v>
      </c>
    </row>
    <row r="18295" spans="1:19" x14ac:dyDescent="0.25">
      <c r="A18295" s="3" t="s">
        <v>58190</v>
      </c>
      <c r="B18295" s="3" t="s">
        <v>250</v>
      </c>
      <c r="C18295" s="3" t="s">
        <v>58191</v>
      </c>
      <c r="D18295" s="3" t="s">
        <v>55707</v>
      </c>
      <c r="E18295" s="3" t="s">
        <v>55748</v>
      </c>
      <c r="F18295" s="2">
        <v>43974.29178240741</v>
      </c>
      <c r="G18295">
        <v>3884</v>
      </c>
      <c r="H18295">
        <v>211</v>
      </c>
      <c r="I18295" s="3" t="s">
        <v>1368</v>
      </c>
      <c r="J18295">
        <v>10</v>
      </c>
      <c r="K18295" s="4">
        <v>7.5462962962962966E-3</v>
      </c>
      <c r="L18295" s="3" t="s">
        <v>1375</v>
      </c>
      <c r="M18295" t="b">
        <v>0</v>
      </c>
      <c r="N18295" s="3" t="s">
        <v>249</v>
      </c>
      <c r="O18295" s="3" t="s">
        <v>1368</v>
      </c>
      <c r="P18295">
        <v>652</v>
      </c>
      <c r="Q18295" s="3" t="s">
        <v>1386</v>
      </c>
      <c r="R18295">
        <v>54.325437693099893</v>
      </c>
      <c r="S18295">
        <v>2.5746652935118437</v>
      </c>
    </row>
    <row r="18296" spans="1:19" x14ac:dyDescent="0.25">
      <c r="A18296" s="3" t="s">
        <v>58192</v>
      </c>
      <c r="B18296" s="3" t="s">
        <v>250</v>
      </c>
      <c r="C18296" s="3" t="s">
        <v>58193</v>
      </c>
      <c r="D18296" s="3" t="s">
        <v>55738</v>
      </c>
      <c r="E18296" s="3" t="s">
        <v>58194</v>
      </c>
      <c r="F18296" s="2">
        <v>43409.375011574077</v>
      </c>
      <c r="G18296">
        <v>9127</v>
      </c>
      <c r="H18296">
        <v>714</v>
      </c>
      <c r="I18296" s="3" t="s">
        <v>1368</v>
      </c>
      <c r="J18296">
        <v>12</v>
      </c>
      <c r="K18296" s="4">
        <v>7.6620370370370366E-3</v>
      </c>
      <c r="L18296" s="3" t="s">
        <v>1375</v>
      </c>
      <c r="M18296" t="b">
        <v>0</v>
      </c>
      <c r="N18296" s="3" t="s">
        <v>249</v>
      </c>
      <c r="O18296" s="3" t="s">
        <v>1368</v>
      </c>
      <c r="P18296">
        <v>662</v>
      </c>
      <c r="Q18296" s="3" t="s">
        <v>1395</v>
      </c>
      <c r="R18296">
        <v>78.229429166210153</v>
      </c>
      <c r="S18296">
        <v>1.3147803221211789</v>
      </c>
    </row>
    <row r="18297" spans="1:19" x14ac:dyDescent="0.25">
      <c r="A18297" s="3" t="s">
        <v>58195</v>
      </c>
      <c r="B18297" s="3" t="s">
        <v>250</v>
      </c>
      <c r="C18297" s="3" t="s">
        <v>58196</v>
      </c>
      <c r="D18297" s="3" t="s">
        <v>58189</v>
      </c>
      <c r="E18297" s="3" t="s">
        <v>55720</v>
      </c>
      <c r="F18297" s="2">
        <v>42687.395844907405</v>
      </c>
      <c r="G18297">
        <v>4891</v>
      </c>
      <c r="H18297">
        <v>698</v>
      </c>
      <c r="I18297" s="3" t="s">
        <v>1368</v>
      </c>
      <c r="J18297">
        <v>95</v>
      </c>
      <c r="K18297" s="4">
        <v>1.4664351851851852E-2</v>
      </c>
      <c r="L18297" s="3" t="s">
        <v>1375</v>
      </c>
      <c r="M18297" t="b">
        <v>0</v>
      </c>
      <c r="N18297" s="3" t="s">
        <v>249</v>
      </c>
      <c r="O18297" s="3" t="s">
        <v>1368</v>
      </c>
      <c r="P18297">
        <v>1267</v>
      </c>
      <c r="Q18297" s="3" t="s">
        <v>1416</v>
      </c>
      <c r="R18297">
        <v>142.71110202412595</v>
      </c>
      <c r="S18297">
        <v>19.423430791249235</v>
      </c>
    </row>
    <row r="18298" spans="1:19" x14ac:dyDescent="0.25">
      <c r="A18298" s="3" t="s">
        <v>58197</v>
      </c>
      <c r="B18298" s="3" t="s">
        <v>250</v>
      </c>
      <c r="C18298" s="3" t="s">
        <v>58198</v>
      </c>
      <c r="D18298" s="3" t="s">
        <v>55814</v>
      </c>
      <c r="E18298" s="3" t="s">
        <v>55849</v>
      </c>
      <c r="F18298" s="2">
        <v>42581.166678240741</v>
      </c>
      <c r="G18298">
        <v>6580</v>
      </c>
      <c r="H18298">
        <v>397</v>
      </c>
      <c r="I18298" s="3" t="s">
        <v>1368</v>
      </c>
      <c r="J18298">
        <v>23</v>
      </c>
      <c r="K18298" s="4">
        <v>1.8506944444444444E-2</v>
      </c>
      <c r="L18298" s="3" t="s">
        <v>1375</v>
      </c>
      <c r="M18298" t="b">
        <v>0</v>
      </c>
      <c r="N18298" s="3" t="s">
        <v>249</v>
      </c>
      <c r="O18298" s="3" t="s">
        <v>1368</v>
      </c>
      <c r="P18298">
        <v>1599</v>
      </c>
      <c r="Q18298" s="3" t="s">
        <v>1386</v>
      </c>
      <c r="R18298">
        <v>60.334346504559271</v>
      </c>
      <c r="S18298">
        <v>3.4954407294832825</v>
      </c>
    </row>
    <row r="18299" spans="1:19" x14ac:dyDescent="0.25">
      <c r="A18299" s="3" t="s">
        <v>58199</v>
      </c>
      <c r="B18299" s="3" t="s">
        <v>250</v>
      </c>
      <c r="C18299" s="3" t="s">
        <v>58200</v>
      </c>
      <c r="D18299" s="3" t="s">
        <v>55707</v>
      </c>
      <c r="E18299" s="3" t="s">
        <v>55708</v>
      </c>
      <c r="F18299" s="2">
        <v>44155.16679398148</v>
      </c>
      <c r="G18299">
        <v>9403</v>
      </c>
      <c r="H18299">
        <v>596</v>
      </c>
      <c r="I18299" s="3" t="s">
        <v>1368</v>
      </c>
      <c r="J18299">
        <v>9</v>
      </c>
      <c r="K18299" s="4">
        <v>9.2592592592592587E-3</v>
      </c>
      <c r="L18299" s="3" t="s">
        <v>1375</v>
      </c>
      <c r="M18299" t="b">
        <v>0</v>
      </c>
      <c r="N18299" s="3" t="s">
        <v>249</v>
      </c>
      <c r="O18299" s="3" t="s">
        <v>1368</v>
      </c>
      <c r="P18299">
        <v>800</v>
      </c>
      <c r="Q18299" s="3" t="s">
        <v>1370</v>
      </c>
      <c r="R18299">
        <v>63.384026374561309</v>
      </c>
      <c r="S18299">
        <v>0.95714133787089228</v>
      </c>
    </row>
    <row r="18300" spans="1:19" x14ac:dyDescent="0.25">
      <c r="A18300" s="3" t="s">
        <v>58201</v>
      </c>
      <c r="B18300" s="3" t="s">
        <v>250</v>
      </c>
      <c r="C18300" s="3" t="s">
        <v>58202</v>
      </c>
      <c r="D18300" s="3" t="s">
        <v>55894</v>
      </c>
      <c r="E18300" s="3" t="s">
        <v>58203</v>
      </c>
      <c r="F18300" s="2">
        <v>41965.003125000003</v>
      </c>
      <c r="G18300">
        <v>1012</v>
      </c>
      <c r="H18300">
        <v>122</v>
      </c>
      <c r="I18300" s="3" t="s">
        <v>1368</v>
      </c>
      <c r="J18300">
        <v>1</v>
      </c>
      <c r="K18300" s="4">
        <v>9.1157407407407409E-2</v>
      </c>
      <c r="L18300" s="3" t="s">
        <v>1375</v>
      </c>
      <c r="M18300" t="b">
        <v>0</v>
      </c>
      <c r="N18300" s="3" t="s">
        <v>249</v>
      </c>
      <c r="O18300" s="3" t="s">
        <v>1368</v>
      </c>
      <c r="P18300">
        <v>7876</v>
      </c>
      <c r="Q18300" s="3" t="s">
        <v>1386</v>
      </c>
      <c r="R18300">
        <v>120.55335968379447</v>
      </c>
      <c r="S18300">
        <v>0.98814229249011853</v>
      </c>
    </row>
    <row r="18301" spans="1:19" x14ac:dyDescent="0.25">
      <c r="A18301" s="3" t="s">
        <v>58204</v>
      </c>
      <c r="B18301" s="3" t="s">
        <v>250</v>
      </c>
      <c r="C18301" s="3" t="s">
        <v>58205</v>
      </c>
      <c r="D18301" s="3" t="s">
        <v>57006</v>
      </c>
      <c r="E18301" s="3" t="s">
        <v>58206</v>
      </c>
      <c r="F18301" s="2">
        <v>42983.021377314813</v>
      </c>
      <c r="G18301">
        <v>37828</v>
      </c>
      <c r="H18301">
        <v>2850</v>
      </c>
      <c r="I18301" s="3" t="s">
        <v>1368</v>
      </c>
      <c r="J18301">
        <v>6</v>
      </c>
      <c r="K18301" s="4">
        <v>0.29747685185185185</v>
      </c>
      <c r="L18301" s="3" t="s">
        <v>1375</v>
      </c>
      <c r="M18301" t="b">
        <v>0</v>
      </c>
      <c r="N18301" s="3" t="s">
        <v>249</v>
      </c>
      <c r="O18301" s="3" t="s">
        <v>1368</v>
      </c>
      <c r="P18301">
        <v>25702</v>
      </c>
      <c r="Q18301" s="3" t="s">
        <v>1376</v>
      </c>
      <c r="R18301">
        <v>75.341017235909916</v>
      </c>
      <c r="S18301">
        <v>0.1586126678650735</v>
      </c>
    </row>
    <row r="18302" spans="1:19" x14ac:dyDescent="0.25">
      <c r="A18302" s="3" t="s">
        <v>58207</v>
      </c>
      <c r="B18302" s="3" t="s">
        <v>250</v>
      </c>
      <c r="C18302" s="3" t="s">
        <v>58208</v>
      </c>
      <c r="D18302" s="3" t="s">
        <v>55924</v>
      </c>
      <c r="E18302" s="3" t="s">
        <v>58209</v>
      </c>
      <c r="F18302" s="2">
        <v>43238.505196759259</v>
      </c>
      <c r="G18302">
        <v>10725</v>
      </c>
      <c r="H18302">
        <v>969</v>
      </c>
      <c r="I18302" s="3" t="s">
        <v>1368</v>
      </c>
      <c r="J18302">
        <v>20</v>
      </c>
      <c r="K18302" s="4">
        <v>5.208333333333333E-3</v>
      </c>
      <c r="L18302" s="3" t="s">
        <v>1375</v>
      </c>
      <c r="M18302" t="b">
        <v>0</v>
      </c>
      <c r="N18302" s="3" t="s">
        <v>249</v>
      </c>
      <c r="O18302" s="3" t="s">
        <v>1368</v>
      </c>
      <c r="P18302">
        <v>450</v>
      </c>
      <c r="Q18302" s="3" t="s">
        <v>1370</v>
      </c>
      <c r="R18302">
        <v>90.349650349650361</v>
      </c>
      <c r="S18302">
        <v>1.8648018648018647</v>
      </c>
    </row>
    <row r="18303" spans="1:19" x14ac:dyDescent="0.25">
      <c r="A18303" s="3" t="s">
        <v>58210</v>
      </c>
      <c r="B18303" s="3" t="s">
        <v>250</v>
      </c>
      <c r="C18303" s="3" t="s">
        <v>58211</v>
      </c>
      <c r="D18303" s="3" t="s">
        <v>55707</v>
      </c>
      <c r="E18303" s="3" t="s">
        <v>55708</v>
      </c>
      <c r="F18303" s="2">
        <v>44178.166909722226</v>
      </c>
      <c r="G18303">
        <v>8842</v>
      </c>
      <c r="H18303">
        <v>479</v>
      </c>
      <c r="I18303" s="3" t="s">
        <v>1368</v>
      </c>
      <c r="J18303">
        <v>5</v>
      </c>
      <c r="K18303" s="4">
        <v>8.7500000000000008E-3</v>
      </c>
      <c r="L18303" s="3" t="s">
        <v>1375</v>
      </c>
      <c r="M18303" t="b">
        <v>0</v>
      </c>
      <c r="N18303" s="3" t="s">
        <v>249</v>
      </c>
      <c r="O18303" s="3" t="s">
        <v>1368</v>
      </c>
      <c r="P18303">
        <v>756</v>
      </c>
      <c r="Q18303" s="3" t="s">
        <v>1416</v>
      </c>
      <c r="R18303">
        <v>54.173263967428184</v>
      </c>
      <c r="S18303">
        <v>0.56548292241574305</v>
      </c>
    </row>
    <row r="18304" spans="1:19" x14ac:dyDescent="0.25">
      <c r="A18304" s="3" t="s">
        <v>58212</v>
      </c>
      <c r="B18304" s="3" t="s">
        <v>250</v>
      </c>
      <c r="C18304" s="3" t="s">
        <v>58213</v>
      </c>
      <c r="D18304" s="3" t="s">
        <v>55707</v>
      </c>
      <c r="E18304" s="3" t="s">
        <v>55748</v>
      </c>
      <c r="F18304" s="2">
        <v>43975.166944444441</v>
      </c>
      <c r="G18304">
        <v>1382</v>
      </c>
      <c r="H18304">
        <v>128</v>
      </c>
      <c r="I18304" s="3" t="s">
        <v>1368</v>
      </c>
      <c r="J18304">
        <v>2</v>
      </c>
      <c r="K18304" s="4">
        <v>7.8703703703703696E-3</v>
      </c>
      <c r="L18304" s="3" t="s">
        <v>1375</v>
      </c>
      <c r="M18304" t="b">
        <v>0</v>
      </c>
      <c r="N18304" s="3" t="s">
        <v>249</v>
      </c>
      <c r="O18304" s="3" t="s">
        <v>1368</v>
      </c>
      <c r="P18304">
        <v>680</v>
      </c>
      <c r="Q18304" s="3" t="s">
        <v>1416</v>
      </c>
      <c r="R18304">
        <v>92.61939218523878</v>
      </c>
      <c r="S18304">
        <v>1.4471780028943559</v>
      </c>
    </row>
    <row r="18305" spans="1:19" x14ac:dyDescent="0.25">
      <c r="A18305" s="3" t="s">
        <v>58214</v>
      </c>
      <c r="B18305" s="3" t="s">
        <v>250</v>
      </c>
      <c r="C18305" s="3" t="s">
        <v>58215</v>
      </c>
      <c r="D18305" s="3" t="s">
        <v>55707</v>
      </c>
      <c r="E18305" s="3" t="s">
        <v>58216</v>
      </c>
      <c r="F18305" s="2">
        <v>44298.375208333331</v>
      </c>
      <c r="G18305">
        <v>10105</v>
      </c>
      <c r="H18305">
        <v>577</v>
      </c>
      <c r="I18305" s="3" t="s">
        <v>1368</v>
      </c>
      <c r="J18305">
        <v>43</v>
      </c>
      <c r="K18305" s="4">
        <v>9.7916666666666673E-3</v>
      </c>
      <c r="L18305" s="3" t="s">
        <v>1375</v>
      </c>
      <c r="M18305" t="b">
        <v>0</v>
      </c>
      <c r="N18305" s="3" t="s">
        <v>249</v>
      </c>
      <c r="O18305" s="3" t="s">
        <v>1368</v>
      </c>
      <c r="P18305">
        <v>846</v>
      </c>
      <c r="Q18305" s="3" t="s">
        <v>1395</v>
      </c>
      <c r="R18305">
        <v>57.100445324096988</v>
      </c>
      <c r="S18305">
        <v>4.2553191489361701</v>
      </c>
    </row>
    <row r="18306" spans="1:19" x14ac:dyDescent="0.25">
      <c r="A18306" s="3" t="s">
        <v>58217</v>
      </c>
      <c r="B18306" s="3" t="s">
        <v>250</v>
      </c>
      <c r="C18306" s="3" t="s">
        <v>58218</v>
      </c>
      <c r="D18306" s="3" t="s">
        <v>55723</v>
      </c>
      <c r="E18306" s="3" t="s">
        <v>58219</v>
      </c>
      <c r="F18306" s="2">
        <v>44350.375162037039</v>
      </c>
      <c r="G18306">
        <v>11933</v>
      </c>
      <c r="H18306">
        <v>622</v>
      </c>
      <c r="I18306" s="3" t="s">
        <v>1368</v>
      </c>
      <c r="J18306">
        <v>8</v>
      </c>
      <c r="K18306" s="4">
        <v>6.2500000000000003E-3</v>
      </c>
      <c r="L18306" s="3" t="s">
        <v>1375</v>
      </c>
      <c r="M18306" t="b">
        <v>0</v>
      </c>
      <c r="N18306" s="3" t="s">
        <v>249</v>
      </c>
      <c r="O18306" s="3" t="s">
        <v>1368</v>
      </c>
      <c r="P18306">
        <v>540</v>
      </c>
      <c r="Q18306" s="3" t="s">
        <v>1407</v>
      </c>
      <c r="R18306">
        <v>52.124361015670829</v>
      </c>
      <c r="S18306">
        <v>0.67040978798290463</v>
      </c>
    </row>
    <row r="18307" spans="1:19" x14ac:dyDescent="0.25">
      <c r="A18307" s="3" t="s">
        <v>58220</v>
      </c>
      <c r="B18307" s="3" t="s">
        <v>250</v>
      </c>
      <c r="C18307" s="3" t="s">
        <v>58221</v>
      </c>
      <c r="D18307" s="3" t="s">
        <v>55707</v>
      </c>
      <c r="E18307" s="3" t="s">
        <v>55839</v>
      </c>
      <c r="F18307" s="2">
        <v>44270.208668981482</v>
      </c>
      <c r="G18307">
        <v>4603</v>
      </c>
      <c r="H18307">
        <v>353</v>
      </c>
      <c r="I18307" s="3" t="s">
        <v>1368</v>
      </c>
      <c r="J18307">
        <v>9</v>
      </c>
      <c r="K18307" s="4">
        <v>7.6273148148148151E-3</v>
      </c>
      <c r="L18307" s="3" t="s">
        <v>1375</v>
      </c>
      <c r="M18307" t="b">
        <v>0</v>
      </c>
      <c r="N18307" s="3" t="s">
        <v>249</v>
      </c>
      <c r="O18307" s="3" t="s">
        <v>1368</v>
      </c>
      <c r="P18307">
        <v>659</v>
      </c>
      <c r="Q18307" s="3" t="s">
        <v>1395</v>
      </c>
      <c r="R18307">
        <v>76.689115794047353</v>
      </c>
      <c r="S18307">
        <v>1.955246578318488</v>
      </c>
    </row>
    <row r="18308" spans="1:19" x14ac:dyDescent="0.25">
      <c r="A18308" s="3" t="s">
        <v>58222</v>
      </c>
      <c r="B18308" s="3" t="s">
        <v>250</v>
      </c>
      <c r="C18308" s="3" t="s">
        <v>58223</v>
      </c>
      <c r="D18308" s="3" t="s">
        <v>58224</v>
      </c>
      <c r="E18308" s="3" t="s">
        <v>58225</v>
      </c>
      <c r="F18308" s="2">
        <v>42200.537928240738</v>
      </c>
      <c r="G18308">
        <v>6710</v>
      </c>
      <c r="H18308">
        <v>695</v>
      </c>
      <c r="I18308" s="3" t="s">
        <v>1368</v>
      </c>
      <c r="J18308">
        <v>7</v>
      </c>
      <c r="K18308" s="4">
        <v>0.10947916666666667</v>
      </c>
      <c r="L18308" s="3" t="s">
        <v>1375</v>
      </c>
      <c r="M18308" t="b">
        <v>0</v>
      </c>
      <c r="N18308" s="3" t="s">
        <v>249</v>
      </c>
      <c r="O18308" s="3" t="s">
        <v>1368</v>
      </c>
      <c r="P18308">
        <v>9459</v>
      </c>
      <c r="Q18308" s="3" t="s">
        <v>1381</v>
      </c>
      <c r="R18308">
        <v>103.57675111773472</v>
      </c>
      <c r="S18308">
        <v>1.0432190760059612</v>
      </c>
    </row>
    <row r="18309" spans="1:19" x14ac:dyDescent="0.25">
      <c r="A18309" s="3" t="s">
        <v>58226</v>
      </c>
      <c r="B18309" s="3" t="s">
        <v>250</v>
      </c>
      <c r="C18309" s="3" t="s">
        <v>58227</v>
      </c>
      <c r="D18309" s="3" t="s">
        <v>55814</v>
      </c>
      <c r="E18309" s="3" t="s">
        <v>55758</v>
      </c>
      <c r="F18309" s="2">
        <v>42524.166678240741</v>
      </c>
      <c r="G18309">
        <v>5356</v>
      </c>
      <c r="H18309">
        <v>463</v>
      </c>
      <c r="I18309" s="3" t="s">
        <v>1368</v>
      </c>
      <c r="J18309">
        <v>51</v>
      </c>
      <c r="K18309" s="4">
        <v>1.6828703703703703E-2</v>
      </c>
      <c r="L18309" s="3" t="s">
        <v>1375</v>
      </c>
      <c r="M18309" t="b">
        <v>0</v>
      </c>
      <c r="N18309" s="3" t="s">
        <v>249</v>
      </c>
      <c r="O18309" s="3" t="s">
        <v>1368</v>
      </c>
      <c r="P18309">
        <v>1454</v>
      </c>
      <c r="Q18309" s="3" t="s">
        <v>1370</v>
      </c>
      <c r="R18309">
        <v>86.445108289768484</v>
      </c>
      <c r="S18309">
        <v>9.5220313666915608</v>
      </c>
    </row>
    <row r="18310" spans="1:19" x14ac:dyDescent="0.25">
      <c r="A18310" s="3" t="s">
        <v>58228</v>
      </c>
      <c r="B18310" s="3" t="s">
        <v>250</v>
      </c>
      <c r="C18310" s="3" t="s">
        <v>58229</v>
      </c>
      <c r="D18310" s="3" t="s">
        <v>55772</v>
      </c>
      <c r="E18310" s="3" t="s">
        <v>58230</v>
      </c>
      <c r="F18310" s="2">
        <v>43620.166724537034</v>
      </c>
      <c r="G18310">
        <v>6284</v>
      </c>
      <c r="H18310">
        <v>439</v>
      </c>
      <c r="I18310" s="3" t="s">
        <v>1368</v>
      </c>
      <c r="J18310">
        <v>4</v>
      </c>
      <c r="K18310" s="4">
        <v>8.0092592592592594E-3</v>
      </c>
      <c r="L18310" s="3" t="s">
        <v>1375</v>
      </c>
      <c r="M18310" t="b">
        <v>0</v>
      </c>
      <c r="N18310" s="3" t="s">
        <v>249</v>
      </c>
      <c r="O18310" s="3" t="s">
        <v>1368</v>
      </c>
      <c r="P18310">
        <v>692</v>
      </c>
      <c r="Q18310" s="3" t="s">
        <v>1376</v>
      </c>
      <c r="R18310">
        <v>69.859961807765757</v>
      </c>
      <c r="S18310">
        <v>0.63653723742838952</v>
      </c>
    </row>
    <row r="18311" spans="1:19" x14ac:dyDescent="0.25">
      <c r="A18311" s="3" t="s">
        <v>58231</v>
      </c>
      <c r="B18311" s="3" t="s">
        <v>250</v>
      </c>
      <c r="C18311" s="3" t="s">
        <v>58232</v>
      </c>
      <c r="D18311" s="3" t="s">
        <v>56915</v>
      </c>
      <c r="E18311" s="3" t="s">
        <v>56916</v>
      </c>
      <c r="F18311" s="2">
        <v>44691.187581018516</v>
      </c>
      <c r="G18311">
        <v>4006</v>
      </c>
      <c r="H18311">
        <v>232</v>
      </c>
      <c r="I18311" s="3" t="s">
        <v>1368</v>
      </c>
      <c r="J18311">
        <v>4</v>
      </c>
      <c r="K18311" s="4">
        <v>7.8125E-3</v>
      </c>
      <c r="L18311" s="3" t="s">
        <v>1375</v>
      </c>
      <c r="M18311" t="b">
        <v>0</v>
      </c>
      <c r="N18311" s="3" t="s">
        <v>249</v>
      </c>
      <c r="O18311" s="3" t="s">
        <v>1368</v>
      </c>
      <c r="P18311">
        <v>675</v>
      </c>
      <c r="Q18311" s="3" t="s">
        <v>1376</v>
      </c>
      <c r="R18311">
        <v>57.913130304543181</v>
      </c>
      <c r="S18311">
        <v>0.99850224663005505</v>
      </c>
    </row>
    <row r="18312" spans="1:19" x14ac:dyDescent="0.25">
      <c r="A18312" s="3" t="s">
        <v>58233</v>
      </c>
      <c r="B18312" s="3" t="s">
        <v>250</v>
      </c>
      <c r="C18312" s="3" t="s">
        <v>58234</v>
      </c>
      <c r="D18312" s="3" t="s">
        <v>55707</v>
      </c>
      <c r="E18312" s="3" t="s">
        <v>55839</v>
      </c>
      <c r="F18312" s="2">
        <v>44290.166863425926</v>
      </c>
      <c r="G18312">
        <v>3915</v>
      </c>
      <c r="H18312">
        <v>287</v>
      </c>
      <c r="I18312" s="3" t="s">
        <v>1368</v>
      </c>
      <c r="J18312">
        <v>3</v>
      </c>
      <c r="K18312" s="4">
        <v>8.4259259259259253E-3</v>
      </c>
      <c r="L18312" s="3" t="s">
        <v>1375</v>
      </c>
      <c r="M18312" t="b">
        <v>0</v>
      </c>
      <c r="N18312" s="3" t="s">
        <v>249</v>
      </c>
      <c r="O18312" s="3" t="s">
        <v>1368</v>
      </c>
      <c r="P18312">
        <v>728</v>
      </c>
      <c r="Q18312" s="3" t="s">
        <v>1416</v>
      </c>
      <c r="R18312">
        <v>73.307790549169866</v>
      </c>
      <c r="S18312">
        <v>0.76628352490421459</v>
      </c>
    </row>
    <row r="18313" spans="1:19" x14ac:dyDescent="0.25">
      <c r="A18313" s="3" t="s">
        <v>58235</v>
      </c>
      <c r="B18313" s="3" t="s">
        <v>250</v>
      </c>
      <c r="C18313" s="3" t="s">
        <v>58236</v>
      </c>
      <c r="D18313" s="3" t="s">
        <v>55790</v>
      </c>
      <c r="E18313" s="3" t="s">
        <v>58237</v>
      </c>
      <c r="F18313" s="2">
        <v>42323.104166666664</v>
      </c>
      <c r="G18313">
        <v>8657</v>
      </c>
      <c r="H18313">
        <v>880</v>
      </c>
      <c r="I18313" s="3" t="s">
        <v>1368</v>
      </c>
      <c r="J18313">
        <v>50</v>
      </c>
      <c r="K18313" s="4">
        <v>1.7222222222222222E-2</v>
      </c>
      <c r="L18313" s="3" t="s">
        <v>1375</v>
      </c>
      <c r="M18313" t="b">
        <v>0</v>
      </c>
      <c r="N18313" s="3" t="s">
        <v>249</v>
      </c>
      <c r="O18313" s="3" t="s">
        <v>1368</v>
      </c>
      <c r="P18313">
        <v>1488</v>
      </c>
      <c r="Q18313" s="3" t="s">
        <v>1416</v>
      </c>
      <c r="R18313">
        <v>101.65184243964421</v>
      </c>
      <c r="S18313">
        <v>5.7756728658888763</v>
      </c>
    </row>
    <row r="18314" spans="1:19" x14ac:dyDescent="0.25">
      <c r="A18314" s="3" t="s">
        <v>58238</v>
      </c>
      <c r="B18314" s="3" t="s">
        <v>250</v>
      </c>
      <c r="C18314" s="3" t="s">
        <v>58239</v>
      </c>
      <c r="D18314" s="3" t="s">
        <v>58240</v>
      </c>
      <c r="E18314" s="3" t="s">
        <v>1368</v>
      </c>
      <c r="F18314" s="2">
        <v>41626.47084490741</v>
      </c>
      <c r="G18314">
        <v>1647</v>
      </c>
      <c r="H18314">
        <v>192</v>
      </c>
      <c r="I18314" s="3" t="s">
        <v>1368</v>
      </c>
      <c r="J18314">
        <v>6</v>
      </c>
      <c r="K18314" s="4">
        <v>1.894675925925926E-2</v>
      </c>
      <c r="L18314" s="3" t="s">
        <v>1375</v>
      </c>
      <c r="M18314" t="b">
        <v>0</v>
      </c>
      <c r="N18314" s="3" t="s">
        <v>249</v>
      </c>
      <c r="O18314" s="3" t="s">
        <v>1368</v>
      </c>
      <c r="P18314">
        <v>1637</v>
      </c>
      <c r="Q18314" s="3" t="s">
        <v>1381</v>
      </c>
      <c r="R18314">
        <v>116.57559198542805</v>
      </c>
      <c r="S18314">
        <v>3.6429872495446265</v>
      </c>
    </row>
    <row r="18315" spans="1:19" x14ac:dyDescent="0.25">
      <c r="A18315" s="3" t="s">
        <v>58241</v>
      </c>
      <c r="B18315" s="3" t="s">
        <v>250</v>
      </c>
      <c r="C18315" s="3" t="s">
        <v>58242</v>
      </c>
      <c r="D18315" s="3" t="s">
        <v>56388</v>
      </c>
      <c r="E18315" s="3" t="s">
        <v>1368</v>
      </c>
      <c r="F18315" s="2">
        <v>45340.731793981482</v>
      </c>
      <c r="G18315">
        <v>1404</v>
      </c>
      <c r="H18315">
        <v>41</v>
      </c>
      <c r="I18315" s="3" t="s">
        <v>1368</v>
      </c>
      <c r="J18315">
        <v>0</v>
      </c>
      <c r="K18315" s="4">
        <v>0.17357638888888888</v>
      </c>
      <c r="L18315" s="3" t="s">
        <v>1375</v>
      </c>
      <c r="M18315" t="b">
        <v>0</v>
      </c>
      <c r="N18315" s="3" t="s">
        <v>249</v>
      </c>
      <c r="O18315" s="3" t="s">
        <v>1368</v>
      </c>
      <c r="P18315">
        <v>14997</v>
      </c>
      <c r="Q18315" s="3" t="s">
        <v>1416</v>
      </c>
      <c r="R18315">
        <v>29.2022792022792</v>
      </c>
      <c r="S18315">
        <v>0</v>
      </c>
    </row>
    <row r="18316" spans="1:19" x14ac:dyDescent="0.25">
      <c r="A18316" s="3" t="s">
        <v>58243</v>
      </c>
      <c r="B18316" s="3" t="s">
        <v>250</v>
      </c>
      <c r="C18316" s="3" t="s">
        <v>58244</v>
      </c>
      <c r="D18316" s="3" t="s">
        <v>55772</v>
      </c>
      <c r="E18316" s="3" t="s">
        <v>58245</v>
      </c>
      <c r="F18316" s="2">
        <v>43712.166689814818</v>
      </c>
      <c r="G18316">
        <v>26359</v>
      </c>
      <c r="H18316">
        <v>1322</v>
      </c>
      <c r="I18316" s="3" t="s">
        <v>1368</v>
      </c>
      <c r="J18316">
        <v>52</v>
      </c>
      <c r="K18316" s="4">
        <v>1.1828703703703704E-2</v>
      </c>
      <c r="L18316" s="3" t="s">
        <v>1375</v>
      </c>
      <c r="M18316" t="b">
        <v>0</v>
      </c>
      <c r="N18316" s="3" t="s">
        <v>249</v>
      </c>
      <c r="O18316" s="3" t="s">
        <v>1368</v>
      </c>
      <c r="P18316">
        <v>1022</v>
      </c>
      <c r="Q18316" s="3" t="s">
        <v>1381</v>
      </c>
      <c r="R18316">
        <v>50.153647710459424</v>
      </c>
      <c r="S18316">
        <v>1.9727607268864527</v>
      </c>
    </row>
    <row r="18317" spans="1:19" x14ac:dyDescent="0.25">
      <c r="A18317" s="3" t="s">
        <v>58246</v>
      </c>
      <c r="B18317" s="3" t="s">
        <v>250</v>
      </c>
      <c r="C18317" s="3" t="s">
        <v>58247</v>
      </c>
      <c r="D18317" s="3" t="s">
        <v>55727</v>
      </c>
      <c r="E18317" s="3" t="s">
        <v>55728</v>
      </c>
      <c r="F18317" s="2">
        <v>44512.167037037034</v>
      </c>
      <c r="G18317">
        <v>6294</v>
      </c>
      <c r="H18317">
        <v>377</v>
      </c>
      <c r="I18317" s="3" t="s">
        <v>1368</v>
      </c>
      <c r="J18317">
        <v>4</v>
      </c>
      <c r="K18317" s="4">
        <v>7.766203703703704E-3</v>
      </c>
      <c r="L18317" s="3" t="s">
        <v>1375</v>
      </c>
      <c r="M18317" t="b">
        <v>0</v>
      </c>
      <c r="N18317" s="3" t="s">
        <v>249</v>
      </c>
      <c r="O18317" s="3" t="s">
        <v>1368</v>
      </c>
      <c r="P18317">
        <v>671</v>
      </c>
      <c r="Q18317" s="3" t="s">
        <v>1370</v>
      </c>
      <c r="R18317">
        <v>59.898315856371148</v>
      </c>
      <c r="S18317">
        <v>0.63552589768033052</v>
      </c>
    </row>
    <row r="18318" spans="1:19" x14ac:dyDescent="0.25">
      <c r="A18318" s="3" t="s">
        <v>58248</v>
      </c>
      <c r="B18318" s="3" t="s">
        <v>250</v>
      </c>
      <c r="C18318" s="3" t="s">
        <v>58249</v>
      </c>
      <c r="D18318" s="3" t="s">
        <v>55707</v>
      </c>
      <c r="E18318" s="3" t="s">
        <v>55708</v>
      </c>
      <c r="F18318" s="2">
        <v>44159.16673611111</v>
      </c>
      <c r="G18318">
        <v>8413</v>
      </c>
      <c r="H18318">
        <v>541</v>
      </c>
      <c r="I18318" s="3" t="s">
        <v>1368</v>
      </c>
      <c r="J18318">
        <v>4</v>
      </c>
      <c r="K18318" s="4">
        <v>8.6458333333333335E-3</v>
      </c>
      <c r="L18318" s="3" t="s">
        <v>1375</v>
      </c>
      <c r="M18318" t="b">
        <v>0</v>
      </c>
      <c r="N18318" s="3" t="s">
        <v>249</v>
      </c>
      <c r="O18318" s="3" t="s">
        <v>1368</v>
      </c>
      <c r="P18318">
        <v>747</v>
      </c>
      <c r="Q18318" s="3" t="s">
        <v>1376</v>
      </c>
      <c r="R18318">
        <v>64.305241887554971</v>
      </c>
      <c r="S18318">
        <v>0.47545465351242128</v>
      </c>
    </row>
    <row r="18319" spans="1:19" x14ac:dyDescent="0.25">
      <c r="A18319" s="3" t="s">
        <v>58250</v>
      </c>
      <c r="B18319" s="3" t="s">
        <v>250</v>
      </c>
      <c r="C18319" s="3" t="s">
        <v>58251</v>
      </c>
      <c r="D18319" s="3" t="s">
        <v>55707</v>
      </c>
      <c r="E18319" s="3" t="s">
        <v>55807</v>
      </c>
      <c r="F18319" s="2">
        <v>43917.208402777775</v>
      </c>
      <c r="G18319">
        <v>4895</v>
      </c>
      <c r="H18319">
        <v>446</v>
      </c>
      <c r="I18319" s="3" t="s">
        <v>1368</v>
      </c>
      <c r="J18319">
        <v>8</v>
      </c>
      <c r="K18319" s="4">
        <v>7.1180555555555554E-3</v>
      </c>
      <c r="L18319" s="3" t="s">
        <v>1375</v>
      </c>
      <c r="M18319" t="b">
        <v>0</v>
      </c>
      <c r="N18319" s="3" t="s">
        <v>249</v>
      </c>
      <c r="O18319" s="3" t="s">
        <v>1368</v>
      </c>
      <c r="P18319">
        <v>615</v>
      </c>
      <c r="Q18319" s="3" t="s">
        <v>1370</v>
      </c>
      <c r="R18319">
        <v>91.113381001021452</v>
      </c>
      <c r="S18319">
        <v>1.634320735444331</v>
      </c>
    </row>
    <row r="18320" spans="1:19" x14ac:dyDescent="0.25">
      <c r="A18320" s="3" t="s">
        <v>58252</v>
      </c>
      <c r="B18320" s="3" t="s">
        <v>250</v>
      </c>
      <c r="C18320" s="3" t="s">
        <v>58253</v>
      </c>
      <c r="D18320" s="3" t="s">
        <v>55707</v>
      </c>
      <c r="E18320" s="3" t="s">
        <v>55807</v>
      </c>
      <c r="F18320" s="2">
        <v>43904.395856481482</v>
      </c>
      <c r="G18320">
        <v>3875</v>
      </c>
      <c r="H18320">
        <v>334</v>
      </c>
      <c r="I18320" s="3" t="s">
        <v>1368</v>
      </c>
      <c r="J18320">
        <v>5</v>
      </c>
      <c r="K18320" s="4">
        <v>8.1365740740740738E-3</v>
      </c>
      <c r="L18320" s="3" t="s">
        <v>1375</v>
      </c>
      <c r="M18320" t="b">
        <v>0</v>
      </c>
      <c r="N18320" s="3" t="s">
        <v>249</v>
      </c>
      <c r="O18320" s="3" t="s">
        <v>1368</v>
      </c>
      <c r="P18320">
        <v>703</v>
      </c>
      <c r="Q18320" s="3" t="s">
        <v>1386</v>
      </c>
      <c r="R18320">
        <v>86.193548387096783</v>
      </c>
      <c r="S18320">
        <v>1.2903225806451613</v>
      </c>
    </row>
    <row r="18321" spans="1:19" x14ac:dyDescent="0.25">
      <c r="A18321" s="3" t="s">
        <v>58254</v>
      </c>
      <c r="B18321" s="3" t="s">
        <v>250</v>
      </c>
      <c r="C18321" s="3" t="s">
        <v>58255</v>
      </c>
      <c r="D18321" s="3" t="s">
        <v>55711</v>
      </c>
      <c r="E18321" s="3" t="s">
        <v>58256</v>
      </c>
      <c r="F18321" s="2">
        <v>42186.104166666664</v>
      </c>
      <c r="G18321">
        <v>3326</v>
      </c>
      <c r="H18321">
        <v>538</v>
      </c>
      <c r="I18321" s="3" t="s">
        <v>1368</v>
      </c>
      <c r="J18321">
        <v>54</v>
      </c>
      <c r="K18321" s="4">
        <v>1.6689814814814814E-2</v>
      </c>
      <c r="L18321" s="3" t="s">
        <v>1375</v>
      </c>
      <c r="M18321" t="b">
        <v>0</v>
      </c>
      <c r="N18321" s="3" t="s">
        <v>249</v>
      </c>
      <c r="O18321" s="3" t="s">
        <v>1368</v>
      </c>
      <c r="P18321">
        <v>1442</v>
      </c>
      <c r="Q18321" s="3" t="s">
        <v>1381</v>
      </c>
      <c r="R18321">
        <v>161.75586289837642</v>
      </c>
      <c r="S18321">
        <v>16.235718580877933</v>
      </c>
    </row>
    <row r="18322" spans="1:19" x14ac:dyDescent="0.25">
      <c r="A18322" s="3" t="s">
        <v>58257</v>
      </c>
      <c r="B18322" s="3" t="s">
        <v>250</v>
      </c>
      <c r="C18322" s="3" t="s">
        <v>58258</v>
      </c>
      <c r="D18322" s="3" t="s">
        <v>55707</v>
      </c>
      <c r="E18322" s="3" t="s">
        <v>55839</v>
      </c>
      <c r="F18322" s="2">
        <v>44292.16684027778</v>
      </c>
      <c r="G18322">
        <v>3719</v>
      </c>
      <c r="H18322">
        <v>279</v>
      </c>
      <c r="I18322" s="3" t="s">
        <v>1368</v>
      </c>
      <c r="J18322">
        <v>8</v>
      </c>
      <c r="K18322" s="4">
        <v>8.2060185185185187E-3</v>
      </c>
      <c r="L18322" s="3" t="s">
        <v>1375</v>
      </c>
      <c r="M18322" t="b">
        <v>0</v>
      </c>
      <c r="N18322" s="3" t="s">
        <v>249</v>
      </c>
      <c r="O18322" s="3" t="s">
        <v>1368</v>
      </c>
      <c r="P18322">
        <v>709</v>
      </c>
      <c r="Q18322" s="3" t="s">
        <v>1376</v>
      </c>
      <c r="R18322">
        <v>75.020166711481579</v>
      </c>
      <c r="S18322">
        <v>2.1511158913686477</v>
      </c>
    </row>
    <row r="18323" spans="1:19" x14ac:dyDescent="0.25">
      <c r="A18323" s="3" t="s">
        <v>58259</v>
      </c>
      <c r="B18323" s="3" t="s">
        <v>250</v>
      </c>
      <c r="C18323" s="3" t="s">
        <v>58260</v>
      </c>
      <c r="D18323" s="3" t="s">
        <v>55738</v>
      </c>
      <c r="E18323" s="3" t="s">
        <v>58261</v>
      </c>
      <c r="F18323" s="2">
        <v>43460.166724537034</v>
      </c>
      <c r="G18323">
        <v>22728</v>
      </c>
      <c r="H18323">
        <v>875</v>
      </c>
      <c r="I18323" s="3" t="s">
        <v>1368</v>
      </c>
      <c r="J18323">
        <v>20</v>
      </c>
      <c r="K18323" s="4">
        <v>1.173611111111111E-2</v>
      </c>
      <c r="L18323" s="3" t="s">
        <v>1375</v>
      </c>
      <c r="M18323" t="b">
        <v>0</v>
      </c>
      <c r="N18323" s="3" t="s">
        <v>249</v>
      </c>
      <c r="O18323" s="3" t="s">
        <v>1368</v>
      </c>
      <c r="P18323">
        <v>1014</v>
      </c>
      <c r="Q18323" s="3" t="s">
        <v>1381</v>
      </c>
      <c r="R18323">
        <v>38.498768039422735</v>
      </c>
      <c r="S18323">
        <v>0.87997184090109115</v>
      </c>
    </row>
    <row r="18324" spans="1:19" x14ac:dyDescent="0.25">
      <c r="A18324" s="3" t="s">
        <v>58262</v>
      </c>
      <c r="B18324" s="3" t="s">
        <v>250</v>
      </c>
      <c r="C18324" s="3" t="s">
        <v>58263</v>
      </c>
      <c r="D18324" s="3" t="s">
        <v>55707</v>
      </c>
      <c r="E18324" s="3" t="s">
        <v>55779</v>
      </c>
      <c r="F18324" s="2">
        <v>44228.166921296295</v>
      </c>
      <c r="G18324">
        <v>8721</v>
      </c>
      <c r="H18324">
        <v>527</v>
      </c>
      <c r="I18324" s="3" t="s">
        <v>1368</v>
      </c>
      <c r="J18324">
        <v>10</v>
      </c>
      <c r="K18324" s="4">
        <v>8.0439814814814818E-3</v>
      </c>
      <c r="L18324" s="3" t="s">
        <v>1375</v>
      </c>
      <c r="M18324" t="b">
        <v>0</v>
      </c>
      <c r="N18324" s="3" t="s">
        <v>249</v>
      </c>
      <c r="O18324" s="3" t="s">
        <v>1368</v>
      </c>
      <c r="P18324">
        <v>695</v>
      </c>
      <c r="Q18324" s="3" t="s">
        <v>1395</v>
      </c>
      <c r="R18324">
        <v>60.428849902534111</v>
      </c>
      <c r="S18324">
        <v>1.1466574934067195</v>
      </c>
    </row>
    <row r="18325" spans="1:19" x14ac:dyDescent="0.25">
      <c r="A18325" s="3" t="s">
        <v>58264</v>
      </c>
      <c r="B18325" s="3" t="s">
        <v>250</v>
      </c>
      <c r="C18325" s="3" t="s">
        <v>58265</v>
      </c>
      <c r="D18325" s="3" t="s">
        <v>55924</v>
      </c>
      <c r="E18325" s="3" t="s">
        <v>58266</v>
      </c>
      <c r="F18325" s="2">
        <v>43272.166689814818</v>
      </c>
      <c r="G18325">
        <v>2117</v>
      </c>
      <c r="H18325">
        <v>253</v>
      </c>
      <c r="I18325" s="3" t="s">
        <v>1368</v>
      </c>
      <c r="J18325">
        <v>14</v>
      </c>
      <c r="K18325" s="4">
        <v>7.3611111111111108E-3</v>
      </c>
      <c r="L18325" s="3" t="s">
        <v>1375</v>
      </c>
      <c r="M18325" t="b">
        <v>0</v>
      </c>
      <c r="N18325" s="3" t="s">
        <v>249</v>
      </c>
      <c r="O18325" s="3" t="s">
        <v>1368</v>
      </c>
      <c r="P18325">
        <v>636</v>
      </c>
      <c r="Q18325" s="3" t="s">
        <v>1407</v>
      </c>
      <c r="R18325">
        <v>119.50873878129428</v>
      </c>
      <c r="S18325">
        <v>6.6131317902692492</v>
      </c>
    </row>
    <row r="18326" spans="1:19" x14ac:dyDescent="0.25">
      <c r="A18326" s="3" t="s">
        <v>58267</v>
      </c>
      <c r="B18326" s="3" t="s">
        <v>250</v>
      </c>
      <c r="C18326" s="3" t="s">
        <v>58268</v>
      </c>
      <c r="D18326" s="3" t="s">
        <v>55876</v>
      </c>
      <c r="E18326" s="3" t="s">
        <v>58269</v>
      </c>
      <c r="F18326" s="2">
        <v>42771.456284722219</v>
      </c>
      <c r="G18326">
        <v>14257</v>
      </c>
      <c r="H18326">
        <v>1459</v>
      </c>
      <c r="I18326" s="3" t="s">
        <v>1368</v>
      </c>
      <c r="J18326">
        <v>34</v>
      </c>
      <c r="K18326" s="4">
        <v>9.1354166666666667E-2</v>
      </c>
      <c r="L18326" s="3" t="s">
        <v>1375</v>
      </c>
      <c r="M18326" t="b">
        <v>0</v>
      </c>
      <c r="N18326" s="3" t="s">
        <v>249</v>
      </c>
      <c r="O18326" s="3" t="s">
        <v>1368</v>
      </c>
      <c r="P18326">
        <v>7893</v>
      </c>
      <c r="Q18326" s="3" t="s">
        <v>1416</v>
      </c>
      <c r="R18326">
        <v>102.33569474644034</v>
      </c>
      <c r="S18326">
        <v>2.3847934348039561</v>
      </c>
    </row>
    <row r="18327" spans="1:19" x14ac:dyDescent="0.25">
      <c r="A18327" s="3" t="s">
        <v>58270</v>
      </c>
      <c r="B18327" s="3" t="s">
        <v>250</v>
      </c>
      <c r="C18327" s="3" t="s">
        <v>58271</v>
      </c>
      <c r="D18327" s="3" t="s">
        <v>55738</v>
      </c>
      <c r="E18327" s="3" t="s">
        <v>58272</v>
      </c>
      <c r="F18327" s="2">
        <v>43420.40216435185</v>
      </c>
      <c r="G18327">
        <v>13964</v>
      </c>
      <c r="H18327">
        <v>663</v>
      </c>
      <c r="I18327" s="3" t="s">
        <v>1368</v>
      </c>
      <c r="J18327">
        <v>14</v>
      </c>
      <c r="K18327" s="4">
        <v>7.8703703703703696E-3</v>
      </c>
      <c r="L18327" s="3" t="s">
        <v>1375</v>
      </c>
      <c r="M18327" t="b">
        <v>0</v>
      </c>
      <c r="N18327" s="3" t="s">
        <v>249</v>
      </c>
      <c r="O18327" s="3" t="s">
        <v>1368</v>
      </c>
      <c r="P18327">
        <v>680</v>
      </c>
      <c r="Q18327" s="3" t="s">
        <v>1370</v>
      </c>
      <c r="R18327">
        <v>47.479232311658549</v>
      </c>
      <c r="S18327">
        <v>1.0025780578630765</v>
      </c>
    </row>
    <row r="18328" spans="1:19" x14ac:dyDescent="0.25">
      <c r="A18328" s="3" t="s">
        <v>58273</v>
      </c>
      <c r="B18328" s="3" t="s">
        <v>250</v>
      </c>
      <c r="C18328" s="3" t="s">
        <v>58274</v>
      </c>
      <c r="D18328" s="3" t="s">
        <v>55814</v>
      </c>
      <c r="E18328" s="3" t="s">
        <v>55758</v>
      </c>
      <c r="F18328" s="2">
        <v>42535.874189814815</v>
      </c>
      <c r="G18328">
        <v>7552</v>
      </c>
      <c r="H18328">
        <v>745</v>
      </c>
      <c r="I18328" s="3" t="s">
        <v>1368</v>
      </c>
      <c r="J18328">
        <v>10</v>
      </c>
      <c r="K18328" s="4">
        <v>0.13247685185185185</v>
      </c>
      <c r="L18328" s="3" t="s">
        <v>1375</v>
      </c>
      <c r="M18328" t="b">
        <v>0</v>
      </c>
      <c r="N18328" s="3" t="s">
        <v>249</v>
      </c>
      <c r="O18328" s="3" t="s">
        <v>1368</v>
      </c>
      <c r="P18328">
        <v>11446</v>
      </c>
      <c r="Q18328" s="3" t="s">
        <v>1376</v>
      </c>
      <c r="R18328">
        <v>98.649364406779654</v>
      </c>
      <c r="S18328">
        <v>1.3241525423728813</v>
      </c>
    </row>
    <row r="18329" spans="1:19" x14ac:dyDescent="0.25">
      <c r="A18329" s="3" t="s">
        <v>58275</v>
      </c>
      <c r="B18329" s="3" t="s">
        <v>250</v>
      </c>
      <c r="C18329" s="3" t="s">
        <v>58276</v>
      </c>
      <c r="D18329" s="3" t="s">
        <v>55738</v>
      </c>
      <c r="E18329" s="3" t="s">
        <v>55807</v>
      </c>
      <c r="F18329" s="2">
        <v>43458.166689814818</v>
      </c>
      <c r="G18329">
        <v>4818</v>
      </c>
      <c r="H18329">
        <v>351</v>
      </c>
      <c r="I18329" s="3" t="s">
        <v>1368</v>
      </c>
      <c r="J18329">
        <v>11</v>
      </c>
      <c r="K18329" s="4">
        <v>1.0787037037037038E-2</v>
      </c>
      <c r="L18329" s="3" t="s">
        <v>1375</v>
      </c>
      <c r="M18329" t="b">
        <v>0</v>
      </c>
      <c r="N18329" s="3" t="s">
        <v>249</v>
      </c>
      <c r="O18329" s="3" t="s">
        <v>1368</v>
      </c>
      <c r="P18329">
        <v>932</v>
      </c>
      <c r="Q18329" s="3" t="s">
        <v>1395</v>
      </c>
      <c r="R18329">
        <v>72.851805728518059</v>
      </c>
      <c r="S18329">
        <v>2.2831050228310499</v>
      </c>
    </row>
    <row r="18330" spans="1:19" x14ac:dyDescent="0.25">
      <c r="A18330" s="3" t="s">
        <v>58277</v>
      </c>
      <c r="B18330" s="3" t="s">
        <v>250</v>
      </c>
      <c r="C18330" s="3" t="s">
        <v>58278</v>
      </c>
      <c r="D18330" s="3" t="s">
        <v>55738</v>
      </c>
      <c r="E18330" s="3" t="s">
        <v>58279</v>
      </c>
      <c r="F18330" s="2">
        <v>43464.375069444446</v>
      </c>
      <c r="G18330">
        <v>3109</v>
      </c>
      <c r="H18330">
        <v>204</v>
      </c>
      <c r="I18330" s="3" t="s">
        <v>1368</v>
      </c>
      <c r="J18330">
        <v>7</v>
      </c>
      <c r="K18330" s="4">
        <v>7.951388888888888E-3</v>
      </c>
      <c r="L18330" s="3" t="s">
        <v>1375</v>
      </c>
      <c r="M18330" t="b">
        <v>0</v>
      </c>
      <c r="N18330" s="3" t="s">
        <v>249</v>
      </c>
      <c r="O18330" s="3" t="s">
        <v>1368</v>
      </c>
      <c r="P18330">
        <v>687</v>
      </c>
      <c r="Q18330" s="3" t="s">
        <v>1416</v>
      </c>
      <c r="R18330">
        <v>65.615953682856215</v>
      </c>
      <c r="S18330">
        <v>2.251527822450949</v>
      </c>
    </row>
    <row r="18331" spans="1:19" x14ac:dyDescent="0.25">
      <c r="A18331" s="3" t="s">
        <v>58280</v>
      </c>
      <c r="B18331" s="3" t="s">
        <v>250</v>
      </c>
      <c r="C18331" s="3" t="s">
        <v>58281</v>
      </c>
      <c r="D18331" s="3" t="s">
        <v>55727</v>
      </c>
      <c r="E18331" s="3" t="s">
        <v>55735</v>
      </c>
      <c r="F18331" s="2">
        <v>44471.166898148149</v>
      </c>
      <c r="G18331">
        <v>3651</v>
      </c>
      <c r="H18331">
        <v>310</v>
      </c>
      <c r="I18331" s="3" t="s">
        <v>1368</v>
      </c>
      <c r="J18331">
        <v>5</v>
      </c>
      <c r="K18331" s="4">
        <v>7.3958333333333333E-3</v>
      </c>
      <c r="L18331" s="3" t="s">
        <v>1375</v>
      </c>
      <c r="M18331" t="b">
        <v>0</v>
      </c>
      <c r="N18331" s="3" t="s">
        <v>249</v>
      </c>
      <c r="O18331" s="3" t="s">
        <v>1368</v>
      </c>
      <c r="P18331">
        <v>639</v>
      </c>
      <c r="Q18331" s="3" t="s">
        <v>1386</v>
      </c>
      <c r="R18331">
        <v>84.908244316625584</v>
      </c>
      <c r="S18331">
        <v>1.369487811558477</v>
      </c>
    </row>
    <row r="18332" spans="1:19" x14ac:dyDescent="0.25">
      <c r="A18332" s="3" t="s">
        <v>58282</v>
      </c>
      <c r="B18332" s="3" t="s">
        <v>250</v>
      </c>
      <c r="C18332" s="3" t="s">
        <v>58283</v>
      </c>
      <c r="D18332" s="3" t="s">
        <v>56433</v>
      </c>
      <c r="E18332" s="3" t="s">
        <v>55758</v>
      </c>
      <c r="F18332" s="2">
        <v>42444.208333333336</v>
      </c>
      <c r="G18332">
        <v>4735</v>
      </c>
      <c r="H18332">
        <v>642</v>
      </c>
      <c r="I18332" s="3" t="s">
        <v>1368</v>
      </c>
      <c r="J18332">
        <v>31</v>
      </c>
      <c r="K18332" s="4">
        <v>1.7164351851851851E-2</v>
      </c>
      <c r="L18332" s="3" t="s">
        <v>1375</v>
      </c>
      <c r="M18332" t="b">
        <v>0</v>
      </c>
      <c r="N18332" s="3" t="s">
        <v>249</v>
      </c>
      <c r="O18332" s="3" t="s">
        <v>1368</v>
      </c>
      <c r="P18332">
        <v>1483</v>
      </c>
      <c r="Q18332" s="3" t="s">
        <v>1376</v>
      </c>
      <c r="R18332">
        <v>135.58606124604015</v>
      </c>
      <c r="S18332">
        <v>6.5469904963041188</v>
      </c>
    </row>
    <row r="18333" spans="1:19" x14ac:dyDescent="0.25">
      <c r="A18333" s="3" t="s">
        <v>58284</v>
      </c>
      <c r="B18333" s="3" t="s">
        <v>250</v>
      </c>
      <c r="C18333" s="3" t="s">
        <v>58285</v>
      </c>
      <c r="D18333" s="3" t="s">
        <v>58286</v>
      </c>
      <c r="E18333" s="3" t="s">
        <v>58287</v>
      </c>
      <c r="F18333" s="2">
        <v>42974.874166666668</v>
      </c>
      <c r="G18333">
        <v>24502</v>
      </c>
      <c r="H18333">
        <v>1688</v>
      </c>
      <c r="I18333" s="3" t="s">
        <v>1368</v>
      </c>
      <c r="J18333">
        <v>5</v>
      </c>
      <c r="K18333" s="4">
        <v>0.27503472222222225</v>
      </c>
      <c r="L18333" s="3" t="s">
        <v>1375</v>
      </c>
      <c r="M18333" t="b">
        <v>0</v>
      </c>
      <c r="N18333" s="3" t="s">
        <v>249</v>
      </c>
      <c r="O18333" s="3" t="s">
        <v>1368</v>
      </c>
      <c r="P18333">
        <v>23763</v>
      </c>
      <c r="Q18333" s="3" t="s">
        <v>1416</v>
      </c>
      <c r="R18333">
        <v>68.892335319565746</v>
      </c>
      <c r="S18333">
        <v>0.20406497428781326</v>
      </c>
    </row>
    <row r="18334" spans="1:19" x14ac:dyDescent="0.25">
      <c r="A18334" s="3" t="s">
        <v>58288</v>
      </c>
      <c r="B18334" s="3" t="s">
        <v>250</v>
      </c>
      <c r="C18334" s="3" t="s">
        <v>58289</v>
      </c>
      <c r="D18334" s="3" t="s">
        <v>55727</v>
      </c>
      <c r="E18334" s="3" t="s">
        <v>55820</v>
      </c>
      <c r="F18334" s="2">
        <v>44485.166678240741</v>
      </c>
      <c r="G18334">
        <v>8378</v>
      </c>
      <c r="H18334">
        <v>536</v>
      </c>
      <c r="I18334" s="3" t="s">
        <v>1368</v>
      </c>
      <c r="J18334">
        <v>1</v>
      </c>
      <c r="K18334" s="4">
        <v>1.0497685185185185E-2</v>
      </c>
      <c r="L18334" s="3" t="s">
        <v>1375</v>
      </c>
      <c r="M18334" t="b">
        <v>0</v>
      </c>
      <c r="N18334" s="3" t="s">
        <v>249</v>
      </c>
      <c r="O18334" s="3" t="s">
        <v>1368</v>
      </c>
      <c r="P18334">
        <v>907</v>
      </c>
      <c r="Q18334" s="3" t="s">
        <v>1386</v>
      </c>
      <c r="R18334">
        <v>63.977082835999042</v>
      </c>
      <c r="S18334">
        <v>0.11936022917164001</v>
      </c>
    </row>
    <row r="18335" spans="1:19" x14ac:dyDescent="0.25">
      <c r="A18335" s="3" t="s">
        <v>58290</v>
      </c>
      <c r="B18335" s="3" t="s">
        <v>250</v>
      </c>
      <c r="C18335" s="3" t="s">
        <v>58291</v>
      </c>
      <c r="D18335" s="3" t="s">
        <v>55707</v>
      </c>
      <c r="E18335" s="3" t="s">
        <v>55748</v>
      </c>
      <c r="F18335" s="2">
        <v>43966.167060185187</v>
      </c>
      <c r="G18335">
        <v>1972</v>
      </c>
      <c r="H18335">
        <v>210</v>
      </c>
      <c r="I18335" s="3" t="s">
        <v>1368</v>
      </c>
      <c r="J18335">
        <v>5</v>
      </c>
      <c r="K18335" s="4">
        <v>6.9675925925925929E-3</v>
      </c>
      <c r="L18335" s="3" t="s">
        <v>1375</v>
      </c>
      <c r="M18335" t="b">
        <v>0</v>
      </c>
      <c r="N18335" s="3" t="s">
        <v>249</v>
      </c>
      <c r="O18335" s="3" t="s">
        <v>1368</v>
      </c>
      <c r="P18335">
        <v>602</v>
      </c>
      <c r="Q18335" s="3" t="s">
        <v>1370</v>
      </c>
      <c r="R18335">
        <v>106.49087221095336</v>
      </c>
      <c r="S18335">
        <v>2.5354969574036512</v>
      </c>
    </row>
    <row r="18336" spans="1:19" x14ac:dyDescent="0.25">
      <c r="A18336" s="3" t="s">
        <v>58292</v>
      </c>
      <c r="B18336" s="3" t="s">
        <v>250</v>
      </c>
      <c r="C18336" s="3" t="s">
        <v>58293</v>
      </c>
      <c r="D18336" s="3" t="s">
        <v>56149</v>
      </c>
      <c r="E18336" s="3" t="s">
        <v>58294</v>
      </c>
      <c r="F18336" s="2">
        <v>42225.104166666664</v>
      </c>
      <c r="G18336">
        <v>6267</v>
      </c>
      <c r="H18336">
        <v>967</v>
      </c>
      <c r="I18336" s="3" t="s">
        <v>1368</v>
      </c>
      <c r="J18336">
        <v>155</v>
      </c>
      <c r="K18336" s="4">
        <v>1.4907407407407407E-2</v>
      </c>
      <c r="L18336" s="3" t="s">
        <v>1375</v>
      </c>
      <c r="M18336" t="b">
        <v>0</v>
      </c>
      <c r="N18336" s="3" t="s">
        <v>249</v>
      </c>
      <c r="O18336" s="3" t="s">
        <v>1368</v>
      </c>
      <c r="P18336">
        <v>1288</v>
      </c>
      <c r="Q18336" s="3" t="s">
        <v>1416</v>
      </c>
      <c r="R18336">
        <v>154.30030317536301</v>
      </c>
      <c r="S18336">
        <v>24.732726982607307</v>
      </c>
    </row>
    <row r="18337" spans="1:19" x14ac:dyDescent="0.25">
      <c r="A18337" s="3" t="s">
        <v>58295</v>
      </c>
      <c r="B18337" s="3" t="s">
        <v>250</v>
      </c>
      <c r="C18337" s="3" t="s">
        <v>58296</v>
      </c>
      <c r="D18337" s="3" t="s">
        <v>55772</v>
      </c>
      <c r="E18337" s="3" t="s">
        <v>58297</v>
      </c>
      <c r="F18337" s="2">
        <v>43560.166724537034</v>
      </c>
      <c r="G18337">
        <v>12197</v>
      </c>
      <c r="H18337">
        <v>611</v>
      </c>
      <c r="I18337" s="3" t="s">
        <v>1368</v>
      </c>
      <c r="J18337">
        <v>6</v>
      </c>
      <c r="K18337" s="4">
        <v>1.2430555555555556E-2</v>
      </c>
      <c r="L18337" s="3" t="s">
        <v>1375</v>
      </c>
      <c r="M18337" t="b">
        <v>0</v>
      </c>
      <c r="N18337" s="3" t="s">
        <v>249</v>
      </c>
      <c r="O18337" s="3" t="s">
        <v>1368</v>
      </c>
      <c r="P18337">
        <v>1074</v>
      </c>
      <c r="Q18337" s="3" t="s">
        <v>1370</v>
      </c>
      <c r="R18337">
        <v>50.094285480036078</v>
      </c>
      <c r="S18337">
        <v>0.49192424366647536</v>
      </c>
    </row>
    <row r="18338" spans="1:19" x14ac:dyDescent="0.25">
      <c r="A18338" s="3" t="s">
        <v>58298</v>
      </c>
      <c r="B18338" s="3" t="s">
        <v>250</v>
      </c>
      <c r="C18338" s="3" t="s">
        <v>58242</v>
      </c>
      <c r="D18338" s="3" t="s">
        <v>56388</v>
      </c>
      <c r="E18338" s="3" t="s">
        <v>1368</v>
      </c>
      <c r="F18338" s="2">
        <v>45344.753611111111</v>
      </c>
      <c r="G18338">
        <v>1411</v>
      </c>
      <c r="H18338">
        <v>49</v>
      </c>
      <c r="I18338" s="3" t="s">
        <v>1368</v>
      </c>
      <c r="J18338">
        <v>1</v>
      </c>
      <c r="K18338" s="4">
        <v>0.35223379629629631</v>
      </c>
      <c r="L18338" s="3" t="s">
        <v>1375</v>
      </c>
      <c r="M18338" t="b">
        <v>0</v>
      </c>
      <c r="N18338" s="3" t="s">
        <v>249</v>
      </c>
      <c r="O18338" s="3" t="s">
        <v>1368</v>
      </c>
      <c r="P18338">
        <v>30433</v>
      </c>
      <c r="Q18338" s="3" t="s">
        <v>1407</v>
      </c>
      <c r="R18338">
        <v>34.727143869596027</v>
      </c>
      <c r="S18338">
        <v>0.70871722182849051</v>
      </c>
    </row>
    <row r="18339" spans="1:19" x14ac:dyDescent="0.25">
      <c r="A18339" s="3" t="s">
        <v>58299</v>
      </c>
      <c r="B18339" s="3" t="s">
        <v>250</v>
      </c>
      <c r="C18339" s="3" t="s">
        <v>58300</v>
      </c>
      <c r="D18339" s="3" t="s">
        <v>55707</v>
      </c>
      <c r="E18339" s="3" t="s">
        <v>55807</v>
      </c>
      <c r="F18339" s="2">
        <v>43927.166712962964</v>
      </c>
      <c r="G18339">
        <v>5352</v>
      </c>
      <c r="H18339">
        <v>395</v>
      </c>
      <c r="I18339" s="3" t="s">
        <v>1368</v>
      </c>
      <c r="J18339">
        <v>11</v>
      </c>
      <c r="K18339" s="4">
        <v>9.9074074074074082E-3</v>
      </c>
      <c r="L18339" s="3" t="s">
        <v>1375</v>
      </c>
      <c r="M18339" t="b">
        <v>0</v>
      </c>
      <c r="N18339" s="3" t="s">
        <v>249</v>
      </c>
      <c r="O18339" s="3" t="s">
        <v>1368</v>
      </c>
      <c r="P18339">
        <v>856</v>
      </c>
      <c r="Q18339" s="3" t="s">
        <v>1395</v>
      </c>
      <c r="R18339">
        <v>73.804185351270547</v>
      </c>
      <c r="S18339">
        <v>2.0553064275037372</v>
      </c>
    </row>
    <row r="18340" spans="1:19" x14ac:dyDescent="0.25">
      <c r="A18340" s="3" t="s">
        <v>58301</v>
      </c>
      <c r="B18340" s="3" t="s">
        <v>250</v>
      </c>
      <c r="C18340" s="3" t="s">
        <v>58302</v>
      </c>
      <c r="D18340" s="3" t="s">
        <v>57850</v>
      </c>
      <c r="E18340" s="3" t="s">
        <v>55758</v>
      </c>
      <c r="F18340" s="2">
        <v>42454.4375</v>
      </c>
      <c r="G18340">
        <v>7969</v>
      </c>
      <c r="H18340">
        <v>777</v>
      </c>
      <c r="I18340" s="3" t="s">
        <v>1368</v>
      </c>
      <c r="J18340">
        <v>120</v>
      </c>
      <c r="K18340" s="4">
        <v>2.0173611111111111E-2</v>
      </c>
      <c r="L18340" s="3" t="s">
        <v>1375</v>
      </c>
      <c r="M18340" t="b">
        <v>0</v>
      </c>
      <c r="N18340" s="3" t="s">
        <v>249</v>
      </c>
      <c r="O18340" s="3" t="s">
        <v>1368</v>
      </c>
      <c r="P18340">
        <v>1743</v>
      </c>
      <c r="Q18340" s="3" t="s">
        <v>1370</v>
      </c>
      <c r="R18340">
        <v>97.502823440833239</v>
      </c>
      <c r="S18340">
        <v>15.058351110553394</v>
      </c>
    </row>
    <row r="18341" spans="1:19" x14ac:dyDescent="0.25">
      <c r="A18341" s="3" t="s">
        <v>58303</v>
      </c>
      <c r="B18341" s="3" t="s">
        <v>250</v>
      </c>
      <c r="C18341" s="3" t="s">
        <v>58304</v>
      </c>
      <c r="D18341" s="3" t="s">
        <v>55772</v>
      </c>
      <c r="E18341" s="3" t="s">
        <v>58305</v>
      </c>
      <c r="F18341" s="2">
        <v>43559.166678240741</v>
      </c>
      <c r="G18341">
        <v>11432</v>
      </c>
      <c r="H18341">
        <v>557</v>
      </c>
      <c r="I18341" s="3" t="s">
        <v>1368</v>
      </c>
      <c r="J18341">
        <v>12</v>
      </c>
      <c r="K18341" s="4">
        <v>8.5995370370370375E-3</v>
      </c>
      <c r="L18341" s="3" t="s">
        <v>1375</v>
      </c>
      <c r="M18341" t="b">
        <v>0</v>
      </c>
      <c r="N18341" s="3" t="s">
        <v>249</v>
      </c>
      <c r="O18341" s="3" t="s">
        <v>1368</v>
      </c>
      <c r="P18341">
        <v>743</v>
      </c>
      <c r="Q18341" s="3" t="s">
        <v>1407</v>
      </c>
      <c r="R18341">
        <v>48.722883135059476</v>
      </c>
      <c r="S18341">
        <v>1.0496850944716585</v>
      </c>
    </row>
    <row r="18342" spans="1:19" x14ac:dyDescent="0.25">
      <c r="A18342" s="3" t="s">
        <v>58306</v>
      </c>
      <c r="B18342" s="3" t="s">
        <v>250</v>
      </c>
      <c r="C18342" s="3" t="s">
        <v>58307</v>
      </c>
      <c r="D18342" s="3" t="s">
        <v>55768</v>
      </c>
      <c r="E18342" s="3" t="s">
        <v>55769</v>
      </c>
      <c r="F18342" s="2">
        <v>45350.250138888892</v>
      </c>
      <c r="G18342">
        <v>1832</v>
      </c>
      <c r="H18342">
        <v>143</v>
      </c>
      <c r="I18342" s="3" t="s">
        <v>1368</v>
      </c>
      <c r="J18342">
        <v>1</v>
      </c>
      <c r="K18342" s="4">
        <v>8.5879629629629622E-3</v>
      </c>
      <c r="L18342" s="3" t="s">
        <v>1375</v>
      </c>
      <c r="M18342" t="b">
        <v>0</v>
      </c>
      <c r="N18342" s="3" t="s">
        <v>249</v>
      </c>
      <c r="O18342" s="3" t="s">
        <v>1368</v>
      </c>
      <c r="P18342">
        <v>742</v>
      </c>
      <c r="Q18342" s="3" t="s">
        <v>1381</v>
      </c>
      <c r="R18342">
        <v>78.056768558951973</v>
      </c>
      <c r="S18342">
        <v>0.54585152838427942</v>
      </c>
    </row>
    <row r="18343" spans="1:19" x14ac:dyDescent="0.25">
      <c r="A18343" s="3" t="s">
        <v>58308</v>
      </c>
      <c r="B18343" s="3" t="s">
        <v>250</v>
      </c>
      <c r="C18343" s="3" t="s">
        <v>58309</v>
      </c>
      <c r="D18343" s="3" t="s">
        <v>55707</v>
      </c>
      <c r="E18343" s="3" t="s">
        <v>55779</v>
      </c>
      <c r="F18343" s="2">
        <v>44229.375196759262</v>
      </c>
      <c r="G18343">
        <v>7415</v>
      </c>
      <c r="H18343">
        <v>494</v>
      </c>
      <c r="I18343" s="3" t="s">
        <v>1368</v>
      </c>
      <c r="J18343">
        <v>8</v>
      </c>
      <c r="K18343" s="4">
        <v>6.4699074074074077E-3</v>
      </c>
      <c r="L18343" s="3" t="s">
        <v>1375</v>
      </c>
      <c r="M18343" t="b">
        <v>0</v>
      </c>
      <c r="N18343" s="3" t="s">
        <v>249</v>
      </c>
      <c r="O18343" s="3" t="s">
        <v>1368</v>
      </c>
      <c r="P18343">
        <v>559</v>
      </c>
      <c r="Q18343" s="3" t="s">
        <v>1376</v>
      </c>
      <c r="R18343">
        <v>66.621712744436962</v>
      </c>
      <c r="S18343">
        <v>1.078894133513149</v>
      </c>
    </row>
    <row r="18344" spans="1:19" x14ac:dyDescent="0.25">
      <c r="A18344" s="3" t="s">
        <v>58310</v>
      </c>
      <c r="B18344" s="3" t="s">
        <v>250</v>
      </c>
      <c r="C18344" s="3" t="s">
        <v>58311</v>
      </c>
      <c r="D18344" s="3" t="s">
        <v>55707</v>
      </c>
      <c r="E18344" s="3" t="s">
        <v>55839</v>
      </c>
      <c r="F18344" s="2">
        <v>44261.375208333331</v>
      </c>
      <c r="G18344">
        <v>8204</v>
      </c>
      <c r="H18344">
        <v>500</v>
      </c>
      <c r="I18344" s="3" t="s">
        <v>1368</v>
      </c>
      <c r="J18344">
        <v>13</v>
      </c>
      <c r="K18344" s="4">
        <v>1.2974537037037038E-2</v>
      </c>
      <c r="L18344" s="3" t="s">
        <v>1375</v>
      </c>
      <c r="M18344" t="b">
        <v>0</v>
      </c>
      <c r="N18344" s="3" t="s">
        <v>249</v>
      </c>
      <c r="O18344" s="3" t="s">
        <v>1368</v>
      </c>
      <c r="P18344">
        <v>1121</v>
      </c>
      <c r="Q18344" s="3" t="s">
        <v>1386</v>
      </c>
      <c r="R18344">
        <v>60.945880058508045</v>
      </c>
      <c r="S18344">
        <v>1.5845928815212091</v>
      </c>
    </row>
    <row r="18345" spans="1:19" x14ac:dyDescent="0.25">
      <c r="A18345" s="3" t="s">
        <v>58312</v>
      </c>
      <c r="B18345" s="3" t="s">
        <v>250</v>
      </c>
      <c r="C18345" s="3" t="s">
        <v>58313</v>
      </c>
      <c r="D18345" s="3" t="s">
        <v>55738</v>
      </c>
      <c r="E18345" s="3" t="s">
        <v>58314</v>
      </c>
      <c r="F18345" s="2">
        <v>43469.166724537034</v>
      </c>
      <c r="G18345">
        <v>4670</v>
      </c>
      <c r="H18345">
        <v>314</v>
      </c>
      <c r="I18345" s="3" t="s">
        <v>1368</v>
      </c>
      <c r="J18345">
        <v>8</v>
      </c>
      <c r="K18345" s="4">
        <v>1.2662037037037038E-2</v>
      </c>
      <c r="L18345" s="3" t="s">
        <v>1375</v>
      </c>
      <c r="M18345" t="b">
        <v>0</v>
      </c>
      <c r="N18345" s="3" t="s">
        <v>249</v>
      </c>
      <c r="O18345" s="3" t="s">
        <v>1368</v>
      </c>
      <c r="P18345">
        <v>1094</v>
      </c>
      <c r="Q18345" s="3" t="s">
        <v>1370</v>
      </c>
      <c r="R18345">
        <v>67.237687366167023</v>
      </c>
      <c r="S18345">
        <v>1.7130620985010705</v>
      </c>
    </row>
    <row r="18346" spans="1:19" x14ac:dyDescent="0.25">
      <c r="A18346" s="3" t="s">
        <v>58315</v>
      </c>
      <c r="B18346" s="3" t="s">
        <v>250</v>
      </c>
      <c r="C18346" s="3" t="s">
        <v>58316</v>
      </c>
      <c r="D18346" s="3" t="s">
        <v>55738</v>
      </c>
      <c r="E18346" s="3" t="s">
        <v>58317</v>
      </c>
      <c r="F18346" s="2">
        <v>43449.250011574077</v>
      </c>
      <c r="G18346">
        <v>10797</v>
      </c>
      <c r="H18346">
        <v>677</v>
      </c>
      <c r="I18346" s="3" t="s">
        <v>1368</v>
      </c>
      <c r="J18346">
        <v>13</v>
      </c>
      <c r="K18346" s="4">
        <v>9.7106481481481488E-3</v>
      </c>
      <c r="L18346" s="3" t="s">
        <v>1375</v>
      </c>
      <c r="M18346" t="b">
        <v>0</v>
      </c>
      <c r="N18346" s="3" t="s">
        <v>249</v>
      </c>
      <c r="O18346" s="3" t="s">
        <v>1368</v>
      </c>
      <c r="P18346">
        <v>839</v>
      </c>
      <c r="Q18346" s="3" t="s">
        <v>1386</v>
      </c>
      <c r="R18346">
        <v>62.702602574789296</v>
      </c>
      <c r="S18346">
        <v>1.2040381587478002</v>
      </c>
    </row>
    <row r="18347" spans="1:19" x14ac:dyDescent="0.25">
      <c r="A18347" s="3" t="s">
        <v>58318</v>
      </c>
      <c r="B18347" s="3" t="s">
        <v>250</v>
      </c>
      <c r="C18347" s="3" t="s">
        <v>58319</v>
      </c>
      <c r="D18347" s="3" t="s">
        <v>55711</v>
      </c>
      <c r="E18347" s="3" t="s">
        <v>58320</v>
      </c>
      <c r="F18347" s="2">
        <v>42193.104166666664</v>
      </c>
      <c r="G18347">
        <v>6528</v>
      </c>
      <c r="H18347">
        <v>646</v>
      </c>
      <c r="I18347" s="3" t="s">
        <v>1368</v>
      </c>
      <c r="J18347">
        <v>23</v>
      </c>
      <c r="K18347" s="4">
        <v>1.4560185185185185E-2</v>
      </c>
      <c r="L18347" s="3" t="s">
        <v>1375</v>
      </c>
      <c r="M18347" t="b">
        <v>0</v>
      </c>
      <c r="N18347" s="3" t="s">
        <v>249</v>
      </c>
      <c r="O18347" s="3" t="s">
        <v>1368</v>
      </c>
      <c r="P18347">
        <v>1258</v>
      </c>
      <c r="Q18347" s="3" t="s">
        <v>1381</v>
      </c>
      <c r="R18347">
        <v>98.958333333333329</v>
      </c>
      <c r="S18347">
        <v>3.5232843137254903</v>
      </c>
    </row>
    <row r="18348" spans="1:19" x14ac:dyDescent="0.25">
      <c r="A18348" s="3" t="s">
        <v>58321</v>
      </c>
      <c r="B18348" s="3" t="s">
        <v>250</v>
      </c>
      <c r="C18348" s="3" t="s">
        <v>58322</v>
      </c>
      <c r="D18348" s="3" t="s">
        <v>55707</v>
      </c>
      <c r="E18348" s="3" t="s">
        <v>58323</v>
      </c>
      <c r="F18348" s="2">
        <v>43884.16679398148</v>
      </c>
      <c r="G18348">
        <v>10305</v>
      </c>
      <c r="H18348">
        <v>694</v>
      </c>
      <c r="I18348" s="3" t="s">
        <v>1368</v>
      </c>
      <c r="J18348">
        <v>12</v>
      </c>
      <c r="K18348" s="4">
        <v>7.9166666666666673E-3</v>
      </c>
      <c r="L18348" s="3" t="s">
        <v>1375</v>
      </c>
      <c r="M18348" t="b">
        <v>0</v>
      </c>
      <c r="N18348" s="3" t="s">
        <v>249</v>
      </c>
      <c r="O18348" s="3" t="s">
        <v>1368</v>
      </c>
      <c r="P18348">
        <v>684</v>
      </c>
      <c r="Q18348" s="3" t="s">
        <v>1416</v>
      </c>
      <c r="R18348">
        <v>67.345948568655984</v>
      </c>
      <c r="S18348">
        <v>1.1644832605531297</v>
      </c>
    </row>
    <row r="18349" spans="1:19" x14ac:dyDescent="0.25">
      <c r="A18349" s="3" t="s">
        <v>58324</v>
      </c>
      <c r="B18349" s="3" t="s">
        <v>250</v>
      </c>
      <c r="C18349" s="3" t="s">
        <v>58325</v>
      </c>
      <c r="D18349" s="3" t="s">
        <v>56180</v>
      </c>
      <c r="E18349" s="3" t="s">
        <v>56409</v>
      </c>
      <c r="F18349" s="2">
        <v>43010.537233796298</v>
      </c>
      <c r="G18349">
        <v>7849</v>
      </c>
      <c r="H18349">
        <v>808</v>
      </c>
      <c r="I18349" s="3" t="s">
        <v>1368</v>
      </c>
      <c r="J18349">
        <v>0</v>
      </c>
      <c r="K18349" s="4">
        <v>9.9606481481481476E-2</v>
      </c>
      <c r="L18349" s="3" t="s">
        <v>1375</v>
      </c>
      <c r="M18349" t="b">
        <v>0</v>
      </c>
      <c r="N18349" s="3" t="s">
        <v>249</v>
      </c>
      <c r="O18349" s="3" t="s">
        <v>1368</v>
      </c>
      <c r="P18349">
        <v>8606</v>
      </c>
      <c r="Q18349" s="3" t="s">
        <v>1395</v>
      </c>
      <c r="R18349">
        <v>102.94305007007262</v>
      </c>
      <c r="S18349">
        <v>0</v>
      </c>
    </row>
    <row r="18350" spans="1:19" x14ac:dyDescent="0.25">
      <c r="A18350" s="3" t="s">
        <v>58326</v>
      </c>
      <c r="B18350" s="3" t="s">
        <v>250</v>
      </c>
      <c r="C18350" s="3" t="s">
        <v>58327</v>
      </c>
      <c r="D18350" s="3" t="s">
        <v>55723</v>
      </c>
      <c r="E18350" s="3" t="s">
        <v>58328</v>
      </c>
      <c r="F18350" s="2">
        <v>44329.375127314815</v>
      </c>
      <c r="G18350">
        <v>30437</v>
      </c>
      <c r="H18350">
        <v>1591</v>
      </c>
      <c r="I18350" s="3" t="s">
        <v>1368</v>
      </c>
      <c r="J18350">
        <v>126</v>
      </c>
      <c r="K18350" s="4">
        <v>1.0185185185185186E-2</v>
      </c>
      <c r="L18350" s="3" t="s">
        <v>1375</v>
      </c>
      <c r="M18350" t="b">
        <v>0</v>
      </c>
      <c r="N18350" s="3" t="s">
        <v>249</v>
      </c>
      <c r="O18350" s="3" t="s">
        <v>1368</v>
      </c>
      <c r="P18350">
        <v>880</v>
      </c>
      <c r="Q18350" s="3" t="s">
        <v>1407</v>
      </c>
      <c r="R18350">
        <v>52.271905903998423</v>
      </c>
      <c r="S18350">
        <v>4.1396983934027665</v>
      </c>
    </row>
    <row r="18351" spans="1:19" x14ac:dyDescent="0.25">
      <c r="A18351" s="3" t="s">
        <v>58329</v>
      </c>
      <c r="B18351" s="3" t="s">
        <v>250</v>
      </c>
      <c r="C18351" s="3" t="s">
        <v>58330</v>
      </c>
      <c r="D18351" s="3" t="s">
        <v>55707</v>
      </c>
      <c r="E18351" s="3" t="s">
        <v>55779</v>
      </c>
      <c r="F18351" s="2">
        <v>44242.16684027778</v>
      </c>
      <c r="G18351">
        <v>6963</v>
      </c>
      <c r="H18351">
        <v>472</v>
      </c>
      <c r="I18351" s="3" t="s">
        <v>1368</v>
      </c>
      <c r="J18351">
        <v>12</v>
      </c>
      <c r="K18351" s="4">
        <v>7.5462962962962966E-3</v>
      </c>
      <c r="L18351" s="3" t="s">
        <v>1375</v>
      </c>
      <c r="M18351" t="b">
        <v>0</v>
      </c>
      <c r="N18351" s="3" t="s">
        <v>249</v>
      </c>
      <c r="O18351" s="3" t="s">
        <v>1368</v>
      </c>
      <c r="P18351">
        <v>652</v>
      </c>
      <c r="Q18351" s="3" t="s">
        <v>1395</v>
      </c>
      <c r="R18351">
        <v>67.786873474077268</v>
      </c>
      <c r="S18351">
        <v>1.7233950883239983</v>
      </c>
    </row>
    <row r="18352" spans="1:19" x14ac:dyDescent="0.25">
      <c r="A18352" s="3" t="s">
        <v>58331</v>
      </c>
      <c r="B18352" s="3" t="s">
        <v>250</v>
      </c>
      <c r="C18352" s="3" t="s">
        <v>58332</v>
      </c>
      <c r="D18352" s="3" t="s">
        <v>55727</v>
      </c>
      <c r="E18352" s="3" t="s">
        <v>55820</v>
      </c>
      <c r="F18352" s="2">
        <v>44476.167048611111</v>
      </c>
      <c r="G18352">
        <v>7121</v>
      </c>
      <c r="H18352">
        <v>574</v>
      </c>
      <c r="I18352" s="3" t="s">
        <v>1368</v>
      </c>
      <c r="J18352">
        <v>5</v>
      </c>
      <c r="K18352" s="4">
        <v>9.4675925925925934E-3</v>
      </c>
      <c r="L18352" s="3" t="s">
        <v>1375</v>
      </c>
      <c r="M18352" t="b">
        <v>0</v>
      </c>
      <c r="N18352" s="3" t="s">
        <v>249</v>
      </c>
      <c r="O18352" s="3" t="s">
        <v>1368</v>
      </c>
      <c r="P18352">
        <v>818</v>
      </c>
      <c r="Q18352" s="3" t="s">
        <v>1407</v>
      </c>
      <c r="R18352">
        <v>80.606656368487577</v>
      </c>
      <c r="S18352">
        <v>0.70214857463839353</v>
      </c>
    </row>
    <row r="18353" spans="1:19" x14ac:dyDescent="0.25">
      <c r="A18353" s="3" t="s">
        <v>58333</v>
      </c>
      <c r="B18353" s="3" t="s">
        <v>250</v>
      </c>
      <c r="C18353" s="3" t="s">
        <v>58334</v>
      </c>
      <c r="D18353" s="3" t="s">
        <v>55707</v>
      </c>
      <c r="E18353" s="3" t="s">
        <v>55708</v>
      </c>
      <c r="F18353" s="2">
        <v>44179.166724537034</v>
      </c>
      <c r="G18353">
        <v>5074</v>
      </c>
      <c r="H18353">
        <v>409</v>
      </c>
      <c r="I18353" s="3" t="s">
        <v>1368</v>
      </c>
      <c r="J18353">
        <v>12</v>
      </c>
      <c r="K18353" s="4">
        <v>1.0625000000000001E-2</v>
      </c>
      <c r="L18353" s="3" t="s">
        <v>1375</v>
      </c>
      <c r="M18353" t="b">
        <v>0</v>
      </c>
      <c r="N18353" s="3" t="s">
        <v>249</v>
      </c>
      <c r="O18353" s="3" t="s">
        <v>1368</v>
      </c>
      <c r="P18353">
        <v>918</v>
      </c>
      <c r="Q18353" s="3" t="s">
        <v>1395</v>
      </c>
      <c r="R18353">
        <v>80.607016160819867</v>
      </c>
      <c r="S18353">
        <v>2.364998029168309</v>
      </c>
    </row>
    <row r="18354" spans="1:19" x14ac:dyDescent="0.25">
      <c r="A18354" s="3" t="s">
        <v>58335</v>
      </c>
      <c r="B18354" s="3" t="s">
        <v>250</v>
      </c>
      <c r="C18354" s="3" t="s">
        <v>58336</v>
      </c>
      <c r="D18354" s="3" t="s">
        <v>55707</v>
      </c>
      <c r="E18354" s="3" t="s">
        <v>55779</v>
      </c>
      <c r="F18354" s="2">
        <v>44227.375150462962</v>
      </c>
      <c r="G18354">
        <v>8694</v>
      </c>
      <c r="H18354">
        <v>499</v>
      </c>
      <c r="I18354" s="3" t="s">
        <v>1368</v>
      </c>
      <c r="J18354">
        <v>16</v>
      </c>
      <c r="K18354" s="4">
        <v>8.8310185185185193E-3</v>
      </c>
      <c r="L18354" s="3" t="s">
        <v>1375</v>
      </c>
      <c r="M18354" t="b">
        <v>0</v>
      </c>
      <c r="N18354" s="3" t="s">
        <v>249</v>
      </c>
      <c r="O18354" s="3" t="s">
        <v>1368</v>
      </c>
      <c r="P18354">
        <v>763</v>
      </c>
      <c r="Q18354" s="3" t="s">
        <v>1416</v>
      </c>
      <c r="R18354">
        <v>57.39590522199218</v>
      </c>
      <c r="S18354">
        <v>1.840349666436623</v>
      </c>
    </row>
    <row r="18355" spans="1:19" x14ac:dyDescent="0.25">
      <c r="A18355" s="3" t="s">
        <v>58337</v>
      </c>
      <c r="B18355" s="3" t="s">
        <v>250</v>
      </c>
      <c r="C18355" s="3" t="s">
        <v>58338</v>
      </c>
      <c r="D18355" s="3" t="s">
        <v>56235</v>
      </c>
      <c r="E18355" s="3" t="s">
        <v>58339</v>
      </c>
      <c r="F18355" s="2">
        <v>43150.810219907406</v>
      </c>
      <c r="G18355">
        <v>8625</v>
      </c>
      <c r="H18355">
        <v>612</v>
      </c>
      <c r="I18355" s="3" t="s">
        <v>1368</v>
      </c>
      <c r="J18355">
        <v>0</v>
      </c>
      <c r="K18355" s="4">
        <v>0.13893518518518519</v>
      </c>
      <c r="L18355" s="3" t="s">
        <v>1375</v>
      </c>
      <c r="M18355" t="b">
        <v>0</v>
      </c>
      <c r="N18355" s="3" t="s">
        <v>249</v>
      </c>
      <c r="O18355" s="3" t="s">
        <v>1368</v>
      </c>
      <c r="P18355">
        <v>12004</v>
      </c>
      <c r="Q18355" s="3" t="s">
        <v>1395</v>
      </c>
      <c r="R18355">
        <v>70.956521739130437</v>
      </c>
      <c r="S18355">
        <v>0</v>
      </c>
    </row>
    <row r="18356" spans="1:19" x14ac:dyDescent="0.25">
      <c r="A18356" s="3" t="s">
        <v>58340</v>
      </c>
      <c r="B18356" s="3" t="s">
        <v>250</v>
      </c>
      <c r="C18356" s="3" t="s">
        <v>58341</v>
      </c>
      <c r="D18356" s="3" t="s">
        <v>55707</v>
      </c>
      <c r="E18356" s="3" t="s">
        <v>55748</v>
      </c>
      <c r="F18356" s="2">
        <v>43946.166851851849</v>
      </c>
      <c r="G18356">
        <v>3238</v>
      </c>
      <c r="H18356">
        <v>306</v>
      </c>
      <c r="I18356" s="3" t="s">
        <v>1368</v>
      </c>
      <c r="J18356">
        <v>6</v>
      </c>
      <c r="K18356" s="4">
        <v>7.1180555555555554E-3</v>
      </c>
      <c r="L18356" s="3" t="s">
        <v>1375</v>
      </c>
      <c r="M18356" t="b">
        <v>0</v>
      </c>
      <c r="N18356" s="3" t="s">
        <v>249</v>
      </c>
      <c r="O18356" s="3" t="s">
        <v>1368</v>
      </c>
      <c r="P18356">
        <v>615</v>
      </c>
      <c r="Q18356" s="3" t="s">
        <v>1386</v>
      </c>
      <c r="R18356">
        <v>94.50277949351451</v>
      </c>
      <c r="S18356">
        <v>1.8529956763434219</v>
      </c>
    </row>
    <row r="18357" spans="1:19" x14ac:dyDescent="0.25">
      <c r="A18357" s="3" t="s">
        <v>58342</v>
      </c>
      <c r="B18357" s="3" t="s">
        <v>250</v>
      </c>
      <c r="C18357" s="3" t="s">
        <v>58343</v>
      </c>
      <c r="D18357" s="3" t="s">
        <v>55738</v>
      </c>
      <c r="E18357" s="3" t="s">
        <v>58344</v>
      </c>
      <c r="F18357" s="2">
        <v>43462.166712962964</v>
      </c>
      <c r="G18357">
        <v>10943</v>
      </c>
      <c r="H18357">
        <v>534</v>
      </c>
      <c r="I18357" s="3" t="s">
        <v>1368</v>
      </c>
      <c r="J18357">
        <v>14</v>
      </c>
      <c r="K18357" s="4">
        <v>1.1724537037037037E-2</v>
      </c>
      <c r="L18357" s="3" t="s">
        <v>1375</v>
      </c>
      <c r="M18357" t="b">
        <v>0</v>
      </c>
      <c r="N18357" s="3" t="s">
        <v>249</v>
      </c>
      <c r="O18357" s="3" t="s">
        <v>1368</v>
      </c>
      <c r="P18357">
        <v>1013</v>
      </c>
      <c r="Q18357" s="3" t="s">
        <v>1370</v>
      </c>
      <c r="R18357">
        <v>48.798318559809921</v>
      </c>
      <c r="S18357">
        <v>1.2793566663620579</v>
      </c>
    </row>
    <row r="18358" spans="1:19" x14ac:dyDescent="0.25">
      <c r="A18358" s="3" t="s">
        <v>58345</v>
      </c>
      <c r="B18358" s="3" t="s">
        <v>250</v>
      </c>
      <c r="C18358" s="3" t="s">
        <v>58346</v>
      </c>
      <c r="D18358" s="3" t="s">
        <v>55723</v>
      </c>
      <c r="E18358" s="3" t="s">
        <v>55839</v>
      </c>
      <c r="F18358" s="2">
        <v>44350.166805555556</v>
      </c>
      <c r="G18358">
        <v>4172</v>
      </c>
      <c r="H18358">
        <v>403</v>
      </c>
      <c r="I18358" s="3" t="s">
        <v>1368</v>
      </c>
      <c r="J18358">
        <v>12</v>
      </c>
      <c r="K18358" s="4">
        <v>7.1180555555555554E-3</v>
      </c>
      <c r="L18358" s="3" t="s">
        <v>1375</v>
      </c>
      <c r="M18358" t="b">
        <v>0</v>
      </c>
      <c r="N18358" s="3" t="s">
        <v>249</v>
      </c>
      <c r="O18358" s="3" t="s">
        <v>1368</v>
      </c>
      <c r="P18358">
        <v>615</v>
      </c>
      <c r="Q18358" s="3" t="s">
        <v>1407</v>
      </c>
      <c r="R18358">
        <v>96.596356663470758</v>
      </c>
      <c r="S18358">
        <v>2.8763183125599232</v>
      </c>
    </row>
    <row r="18359" spans="1:19" x14ac:dyDescent="0.25">
      <c r="A18359" s="3" t="s">
        <v>58347</v>
      </c>
      <c r="B18359" s="3" t="s">
        <v>250</v>
      </c>
      <c r="C18359" s="3" t="s">
        <v>58348</v>
      </c>
      <c r="D18359" s="3" t="s">
        <v>55727</v>
      </c>
      <c r="E18359" s="3" t="s">
        <v>55735</v>
      </c>
      <c r="F18359" s="2">
        <v>44458.16679398148</v>
      </c>
      <c r="G18359">
        <v>4555</v>
      </c>
      <c r="H18359">
        <v>370</v>
      </c>
      <c r="I18359" s="3" t="s">
        <v>1368</v>
      </c>
      <c r="J18359">
        <v>5</v>
      </c>
      <c r="K18359" s="4">
        <v>8.5879629629629622E-3</v>
      </c>
      <c r="L18359" s="3" t="s">
        <v>1375</v>
      </c>
      <c r="M18359" t="b">
        <v>0</v>
      </c>
      <c r="N18359" s="3" t="s">
        <v>249</v>
      </c>
      <c r="O18359" s="3" t="s">
        <v>1368</v>
      </c>
      <c r="P18359">
        <v>742</v>
      </c>
      <c r="Q18359" s="3" t="s">
        <v>1416</v>
      </c>
      <c r="R18359">
        <v>81.229418221734363</v>
      </c>
      <c r="S18359">
        <v>1.0976948408342482</v>
      </c>
    </row>
    <row r="18360" spans="1:19" x14ac:dyDescent="0.25">
      <c r="A18360" s="3" t="s">
        <v>58349</v>
      </c>
      <c r="B18360" s="3" t="s">
        <v>250</v>
      </c>
      <c r="C18360" s="3" t="s">
        <v>58350</v>
      </c>
      <c r="D18360" s="3" t="s">
        <v>56146</v>
      </c>
      <c r="E18360" s="3" t="s">
        <v>56298</v>
      </c>
      <c r="F18360" s="2">
        <v>41564.747615740744</v>
      </c>
      <c r="G18360">
        <v>8397</v>
      </c>
      <c r="H18360">
        <v>424</v>
      </c>
      <c r="I18360" s="3" t="s">
        <v>1368</v>
      </c>
      <c r="J18360">
        <v>5</v>
      </c>
      <c r="K18360" s="4">
        <v>0.13131944444444443</v>
      </c>
      <c r="L18360" s="3" t="s">
        <v>1375</v>
      </c>
      <c r="M18360" t="b">
        <v>0</v>
      </c>
      <c r="N18360" s="3" t="s">
        <v>249</v>
      </c>
      <c r="O18360" s="3" t="s">
        <v>1368</v>
      </c>
      <c r="P18360">
        <v>11346</v>
      </c>
      <c r="Q18360" s="3" t="s">
        <v>1407</v>
      </c>
      <c r="R18360">
        <v>50.494224127664637</v>
      </c>
      <c r="S18360">
        <v>0.59545075622246035</v>
      </c>
    </row>
    <row r="18361" spans="1:19" x14ac:dyDescent="0.25">
      <c r="A18361" s="3" t="s">
        <v>58351</v>
      </c>
      <c r="B18361" s="3" t="s">
        <v>250</v>
      </c>
      <c r="C18361" s="3" t="s">
        <v>58352</v>
      </c>
      <c r="D18361" s="3" t="s">
        <v>55707</v>
      </c>
      <c r="E18361" s="3" t="s">
        <v>58353</v>
      </c>
      <c r="F18361" s="2">
        <v>44254.375185185185</v>
      </c>
      <c r="G18361">
        <v>13245</v>
      </c>
      <c r="H18361">
        <v>660</v>
      </c>
      <c r="I18361" s="3" t="s">
        <v>1368</v>
      </c>
      <c r="J18361">
        <v>21</v>
      </c>
      <c r="K18361" s="4">
        <v>6.3888888888888893E-3</v>
      </c>
      <c r="L18361" s="3" t="s">
        <v>1375</v>
      </c>
      <c r="M18361" t="b">
        <v>0</v>
      </c>
      <c r="N18361" s="3" t="s">
        <v>249</v>
      </c>
      <c r="O18361" s="3" t="s">
        <v>1368</v>
      </c>
      <c r="P18361">
        <v>552</v>
      </c>
      <c r="Q18361" s="3" t="s">
        <v>1386</v>
      </c>
      <c r="R18361">
        <v>49.830124575311444</v>
      </c>
      <c r="S18361">
        <v>1.5855039637599093</v>
      </c>
    </row>
    <row r="18362" spans="1:19" x14ac:dyDescent="0.25">
      <c r="A18362" s="3" t="s">
        <v>58354</v>
      </c>
      <c r="B18362" s="3" t="s">
        <v>250</v>
      </c>
      <c r="C18362" s="3" t="s">
        <v>58355</v>
      </c>
      <c r="D18362" s="3" t="s">
        <v>56180</v>
      </c>
      <c r="E18362" s="3" t="s">
        <v>56981</v>
      </c>
      <c r="F18362" s="2">
        <v>43018.798449074071</v>
      </c>
      <c r="G18362">
        <v>19894</v>
      </c>
      <c r="H18362">
        <v>1398</v>
      </c>
      <c r="I18362" s="3" t="s">
        <v>1368</v>
      </c>
      <c r="J18362">
        <v>1</v>
      </c>
      <c r="K18362" s="4">
        <v>0.19403935185185187</v>
      </c>
      <c r="L18362" s="3" t="s">
        <v>1375</v>
      </c>
      <c r="M18362" t="b">
        <v>0</v>
      </c>
      <c r="N18362" s="3" t="s">
        <v>249</v>
      </c>
      <c r="O18362" s="3" t="s">
        <v>1368</v>
      </c>
      <c r="P18362">
        <v>16765</v>
      </c>
      <c r="Q18362" s="3" t="s">
        <v>1376</v>
      </c>
      <c r="R18362">
        <v>70.272443952950638</v>
      </c>
      <c r="S18362">
        <v>5.0266411983512616E-2</v>
      </c>
    </row>
    <row r="18363" spans="1:19" x14ac:dyDescent="0.25">
      <c r="A18363" s="3" t="s">
        <v>58356</v>
      </c>
      <c r="B18363" s="3" t="s">
        <v>250</v>
      </c>
      <c r="C18363" s="3" t="s">
        <v>58357</v>
      </c>
      <c r="D18363" s="3" t="s">
        <v>58358</v>
      </c>
      <c r="E18363" s="3" t="s">
        <v>55720</v>
      </c>
      <c r="F18363" s="2">
        <v>42657.833171296297</v>
      </c>
      <c r="G18363">
        <v>10515</v>
      </c>
      <c r="H18363">
        <v>1045</v>
      </c>
      <c r="I18363" s="3" t="s">
        <v>1368</v>
      </c>
      <c r="J18363">
        <v>5</v>
      </c>
      <c r="K18363" s="4">
        <v>0.12297453703703703</v>
      </c>
      <c r="L18363" s="3" t="s">
        <v>1375</v>
      </c>
      <c r="M18363" t="b">
        <v>0</v>
      </c>
      <c r="N18363" s="3" t="s">
        <v>249</v>
      </c>
      <c r="O18363" s="3" t="s">
        <v>1368</v>
      </c>
      <c r="P18363">
        <v>10625</v>
      </c>
      <c r="Q18363" s="3" t="s">
        <v>1370</v>
      </c>
      <c r="R18363">
        <v>99.38183547313362</v>
      </c>
      <c r="S18363">
        <v>0.47551117451260105</v>
      </c>
    </row>
    <row r="18364" spans="1:19" x14ac:dyDescent="0.25">
      <c r="A18364" s="3" t="s">
        <v>58359</v>
      </c>
      <c r="B18364" s="3" t="s">
        <v>250</v>
      </c>
      <c r="C18364" s="3" t="s">
        <v>58360</v>
      </c>
      <c r="D18364" s="3" t="s">
        <v>55738</v>
      </c>
      <c r="E18364" s="3" t="s">
        <v>58361</v>
      </c>
      <c r="F18364" s="2">
        <v>43455.375023148146</v>
      </c>
      <c r="G18364">
        <v>9703</v>
      </c>
      <c r="H18364">
        <v>551</v>
      </c>
      <c r="I18364" s="3" t="s">
        <v>1368</v>
      </c>
      <c r="J18364">
        <v>13</v>
      </c>
      <c r="K18364" s="4">
        <v>1.0555555555555556E-2</v>
      </c>
      <c r="L18364" s="3" t="s">
        <v>1375</v>
      </c>
      <c r="M18364" t="b">
        <v>0</v>
      </c>
      <c r="N18364" s="3" t="s">
        <v>249</v>
      </c>
      <c r="O18364" s="3" t="s">
        <v>1368</v>
      </c>
      <c r="P18364">
        <v>912</v>
      </c>
      <c r="Q18364" s="3" t="s">
        <v>1370</v>
      </c>
      <c r="R18364">
        <v>56.786560857466768</v>
      </c>
      <c r="S18364">
        <v>1.3397918169638257</v>
      </c>
    </row>
    <row r="18365" spans="1:19" x14ac:dyDescent="0.25">
      <c r="A18365" s="3" t="s">
        <v>58362</v>
      </c>
      <c r="B18365" s="3" t="s">
        <v>250</v>
      </c>
      <c r="C18365" s="3" t="s">
        <v>58363</v>
      </c>
      <c r="D18365" s="3" t="s">
        <v>55738</v>
      </c>
      <c r="E18365" s="3" t="s">
        <v>58364</v>
      </c>
      <c r="F18365" s="2">
        <v>43454.375057870369</v>
      </c>
      <c r="G18365">
        <v>5667</v>
      </c>
      <c r="H18365">
        <v>363</v>
      </c>
      <c r="I18365" s="3" t="s">
        <v>1368</v>
      </c>
      <c r="J18365">
        <v>10</v>
      </c>
      <c r="K18365" s="4">
        <v>1.0381944444444444E-2</v>
      </c>
      <c r="L18365" s="3" t="s">
        <v>1375</v>
      </c>
      <c r="M18365" t="b">
        <v>0</v>
      </c>
      <c r="N18365" s="3" t="s">
        <v>249</v>
      </c>
      <c r="O18365" s="3" t="s">
        <v>1368</v>
      </c>
      <c r="P18365">
        <v>897</v>
      </c>
      <c r="Q18365" s="3" t="s">
        <v>1407</v>
      </c>
      <c r="R18365">
        <v>64.055055584965586</v>
      </c>
      <c r="S18365">
        <v>1.7646020822304571</v>
      </c>
    </row>
    <row r="18366" spans="1:19" x14ac:dyDescent="0.25">
      <c r="A18366" s="3" t="s">
        <v>58365</v>
      </c>
      <c r="B18366" s="3" t="s">
        <v>250</v>
      </c>
      <c r="C18366" s="3" t="s">
        <v>58366</v>
      </c>
      <c r="D18366" s="3" t="s">
        <v>55865</v>
      </c>
      <c r="E18366" s="3" t="s">
        <v>58367</v>
      </c>
      <c r="F18366" s="2">
        <v>43368.16673611111</v>
      </c>
      <c r="G18366">
        <v>8699</v>
      </c>
      <c r="H18366">
        <v>541</v>
      </c>
      <c r="I18366" s="3" t="s">
        <v>1368</v>
      </c>
      <c r="J18366">
        <v>12</v>
      </c>
      <c r="K18366" s="4">
        <v>7.3611111111111108E-3</v>
      </c>
      <c r="L18366" s="3" t="s">
        <v>1375</v>
      </c>
      <c r="M18366" t="b">
        <v>0</v>
      </c>
      <c r="N18366" s="3" t="s">
        <v>249</v>
      </c>
      <c r="O18366" s="3" t="s">
        <v>1368</v>
      </c>
      <c r="P18366">
        <v>636</v>
      </c>
      <c r="Q18366" s="3" t="s">
        <v>1376</v>
      </c>
      <c r="R18366">
        <v>62.191056443269339</v>
      </c>
      <c r="S18366">
        <v>1.3794689044717783</v>
      </c>
    </row>
    <row r="18367" spans="1:19" x14ac:dyDescent="0.25">
      <c r="A18367" s="3" t="s">
        <v>58368</v>
      </c>
      <c r="B18367" s="3" t="s">
        <v>250</v>
      </c>
      <c r="C18367" s="3" t="s">
        <v>58369</v>
      </c>
      <c r="D18367" s="3" t="s">
        <v>55707</v>
      </c>
      <c r="E18367" s="3" t="s">
        <v>55745</v>
      </c>
      <c r="F18367" s="2">
        <v>44209.166724537034</v>
      </c>
      <c r="G18367">
        <v>4025</v>
      </c>
      <c r="H18367">
        <v>343</v>
      </c>
      <c r="I18367" s="3" t="s">
        <v>1368</v>
      </c>
      <c r="J18367">
        <v>5</v>
      </c>
      <c r="K18367" s="4">
        <v>8.0902777777777778E-3</v>
      </c>
      <c r="L18367" s="3" t="s">
        <v>1375</v>
      </c>
      <c r="M18367" t="b">
        <v>0</v>
      </c>
      <c r="N18367" s="3" t="s">
        <v>249</v>
      </c>
      <c r="O18367" s="3" t="s">
        <v>1368</v>
      </c>
      <c r="P18367">
        <v>699</v>
      </c>
      <c r="Q18367" s="3" t="s">
        <v>1381</v>
      </c>
      <c r="R18367">
        <v>85.217391304347828</v>
      </c>
      <c r="S18367">
        <v>1.2422360248447206</v>
      </c>
    </row>
    <row r="18368" spans="1:19" x14ac:dyDescent="0.25">
      <c r="A18368" s="3" t="s">
        <v>58370</v>
      </c>
      <c r="B18368" s="3" t="s">
        <v>250</v>
      </c>
      <c r="C18368" s="3" t="s">
        <v>58371</v>
      </c>
      <c r="D18368" s="3" t="s">
        <v>55707</v>
      </c>
      <c r="E18368" s="3" t="s">
        <v>55779</v>
      </c>
      <c r="F18368" s="2">
        <v>44247.166828703703</v>
      </c>
      <c r="G18368">
        <v>5617</v>
      </c>
      <c r="H18368">
        <v>400</v>
      </c>
      <c r="I18368" s="3" t="s">
        <v>1368</v>
      </c>
      <c r="J18368">
        <v>5</v>
      </c>
      <c r="K18368" s="4">
        <v>1.0289351851851852E-2</v>
      </c>
      <c r="L18368" s="3" t="s">
        <v>1375</v>
      </c>
      <c r="M18368" t="b">
        <v>0</v>
      </c>
      <c r="N18368" s="3" t="s">
        <v>249</v>
      </c>
      <c r="O18368" s="3" t="s">
        <v>1368</v>
      </c>
      <c r="P18368">
        <v>889</v>
      </c>
      <c r="Q18368" s="3" t="s">
        <v>1386</v>
      </c>
      <c r="R18368">
        <v>71.21239095602634</v>
      </c>
      <c r="S18368">
        <v>0.8901548869503294</v>
      </c>
    </row>
    <row r="18369" spans="1:19" x14ac:dyDescent="0.25">
      <c r="A18369" s="3" t="s">
        <v>58372</v>
      </c>
      <c r="B18369" s="3" t="s">
        <v>250</v>
      </c>
      <c r="C18369" s="3" t="s">
        <v>58373</v>
      </c>
      <c r="D18369" s="3" t="s">
        <v>55707</v>
      </c>
      <c r="E18369" s="3" t="s">
        <v>55839</v>
      </c>
      <c r="F18369" s="2">
        <v>44325.166817129626</v>
      </c>
      <c r="G18369">
        <v>4240</v>
      </c>
      <c r="H18369">
        <v>321</v>
      </c>
      <c r="I18369" s="3" t="s">
        <v>1368</v>
      </c>
      <c r="J18369">
        <v>8</v>
      </c>
      <c r="K18369" s="4">
        <v>8.4837962962962966E-3</v>
      </c>
      <c r="L18369" s="3" t="s">
        <v>1375</v>
      </c>
      <c r="M18369" t="b">
        <v>0</v>
      </c>
      <c r="N18369" s="3" t="s">
        <v>249</v>
      </c>
      <c r="O18369" s="3" t="s">
        <v>1368</v>
      </c>
      <c r="P18369">
        <v>733</v>
      </c>
      <c r="Q18369" s="3" t="s">
        <v>1416</v>
      </c>
      <c r="R18369">
        <v>75.70754716981132</v>
      </c>
      <c r="S18369">
        <v>1.8867924528301887</v>
      </c>
    </row>
    <row r="18370" spans="1:19" x14ac:dyDescent="0.25">
      <c r="A18370" s="3" t="s">
        <v>58374</v>
      </c>
      <c r="B18370" s="3" t="s">
        <v>250</v>
      </c>
      <c r="C18370" s="3" t="s">
        <v>58375</v>
      </c>
      <c r="D18370" s="3" t="s">
        <v>55707</v>
      </c>
      <c r="E18370" s="3" t="s">
        <v>55839</v>
      </c>
      <c r="F18370" s="2">
        <v>44291.166817129626</v>
      </c>
      <c r="G18370">
        <v>4234</v>
      </c>
      <c r="H18370">
        <v>275</v>
      </c>
      <c r="I18370" s="3" t="s">
        <v>1368</v>
      </c>
      <c r="J18370">
        <v>5</v>
      </c>
      <c r="K18370" s="4">
        <v>9.0277777777777769E-3</v>
      </c>
      <c r="L18370" s="3" t="s">
        <v>1375</v>
      </c>
      <c r="M18370" t="b">
        <v>0</v>
      </c>
      <c r="N18370" s="3" t="s">
        <v>249</v>
      </c>
      <c r="O18370" s="3" t="s">
        <v>1368</v>
      </c>
      <c r="P18370">
        <v>780</v>
      </c>
      <c r="Q18370" s="3" t="s">
        <v>1395</v>
      </c>
      <c r="R18370">
        <v>64.950401511572977</v>
      </c>
      <c r="S18370">
        <v>1.1809163911195086</v>
      </c>
    </row>
    <row r="18371" spans="1:19" x14ac:dyDescent="0.25">
      <c r="A18371" s="3" t="s">
        <v>58376</v>
      </c>
      <c r="B18371" s="3" t="s">
        <v>250</v>
      </c>
      <c r="C18371" s="3" t="s">
        <v>58377</v>
      </c>
      <c r="D18371" s="3" t="s">
        <v>56466</v>
      </c>
      <c r="E18371" s="3" t="s">
        <v>55728</v>
      </c>
      <c r="F18371" s="2">
        <v>44548.166759259257</v>
      </c>
      <c r="G18371">
        <v>3428</v>
      </c>
      <c r="H18371">
        <v>277</v>
      </c>
      <c r="I18371" s="3" t="s">
        <v>1368</v>
      </c>
      <c r="J18371">
        <v>1</v>
      </c>
      <c r="K18371" s="4">
        <v>6.8055555555555551E-3</v>
      </c>
      <c r="L18371" s="3" t="s">
        <v>1375</v>
      </c>
      <c r="M18371" t="b">
        <v>0</v>
      </c>
      <c r="N18371" s="3" t="s">
        <v>249</v>
      </c>
      <c r="O18371" s="3" t="s">
        <v>1368</v>
      </c>
      <c r="P18371">
        <v>588</v>
      </c>
      <c r="Q18371" s="3" t="s">
        <v>1386</v>
      </c>
      <c r="R18371">
        <v>80.805134189031506</v>
      </c>
      <c r="S18371">
        <v>0.29171528588098011</v>
      </c>
    </row>
    <row r="18372" spans="1:19" x14ac:dyDescent="0.25">
      <c r="A18372" s="3" t="s">
        <v>58378</v>
      </c>
      <c r="B18372" s="3" t="s">
        <v>250</v>
      </c>
      <c r="C18372" s="3" t="s">
        <v>58379</v>
      </c>
      <c r="D18372" s="3" t="s">
        <v>55707</v>
      </c>
      <c r="E18372" s="3" t="s">
        <v>55708</v>
      </c>
      <c r="F18372" s="2">
        <v>44157.166932870372</v>
      </c>
      <c r="G18372">
        <v>8417</v>
      </c>
      <c r="H18372">
        <v>586</v>
      </c>
      <c r="I18372" s="3" t="s">
        <v>1368</v>
      </c>
      <c r="J18372">
        <v>7</v>
      </c>
      <c r="K18372" s="4">
        <v>7.3495370370370372E-3</v>
      </c>
      <c r="L18372" s="3" t="s">
        <v>1375</v>
      </c>
      <c r="M18372" t="b">
        <v>0</v>
      </c>
      <c r="N18372" s="3" t="s">
        <v>249</v>
      </c>
      <c r="O18372" s="3" t="s">
        <v>1368</v>
      </c>
      <c r="P18372">
        <v>635</v>
      </c>
      <c r="Q18372" s="3" t="s">
        <v>1416</v>
      </c>
      <c r="R18372">
        <v>69.621005108708573</v>
      </c>
      <c r="S18372">
        <v>0.8316502316739931</v>
      </c>
    </row>
    <row r="18373" spans="1:19" x14ac:dyDescent="0.25">
      <c r="A18373" s="3" t="s">
        <v>58380</v>
      </c>
      <c r="B18373" s="3" t="s">
        <v>250</v>
      </c>
      <c r="C18373" s="3" t="s">
        <v>58381</v>
      </c>
      <c r="D18373" s="3" t="s">
        <v>55707</v>
      </c>
      <c r="E18373" s="3" t="s">
        <v>55807</v>
      </c>
      <c r="F18373" s="2">
        <v>43895.166724537034</v>
      </c>
      <c r="G18373">
        <v>7815</v>
      </c>
      <c r="H18373">
        <v>554</v>
      </c>
      <c r="I18373" s="3" t="s">
        <v>1368</v>
      </c>
      <c r="J18373">
        <v>11</v>
      </c>
      <c r="K18373" s="4">
        <v>7.1527777777777779E-3</v>
      </c>
      <c r="L18373" s="3" t="s">
        <v>1375</v>
      </c>
      <c r="M18373" t="b">
        <v>0</v>
      </c>
      <c r="N18373" s="3" t="s">
        <v>249</v>
      </c>
      <c r="O18373" s="3" t="s">
        <v>1368</v>
      </c>
      <c r="P18373">
        <v>618</v>
      </c>
      <c r="Q18373" s="3" t="s">
        <v>1407</v>
      </c>
      <c r="R18373">
        <v>70.889315419065895</v>
      </c>
      <c r="S18373">
        <v>1.4075495841330774</v>
      </c>
    </row>
    <row r="18374" spans="1:19" x14ac:dyDescent="0.25">
      <c r="A18374" s="3" t="s">
        <v>58382</v>
      </c>
      <c r="B18374" s="3" t="s">
        <v>250</v>
      </c>
      <c r="C18374" s="3" t="s">
        <v>58383</v>
      </c>
      <c r="D18374" s="3" t="s">
        <v>55772</v>
      </c>
      <c r="E18374" s="3" t="s">
        <v>58384</v>
      </c>
      <c r="F18374" s="2">
        <v>43566.166701388887</v>
      </c>
      <c r="G18374">
        <v>9185</v>
      </c>
      <c r="H18374">
        <v>529</v>
      </c>
      <c r="I18374" s="3" t="s">
        <v>1368</v>
      </c>
      <c r="J18374">
        <v>12</v>
      </c>
      <c r="K18374" s="4">
        <v>1.2280092592592592E-2</v>
      </c>
      <c r="L18374" s="3" t="s">
        <v>1375</v>
      </c>
      <c r="M18374" t="b">
        <v>0</v>
      </c>
      <c r="N18374" s="3" t="s">
        <v>249</v>
      </c>
      <c r="O18374" s="3" t="s">
        <v>1368</v>
      </c>
      <c r="P18374">
        <v>1061</v>
      </c>
      <c r="Q18374" s="3" t="s">
        <v>1407</v>
      </c>
      <c r="R18374">
        <v>57.593903102885143</v>
      </c>
      <c r="S18374">
        <v>1.3064779531845401</v>
      </c>
    </row>
    <row r="18375" spans="1:19" x14ac:dyDescent="0.25">
      <c r="A18375" s="3" t="s">
        <v>58385</v>
      </c>
      <c r="B18375" s="3" t="s">
        <v>250</v>
      </c>
      <c r="C18375" s="3" t="s">
        <v>58386</v>
      </c>
      <c r="D18375" s="3" t="s">
        <v>55772</v>
      </c>
      <c r="E18375" s="3" t="s">
        <v>58387</v>
      </c>
      <c r="F18375" s="2">
        <v>43592.166678240741</v>
      </c>
      <c r="G18375">
        <v>9276</v>
      </c>
      <c r="H18375">
        <v>530</v>
      </c>
      <c r="I18375" s="3" t="s">
        <v>1368</v>
      </c>
      <c r="J18375">
        <v>8</v>
      </c>
      <c r="K18375" s="4">
        <v>1.1481481481481481E-2</v>
      </c>
      <c r="L18375" s="3" t="s">
        <v>1375</v>
      </c>
      <c r="M18375" t="b">
        <v>0</v>
      </c>
      <c r="N18375" s="3" t="s">
        <v>249</v>
      </c>
      <c r="O18375" s="3" t="s">
        <v>1368</v>
      </c>
      <c r="P18375">
        <v>992</v>
      </c>
      <c r="Q18375" s="3" t="s">
        <v>1376</v>
      </c>
      <c r="R18375">
        <v>57.136696852091418</v>
      </c>
      <c r="S18375">
        <v>0.86244070720137989</v>
      </c>
    </row>
    <row r="18376" spans="1:19" x14ac:dyDescent="0.25">
      <c r="A18376" s="3" t="s">
        <v>58388</v>
      </c>
      <c r="B18376" s="3" t="s">
        <v>250</v>
      </c>
      <c r="C18376" s="3" t="s">
        <v>58389</v>
      </c>
      <c r="D18376" s="3" t="s">
        <v>56263</v>
      </c>
      <c r="E18376" s="3" t="s">
        <v>58390</v>
      </c>
      <c r="F18376" s="2">
        <v>43351.166666666664</v>
      </c>
      <c r="G18376">
        <v>6636</v>
      </c>
      <c r="H18376">
        <v>566</v>
      </c>
      <c r="I18376" s="3" t="s">
        <v>1368</v>
      </c>
      <c r="J18376">
        <v>18</v>
      </c>
      <c r="K18376" s="4">
        <v>8.1365740740740738E-3</v>
      </c>
      <c r="L18376" s="3" t="s">
        <v>1375</v>
      </c>
      <c r="M18376" t="b">
        <v>0</v>
      </c>
      <c r="N18376" s="3" t="s">
        <v>249</v>
      </c>
      <c r="O18376" s="3" t="s">
        <v>1368</v>
      </c>
      <c r="P18376">
        <v>703</v>
      </c>
      <c r="Q18376" s="3" t="s">
        <v>1386</v>
      </c>
      <c r="R18376">
        <v>85.292344786015676</v>
      </c>
      <c r="S18376">
        <v>2.7124773960216997</v>
      </c>
    </row>
    <row r="18377" spans="1:19" x14ac:dyDescent="0.25">
      <c r="A18377" s="3" t="s">
        <v>58391</v>
      </c>
      <c r="B18377" s="3" t="s">
        <v>250</v>
      </c>
      <c r="C18377" s="3" t="s">
        <v>58392</v>
      </c>
      <c r="D18377" s="3" t="s">
        <v>55865</v>
      </c>
      <c r="E18377" s="3" t="s">
        <v>58393</v>
      </c>
      <c r="F18377" s="2">
        <v>43383.166678240741</v>
      </c>
      <c r="G18377">
        <v>7036</v>
      </c>
      <c r="H18377">
        <v>737</v>
      </c>
      <c r="I18377" s="3" t="s">
        <v>1368</v>
      </c>
      <c r="J18377">
        <v>22</v>
      </c>
      <c r="K18377" s="4">
        <v>1.4178240740740741E-2</v>
      </c>
      <c r="L18377" s="3" t="s">
        <v>1375</v>
      </c>
      <c r="M18377" t="b">
        <v>0</v>
      </c>
      <c r="N18377" s="3" t="s">
        <v>249</v>
      </c>
      <c r="O18377" s="3" t="s">
        <v>1368</v>
      </c>
      <c r="P18377">
        <v>1225</v>
      </c>
      <c r="Q18377" s="3" t="s">
        <v>1381</v>
      </c>
      <c r="R18377">
        <v>104.74701534963047</v>
      </c>
      <c r="S18377">
        <v>3.1267765776009098</v>
      </c>
    </row>
    <row r="18378" spans="1:19" x14ac:dyDescent="0.25">
      <c r="A18378" s="3" t="s">
        <v>58394</v>
      </c>
      <c r="B18378" s="3" t="s">
        <v>250</v>
      </c>
      <c r="C18378" s="3" t="s">
        <v>58395</v>
      </c>
      <c r="D18378" s="3" t="s">
        <v>55711</v>
      </c>
      <c r="E18378" s="3" t="s">
        <v>58396</v>
      </c>
      <c r="F18378" s="2">
        <v>42132.816296296296</v>
      </c>
      <c r="G18378">
        <v>8612</v>
      </c>
      <c r="H18378">
        <v>1102</v>
      </c>
      <c r="I18378" s="3" t="s">
        <v>1368</v>
      </c>
      <c r="J18378">
        <v>9</v>
      </c>
      <c r="K18378" s="4">
        <v>0.12356481481481481</v>
      </c>
      <c r="L18378" s="3" t="s">
        <v>1375</v>
      </c>
      <c r="M18378" t="b">
        <v>0</v>
      </c>
      <c r="N18378" s="3" t="s">
        <v>249</v>
      </c>
      <c r="O18378" s="3" t="s">
        <v>1368</v>
      </c>
      <c r="P18378">
        <v>10676</v>
      </c>
      <c r="Q18378" s="3" t="s">
        <v>1370</v>
      </c>
      <c r="R18378">
        <v>127.96098467254993</v>
      </c>
      <c r="S18378">
        <v>1.0450534138411518</v>
      </c>
    </row>
    <row r="18379" spans="1:19" x14ac:dyDescent="0.25">
      <c r="A18379" s="3" t="s">
        <v>58397</v>
      </c>
      <c r="B18379" s="3" t="s">
        <v>250</v>
      </c>
      <c r="C18379" s="3" t="s">
        <v>58398</v>
      </c>
      <c r="D18379" s="3" t="s">
        <v>55723</v>
      </c>
      <c r="E18379" s="3" t="s">
        <v>58399</v>
      </c>
      <c r="F18379" s="2">
        <v>44420.166909722226</v>
      </c>
      <c r="G18379">
        <v>3350</v>
      </c>
      <c r="H18379">
        <v>275</v>
      </c>
      <c r="I18379" s="3" t="s">
        <v>1368</v>
      </c>
      <c r="J18379">
        <v>8</v>
      </c>
      <c r="K18379" s="4">
        <v>7.9629629629629634E-3</v>
      </c>
      <c r="L18379" s="3" t="s">
        <v>1375</v>
      </c>
      <c r="M18379" t="b">
        <v>0</v>
      </c>
      <c r="N18379" s="3" t="s">
        <v>249</v>
      </c>
      <c r="O18379" s="3" t="s">
        <v>1368</v>
      </c>
      <c r="P18379">
        <v>688</v>
      </c>
      <c r="Q18379" s="3" t="s">
        <v>1407</v>
      </c>
      <c r="R18379">
        <v>82.089552238805965</v>
      </c>
      <c r="S18379">
        <v>2.3880597014925375</v>
      </c>
    </row>
    <row r="18380" spans="1:19" x14ac:dyDescent="0.25">
      <c r="A18380" s="3" t="s">
        <v>58400</v>
      </c>
      <c r="B18380" s="3" t="s">
        <v>250</v>
      </c>
      <c r="C18380" s="3" t="s">
        <v>58401</v>
      </c>
      <c r="D18380" s="3" t="s">
        <v>55772</v>
      </c>
      <c r="E18380" s="3" t="s">
        <v>58402</v>
      </c>
      <c r="F18380" s="2">
        <v>43641.16679398148</v>
      </c>
      <c r="G18380">
        <v>6546</v>
      </c>
      <c r="H18380">
        <v>488</v>
      </c>
      <c r="I18380" s="3" t="s">
        <v>1368</v>
      </c>
      <c r="J18380">
        <v>15</v>
      </c>
      <c r="K18380" s="4">
        <v>7.1527777777777779E-3</v>
      </c>
      <c r="L18380" s="3" t="s">
        <v>1375</v>
      </c>
      <c r="M18380" t="b">
        <v>0</v>
      </c>
      <c r="N18380" s="3" t="s">
        <v>249</v>
      </c>
      <c r="O18380" s="3" t="s">
        <v>1368</v>
      </c>
      <c r="P18380">
        <v>618</v>
      </c>
      <c r="Q18380" s="3" t="s">
        <v>1376</v>
      </c>
      <c r="R18380">
        <v>74.549343110296363</v>
      </c>
      <c r="S18380">
        <v>2.2914757103574703</v>
      </c>
    </row>
    <row r="18381" spans="1:19" x14ac:dyDescent="0.25">
      <c r="A18381" s="3" t="s">
        <v>58403</v>
      </c>
      <c r="B18381" s="3" t="s">
        <v>250</v>
      </c>
      <c r="C18381" s="3" t="s">
        <v>58404</v>
      </c>
      <c r="D18381" s="3" t="s">
        <v>55727</v>
      </c>
      <c r="E18381" s="3" t="s">
        <v>55735</v>
      </c>
      <c r="F18381" s="2">
        <v>44464.398206018515</v>
      </c>
      <c r="G18381">
        <v>4229</v>
      </c>
      <c r="H18381">
        <v>333</v>
      </c>
      <c r="I18381" s="3" t="s">
        <v>1368</v>
      </c>
      <c r="J18381">
        <v>3</v>
      </c>
      <c r="K18381" s="4">
        <v>8.6805555555555559E-3</v>
      </c>
      <c r="L18381" s="3" t="s">
        <v>1375</v>
      </c>
      <c r="M18381" t="b">
        <v>0</v>
      </c>
      <c r="N18381" s="3" t="s">
        <v>249</v>
      </c>
      <c r="O18381" s="3" t="s">
        <v>1368</v>
      </c>
      <c r="P18381">
        <v>750</v>
      </c>
      <c r="Q18381" s="3" t="s">
        <v>1386</v>
      </c>
      <c r="R18381">
        <v>78.742019389926696</v>
      </c>
      <c r="S18381">
        <v>0.70938756207141163</v>
      </c>
    </row>
    <row r="18382" spans="1:19" x14ac:dyDescent="0.25">
      <c r="A18382" s="3" t="s">
        <v>58405</v>
      </c>
      <c r="B18382" s="3" t="s">
        <v>250</v>
      </c>
      <c r="C18382" s="3" t="s">
        <v>58406</v>
      </c>
      <c r="D18382" s="3" t="s">
        <v>58189</v>
      </c>
      <c r="E18382" s="3" t="s">
        <v>55720</v>
      </c>
      <c r="F18382" s="2">
        <v>42662.763784722221</v>
      </c>
      <c r="G18382">
        <v>4505</v>
      </c>
      <c r="H18382">
        <v>436</v>
      </c>
      <c r="I18382" s="3" t="s">
        <v>1368</v>
      </c>
      <c r="J18382">
        <v>9</v>
      </c>
      <c r="K18382" s="4">
        <v>9.6342592592592591E-2</v>
      </c>
      <c r="L18382" s="3" t="s">
        <v>1375</v>
      </c>
      <c r="M18382" t="b">
        <v>0</v>
      </c>
      <c r="N18382" s="3" t="s">
        <v>249</v>
      </c>
      <c r="O18382" s="3" t="s">
        <v>1368</v>
      </c>
      <c r="P18382">
        <v>8324</v>
      </c>
      <c r="Q18382" s="3" t="s">
        <v>1381</v>
      </c>
      <c r="R18382">
        <v>96.781354051054379</v>
      </c>
      <c r="S18382">
        <v>1.9977802441731412</v>
      </c>
    </row>
    <row r="18383" spans="1:19" x14ac:dyDescent="0.25">
      <c r="A18383" s="3" t="s">
        <v>58407</v>
      </c>
      <c r="B18383" s="3" t="s">
        <v>250</v>
      </c>
      <c r="C18383" s="3" t="s">
        <v>58408</v>
      </c>
      <c r="D18383" s="3" t="s">
        <v>57060</v>
      </c>
      <c r="E18383" s="3" t="s">
        <v>58409</v>
      </c>
      <c r="F18383" s="2">
        <v>42037.125011574077</v>
      </c>
      <c r="G18383">
        <v>2267</v>
      </c>
      <c r="H18383">
        <v>208</v>
      </c>
      <c r="I18383" s="3" t="s">
        <v>1368</v>
      </c>
      <c r="J18383">
        <v>11</v>
      </c>
      <c r="K18383" s="4">
        <v>9.1435185185185178E-3</v>
      </c>
      <c r="L18383" s="3" t="s">
        <v>1375</v>
      </c>
      <c r="M18383" t="b">
        <v>0</v>
      </c>
      <c r="N18383" s="3" t="s">
        <v>249</v>
      </c>
      <c r="O18383" s="3" t="s">
        <v>1368</v>
      </c>
      <c r="P18383">
        <v>790</v>
      </c>
      <c r="Q18383" s="3" t="s">
        <v>1395</v>
      </c>
      <c r="R18383">
        <v>91.751213056903396</v>
      </c>
      <c r="S18383">
        <v>4.852227613586237</v>
      </c>
    </row>
    <row r="18384" spans="1:19" x14ac:dyDescent="0.25">
      <c r="A18384" s="3" t="s">
        <v>58410</v>
      </c>
      <c r="B18384" s="3" t="s">
        <v>250</v>
      </c>
      <c r="C18384" s="3" t="s">
        <v>58411</v>
      </c>
      <c r="D18384" s="3" t="s">
        <v>55707</v>
      </c>
      <c r="E18384" s="3" t="s">
        <v>55779</v>
      </c>
      <c r="F18384" s="2">
        <v>44250.37537037037</v>
      </c>
      <c r="G18384">
        <v>9431</v>
      </c>
      <c r="H18384">
        <v>545</v>
      </c>
      <c r="I18384" s="3" t="s">
        <v>1368</v>
      </c>
      <c r="J18384">
        <v>21</v>
      </c>
      <c r="K18384" s="4">
        <v>1.0462962962962962E-2</v>
      </c>
      <c r="L18384" s="3" t="s">
        <v>1375</v>
      </c>
      <c r="M18384" t="b">
        <v>0</v>
      </c>
      <c r="N18384" s="3" t="s">
        <v>249</v>
      </c>
      <c r="O18384" s="3" t="s">
        <v>1368</v>
      </c>
      <c r="P18384">
        <v>904</v>
      </c>
      <c r="Q18384" s="3" t="s">
        <v>1376</v>
      </c>
      <c r="R18384">
        <v>57.78814547767999</v>
      </c>
      <c r="S18384">
        <v>2.2266991835436327</v>
      </c>
    </row>
    <row r="18385" spans="1:19" x14ac:dyDescent="0.25">
      <c r="A18385" s="3" t="s">
        <v>58412</v>
      </c>
      <c r="B18385" s="3" t="s">
        <v>250</v>
      </c>
      <c r="C18385" s="3" t="s">
        <v>58413</v>
      </c>
      <c r="D18385" s="3" t="s">
        <v>55814</v>
      </c>
      <c r="E18385" s="3" t="s">
        <v>55758</v>
      </c>
      <c r="F18385" s="2">
        <v>42537.333738425928</v>
      </c>
      <c r="G18385">
        <v>5492</v>
      </c>
      <c r="H18385">
        <v>429</v>
      </c>
      <c r="I18385" s="3" t="s">
        <v>1368</v>
      </c>
      <c r="J18385">
        <v>76</v>
      </c>
      <c r="K18385" s="4">
        <v>2.3055555555555555E-2</v>
      </c>
      <c r="L18385" s="3" t="s">
        <v>1375</v>
      </c>
      <c r="M18385" t="b">
        <v>0</v>
      </c>
      <c r="N18385" s="3" t="s">
        <v>249</v>
      </c>
      <c r="O18385" s="3" t="s">
        <v>1368</v>
      </c>
      <c r="P18385">
        <v>1992</v>
      </c>
      <c r="Q18385" s="3" t="s">
        <v>1407</v>
      </c>
      <c r="R18385">
        <v>78.113619810633651</v>
      </c>
      <c r="S18385">
        <v>13.838310269482884</v>
      </c>
    </row>
    <row r="18386" spans="1:19" x14ac:dyDescent="0.25">
      <c r="A18386" s="3" t="s">
        <v>58414</v>
      </c>
      <c r="B18386" s="3" t="s">
        <v>250</v>
      </c>
      <c r="C18386" s="3" t="s">
        <v>58415</v>
      </c>
      <c r="D18386" s="3" t="s">
        <v>55814</v>
      </c>
      <c r="E18386" s="3" t="s">
        <v>55758</v>
      </c>
      <c r="F18386" s="2">
        <v>42475.166689814818</v>
      </c>
      <c r="G18386">
        <v>5852</v>
      </c>
      <c r="H18386">
        <v>669</v>
      </c>
      <c r="I18386" s="3" t="s">
        <v>1368</v>
      </c>
      <c r="J18386">
        <v>66</v>
      </c>
      <c r="K18386" s="4">
        <v>1.3425925925925926E-2</v>
      </c>
      <c r="L18386" s="3" t="s">
        <v>1375</v>
      </c>
      <c r="M18386" t="b">
        <v>0</v>
      </c>
      <c r="N18386" s="3" t="s">
        <v>249</v>
      </c>
      <c r="O18386" s="3" t="s">
        <v>1368</v>
      </c>
      <c r="P18386">
        <v>1160</v>
      </c>
      <c r="Q18386" s="3" t="s">
        <v>1370</v>
      </c>
      <c r="R18386">
        <v>114.31989063568011</v>
      </c>
      <c r="S18386">
        <v>11.278195488721805</v>
      </c>
    </row>
    <row r="18387" spans="1:19" x14ac:dyDescent="0.25">
      <c r="A18387" s="3" t="s">
        <v>58416</v>
      </c>
      <c r="B18387" s="3" t="s">
        <v>250</v>
      </c>
      <c r="C18387" s="3" t="s">
        <v>58417</v>
      </c>
      <c r="D18387" s="3" t="s">
        <v>55707</v>
      </c>
      <c r="E18387" s="3" t="s">
        <v>55839</v>
      </c>
      <c r="F18387" s="2">
        <v>44275.208518518521</v>
      </c>
      <c r="G18387">
        <v>4192</v>
      </c>
      <c r="H18387">
        <v>303</v>
      </c>
      <c r="I18387" s="3" t="s">
        <v>1368</v>
      </c>
      <c r="J18387">
        <v>7</v>
      </c>
      <c r="K18387" s="4">
        <v>8.4837962962962966E-3</v>
      </c>
      <c r="L18387" s="3" t="s">
        <v>1375</v>
      </c>
      <c r="M18387" t="b">
        <v>0</v>
      </c>
      <c r="N18387" s="3" t="s">
        <v>249</v>
      </c>
      <c r="O18387" s="3" t="s">
        <v>1368</v>
      </c>
      <c r="P18387">
        <v>733</v>
      </c>
      <c r="Q18387" s="3" t="s">
        <v>1386</v>
      </c>
      <c r="R18387">
        <v>72.280534351145036</v>
      </c>
      <c r="S18387">
        <v>1.6698473282442747</v>
      </c>
    </row>
    <row r="18388" spans="1:19" x14ac:dyDescent="0.25">
      <c r="A18388" s="3" t="s">
        <v>58418</v>
      </c>
      <c r="B18388" s="3" t="s">
        <v>250</v>
      </c>
      <c r="C18388" s="3" t="s">
        <v>58419</v>
      </c>
      <c r="D18388" s="3" t="s">
        <v>55768</v>
      </c>
      <c r="E18388" s="3" t="s">
        <v>55769</v>
      </c>
      <c r="F18388" s="2">
        <v>45389.260439814818</v>
      </c>
      <c r="G18388">
        <v>2300</v>
      </c>
      <c r="H18388">
        <v>124</v>
      </c>
      <c r="I18388" s="3" t="s">
        <v>1368</v>
      </c>
      <c r="J18388">
        <v>0</v>
      </c>
      <c r="K18388" s="4">
        <v>9.1087962962962971E-3</v>
      </c>
      <c r="L18388" s="3" t="s">
        <v>1375</v>
      </c>
      <c r="M18388" t="b">
        <v>0</v>
      </c>
      <c r="N18388" s="3" t="s">
        <v>249</v>
      </c>
      <c r="O18388" s="3" t="s">
        <v>1368</v>
      </c>
      <c r="P18388">
        <v>787</v>
      </c>
      <c r="Q18388" s="3" t="s">
        <v>1416</v>
      </c>
      <c r="R18388">
        <v>53.913043478260867</v>
      </c>
      <c r="S18388">
        <v>0</v>
      </c>
    </row>
    <row r="18389" spans="1:19" x14ac:dyDescent="0.25">
      <c r="A18389" s="3" t="s">
        <v>58420</v>
      </c>
      <c r="B18389" s="3" t="s">
        <v>250</v>
      </c>
      <c r="C18389" s="3" t="s">
        <v>58421</v>
      </c>
      <c r="D18389" s="3" t="s">
        <v>55738</v>
      </c>
      <c r="E18389" s="3" t="s">
        <v>57069</v>
      </c>
      <c r="F18389" s="2">
        <v>43439.458356481482</v>
      </c>
      <c r="G18389">
        <v>10000</v>
      </c>
      <c r="H18389">
        <v>675</v>
      </c>
      <c r="I18389" s="3" t="s">
        <v>1368</v>
      </c>
      <c r="J18389">
        <v>9</v>
      </c>
      <c r="K18389" s="4">
        <v>7.8935185185185185E-3</v>
      </c>
      <c r="L18389" s="3" t="s">
        <v>1375</v>
      </c>
      <c r="M18389" t="b">
        <v>0</v>
      </c>
      <c r="N18389" s="3" t="s">
        <v>249</v>
      </c>
      <c r="O18389" s="3" t="s">
        <v>1368</v>
      </c>
      <c r="P18389">
        <v>682</v>
      </c>
      <c r="Q18389" s="3" t="s">
        <v>1381</v>
      </c>
      <c r="R18389">
        <v>67.5</v>
      </c>
      <c r="S18389">
        <v>0.9</v>
      </c>
    </row>
    <row r="18390" spans="1:19" x14ac:dyDescent="0.25">
      <c r="A18390" s="3" t="s">
        <v>58422</v>
      </c>
      <c r="B18390" s="3" t="s">
        <v>250</v>
      </c>
      <c r="C18390" s="3" t="s">
        <v>58423</v>
      </c>
      <c r="D18390" s="3" t="s">
        <v>55707</v>
      </c>
      <c r="E18390" s="3" t="s">
        <v>58424</v>
      </c>
      <c r="F18390" s="2">
        <v>44138.166712962964</v>
      </c>
      <c r="G18390">
        <v>9010</v>
      </c>
      <c r="H18390">
        <v>654</v>
      </c>
      <c r="I18390" s="3" t="s">
        <v>1368</v>
      </c>
      <c r="J18390">
        <v>13</v>
      </c>
      <c r="K18390" s="4">
        <v>8.2060185185185187E-3</v>
      </c>
      <c r="L18390" s="3" t="s">
        <v>1375</v>
      </c>
      <c r="M18390" t="b">
        <v>0</v>
      </c>
      <c r="N18390" s="3" t="s">
        <v>249</v>
      </c>
      <c r="O18390" s="3" t="s">
        <v>1368</v>
      </c>
      <c r="P18390">
        <v>709</v>
      </c>
      <c r="Q18390" s="3" t="s">
        <v>1376</v>
      </c>
      <c r="R18390">
        <v>72.586015538290795</v>
      </c>
      <c r="S18390">
        <v>1.4428412874583796</v>
      </c>
    </row>
    <row r="18391" spans="1:19" x14ac:dyDescent="0.25">
      <c r="A18391" s="3" t="s">
        <v>58425</v>
      </c>
      <c r="B18391" s="3" t="s">
        <v>250</v>
      </c>
      <c r="C18391" s="3" t="s">
        <v>58426</v>
      </c>
      <c r="D18391" s="3" t="s">
        <v>55980</v>
      </c>
      <c r="E18391" s="3" t="s">
        <v>58427</v>
      </c>
      <c r="F18391" s="2">
        <v>42741.439317129632</v>
      </c>
      <c r="G18391">
        <v>19504</v>
      </c>
      <c r="H18391">
        <v>2018</v>
      </c>
      <c r="I18391" s="3" t="s">
        <v>1368</v>
      </c>
      <c r="J18391">
        <v>259</v>
      </c>
      <c r="K18391" s="4">
        <v>1.5474537037037037E-2</v>
      </c>
      <c r="L18391" s="3" t="s">
        <v>1375</v>
      </c>
      <c r="M18391" t="b">
        <v>0</v>
      </c>
      <c r="N18391" s="3" t="s">
        <v>249</v>
      </c>
      <c r="O18391" s="3" t="s">
        <v>1368</v>
      </c>
      <c r="P18391">
        <v>1337</v>
      </c>
      <c r="Q18391" s="3" t="s">
        <v>1370</v>
      </c>
      <c r="R18391">
        <v>103.46595570139458</v>
      </c>
      <c r="S18391">
        <v>13.279327317473339</v>
      </c>
    </row>
    <row r="18392" spans="1:19" x14ac:dyDescent="0.25">
      <c r="A18392" s="3" t="s">
        <v>58428</v>
      </c>
      <c r="B18392" s="3" t="s">
        <v>250</v>
      </c>
      <c r="C18392" s="3" t="s">
        <v>58429</v>
      </c>
      <c r="D18392" s="3" t="s">
        <v>56388</v>
      </c>
      <c r="E18392" s="3" t="s">
        <v>1368</v>
      </c>
      <c r="F18392" s="2">
        <v>45318.822164351855</v>
      </c>
      <c r="G18392">
        <v>1655</v>
      </c>
      <c r="H18392">
        <v>78</v>
      </c>
      <c r="I18392" s="3" t="s">
        <v>1368</v>
      </c>
      <c r="J18392">
        <v>0</v>
      </c>
      <c r="K18392" s="4">
        <v>0.39189814814814816</v>
      </c>
      <c r="L18392" s="3" t="s">
        <v>1375</v>
      </c>
      <c r="M18392" t="b">
        <v>0</v>
      </c>
      <c r="N18392" s="3" t="s">
        <v>249</v>
      </c>
      <c r="O18392" s="3" t="s">
        <v>1368</v>
      </c>
      <c r="P18392">
        <v>33860</v>
      </c>
      <c r="Q18392" s="3" t="s">
        <v>1386</v>
      </c>
      <c r="R18392">
        <v>47.129909365558916</v>
      </c>
      <c r="S18392">
        <v>0</v>
      </c>
    </row>
    <row r="18393" spans="1:19" x14ac:dyDescent="0.25">
      <c r="A18393" s="3" t="s">
        <v>58430</v>
      </c>
      <c r="B18393" s="3" t="s">
        <v>250</v>
      </c>
      <c r="C18393" s="3" t="s">
        <v>58431</v>
      </c>
      <c r="D18393" s="3" t="s">
        <v>58432</v>
      </c>
      <c r="E18393" s="3" t="s">
        <v>55720</v>
      </c>
      <c r="F18393" s="2">
        <v>42664.867928240739</v>
      </c>
      <c r="G18393">
        <v>9040</v>
      </c>
      <c r="H18393">
        <v>891</v>
      </c>
      <c r="I18393" s="3" t="s">
        <v>1368</v>
      </c>
      <c r="J18393">
        <v>9</v>
      </c>
      <c r="K18393" s="4">
        <v>0.15055555555555555</v>
      </c>
      <c r="L18393" s="3" t="s">
        <v>1375</v>
      </c>
      <c r="M18393" t="b">
        <v>0</v>
      </c>
      <c r="N18393" s="3" t="s">
        <v>249</v>
      </c>
      <c r="O18393" s="3" t="s">
        <v>1368</v>
      </c>
      <c r="P18393">
        <v>13008</v>
      </c>
      <c r="Q18393" s="3" t="s">
        <v>1370</v>
      </c>
      <c r="R18393">
        <v>98.561946902654867</v>
      </c>
      <c r="S18393">
        <v>0.99557522123893805</v>
      </c>
    </row>
    <row r="18394" spans="1:19" x14ac:dyDescent="0.25">
      <c r="A18394" s="3" t="s">
        <v>58433</v>
      </c>
      <c r="B18394" s="3" t="s">
        <v>250</v>
      </c>
      <c r="C18394" s="3" t="s">
        <v>58434</v>
      </c>
      <c r="D18394" s="3" t="s">
        <v>55707</v>
      </c>
      <c r="E18394" s="3" t="s">
        <v>55779</v>
      </c>
      <c r="F18394" s="2">
        <v>44242.291875000003</v>
      </c>
      <c r="G18394">
        <v>4888</v>
      </c>
      <c r="H18394">
        <v>324</v>
      </c>
      <c r="I18394" s="3" t="s">
        <v>1368</v>
      </c>
      <c r="J18394">
        <v>23</v>
      </c>
      <c r="K18394" s="4">
        <v>1.494212962962963E-2</v>
      </c>
      <c r="L18394" s="3" t="s">
        <v>1375</v>
      </c>
      <c r="M18394" t="b">
        <v>0</v>
      </c>
      <c r="N18394" s="3" t="s">
        <v>249</v>
      </c>
      <c r="O18394" s="3" t="s">
        <v>1368</v>
      </c>
      <c r="P18394">
        <v>1291</v>
      </c>
      <c r="Q18394" s="3" t="s">
        <v>1395</v>
      </c>
      <c r="R18394">
        <v>66.284779050736503</v>
      </c>
      <c r="S18394">
        <v>4.7054009819967266</v>
      </c>
    </row>
    <row r="18395" spans="1:19" x14ac:dyDescent="0.25">
      <c r="A18395" s="3" t="s">
        <v>58435</v>
      </c>
      <c r="B18395" s="3" t="s">
        <v>250</v>
      </c>
      <c r="C18395" s="3" t="s">
        <v>58436</v>
      </c>
      <c r="D18395" s="3" t="s">
        <v>55707</v>
      </c>
      <c r="E18395" s="3" t="s">
        <v>55807</v>
      </c>
      <c r="F18395" s="2">
        <v>43926.439421296294</v>
      </c>
      <c r="G18395">
        <v>5195</v>
      </c>
      <c r="H18395">
        <v>418</v>
      </c>
      <c r="I18395" s="3" t="s">
        <v>1368</v>
      </c>
      <c r="J18395">
        <v>8</v>
      </c>
      <c r="K18395" s="4">
        <v>8.1828703703703699E-3</v>
      </c>
      <c r="L18395" s="3" t="s">
        <v>1375</v>
      </c>
      <c r="M18395" t="b">
        <v>0</v>
      </c>
      <c r="N18395" s="3" t="s">
        <v>249</v>
      </c>
      <c r="O18395" s="3" t="s">
        <v>1368</v>
      </c>
      <c r="P18395">
        <v>707</v>
      </c>
      <c r="Q18395" s="3" t="s">
        <v>1416</v>
      </c>
      <c r="R18395">
        <v>80.461982675649665</v>
      </c>
      <c r="S18395">
        <v>1.5399422521655437</v>
      </c>
    </row>
    <row r="18396" spans="1:19" x14ac:dyDescent="0.25">
      <c r="A18396" s="3" t="s">
        <v>58437</v>
      </c>
      <c r="B18396" s="3" t="s">
        <v>250</v>
      </c>
      <c r="C18396" s="3" t="s">
        <v>58438</v>
      </c>
      <c r="D18396" s="3" t="s">
        <v>55924</v>
      </c>
      <c r="E18396" s="3" t="s">
        <v>58439</v>
      </c>
      <c r="F18396" s="2">
        <v>43288.375034722223</v>
      </c>
      <c r="G18396">
        <v>5477</v>
      </c>
      <c r="H18396">
        <v>464</v>
      </c>
      <c r="I18396" s="3" t="s">
        <v>1368</v>
      </c>
      <c r="J18396">
        <v>14</v>
      </c>
      <c r="K18396" s="4">
        <v>6.5046296296296293E-3</v>
      </c>
      <c r="L18396" s="3" t="s">
        <v>1375</v>
      </c>
      <c r="M18396" t="b">
        <v>0</v>
      </c>
      <c r="N18396" s="3" t="s">
        <v>249</v>
      </c>
      <c r="O18396" s="3" t="s">
        <v>1368</v>
      </c>
      <c r="P18396">
        <v>562</v>
      </c>
      <c r="Q18396" s="3" t="s">
        <v>1386</v>
      </c>
      <c r="R18396">
        <v>84.717911265291207</v>
      </c>
      <c r="S18396">
        <v>2.5561438743837868</v>
      </c>
    </row>
    <row r="18397" spans="1:19" x14ac:dyDescent="0.25">
      <c r="A18397" s="3" t="s">
        <v>58440</v>
      </c>
      <c r="B18397" s="3" t="s">
        <v>250</v>
      </c>
      <c r="C18397" s="3" t="s">
        <v>58441</v>
      </c>
      <c r="D18397" s="3" t="s">
        <v>55980</v>
      </c>
      <c r="E18397" s="3" t="s">
        <v>58442</v>
      </c>
      <c r="F18397" s="2">
        <v>42734.291724537034</v>
      </c>
      <c r="G18397">
        <v>13186</v>
      </c>
      <c r="H18397">
        <v>1277</v>
      </c>
      <c r="I18397" s="3" t="s">
        <v>1368</v>
      </c>
      <c r="J18397">
        <v>261</v>
      </c>
      <c r="K18397" s="4">
        <v>9.432870370370371E-3</v>
      </c>
      <c r="L18397" s="3" t="s">
        <v>1375</v>
      </c>
      <c r="M18397" t="b">
        <v>0</v>
      </c>
      <c r="N18397" s="3" t="s">
        <v>249</v>
      </c>
      <c r="O18397" s="3" t="s">
        <v>1368</v>
      </c>
      <c r="P18397">
        <v>815</v>
      </c>
      <c r="Q18397" s="3" t="s">
        <v>1370</v>
      </c>
      <c r="R18397">
        <v>96.845138783558312</v>
      </c>
      <c r="S18397">
        <v>19.793720612771118</v>
      </c>
    </row>
    <row r="18398" spans="1:19" x14ac:dyDescent="0.25">
      <c r="A18398" s="3" t="s">
        <v>58443</v>
      </c>
      <c r="B18398" s="3" t="s">
        <v>250</v>
      </c>
      <c r="C18398" s="3" t="s">
        <v>58242</v>
      </c>
      <c r="D18398" s="3" t="s">
        <v>56388</v>
      </c>
      <c r="E18398" s="3" t="s">
        <v>1368</v>
      </c>
      <c r="F18398" s="2">
        <v>45343.760069444441</v>
      </c>
      <c r="G18398">
        <v>1087</v>
      </c>
      <c r="H18398">
        <v>50</v>
      </c>
      <c r="I18398" s="3" t="s">
        <v>1368</v>
      </c>
      <c r="J18398">
        <v>0</v>
      </c>
      <c r="K18398" s="4">
        <v>0.30307870370370371</v>
      </c>
      <c r="L18398" s="3" t="s">
        <v>1375</v>
      </c>
      <c r="M18398" t="b">
        <v>0</v>
      </c>
      <c r="N18398" s="3" t="s">
        <v>249</v>
      </c>
      <c r="O18398" s="3" t="s">
        <v>1368</v>
      </c>
      <c r="P18398">
        <v>26186</v>
      </c>
      <c r="Q18398" s="3" t="s">
        <v>1381</v>
      </c>
      <c r="R18398">
        <v>45.998160073597056</v>
      </c>
      <c r="S18398">
        <v>0</v>
      </c>
    </row>
    <row r="18399" spans="1:19" x14ac:dyDescent="0.25">
      <c r="A18399" s="3" t="s">
        <v>58444</v>
      </c>
      <c r="B18399" s="3" t="s">
        <v>250</v>
      </c>
      <c r="C18399" s="3" t="s">
        <v>58445</v>
      </c>
      <c r="D18399" s="3" t="s">
        <v>55814</v>
      </c>
      <c r="E18399" s="3" t="s">
        <v>55849</v>
      </c>
      <c r="F18399" s="2">
        <v>42573.548344907409</v>
      </c>
      <c r="G18399">
        <v>8166</v>
      </c>
      <c r="H18399">
        <v>848</v>
      </c>
      <c r="I18399" s="3" t="s">
        <v>1368</v>
      </c>
      <c r="J18399">
        <v>2</v>
      </c>
      <c r="K18399" s="4">
        <v>9.3668981481481478E-2</v>
      </c>
      <c r="L18399" s="3" t="s">
        <v>1375</v>
      </c>
      <c r="M18399" t="b">
        <v>0</v>
      </c>
      <c r="N18399" s="3" t="s">
        <v>249</v>
      </c>
      <c r="O18399" s="3" t="s">
        <v>1368</v>
      </c>
      <c r="P18399">
        <v>8093</v>
      </c>
      <c r="Q18399" s="3" t="s">
        <v>1370</v>
      </c>
      <c r="R18399">
        <v>103.84521185402889</v>
      </c>
      <c r="S18399">
        <v>0.24491795248591722</v>
      </c>
    </row>
    <row r="18400" spans="1:19" x14ac:dyDescent="0.25">
      <c r="A18400" s="3" t="s">
        <v>58446</v>
      </c>
      <c r="B18400" s="3" t="s">
        <v>250</v>
      </c>
      <c r="C18400" s="3" t="s">
        <v>58447</v>
      </c>
      <c r="D18400" s="3" t="s">
        <v>56571</v>
      </c>
      <c r="E18400" s="3" t="s">
        <v>55758</v>
      </c>
      <c r="F18400" s="2">
        <v>42404.166678240741</v>
      </c>
      <c r="G18400">
        <v>4282</v>
      </c>
      <c r="H18400">
        <v>413</v>
      </c>
      <c r="I18400" s="3" t="s">
        <v>1368</v>
      </c>
      <c r="J18400">
        <v>34</v>
      </c>
      <c r="K18400" s="4">
        <v>2.8148148148148148E-2</v>
      </c>
      <c r="L18400" s="3" t="s">
        <v>1375</v>
      </c>
      <c r="M18400" t="b">
        <v>0</v>
      </c>
      <c r="N18400" s="3" t="s">
        <v>249</v>
      </c>
      <c r="O18400" s="3" t="s">
        <v>1368</v>
      </c>
      <c r="P18400">
        <v>2432</v>
      </c>
      <c r="Q18400" s="3" t="s">
        <v>1407</v>
      </c>
      <c r="R18400">
        <v>96.450256889304057</v>
      </c>
      <c r="S18400">
        <v>7.9402148528724892</v>
      </c>
    </row>
    <row r="18401" spans="1:19" x14ac:dyDescent="0.25">
      <c r="A18401" s="3" t="s">
        <v>58448</v>
      </c>
      <c r="B18401" s="3" t="s">
        <v>250</v>
      </c>
      <c r="C18401" s="3" t="s">
        <v>58449</v>
      </c>
      <c r="D18401" s="3" t="s">
        <v>55707</v>
      </c>
      <c r="E18401" s="3" t="s">
        <v>55708</v>
      </c>
      <c r="F18401" s="2">
        <v>44195.37537037037</v>
      </c>
      <c r="G18401">
        <v>4796</v>
      </c>
      <c r="H18401">
        <v>357</v>
      </c>
      <c r="I18401" s="3" t="s">
        <v>1368</v>
      </c>
      <c r="J18401">
        <v>5</v>
      </c>
      <c r="K18401" s="4">
        <v>1.0821759259259258E-2</v>
      </c>
      <c r="L18401" s="3" t="s">
        <v>1375</v>
      </c>
      <c r="M18401" t="b">
        <v>0</v>
      </c>
      <c r="N18401" s="3" t="s">
        <v>249</v>
      </c>
      <c r="O18401" s="3" t="s">
        <v>1368</v>
      </c>
      <c r="P18401">
        <v>935</v>
      </c>
      <c r="Q18401" s="3" t="s">
        <v>1381</v>
      </c>
      <c r="R18401">
        <v>74.437030859049202</v>
      </c>
      <c r="S18401">
        <v>1.042535446205171</v>
      </c>
    </row>
    <row r="18402" spans="1:19" x14ac:dyDescent="0.25">
      <c r="A18402" s="3" t="s">
        <v>58450</v>
      </c>
      <c r="B18402" s="3" t="s">
        <v>250</v>
      </c>
      <c r="C18402" s="3" t="s">
        <v>58451</v>
      </c>
      <c r="D18402" s="3" t="s">
        <v>55727</v>
      </c>
      <c r="E18402" s="3" t="s">
        <v>55735</v>
      </c>
      <c r="F18402" s="2">
        <v>44468.166724537034</v>
      </c>
      <c r="G18402">
        <v>3882</v>
      </c>
      <c r="H18402">
        <v>321</v>
      </c>
      <c r="I18402" s="3" t="s">
        <v>1368</v>
      </c>
      <c r="J18402">
        <v>4</v>
      </c>
      <c r="K18402" s="4">
        <v>7.2916666666666668E-3</v>
      </c>
      <c r="L18402" s="3" t="s">
        <v>1375</v>
      </c>
      <c r="M18402" t="b">
        <v>0</v>
      </c>
      <c r="N18402" s="3" t="s">
        <v>249</v>
      </c>
      <c r="O18402" s="3" t="s">
        <v>1368</v>
      </c>
      <c r="P18402">
        <v>630</v>
      </c>
      <c r="Q18402" s="3" t="s">
        <v>1381</v>
      </c>
      <c r="R18402">
        <v>82.689335394126729</v>
      </c>
      <c r="S18402">
        <v>1.0303967027305514</v>
      </c>
    </row>
    <row r="18403" spans="1:19" x14ac:dyDescent="0.25">
      <c r="A18403" s="3" t="s">
        <v>58452</v>
      </c>
      <c r="B18403" s="3" t="s">
        <v>250</v>
      </c>
      <c r="C18403" s="3" t="s">
        <v>58453</v>
      </c>
      <c r="D18403" s="3" t="s">
        <v>58454</v>
      </c>
      <c r="E18403" s="3" t="s">
        <v>55758</v>
      </c>
      <c r="F18403" s="2">
        <v>42442.638194444444</v>
      </c>
      <c r="G18403">
        <v>8430</v>
      </c>
      <c r="H18403">
        <v>1020</v>
      </c>
      <c r="I18403" s="3" t="s">
        <v>1368</v>
      </c>
      <c r="J18403">
        <v>8</v>
      </c>
      <c r="K18403" s="4">
        <v>8.5173611111111117E-2</v>
      </c>
      <c r="L18403" s="3" t="s">
        <v>1375</v>
      </c>
      <c r="M18403" t="b">
        <v>0</v>
      </c>
      <c r="N18403" s="3" t="s">
        <v>249</v>
      </c>
      <c r="O18403" s="3" t="s">
        <v>1368</v>
      </c>
      <c r="P18403">
        <v>7359</v>
      </c>
      <c r="Q18403" s="3" t="s">
        <v>1416</v>
      </c>
      <c r="R18403">
        <v>120.99644128113879</v>
      </c>
      <c r="S18403">
        <v>0.94899169632265712</v>
      </c>
    </row>
    <row r="18404" spans="1:19" x14ac:dyDescent="0.25">
      <c r="A18404" s="3" t="s">
        <v>58455</v>
      </c>
      <c r="B18404" s="3" t="s">
        <v>250</v>
      </c>
      <c r="C18404" s="3" t="s">
        <v>58456</v>
      </c>
      <c r="D18404" s="3" t="s">
        <v>55738</v>
      </c>
      <c r="E18404" s="3" t="s">
        <v>58457</v>
      </c>
      <c r="F18404" s="2">
        <v>43535.270844907405</v>
      </c>
      <c r="G18404">
        <v>7070</v>
      </c>
      <c r="H18404">
        <v>482</v>
      </c>
      <c r="I18404" s="3" t="s">
        <v>1368</v>
      </c>
      <c r="J18404">
        <v>5</v>
      </c>
      <c r="K18404" s="4">
        <v>1.0081018518518519E-2</v>
      </c>
      <c r="L18404" s="3" t="s">
        <v>1375</v>
      </c>
      <c r="M18404" t="b">
        <v>0</v>
      </c>
      <c r="N18404" s="3" t="s">
        <v>249</v>
      </c>
      <c r="O18404" s="3" t="s">
        <v>1368</v>
      </c>
      <c r="P18404">
        <v>871</v>
      </c>
      <c r="Q18404" s="3" t="s">
        <v>1395</v>
      </c>
      <c r="R18404">
        <v>68.17538896746818</v>
      </c>
      <c r="S18404">
        <v>0.70721357850070721</v>
      </c>
    </row>
    <row r="18405" spans="1:19" x14ac:dyDescent="0.25">
      <c r="A18405" s="3" t="s">
        <v>58458</v>
      </c>
      <c r="B18405" s="3" t="s">
        <v>250</v>
      </c>
      <c r="C18405" s="3" t="s">
        <v>58459</v>
      </c>
      <c r="D18405" s="3" t="s">
        <v>58460</v>
      </c>
      <c r="E18405" s="3" t="s">
        <v>58461</v>
      </c>
      <c r="F18405" s="2">
        <v>42712.166712962964</v>
      </c>
      <c r="G18405">
        <v>34338</v>
      </c>
      <c r="H18405">
        <v>2234</v>
      </c>
      <c r="I18405" s="3" t="s">
        <v>1368</v>
      </c>
      <c r="J18405">
        <v>167</v>
      </c>
      <c r="K18405" s="4">
        <v>8.9699074074074073E-3</v>
      </c>
      <c r="L18405" s="3" t="s">
        <v>1375</v>
      </c>
      <c r="M18405" t="b">
        <v>0</v>
      </c>
      <c r="N18405" s="3" t="s">
        <v>249</v>
      </c>
      <c r="O18405" s="3" t="s">
        <v>1368</v>
      </c>
      <c r="P18405">
        <v>775</v>
      </c>
      <c r="Q18405" s="3" t="s">
        <v>1407</v>
      </c>
      <c r="R18405">
        <v>65.059118178111717</v>
      </c>
      <c r="S18405">
        <v>4.8634166229832836</v>
      </c>
    </row>
    <row r="18406" spans="1:19" x14ac:dyDescent="0.25">
      <c r="A18406" s="3" t="s">
        <v>58462</v>
      </c>
      <c r="B18406" s="3" t="s">
        <v>250</v>
      </c>
      <c r="C18406" s="3" t="s">
        <v>58463</v>
      </c>
      <c r="D18406" s="3" t="s">
        <v>56172</v>
      </c>
      <c r="E18406" s="3" t="s">
        <v>56173</v>
      </c>
      <c r="F18406" s="2">
        <v>42898.146921296298</v>
      </c>
      <c r="G18406">
        <v>9569</v>
      </c>
      <c r="H18406">
        <v>791</v>
      </c>
      <c r="I18406" s="3" t="s">
        <v>1368</v>
      </c>
      <c r="J18406">
        <v>0</v>
      </c>
      <c r="K18406" s="4">
        <v>0.17302083333333335</v>
      </c>
      <c r="L18406" s="3" t="s">
        <v>1375</v>
      </c>
      <c r="M18406" t="b">
        <v>0</v>
      </c>
      <c r="N18406" s="3" t="s">
        <v>249</v>
      </c>
      <c r="O18406" s="3" t="s">
        <v>1368</v>
      </c>
      <c r="P18406">
        <v>14949</v>
      </c>
      <c r="Q18406" s="3" t="s">
        <v>1395</v>
      </c>
      <c r="R18406">
        <v>82.662765179224579</v>
      </c>
      <c r="S18406">
        <v>0</v>
      </c>
    </row>
    <row r="18407" spans="1:19" x14ac:dyDescent="0.25">
      <c r="A18407" s="3" t="s">
        <v>58464</v>
      </c>
      <c r="B18407" s="3" t="s">
        <v>250</v>
      </c>
      <c r="C18407" s="3" t="s">
        <v>58465</v>
      </c>
      <c r="D18407" s="3" t="s">
        <v>55738</v>
      </c>
      <c r="E18407" s="3" t="s">
        <v>58466</v>
      </c>
      <c r="F18407" s="2">
        <v>43517.166701388887</v>
      </c>
      <c r="G18407">
        <v>6316</v>
      </c>
      <c r="H18407">
        <v>463</v>
      </c>
      <c r="I18407" s="3" t="s">
        <v>1368</v>
      </c>
      <c r="J18407">
        <v>7</v>
      </c>
      <c r="K18407" s="4">
        <v>1.2939814814814815E-2</v>
      </c>
      <c r="L18407" s="3" t="s">
        <v>1375</v>
      </c>
      <c r="M18407" t="b">
        <v>0</v>
      </c>
      <c r="N18407" s="3" t="s">
        <v>249</v>
      </c>
      <c r="O18407" s="3" t="s">
        <v>1368</v>
      </c>
      <c r="P18407">
        <v>1118</v>
      </c>
      <c r="Q18407" s="3" t="s">
        <v>1407</v>
      </c>
      <c r="R18407">
        <v>73.30588980367321</v>
      </c>
      <c r="S18407">
        <v>1.1082963901203293</v>
      </c>
    </row>
    <row r="18408" spans="1:19" x14ac:dyDescent="0.25">
      <c r="A18408" s="3" t="s">
        <v>58467</v>
      </c>
      <c r="B18408" s="3" t="s">
        <v>250</v>
      </c>
      <c r="C18408" s="3" t="s">
        <v>58468</v>
      </c>
      <c r="D18408" s="3" t="s">
        <v>55772</v>
      </c>
      <c r="E18408" s="3" t="s">
        <v>58469</v>
      </c>
      <c r="F18408" s="2">
        <v>43697.166666666664</v>
      </c>
      <c r="G18408">
        <v>9142</v>
      </c>
      <c r="H18408">
        <v>626</v>
      </c>
      <c r="I18408" s="3" t="s">
        <v>1368</v>
      </c>
      <c r="J18408">
        <v>22</v>
      </c>
      <c r="K18408" s="4">
        <v>1.2905092592592593E-2</v>
      </c>
      <c r="L18408" s="3" t="s">
        <v>1375</v>
      </c>
      <c r="M18408" t="b">
        <v>0</v>
      </c>
      <c r="N18408" s="3" t="s">
        <v>249</v>
      </c>
      <c r="O18408" s="3" t="s">
        <v>1368</v>
      </c>
      <c r="P18408">
        <v>1115</v>
      </c>
      <c r="Q18408" s="3" t="s">
        <v>1376</v>
      </c>
      <c r="R18408">
        <v>68.475169547145043</v>
      </c>
      <c r="S18408">
        <v>2.4064756070881645</v>
      </c>
    </row>
    <row r="18409" spans="1:19" x14ac:dyDescent="0.25">
      <c r="A18409" s="3" t="s">
        <v>58470</v>
      </c>
      <c r="B18409" s="3" t="s">
        <v>250</v>
      </c>
      <c r="C18409" s="3" t="s">
        <v>58471</v>
      </c>
      <c r="D18409" s="3" t="s">
        <v>58472</v>
      </c>
      <c r="E18409" s="3" t="s">
        <v>1368</v>
      </c>
      <c r="F18409" s="2">
        <v>45301.851759259262</v>
      </c>
      <c r="G18409">
        <v>3356</v>
      </c>
      <c r="H18409">
        <v>175</v>
      </c>
      <c r="I18409" s="3" t="s">
        <v>1368</v>
      </c>
      <c r="J18409">
        <v>0</v>
      </c>
      <c r="K18409" s="4">
        <v>0.44149305555555557</v>
      </c>
      <c r="L18409" s="3" t="s">
        <v>1375</v>
      </c>
      <c r="M18409" t="b">
        <v>0</v>
      </c>
      <c r="N18409" s="3" t="s">
        <v>249</v>
      </c>
      <c r="O18409" s="3" t="s">
        <v>1368</v>
      </c>
      <c r="P18409">
        <v>38145</v>
      </c>
      <c r="Q18409" s="3" t="s">
        <v>1381</v>
      </c>
      <c r="R18409">
        <v>52.145411203814064</v>
      </c>
      <c r="S18409">
        <v>0</v>
      </c>
    </row>
    <row r="18410" spans="1:19" x14ac:dyDescent="0.25">
      <c r="A18410" s="3" t="s">
        <v>58473</v>
      </c>
      <c r="B18410" s="3" t="s">
        <v>250</v>
      </c>
      <c r="C18410" s="3" t="s">
        <v>58474</v>
      </c>
      <c r="D18410" s="3" t="s">
        <v>55723</v>
      </c>
      <c r="E18410" s="3" t="s">
        <v>55735</v>
      </c>
      <c r="F18410" s="2">
        <v>44445.166747685187</v>
      </c>
      <c r="G18410">
        <v>9149</v>
      </c>
      <c r="H18410">
        <v>659</v>
      </c>
      <c r="I18410" s="3" t="s">
        <v>1368</v>
      </c>
      <c r="J18410">
        <v>10</v>
      </c>
      <c r="K18410" s="4">
        <v>8.4259259259259253E-3</v>
      </c>
      <c r="L18410" s="3" t="s">
        <v>1375</v>
      </c>
      <c r="M18410" t="b">
        <v>0</v>
      </c>
      <c r="N18410" s="3" t="s">
        <v>249</v>
      </c>
      <c r="O18410" s="3" t="s">
        <v>1368</v>
      </c>
      <c r="P18410">
        <v>728</v>
      </c>
      <c r="Q18410" s="3" t="s">
        <v>1395</v>
      </c>
      <c r="R18410">
        <v>72.029730025139358</v>
      </c>
      <c r="S18410">
        <v>1.0930156301235108</v>
      </c>
    </row>
    <row r="18411" spans="1:19" x14ac:dyDescent="0.25">
      <c r="A18411" s="3" t="s">
        <v>58475</v>
      </c>
      <c r="B18411" s="3" t="s">
        <v>250</v>
      </c>
      <c r="C18411" s="3" t="s">
        <v>58476</v>
      </c>
      <c r="D18411" s="3" t="s">
        <v>55723</v>
      </c>
      <c r="E18411" s="3" t="s">
        <v>55735</v>
      </c>
      <c r="F18411" s="2">
        <v>44437.166678240741</v>
      </c>
      <c r="G18411">
        <v>3106</v>
      </c>
      <c r="H18411">
        <v>247</v>
      </c>
      <c r="I18411" s="3" t="s">
        <v>1368</v>
      </c>
      <c r="J18411">
        <v>6</v>
      </c>
      <c r="K18411" s="4">
        <v>7.3958333333333333E-3</v>
      </c>
      <c r="L18411" s="3" t="s">
        <v>1375</v>
      </c>
      <c r="M18411" t="b">
        <v>0</v>
      </c>
      <c r="N18411" s="3" t="s">
        <v>249</v>
      </c>
      <c r="O18411" s="3" t="s">
        <v>1368</v>
      </c>
      <c r="P18411">
        <v>639</v>
      </c>
      <c r="Q18411" s="3" t="s">
        <v>1416</v>
      </c>
      <c r="R18411">
        <v>79.523502897617519</v>
      </c>
      <c r="S18411">
        <v>1.9317450096587252</v>
      </c>
    </row>
    <row r="18412" spans="1:19" x14ac:dyDescent="0.25">
      <c r="A18412" s="3" t="s">
        <v>58477</v>
      </c>
      <c r="B18412" s="3" t="s">
        <v>250</v>
      </c>
      <c r="C18412" s="3" t="s">
        <v>58478</v>
      </c>
      <c r="D18412" s="3" t="s">
        <v>55768</v>
      </c>
      <c r="E18412" s="3" t="s">
        <v>55769</v>
      </c>
      <c r="F18412" s="2">
        <v>45320.208437499998</v>
      </c>
      <c r="G18412">
        <v>3182</v>
      </c>
      <c r="H18412">
        <v>220</v>
      </c>
      <c r="I18412" s="3" t="s">
        <v>1368</v>
      </c>
      <c r="J18412">
        <v>0</v>
      </c>
      <c r="K18412" s="4">
        <v>7.6967592592592591E-3</v>
      </c>
      <c r="L18412" s="3" t="s">
        <v>1375</v>
      </c>
      <c r="M18412" t="b">
        <v>0</v>
      </c>
      <c r="N18412" s="3" t="s">
        <v>249</v>
      </c>
      <c r="O18412" s="3" t="s">
        <v>1368</v>
      </c>
      <c r="P18412">
        <v>665</v>
      </c>
      <c r="Q18412" s="3" t="s">
        <v>1395</v>
      </c>
      <c r="R18412">
        <v>69.138906348208664</v>
      </c>
      <c r="S18412">
        <v>0</v>
      </c>
    </row>
    <row r="18413" spans="1:19" x14ac:dyDescent="0.25">
      <c r="A18413" s="3" t="s">
        <v>58479</v>
      </c>
      <c r="B18413" s="3" t="s">
        <v>250</v>
      </c>
      <c r="C18413" s="3" t="s">
        <v>58480</v>
      </c>
      <c r="D18413" s="3" t="s">
        <v>55738</v>
      </c>
      <c r="E18413" s="3" t="s">
        <v>58481</v>
      </c>
      <c r="F18413" s="2">
        <v>43436.270833333336</v>
      </c>
      <c r="G18413">
        <v>12759</v>
      </c>
      <c r="H18413">
        <v>748</v>
      </c>
      <c r="I18413" s="3" t="s">
        <v>1368</v>
      </c>
      <c r="J18413">
        <v>17</v>
      </c>
      <c r="K18413" s="4">
        <v>9.2245370370370363E-3</v>
      </c>
      <c r="L18413" s="3" t="s">
        <v>1375</v>
      </c>
      <c r="M18413" t="b">
        <v>0</v>
      </c>
      <c r="N18413" s="3" t="s">
        <v>249</v>
      </c>
      <c r="O18413" s="3" t="s">
        <v>1368</v>
      </c>
      <c r="P18413">
        <v>797</v>
      </c>
      <c r="Q18413" s="3" t="s">
        <v>1416</v>
      </c>
      <c r="R18413">
        <v>58.625284113175013</v>
      </c>
      <c r="S18413">
        <v>1.3323928207539775</v>
      </c>
    </row>
    <row r="18414" spans="1:19" x14ac:dyDescent="0.25">
      <c r="A18414" s="3" t="s">
        <v>58482</v>
      </c>
      <c r="B18414" s="3" t="s">
        <v>250</v>
      </c>
      <c r="C18414" s="3" t="s">
        <v>58483</v>
      </c>
      <c r="D18414" s="3" t="s">
        <v>55810</v>
      </c>
      <c r="E18414" s="3" t="s">
        <v>58484</v>
      </c>
      <c r="F18414" s="2">
        <v>42292.166678240741</v>
      </c>
      <c r="G18414">
        <v>6745</v>
      </c>
      <c r="H18414">
        <v>611</v>
      </c>
      <c r="I18414" s="3" t="s">
        <v>1368</v>
      </c>
      <c r="J18414">
        <v>57</v>
      </c>
      <c r="K18414" s="4">
        <v>1.3263888888888889E-2</v>
      </c>
      <c r="L18414" s="3" t="s">
        <v>1375</v>
      </c>
      <c r="M18414" t="b">
        <v>0</v>
      </c>
      <c r="N18414" s="3" t="s">
        <v>249</v>
      </c>
      <c r="O18414" s="3" t="s">
        <v>1368</v>
      </c>
      <c r="P18414">
        <v>1146</v>
      </c>
      <c r="Q18414" s="3" t="s">
        <v>1407</v>
      </c>
      <c r="R18414">
        <v>90.585618977020019</v>
      </c>
      <c r="S18414">
        <v>8.4507042253521121</v>
      </c>
    </row>
    <row r="18415" spans="1:19" x14ac:dyDescent="0.25">
      <c r="A18415" s="3" t="s">
        <v>58485</v>
      </c>
      <c r="B18415" s="3" t="s">
        <v>250</v>
      </c>
      <c r="C18415" s="3" t="s">
        <v>58486</v>
      </c>
      <c r="D18415" s="3" t="s">
        <v>55707</v>
      </c>
      <c r="E18415" s="3" t="s">
        <v>55807</v>
      </c>
      <c r="F18415" s="2">
        <v>43918.208692129629</v>
      </c>
      <c r="G18415">
        <v>4857</v>
      </c>
      <c r="H18415">
        <v>439</v>
      </c>
      <c r="I18415" s="3" t="s">
        <v>1368</v>
      </c>
      <c r="J18415">
        <v>7</v>
      </c>
      <c r="K18415" s="4">
        <v>9.5833333333333326E-3</v>
      </c>
      <c r="L18415" s="3" t="s">
        <v>1375</v>
      </c>
      <c r="M18415" t="b">
        <v>0</v>
      </c>
      <c r="N18415" s="3" t="s">
        <v>249</v>
      </c>
      <c r="O18415" s="3" t="s">
        <v>1368</v>
      </c>
      <c r="P18415">
        <v>828</v>
      </c>
      <c r="Q18415" s="3" t="s">
        <v>1386</v>
      </c>
      <c r="R18415">
        <v>90.385011323862471</v>
      </c>
      <c r="S18415">
        <v>1.4412188593782169</v>
      </c>
    </row>
    <row r="18416" spans="1:19" x14ac:dyDescent="0.25">
      <c r="A18416" s="3" t="s">
        <v>58487</v>
      </c>
      <c r="B18416" s="3" t="s">
        <v>250</v>
      </c>
      <c r="C18416" s="3" t="s">
        <v>58488</v>
      </c>
      <c r="D18416" s="3" t="s">
        <v>56433</v>
      </c>
      <c r="E18416" s="3" t="s">
        <v>55758</v>
      </c>
      <c r="F18416" s="2">
        <v>42440.886793981481</v>
      </c>
      <c r="G18416">
        <v>12511</v>
      </c>
      <c r="H18416">
        <v>1421</v>
      </c>
      <c r="I18416" s="3" t="s">
        <v>1368</v>
      </c>
      <c r="J18416">
        <v>10</v>
      </c>
      <c r="K18416" s="4">
        <v>0.18414351851851851</v>
      </c>
      <c r="L18416" s="3" t="s">
        <v>1375</v>
      </c>
      <c r="M18416" t="b">
        <v>0</v>
      </c>
      <c r="N18416" s="3" t="s">
        <v>249</v>
      </c>
      <c r="O18416" s="3" t="s">
        <v>1368</v>
      </c>
      <c r="P18416">
        <v>15910</v>
      </c>
      <c r="Q18416" s="3" t="s">
        <v>1370</v>
      </c>
      <c r="R18416">
        <v>113.58004955639038</v>
      </c>
      <c r="S18416">
        <v>0.79929661897530169</v>
      </c>
    </row>
    <row r="18417" spans="1:19" x14ac:dyDescent="0.25">
      <c r="A18417" s="3" t="s">
        <v>58489</v>
      </c>
      <c r="B18417" s="3" t="s">
        <v>250</v>
      </c>
      <c r="C18417" s="3" t="s">
        <v>58490</v>
      </c>
      <c r="D18417" s="3" t="s">
        <v>55707</v>
      </c>
      <c r="E18417" s="3" t="s">
        <v>55708</v>
      </c>
      <c r="F18417" s="2">
        <v>44182.166689814818</v>
      </c>
      <c r="G18417">
        <v>5136</v>
      </c>
      <c r="H18417">
        <v>409</v>
      </c>
      <c r="I18417" s="3" t="s">
        <v>1368</v>
      </c>
      <c r="J18417">
        <v>6</v>
      </c>
      <c r="K18417" s="4">
        <v>8.1828703703703699E-3</v>
      </c>
      <c r="L18417" s="3" t="s">
        <v>1375</v>
      </c>
      <c r="M18417" t="b">
        <v>0</v>
      </c>
      <c r="N18417" s="3" t="s">
        <v>249</v>
      </c>
      <c r="O18417" s="3" t="s">
        <v>1368</v>
      </c>
      <c r="P18417">
        <v>707</v>
      </c>
      <c r="Q18417" s="3" t="s">
        <v>1407</v>
      </c>
      <c r="R18417">
        <v>79.633956386292837</v>
      </c>
      <c r="S18417">
        <v>1.1682242990654206</v>
      </c>
    </row>
    <row r="18418" spans="1:19" x14ac:dyDescent="0.25">
      <c r="A18418" s="3" t="s">
        <v>58491</v>
      </c>
      <c r="B18418" s="3" t="s">
        <v>250</v>
      </c>
      <c r="C18418" s="3" t="s">
        <v>58492</v>
      </c>
      <c r="D18418" s="3" t="s">
        <v>55707</v>
      </c>
      <c r="E18418" s="3" t="s">
        <v>56880</v>
      </c>
      <c r="F18418" s="2">
        <v>44243.375231481485</v>
      </c>
      <c r="G18418">
        <v>16556</v>
      </c>
      <c r="H18418">
        <v>724</v>
      </c>
      <c r="I18418" s="3" t="s">
        <v>1368</v>
      </c>
      <c r="J18418">
        <v>36</v>
      </c>
      <c r="K18418" s="4">
        <v>1.5995370370370372E-2</v>
      </c>
      <c r="L18418" s="3" t="s">
        <v>1375</v>
      </c>
      <c r="M18418" t="b">
        <v>0</v>
      </c>
      <c r="N18418" s="3" t="s">
        <v>249</v>
      </c>
      <c r="O18418" s="3" t="s">
        <v>1368</v>
      </c>
      <c r="P18418">
        <v>1382</v>
      </c>
      <c r="Q18418" s="3" t="s">
        <v>1376</v>
      </c>
      <c r="R18418">
        <v>43.730369654505921</v>
      </c>
      <c r="S18418">
        <v>2.1744382701135536</v>
      </c>
    </row>
    <row r="18419" spans="1:19" x14ac:dyDescent="0.25">
      <c r="A18419" s="3" t="s">
        <v>58493</v>
      </c>
      <c r="B18419" s="3" t="s">
        <v>250</v>
      </c>
      <c r="C18419" s="3" t="s">
        <v>58494</v>
      </c>
      <c r="D18419" s="3" t="s">
        <v>55738</v>
      </c>
      <c r="E18419" s="3" t="s">
        <v>58495</v>
      </c>
      <c r="F18419" s="2">
        <v>43414.166701388887</v>
      </c>
      <c r="G18419">
        <v>12030</v>
      </c>
      <c r="H18419">
        <v>847</v>
      </c>
      <c r="I18419" s="3" t="s">
        <v>1368</v>
      </c>
      <c r="J18419">
        <v>21</v>
      </c>
      <c r="K18419" s="4">
        <v>1.0069444444444445E-2</v>
      </c>
      <c r="L18419" s="3" t="s">
        <v>1375</v>
      </c>
      <c r="M18419" t="b">
        <v>0</v>
      </c>
      <c r="N18419" s="3" t="s">
        <v>249</v>
      </c>
      <c r="O18419" s="3" t="s">
        <v>1368</v>
      </c>
      <c r="P18419">
        <v>870</v>
      </c>
      <c r="Q18419" s="3" t="s">
        <v>1386</v>
      </c>
      <c r="R18419">
        <v>70.407315045719031</v>
      </c>
      <c r="S18419">
        <v>1.745635910224439</v>
      </c>
    </row>
    <row r="18420" spans="1:19" x14ac:dyDescent="0.25">
      <c r="A18420" s="3" t="s">
        <v>58496</v>
      </c>
      <c r="B18420" s="3" t="s">
        <v>250</v>
      </c>
      <c r="C18420" s="3" t="s">
        <v>58497</v>
      </c>
      <c r="D18420" s="3" t="s">
        <v>55772</v>
      </c>
      <c r="E18420" s="3" t="s">
        <v>58498</v>
      </c>
      <c r="F18420" s="2">
        <v>43675.166724537034</v>
      </c>
      <c r="G18420">
        <v>10931</v>
      </c>
      <c r="H18420">
        <v>674</v>
      </c>
      <c r="I18420" s="3" t="s">
        <v>1368</v>
      </c>
      <c r="J18420">
        <v>13</v>
      </c>
      <c r="K18420" s="4">
        <v>1.3865740740740741E-2</v>
      </c>
      <c r="L18420" s="3" t="s">
        <v>1375</v>
      </c>
      <c r="M18420" t="b">
        <v>0</v>
      </c>
      <c r="N18420" s="3" t="s">
        <v>249</v>
      </c>
      <c r="O18420" s="3" t="s">
        <v>1368</v>
      </c>
      <c r="P18420">
        <v>1198</v>
      </c>
      <c r="Q18420" s="3" t="s">
        <v>1395</v>
      </c>
      <c r="R18420">
        <v>61.65950050315616</v>
      </c>
      <c r="S18420">
        <v>1.1892781996157715</v>
      </c>
    </row>
    <row r="18421" spans="1:19" x14ac:dyDescent="0.25">
      <c r="A18421" s="3" t="s">
        <v>58499</v>
      </c>
      <c r="B18421" s="3" t="s">
        <v>250</v>
      </c>
      <c r="C18421" s="3" t="s">
        <v>58500</v>
      </c>
      <c r="D18421" s="3" t="s">
        <v>55738</v>
      </c>
      <c r="E18421" s="3" t="s">
        <v>58501</v>
      </c>
      <c r="F18421" s="2">
        <v>43394.166724537034</v>
      </c>
      <c r="G18421">
        <v>11967</v>
      </c>
      <c r="H18421">
        <v>895</v>
      </c>
      <c r="I18421" s="3" t="s">
        <v>1368</v>
      </c>
      <c r="J18421">
        <v>22</v>
      </c>
      <c r="K18421" s="4">
        <v>9.6643518518518511E-3</v>
      </c>
      <c r="L18421" s="3" t="s">
        <v>1375</v>
      </c>
      <c r="M18421" t="b">
        <v>0</v>
      </c>
      <c r="N18421" s="3" t="s">
        <v>249</v>
      </c>
      <c r="O18421" s="3" t="s">
        <v>1368</v>
      </c>
      <c r="P18421">
        <v>835</v>
      </c>
      <c r="Q18421" s="3" t="s">
        <v>1416</v>
      </c>
      <c r="R18421">
        <v>74.78900309183588</v>
      </c>
      <c r="S18421">
        <v>1.8383889028160776</v>
      </c>
    </row>
    <row r="18422" spans="1:19" x14ac:dyDescent="0.25">
      <c r="A18422" s="3" t="s">
        <v>58502</v>
      </c>
      <c r="B18422" s="3" t="s">
        <v>250</v>
      </c>
      <c r="C18422" s="3" t="s">
        <v>58503</v>
      </c>
      <c r="D18422" s="3" t="s">
        <v>55772</v>
      </c>
      <c r="E18422" s="3" t="s">
        <v>58504</v>
      </c>
      <c r="F18422" s="2">
        <v>43718.166747685187</v>
      </c>
      <c r="G18422">
        <v>16099</v>
      </c>
      <c r="H18422">
        <v>861</v>
      </c>
      <c r="I18422" s="3" t="s">
        <v>1368</v>
      </c>
      <c r="J18422">
        <v>17</v>
      </c>
      <c r="K18422" s="4">
        <v>1.0474537037037037E-2</v>
      </c>
      <c r="L18422" s="3" t="s">
        <v>1375</v>
      </c>
      <c r="M18422" t="b">
        <v>0</v>
      </c>
      <c r="N18422" s="3" t="s">
        <v>249</v>
      </c>
      <c r="O18422" s="3" t="s">
        <v>1368</v>
      </c>
      <c r="P18422">
        <v>905</v>
      </c>
      <c r="Q18422" s="3" t="s">
        <v>1376</v>
      </c>
      <c r="R18422">
        <v>53.481582707000435</v>
      </c>
      <c r="S18422">
        <v>1.0559662090813093</v>
      </c>
    </row>
    <row r="18423" spans="1:19" x14ac:dyDescent="0.25">
      <c r="A18423" s="3" t="s">
        <v>58505</v>
      </c>
      <c r="B18423" s="3" t="s">
        <v>250</v>
      </c>
      <c r="C18423" s="3" t="s">
        <v>58506</v>
      </c>
      <c r="D18423" s="3" t="s">
        <v>55772</v>
      </c>
      <c r="E18423" s="3" t="s">
        <v>58507</v>
      </c>
      <c r="F18423" s="2">
        <v>43564.166701388887</v>
      </c>
      <c r="G18423">
        <v>9292</v>
      </c>
      <c r="H18423">
        <v>510</v>
      </c>
      <c r="I18423" s="3" t="s">
        <v>1368</v>
      </c>
      <c r="J18423">
        <v>13</v>
      </c>
      <c r="K18423" s="4">
        <v>9.8379629629629633E-3</v>
      </c>
      <c r="L18423" s="3" t="s">
        <v>1375</v>
      </c>
      <c r="M18423" t="b">
        <v>0</v>
      </c>
      <c r="N18423" s="3" t="s">
        <v>249</v>
      </c>
      <c r="O18423" s="3" t="s">
        <v>1368</v>
      </c>
      <c r="P18423">
        <v>850</v>
      </c>
      <c r="Q18423" s="3" t="s">
        <v>1376</v>
      </c>
      <c r="R18423">
        <v>54.885923374946188</v>
      </c>
      <c r="S18423">
        <v>1.3990529487731382</v>
      </c>
    </row>
    <row r="18424" spans="1:19" x14ac:dyDescent="0.25">
      <c r="A18424" s="3" t="s">
        <v>58508</v>
      </c>
      <c r="B18424" s="3" t="s">
        <v>250</v>
      </c>
      <c r="C18424" s="3" t="s">
        <v>58509</v>
      </c>
      <c r="D18424" s="3" t="s">
        <v>55723</v>
      </c>
      <c r="E18424" s="3" t="s">
        <v>58510</v>
      </c>
      <c r="F18424" s="2">
        <v>44353.166678240741</v>
      </c>
      <c r="G18424">
        <v>4332</v>
      </c>
      <c r="H18424">
        <v>402</v>
      </c>
      <c r="I18424" s="3" t="s">
        <v>1368</v>
      </c>
      <c r="J18424">
        <v>14</v>
      </c>
      <c r="K18424" s="4">
        <v>9.0393518518518522E-3</v>
      </c>
      <c r="L18424" s="3" t="s">
        <v>1375</v>
      </c>
      <c r="M18424" t="b">
        <v>0</v>
      </c>
      <c r="N18424" s="3" t="s">
        <v>249</v>
      </c>
      <c r="O18424" s="3" t="s">
        <v>1368</v>
      </c>
      <c r="P18424">
        <v>781</v>
      </c>
      <c r="Q18424" s="3" t="s">
        <v>1416</v>
      </c>
      <c r="R18424">
        <v>92.797783933518005</v>
      </c>
      <c r="S18424">
        <v>3.2317636195752537</v>
      </c>
    </row>
    <row r="18425" spans="1:19" x14ac:dyDescent="0.25">
      <c r="A18425" s="3" t="s">
        <v>58511</v>
      </c>
      <c r="B18425" s="3" t="s">
        <v>250</v>
      </c>
      <c r="C18425" s="3" t="s">
        <v>58512</v>
      </c>
      <c r="D18425" s="3" t="s">
        <v>55707</v>
      </c>
      <c r="E18425" s="3" t="s">
        <v>58513</v>
      </c>
      <c r="F18425" s="2">
        <v>44137.166689814818</v>
      </c>
      <c r="G18425">
        <v>13022</v>
      </c>
      <c r="H18425">
        <v>872</v>
      </c>
      <c r="I18425" s="3" t="s">
        <v>1368</v>
      </c>
      <c r="J18425">
        <v>13</v>
      </c>
      <c r="K18425" s="4">
        <v>7.5810185185185182E-3</v>
      </c>
      <c r="L18425" s="3" t="s">
        <v>1375</v>
      </c>
      <c r="M18425" t="b">
        <v>0</v>
      </c>
      <c r="N18425" s="3" t="s">
        <v>249</v>
      </c>
      <c r="O18425" s="3" t="s">
        <v>1368</v>
      </c>
      <c r="P18425">
        <v>655</v>
      </c>
      <c r="Q18425" s="3" t="s">
        <v>1395</v>
      </c>
      <c r="R18425">
        <v>66.963600061434491</v>
      </c>
      <c r="S18425">
        <v>0.9983105513745969</v>
      </c>
    </row>
    <row r="18426" spans="1:19" x14ac:dyDescent="0.25">
      <c r="A18426" s="3" t="s">
        <v>58514</v>
      </c>
      <c r="B18426" s="3" t="s">
        <v>250</v>
      </c>
      <c r="C18426" s="3" t="s">
        <v>58515</v>
      </c>
      <c r="D18426" s="3" t="s">
        <v>55772</v>
      </c>
      <c r="E18426" s="3" t="s">
        <v>58516</v>
      </c>
      <c r="F18426" s="2">
        <v>43645.166712962964</v>
      </c>
      <c r="G18426">
        <v>10553</v>
      </c>
      <c r="H18426">
        <v>649</v>
      </c>
      <c r="I18426" s="3" t="s">
        <v>1368</v>
      </c>
      <c r="J18426">
        <v>20</v>
      </c>
      <c r="K18426" s="4">
        <v>1.1493055555555555E-2</v>
      </c>
      <c r="L18426" s="3" t="s">
        <v>1375</v>
      </c>
      <c r="M18426" t="b">
        <v>0</v>
      </c>
      <c r="N18426" s="3" t="s">
        <v>249</v>
      </c>
      <c r="O18426" s="3" t="s">
        <v>1368</v>
      </c>
      <c r="P18426">
        <v>993</v>
      </c>
      <c r="Q18426" s="3" t="s">
        <v>1386</v>
      </c>
      <c r="R18426">
        <v>61.499099782052497</v>
      </c>
      <c r="S18426">
        <v>1.895195678953852</v>
      </c>
    </row>
    <row r="18427" spans="1:19" x14ac:dyDescent="0.25">
      <c r="A18427" s="3" t="s">
        <v>58517</v>
      </c>
      <c r="B18427" s="3" t="s">
        <v>250</v>
      </c>
      <c r="C18427" s="3" t="s">
        <v>58518</v>
      </c>
      <c r="D18427" s="3" t="s">
        <v>55814</v>
      </c>
      <c r="E18427" s="3" t="s">
        <v>55758</v>
      </c>
      <c r="F18427" s="2">
        <v>42496.166666666664</v>
      </c>
      <c r="G18427">
        <v>4271</v>
      </c>
      <c r="H18427">
        <v>466</v>
      </c>
      <c r="I18427" s="3" t="s">
        <v>1368</v>
      </c>
      <c r="J18427">
        <v>29</v>
      </c>
      <c r="K18427" s="4">
        <v>1.6030092592592592E-2</v>
      </c>
      <c r="L18427" s="3" t="s">
        <v>1375</v>
      </c>
      <c r="M18427" t="b">
        <v>0</v>
      </c>
      <c r="N18427" s="3" t="s">
        <v>249</v>
      </c>
      <c r="O18427" s="3" t="s">
        <v>1368</v>
      </c>
      <c r="P18427">
        <v>1385</v>
      </c>
      <c r="Q18427" s="3" t="s">
        <v>1370</v>
      </c>
      <c r="R18427">
        <v>109.10793725122922</v>
      </c>
      <c r="S18427">
        <v>6.7899789276516032</v>
      </c>
    </row>
    <row r="18428" spans="1:19" x14ac:dyDescent="0.25">
      <c r="A18428" s="3" t="s">
        <v>58519</v>
      </c>
      <c r="B18428" s="3" t="s">
        <v>250</v>
      </c>
      <c r="C18428" s="3" t="s">
        <v>58520</v>
      </c>
      <c r="D18428" s="3" t="s">
        <v>55814</v>
      </c>
      <c r="E18428" s="3" t="s">
        <v>55849</v>
      </c>
      <c r="F18428" s="2">
        <v>42576.166712962964</v>
      </c>
      <c r="G18428">
        <v>9710</v>
      </c>
      <c r="H18428">
        <v>881</v>
      </c>
      <c r="I18428" s="3" t="s">
        <v>1368</v>
      </c>
      <c r="J18428">
        <v>107</v>
      </c>
      <c r="K18428" s="4">
        <v>2.2719907407407407E-2</v>
      </c>
      <c r="L18428" s="3" t="s">
        <v>1375</v>
      </c>
      <c r="M18428" t="b">
        <v>0</v>
      </c>
      <c r="N18428" s="3" t="s">
        <v>249</v>
      </c>
      <c r="O18428" s="3" t="s">
        <v>1368</v>
      </c>
      <c r="P18428">
        <v>1963</v>
      </c>
      <c r="Q18428" s="3" t="s">
        <v>1395</v>
      </c>
      <c r="R18428">
        <v>90.731204943357355</v>
      </c>
      <c r="S18428">
        <v>11.019567456230689</v>
      </c>
    </row>
    <row r="18429" spans="1:19" x14ac:dyDescent="0.25">
      <c r="A18429" s="3" t="s">
        <v>58521</v>
      </c>
      <c r="B18429" s="3" t="s">
        <v>250</v>
      </c>
      <c r="C18429" s="3" t="s">
        <v>58522</v>
      </c>
      <c r="D18429" s="3" t="s">
        <v>55810</v>
      </c>
      <c r="E18429" s="3" t="s">
        <v>58523</v>
      </c>
      <c r="F18429" s="2">
        <v>42314.166678240741</v>
      </c>
      <c r="G18429">
        <v>4917</v>
      </c>
      <c r="H18429">
        <v>572</v>
      </c>
      <c r="I18429" s="3" t="s">
        <v>1368</v>
      </c>
      <c r="J18429">
        <v>18</v>
      </c>
      <c r="K18429" s="4">
        <v>6.4930555555555557E-3</v>
      </c>
      <c r="L18429" s="3" t="s">
        <v>1375</v>
      </c>
      <c r="M18429" t="b">
        <v>0</v>
      </c>
      <c r="N18429" s="3" t="s">
        <v>249</v>
      </c>
      <c r="O18429" s="3" t="s">
        <v>1368</v>
      </c>
      <c r="P18429">
        <v>561</v>
      </c>
      <c r="Q18429" s="3" t="s">
        <v>1370</v>
      </c>
      <c r="R18429">
        <v>116.331096196868</v>
      </c>
      <c r="S18429">
        <v>3.6607687614399023</v>
      </c>
    </row>
    <row r="18430" spans="1:19" x14ac:dyDescent="0.25">
      <c r="A18430" s="3" t="s">
        <v>58524</v>
      </c>
      <c r="B18430" s="3" t="s">
        <v>250</v>
      </c>
      <c r="C18430" s="3" t="s">
        <v>58525</v>
      </c>
      <c r="D18430" s="3" t="s">
        <v>58526</v>
      </c>
      <c r="E18430" s="3" t="s">
        <v>55769</v>
      </c>
      <c r="F18430" s="2">
        <v>45307.902581018519</v>
      </c>
      <c r="G18430">
        <v>2420</v>
      </c>
      <c r="H18430">
        <v>103</v>
      </c>
      <c r="I18430" s="3" t="s">
        <v>1368</v>
      </c>
      <c r="J18430">
        <v>0</v>
      </c>
      <c r="K18430" s="4">
        <v>0.4378009259259259</v>
      </c>
      <c r="L18430" s="3" t="s">
        <v>1375</v>
      </c>
      <c r="M18430" t="b">
        <v>0</v>
      </c>
      <c r="N18430" s="3" t="s">
        <v>249</v>
      </c>
      <c r="O18430" s="3" t="s">
        <v>1368</v>
      </c>
      <c r="P18430">
        <v>37826</v>
      </c>
      <c r="Q18430" s="3" t="s">
        <v>1376</v>
      </c>
      <c r="R18430">
        <v>42.561983471074377</v>
      </c>
      <c r="S18430">
        <v>0</v>
      </c>
    </row>
    <row r="18431" spans="1:19" x14ac:dyDescent="0.25">
      <c r="A18431" s="3" t="s">
        <v>58527</v>
      </c>
      <c r="B18431" s="3" t="s">
        <v>250</v>
      </c>
      <c r="C18431" s="3" t="s">
        <v>58528</v>
      </c>
      <c r="D18431" s="3" t="s">
        <v>55707</v>
      </c>
      <c r="E18431" s="3" t="s">
        <v>55708</v>
      </c>
      <c r="F18431" s="2">
        <v>44160.166747685187</v>
      </c>
      <c r="G18431">
        <v>7942</v>
      </c>
      <c r="H18431">
        <v>534</v>
      </c>
      <c r="I18431" s="3" t="s">
        <v>1368</v>
      </c>
      <c r="J18431">
        <v>14</v>
      </c>
      <c r="K18431" s="4">
        <v>7.4189814814814813E-3</v>
      </c>
      <c r="L18431" s="3" t="s">
        <v>1375</v>
      </c>
      <c r="M18431" t="b">
        <v>0</v>
      </c>
      <c r="N18431" s="3" t="s">
        <v>249</v>
      </c>
      <c r="O18431" s="3" t="s">
        <v>1368</v>
      </c>
      <c r="P18431">
        <v>641</v>
      </c>
      <c r="Q18431" s="3" t="s">
        <v>1381</v>
      </c>
      <c r="R18431">
        <v>67.237471669604631</v>
      </c>
      <c r="S18431">
        <v>1.7627801561319567</v>
      </c>
    </row>
    <row r="18432" spans="1:19" x14ac:dyDescent="0.25">
      <c r="A18432" s="3" t="s">
        <v>58529</v>
      </c>
      <c r="B18432" s="3" t="s">
        <v>250</v>
      </c>
      <c r="C18432" s="3" t="s">
        <v>58530</v>
      </c>
      <c r="D18432" s="3" t="s">
        <v>55928</v>
      </c>
      <c r="E18432" s="3" t="s">
        <v>58531</v>
      </c>
      <c r="F18432" s="2">
        <v>43044.048032407409</v>
      </c>
      <c r="G18432">
        <v>11724</v>
      </c>
      <c r="H18432">
        <v>800</v>
      </c>
      <c r="I18432" s="3" t="s">
        <v>1368</v>
      </c>
      <c r="J18432">
        <v>2</v>
      </c>
      <c r="K18432" s="4">
        <v>0.30344907407407407</v>
      </c>
      <c r="L18432" s="3" t="s">
        <v>1375</v>
      </c>
      <c r="M18432" t="b">
        <v>0</v>
      </c>
      <c r="N18432" s="3" t="s">
        <v>249</v>
      </c>
      <c r="O18432" s="3" t="s">
        <v>1368</v>
      </c>
      <c r="P18432">
        <v>26218</v>
      </c>
      <c r="Q18432" s="3" t="s">
        <v>1416</v>
      </c>
      <c r="R18432">
        <v>68.236096895257589</v>
      </c>
      <c r="S18432">
        <v>0.17059024223814398</v>
      </c>
    </row>
    <row r="18433" spans="1:19" x14ac:dyDescent="0.25">
      <c r="A18433" s="3" t="s">
        <v>58532</v>
      </c>
      <c r="B18433" s="3" t="s">
        <v>250</v>
      </c>
      <c r="C18433" s="3" t="s">
        <v>58533</v>
      </c>
      <c r="D18433" s="3" t="s">
        <v>58534</v>
      </c>
      <c r="E18433" s="3" t="s">
        <v>58535</v>
      </c>
      <c r="F18433" s="2">
        <v>42745.395833333336</v>
      </c>
      <c r="G18433">
        <v>8287</v>
      </c>
      <c r="H18433">
        <v>1513</v>
      </c>
      <c r="I18433" s="3" t="s">
        <v>1368</v>
      </c>
      <c r="J18433">
        <v>90</v>
      </c>
      <c r="K18433" s="4">
        <v>9.3402777777777772E-3</v>
      </c>
      <c r="L18433" s="3" t="s">
        <v>1375</v>
      </c>
      <c r="M18433" t="b">
        <v>0</v>
      </c>
      <c r="N18433" s="3" t="s">
        <v>249</v>
      </c>
      <c r="O18433" s="3" t="s">
        <v>1368</v>
      </c>
      <c r="P18433">
        <v>807</v>
      </c>
      <c r="Q18433" s="3" t="s">
        <v>1376</v>
      </c>
      <c r="R18433">
        <v>182.57511765415714</v>
      </c>
      <c r="S18433">
        <v>10.860383733558585</v>
      </c>
    </row>
    <row r="18434" spans="1:19" x14ac:dyDescent="0.25">
      <c r="A18434" s="3" t="s">
        <v>58536</v>
      </c>
      <c r="B18434" s="3" t="s">
        <v>250</v>
      </c>
      <c r="C18434" s="3" t="s">
        <v>58537</v>
      </c>
      <c r="D18434" s="3" t="s">
        <v>55723</v>
      </c>
      <c r="E18434" s="3" t="s">
        <v>55735</v>
      </c>
      <c r="F18434" s="2">
        <v>44367.16679398148</v>
      </c>
      <c r="G18434">
        <v>13695</v>
      </c>
      <c r="H18434">
        <v>887</v>
      </c>
      <c r="I18434" s="3" t="s">
        <v>1368</v>
      </c>
      <c r="J18434">
        <v>37</v>
      </c>
      <c r="K18434" s="4">
        <v>1.0138888888888888E-2</v>
      </c>
      <c r="L18434" s="3" t="s">
        <v>1375</v>
      </c>
      <c r="M18434" t="b">
        <v>0</v>
      </c>
      <c r="N18434" s="3" t="s">
        <v>249</v>
      </c>
      <c r="O18434" s="3" t="s">
        <v>1368</v>
      </c>
      <c r="P18434">
        <v>876</v>
      </c>
      <c r="Q18434" s="3" t="s">
        <v>1416</v>
      </c>
      <c r="R18434">
        <v>64.768163563344288</v>
      </c>
      <c r="S18434">
        <v>2.701715954728003</v>
      </c>
    </row>
    <row r="18435" spans="1:19" x14ac:dyDescent="0.25">
      <c r="A18435" s="3" t="s">
        <v>58538</v>
      </c>
      <c r="B18435" s="3" t="s">
        <v>250</v>
      </c>
      <c r="C18435" s="3" t="s">
        <v>58539</v>
      </c>
      <c r="D18435" s="3" t="s">
        <v>55707</v>
      </c>
      <c r="E18435" s="3" t="s">
        <v>56880</v>
      </c>
      <c r="F18435" s="2">
        <v>44252.375335648147</v>
      </c>
      <c r="G18435">
        <v>8551</v>
      </c>
      <c r="H18435">
        <v>439</v>
      </c>
      <c r="I18435" s="3" t="s">
        <v>1368</v>
      </c>
      <c r="J18435">
        <v>34</v>
      </c>
      <c r="K18435" s="4">
        <v>2.1087962962962965E-2</v>
      </c>
      <c r="L18435" s="3" t="s">
        <v>1375</v>
      </c>
      <c r="M18435" t="b">
        <v>0</v>
      </c>
      <c r="N18435" s="3" t="s">
        <v>249</v>
      </c>
      <c r="O18435" s="3" t="s">
        <v>1368</v>
      </c>
      <c r="P18435">
        <v>1822</v>
      </c>
      <c r="Q18435" s="3" t="s">
        <v>1407</v>
      </c>
      <c r="R18435">
        <v>51.339024675476551</v>
      </c>
      <c r="S18435">
        <v>3.9761431411530812</v>
      </c>
    </row>
    <row r="18436" spans="1:19" x14ac:dyDescent="0.25">
      <c r="A18436" s="3" t="s">
        <v>58540</v>
      </c>
      <c r="B18436" s="3" t="s">
        <v>250</v>
      </c>
      <c r="C18436" s="3" t="s">
        <v>58541</v>
      </c>
      <c r="D18436" s="3" t="s">
        <v>55711</v>
      </c>
      <c r="E18436" s="3" t="s">
        <v>58542</v>
      </c>
      <c r="F18436" s="2">
        <v>42219.55096064815</v>
      </c>
      <c r="G18436">
        <v>13402</v>
      </c>
      <c r="H18436">
        <v>1859</v>
      </c>
      <c r="I18436" s="3" t="s">
        <v>1368</v>
      </c>
      <c r="J18436">
        <v>9</v>
      </c>
      <c r="K18436" s="4">
        <v>0.14598379629629629</v>
      </c>
      <c r="L18436" s="3" t="s">
        <v>1375</v>
      </c>
      <c r="M18436" t="b">
        <v>0</v>
      </c>
      <c r="N18436" s="3" t="s">
        <v>249</v>
      </c>
      <c r="O18436" s="3" t="s">
        <v>1368</v>
      </c>
      <c r="P18436">
        <v>12613</v>
      </c>
      <c r="Q18436" s="3" t="s">
        <v>1395</v>
      </c>
      <c r="R18436">
        <v>138.71064020295478</v>
      </c>
      <c r="S18436">
        <v>0.67154156096105067</v>
      </c>
    </row>
    <row r="18437" spans="1:19" x14ac:dyDescent="0.25">
      <c r="A18437" s="3" t="s">
        <v>58543</v>
      </c>
      <c r="B18437" s="3" t="s">
        <v>250</v>
      </c>
      <c r="C18437" s="3" t="s">
        <v>58544</v>
      </c>
      <c r="D18437" s="3" t="s">
        <v>58545</v>
      </c>
      <c r="E18437" s="3" t="s">
        <v>1368</v>
      </c>
      <c r="F18437" s="2">
        <v>45237.912939814814</v>
      </c>
      <c r="G18437">
        <v>3794</v>
      </c>
      <c r="H18437">
        <v>267</v>
      </c>
      <c r="I18437" s="3" t="s">
        <v>1368</v>
      </c>
      <c r="J18437">
        <v>0</v>
      </c>
      <c r="K18437" s="4">
        <v>0.43472222222222223</v>
      </c>
      <c r="L18437" s="3" t="s">
        <v>1375</v>
      </c>
      <c r="M18437" t="b">
        <v>0</v>
      </c>
      <c r="N18437" s="3" t="s">
        <v>249</v>
      </c>
      <c r="O18437" s="3" t="s">
        <v>1368</v>
      </c>
      <c r="P18437">
        <v>37560</v>
      </c>
      <c r="Q18437" s="3" t="s">
        <v>1376</v>
      </c>
      <c r="R18437">
        <v>70.374275171323134</v>
      </c>
      <c r="S18437">
        <v>0</v>
      </c>
    </row>
    <row r="18438" spans="1:19" x14ac:dyDescent="0.25">
      <c r="A18438" s="3" t="s">
        <v>58546</v>
      </c>
      <c r="B18438" s="3" t="s">
        <v>250</v>
      </c>
      <c r="C18438" s="3" t="s">
        <v>58547</v>
      </c>
      <c r="D18438" s="3" t="s">
        <v>55723</v>
      </c>
      <c r="E18438" s="3" t="s">
        <v>58548</v>
      </c>
      <c r="F18438" s="2">
        <v>44419.166701388887</v>
      </c>
      <c r="G18438">
        <v>7105</v>
      </c>
      <c r="H18438">
        <v>497</v>
      </c>
      <c r="I18438" s="3" t="s">
        <v>1368</v>
      </c>
      <c r="J18438">
        <v>16</v>
      </c>
      <c r="K18438" s="4">
        <v>9.5023148148148141E-3</v>
      </c>
      <c r="L18438" s="3" t="s">
        <v>1375</v>
      </c>
      <c r="M18438" t="b">
        <v>0</v>
      </c>
      <c r="N18438" s="3" t="s">
        <v>249</v>
      </c>
      <c r="O18438" s="3" t="s">
        <v>1368</v>
      </c>
      <c r="P18438">
        <v>821</v>
      </c>
      <c r="Q18438" s="3" t="s">
        <v>1381</v>
      </c>
      <c r="R18438">
        <v>69.950738916256157</v>
      </c>
      <c r="S18438">
        <v>2.2519352568613651</v>
      </c>
    </row>
    <row r="18439" spans="1:19" x14ac:dyDescent="0.25">
      <c r="A18439" s="3" t="s">
        <v>58549</v>
      </c>
      <c r="B18439" s="3" t="s">
        <v>250</v>
      </c>
      <c r="C18439" s="3" t="s">
        <v>58550</v>
      </c>
      <c r="D18439" s="3" t="s">
        <v>55772</v>
      </c>
      <c r="E18439" s="3" t="s">
        <v>58551</v>
      </c>
      <c r="F18439" s="2">
        <v>43625.166759259257</v>
      </c>
      <c r="G18439">
        <v>5752</v>
      </c>
      <c r="H18439">
        <v>427</v>
      </c>
      <c r="I18439" s="3" t="s">
        <v>1368</v>
      </c>
      <c r="J18439">
        <v>9</v>
      </c>
      <c r="K18439" s="4">
        <v>9.0162037037037034E-3</v>
      </c>
      <c r="L18439" s="3" t="s">
        <v>1375</v>
      </c>
      <c r="M18439" t="b">
        <v>0</v>
      </c>
      <c r="N18439" s="3" t="s">
        <v>249</v>
      </c>
      <c r="O18439" s="3" t="s">
        <v>1368</v>
      </c>
      <c r="P18439">
        <v>779</v>
      </c>
      <c r="Q18439" s="3" t="s">
        <v>1416</v>
      </c>
      <c r="R18439">
        <v>74.235048678720432</v>
      </c>
      <c r="S18439">
        <v>1.5646731571627259</v>
      </c>
    </row>
    <row r="18440" spans="1:19" x14ac:dyDescent="0.25">
      <c r="A18440" s="3" t="s">
        <v>58552</v>
      </c>
      <c r="B18440" s="3" t="s">
        <v>250</v>
      </c>
      <c r="C18440" s="3" t="s">
        <v>58553</v>
      </c>
      <c r="D18440" s="3" t="s">
        <v>55980</v>
      </c>
      <c r="E18440" s="3" t="s">
        <v>58554</v>
      </c>
      <c r="F18440" s="2">
        <v>42703.416678240741</v>
      </c>
      <c r="G18440">
        <v>3886</v>
      </c>
      <c r="H18440">
        <v>444</v>
      </c>
      <c r="I18440" s="3" t="s">
        <v>1368</v>
      </c>
      <c r="J18440">
        <v>44</v>
      </c>
      <c r="K18440" s="4">
        <v>8.7500000000000008E-3</v>
      </c>
      <c r="L18440" s="3" t="s">
        <v>1375</v>
      </c>
      <c r="M18440" t="b">
        <v>0</v>
      </c>
      <c r="N18440" s="3" t="s">
        <v>249</v>
      </c>
      <c r="O18440" s="3" t="s">
        <v>1368</v>
      </c>
      <c r="P18440">
        <v>756</v>
      </c>
      <c r="Q18440" s="3" t="s">
        <v>1376</v>
      </c>
      <c r="R18440">
        <v>114.25630468347916</v>
      </c>
      <c r="S18440">
        <v>11.322696860524962</v>
      </c>
    </row>
    <row r="18441" spans="1:19" x14ac:dyDescent="0.25">
      <c r="A18441" s="3" t="s">
        <v>58555</v>
      </c>
      <c r="B18441" s="3" t="s">
        <v>250</v>
      </c>
      <c r="C18441" s="3" t="s">
        <v>58556</v>
      </c>
      <c r="D18441" s="3" t="s">
        <v>55980</v>
      </c>
      <c r="E18441" s="3" t="s">
        <v>55877</v>
      </c>
      <c r="F18441" s="2">
        <v>42714.70076388889</v>
      </c>
      <c r="G18441">
        <v>13089</v>
      </c>
      <c r="H18441">
        <v>1390</v>
      </c>
      <c r="I18441" s="3" t="s">
        <v>1368</v>
      </c>
      <c r="J18441">
        <v>3</v>
      </c>
      <c r="K18441" s="4">
        <v>0.11319444444444444</v>
      </c>
      <c r="L18441" s="3" t="s">
        <v>1375</v>
      </c>
      <c r="M18441" t="b">
        <v>0</v>
      </c>
      <c r="N18441" s="3" t="s">
        <v>249</v>
      </c>
      <c r="O18441" s="3" t="s">
        <v>1368</v>
      </c>
      <c r="P18441">
        <v>9780</v>
      </c>
      <c r="Q18441" s="3" t="s">
        <v>1386</v>
      </c>
      <c r="R18441">
        <v>106.19604247841698</v>
      </c>
      <c r="S18441">
        <v>0.22920009168003669</v>
      </c>
    </row>
    <row r="18442" spans="1:19" x14ac:dyDescent="0.25">
      <c r="A18442" s="3" t="s">
        <v>58557</v>
      </c>
      <c r="B18442" s="3" t="s">
        <v>250</v>
      </c>
      <c r="C18442" s="3" t="s">
        <v>58558</v>
      </c>
      <c r="D18442" s="3" t="s">
        <v>55790</v>
      </c>
      <c r="E18442" s="3" t="s">
        <v>58559</v>
      </c>
      <c r="F18442" s="2">
        <v>42329.104166666664</v>
      </c>
      <c r="G18442">
        <v>27224</v>
      </c>
      <c r="H18442">
        <v>1534</v>
      </c>
      <c r="I18442" s="3" t="s">
        <v>1368</v>
      </c>
      <c r="J18442">
        <v>156</v>
      </c>
      <c r="K18442" s="4">
        <v>2.207175925925926E-2</v>
      </c>
      <c r="L18442" s="3" t="s">
        <v>1375</v>
      </c>
      <c r="M18442" t="b">
        <v>0</v>
      </c>
      <c r="N18442" s="3" t="s">
        <v>249</v>
      </c>
      <c r="O18442" s="3" t="s">
        <v>1368</v>
      </c>
      <c r="P18442">
        <v>1907</v>
      </c>
      <c r="Q18442" s="3" t="s">
        <v>1386</v>
      </c>
      <c r="R18442">
        <v>56.347340581839553</v>
      </c>
      <c r="S18442">
        <v>5.7302380252718192</v>
      </c>
    </row>
    <row r="18443" spans="1:19" x14ac:dyDescent="0.25">
      <c r="A18443" s="3" t="s">
        <v>58560</v>
      </c>
      <c r="B18443" s="3" t="s">
        <v>250</v>
      </c>
      <c r="C18443" s="3" t="s">
        <v>58561</v>
      </c>
      <c r="D18443" s="3" t="s">
        <v>55727</v>
      </c>
      <c r="E18443" s="3" t="s">
        <v>55735</v>
      </c>
      <c r="F18443" s="2">
        <v>44477.166747685187</v>
      </c>
      <c r="G18443">
        <v>2953</v>
      </c>
      <c r="H18443">
        <v>264</v>
      </c>
      <c r="I18443" s="3" t="s">
        <v>1368</v>
      </c>
      <c r="J18443">
        <v>1</v>
      </c>
      <c r="K18443" s="4">
        <v>9.1782407407407403E-3</v>
      </c>
      <c r="L18443" s="3" t="s">
        <v>1375</v>
      </c>
      <c r="M18443" t="b">
        <v>0</v>
      </c>
      <c r="N18443" s="3" t="s">
        <v>249</v>
      </c>
      <c r="O18443" s="3" t="s">
        <v>1368</v>
      </c>
      <c r="P18443">
        <v>793</v>
      </c>
      <c r="Q18443" s="3" t="s">
        <v>1370</v>
      </c>
      <c r="R18443">
        <v>89.400609549610564</v>
      </c>
      <c r="S18443">
        <v>0.33863867253640367</v>
      </c>
    </row>
    <row r="18444" spans="1:19" x14ac:dyDescent="0.25">
      <c r="A18444" s="3" t="s">
        <v>58562</v>
      </c>
      <c r="B18444" s="3" t="s">
        <v>250</v>
      </c>
      <c r="C18444" s="3" t="s">
        <v>58563</v>
      </c>
      <c r="D18444" s="3" t="s">
        <v>55768</v>
      </c>
      <c r="E18444" s="3" t="s">
        <v>55769</v>
      </c>
      <c r="F18444" s="2">
        <v>45267.208333333336</v>
      </c>
      <c r="G18444">
        <v>10173</v>
      </c>
      <c r="H18444">
        <v>523</v>
      </c>
      <c r="I18444" s="3" t="s">
        <v>1368</v>
      </c>
      <c r="J18444">
        <v>13</v>
      </c>
      <c r="K18444" s="4">
        <v>1.0405092592592593E-2</v>
      </c>
      <c r="L18444" s="3" t="s">
        <v>1375</v>
      </c>
      <c r="M18444" t="b">
        <v>0</v>
      </c>
      <c r="N18444" s="3" t="s">
        <v>249</v>
      </c>
      <c r="O18444" s="3" t="s">
        <v>1368</v>
      </c>
      <c r="P18444">
        <v>899</v>
      </c>
      <c r="Q18444" s="3" t="s">
        <v>1407</v>
      </c>
      <c r="R18444">
        <v>51.410596677479603</v>
      </c>
      <c r="S18444">
        <v>1.2778924604344835</v>
      </c>
    </row>
    <row r="18445" spans="1:19" x14ac:dyDescent="0.25">
      <c r="A18445" s="3" t="s">
        <v>58564</v>
      </c>
      <c r="B18445" s="3" t="s">
        <v>250</v>
      </c>
      <c r="C18445" s="3" t="s">
        <v>58565</v>
      </c>
      <c r="D18445" s="3" t="s">
        <v>58566</v>
      </c>
      <c r="E18445" s="3" t="s">
        <v>1368</v>
      </c>
      <c r="F18445" s="2">
        <v>45246.445844907408</v>
      </c>
      <c r="G18445">
        <v>4947</v>
      </c>
      <c r="H18445">
        <v>171</v>
      </c>
      <c r="I18445" s="3" t="s">
        <v>1368</v>
      </c>
      <c r="J18445">
        <v>1</v>
      </c>
      <c r="K18445" s="4">
        <v>6.9444444444444447E-4</v>
      </c>
      <c r="L18445" s="3" t="s">
        <v>1375</v>
      </c>
      <c r="M18445" t="b">
        <v>0</v>
      </c>
      <c r="N18445" s="3" t="s">
        <v>249</v>
      </c>
      <c r="O18445" s="3" t="s">
        <v>1368</v>
      </c>
      <c r="P18445">
        <v>60</v>
      </c>
      <c r="Q18445" s="3" t="s">
        <v>1407</v>
      </c>
      <c r="R18445">
        <v>34.56640388114009</v>
      </c>
      <c r="S18445">
        <v>0.20214271275520515</v>
      </c>
    </row>
    <row r="18446" spans="1:19" x14ac:dyDescent="0.25">
      <c r="A18446" s="3" t="s">
        <v>58567</v>
      </c>
      <c r="B18446" s="3" t="s">
        <v>250</v>
      </c>
      <c r="C18446" s="3" t="s">
        <v>58568</v>
      </c>
      <c r="D18446" s="3" t="s">
        <v>55865</v>
      </c>
      <c r="E18446" s="3" t="s">
        <v>58569</v>
      </c>
      <c r="F18446" s="2">
        <v>43382.166712962964</v>
      </c>
      <c r="G18446">
        <v>9960</v>
      </c>
      <c r="H18446">
        <v>869</v>
      </c>
      <c r="I18446" s="3" t="s">
        <v>1368</v>
      </c>
      <c r="J18446">
        <v>37</v>
      </c>
      <c r="K18446" s="4">
        <v>7.9629629629629634E-3</v>
      </c>
      <c r="L18446" s="3" t="s">
        <v>1375</v>
      </c>
      <c r="M18446" t="b">
        <v>0</v>
      </c>
      <c r="N18446" s="3" t="s">
        <v>249</v>
      </c>
      <c r="O18446" s="3" t="s">
        <v>1368</v>
      </c>
      <c r="P18446">
        <v>688</v>
      </c>
      <c r="Q18446" s="3" t="s">
        <v>1376</v>
      </c>
      <c r="R18446">
        <v>87.248995983935743</v>
      </c>
      <c r="S18446">
        <v>3.714859437751004</v>
      </c>
    </row>
    <row r="18447" spans="1:19" x14ac:dyDescent="0.25">
      <c r="A18447" s="3" t="s">
        <v>58570</v>
      </c>
      <c r="B18447" s="3" t="s">
        <v>250</v>
      </c>
      <c r="C18447" s="3" t="s">
        <v>58571</v>
      </c>
      <c r="D18447" s="3" t="s">
        <v>57060</v>
      </c>
      <c r="E18447" s="3" t="s">
        <v>58572</v>
      </c>
      <c r="F18447" s="2">
        <v>41997.041712962964</v>
      </c>
      <c r="G18447">
        <v>4217</v>
      </c>
      <c r="H18447">
        <v>335</v>
      </c>
      <c r="I18447" s="3" t="s">
        <v>1368</v>
      </c>
      <c r="J18447">
        <v>23</v>
      </c>
      <c r="K18447" s="4">
        <v>1.4976851851851852E-2</v>
      </c>
      <c r="L18447" s="3" t="s">
        <v>1375</v>
      </c>
      <c r="M18447" t="b">
        <v>0</v>
      </c>
      <c r="N18447" s="3" t="s">
        <v>249</v>
      </c>
      <c r="O18447" s="3" t="s">
        <v>1368</v>
      </c>
      <c r="P18447">
        <v>1294</v>
      </c>
      <c r="Q18447" s="3" t="s">
        <v>1381</v>
      </c>
      <c r="R18447">
        <v>79.440360445814548</v>
      </c>
      <c r="S18447">
        <v>5.454114299264881</v>
      </c>
    </row>
    <row r="18448" spans="1:19" x14ac:dyDescent="0.25">
      <c r="A18448" s="3" t="s">
        <v>58573</v>
      </c>
      <c r="B18448" s="3" t="s">
        <v>250</v>
      </c>
      <c r="C18448" s="3" t="s">
        <v>58574</v>
      </c>
      <c r="D18448" s="3" t="s">
        <v>55707</v>
      </c>
      <c r="E18448" s="3" t="s">
        <v>55745</v>
      </c>
      <c r="F18448" s="2">
        <v>44212.166817129626</v>
      </c>
      <c r="G18448">
        <v>4855</v>
      </c>
      <c r="H18448">
        <v>376</v>
      </c>
      <c r="I18448" s="3" t="s">
        <v>1368</v>
      </c>
      <c r="J18448">
        <v>6</v>
      </c>
      <c r="K18448" s="4">
        <v>8.6921296296296295E-3</v>
      </c>
      <c r="L18448" s="3" t="s">
        <v>1375</v>
      </c>
      <c r="M18448" t="b">
        <v>0</v>
      </c>
      <c r="N18448" s="3" t="s">
        <v>249</v>
      </c>
      <c r="O18448" s="3" t="s">
        <v>1368</v>
      </c>
      <c r="P18448">
        <v>751</v>
      </c>
      <c r="Q18448" s="3" t="s">
        <v>1386</v>
      </c>
      <c r="R18448">
        <v>77.445932028836253</v>
      </c>
      <c r="S18448">
        <v>1.2358393408856847</v>
      </c>
    </row>
    <row r="18449" spans="1:19" x14ac:dyDescent="0.25">
      <c r="A18449" s="3" t="s">
        <v>58575</v>
      </c>
      <c r="B18449" s="3" t="s">
        <v>250</v>
      </c>
      <c r="C18449" s="3" t="s">
        <v>58576</v>
      </c>
      <c r="D18449" s="3" t="s">
        <v>56146</v>
      </c>
      <c r="E18449" s="3" t="s">
        <v>56298</v>
      </c>
      <c r="F18449" s="2">
        <v>41562.529826388891</v>
      </c>
      <c r="G18449">
        <v>19113</v>
      </c>
      <c r="H18449">
        <v>549</v>
      </c>
      <c r="I18449" s="3" t="s">
        <v>1368</v>
      </c>
      <c r="J18449">
        <v>16</v>
      </c>
      <c r="K18449" s="4">
        <v>7.104166666666667E-2</v>
      </c>
      <c r="L18449" s="3" t="s">
        <v>1375</v>
      </c>
      <c r="M18449" t="b">
        <v>0</v>
      </c>
      <c r="N18449" s="3" t="s">
        <v>249</v>
      </c>
      <c r="O18449" s="3" t="s">
        <v>1368</v>
      </c>
      <c r="P18449">
        <v>6138</v>
      </c>
      <c r="Q18449" s="3" t="s">
        <v>1376</v>
      </c>
      <c r="R18449">
        <v>28.723905195416734</v>
      </c>
      <c r="S18449">
        <v>0.83712656307225453</v>
      </c>
    </row>
    <row r="18450" spans="1:19" x14ac:dyDescent="0.25">
      <c r="A18450" s="3" t="s">
        <v>58577</v>
      </c>
      <c r="B18450" s="3" t="s">
        <v>250</v>
      </c>
      <c r="C18450" s="3" t="s">
        <v>58578</v>
      </c>
      <c r="D18450" s="3" t="s">
        <v>55738</v>
      </c>
      <c r="E18450" s="3" t="s">
        <v>58579</v>
      </c>
      <c r="F18450" s="2">
        <v>43406.208414351851</v>
      </c>
      <c r="G18450">
        <v>85204</v>
      </c>
      <c r="H18450">
        <v>2527</v>
      </c>
      <c r="I18450" s="3" t="s">
        <v>1368</v>
      </c>
      <c r="J18450">
        <v>88</v>
      </c>
      <c r="K18450" s="4">
        <v>1.0162037037037037E-2</v>
      </c>
      <c r="L18450" s="3" t="s">
        <v>1375</v>
      </c>
      <c r="M18450" t="b">
        <v>0</v>
      </c>
      <c r="N18450" s="3" t="s">
        <v>249</v>
      </c>
      <c r="O18450" s="3" t="s">
        <v>1368</v>
      </c>
      <c r="P18450">
        <v>878</v>
      </c>
      <c r="Q18450" s="3" t="s">
        <v>1370</v>
      </c>
      <c r="R18450">
        <v>29.658232007886955</v>
      </c>
      <c r="S18450">
        <v>1.0328153607811841</v>
      </c>
    </row>
    <row r="18451" spans="1:19" x14ac:dyDescent="0.25">
      <c r="A18451" s="3" t="s">
        <v>58580</v>
      </c>
      <c r="B18451" s="3" t="s">
        <v>250</v>
      </c>
      <c r="C18451" s="3" t="s">
        <v>58581</v>
      </c>
      <c r="D18451" s="3" t="s">
        <v>55707</v>
      </c>
      <c r="E18451" s="3" t="s">
        <v>55748</v>
      </c>
      <c r="F18451" s="2">
        <v>43963.291886574072</v>
      </c>
      <c r="G18451">
        <v>2505</v>
      </c>
      <c r="H18451">
        <v>258</v>
      </c>
      <c r="I18451" s="3" t="s">
        <v>1368</v>
      </c>
      <c r="J18451">
        <v>13</v>
      </c>
      <c r="K18451" s="4">
        <v>5.115740740740741E-3</v>
      </c>
      <c r="L18451" s="3" t="s">
        <v>1375</v>
      </c>
      <c r="M18451" t="b">
        <v>0</v>
      </c>
      <c r="N18451" s="3" t="s">
        <v>249</v>
      </c>
      <c r="O18451" s="3" t="s">
        <v>1368</v>
      </c>
      <c r="P18451">
        <v>442</v>
      </c>
      <c r="Q18451" s="3" t="s">
        <v>1376</v>
      </c>
      <c r="R18451">
        <v>102.9940119760479</v>
      </c>
      <c r="S18451">
        <v>5.1896207584830343</v>
      </c>
    </row>
    <row r="18452" spans="1:19" x14ac:dyDescent="0.25">
      <c r="A18452" s="3" t="s">
        <v>58582</v>
      </c>
      <c r="B18452" s="3" t="s">
        <v>250</v>
      </c>
      <c r="C18452" s="3" t="s">
        <v>58583</v>
      </c>
      <c r="D18452" s="3" t="s">
        <v>56180</v>
      </c>
      <c r="E18452" s="3" t="s">
        <v>56981</v>
      </c>
      <c r="F18452" s="2">
        <v>43014.932152777779</v>
      </c>
      <c r="G18452">
        <v>21731</v>
      </c>
      <c r="H18452">
        <v>1505</v>
      </c>
      <c r="I18452" s="3" t="s">
        <v>1368</v>
      </c>
      <c r="J18452">
        <v>7</v>
      </c>
      <c r="K18452" s="4">
        <v>0.27778935185185183</v>
      </c>
      <c r="L18452" s="3" t="s">
        <v>1375</v>
      </c>
      <c r="M18452" t="b">
        <v>0</v>
      </c>
      <c r="N18452" s="3" t="s">
        <v>249</v>
      </c>
      <c r="O18452" s="3" t="s">
        <v>1368</v>
      </c>
      <c r="P18452">
        <v>24001</v>
      </c>
      <c r="Q18452" s="3" t="s">
        <v>1370</v>
      </c>
      <c r="R18452">
        <v>69.255901707238507</v>
      </c>
      <c r="S18452">
        <v>0.32212047305692332</v>
      </c>
    </row>
    <row r="18453" spans="1:19" x14ac:dyDescent="0.25">
      <c r="A18453" s="3" t="s">
        <v>58584</v>
      </c>
      <c r="B18453" s="3" t="s">
        <v>250</v>
      </c>
      <c r="C18453" s="3" t="s">
        <v>58585</v>
      </c>
      <c r="D18453" s="3" t="s">
        <v>56098</v>
      </c>
      <c r="E18453" s="3" t="s">
        <v>58586</v>
      </c>
      <c r="F18453" s="2">
        <v>42081.395868055559</v>
      </c>
      <c r="G18453">
        <v>3420</v>
      </c>
      <c r="H18453">
        <v>331</v>
      </c>
      <c r="I18453" s="3" t="s">
        <v>1368</v>
      </c>
      <c r="J18453">
        <v>29</v>
      </c>
      <c r="K18453" s="4">
        <v>1.8055555555555554E-2</v>
      </c>
      <c r="L18453" s="3" t="s">
        <v>1375</v>
      </c>
      <c r="M18453" t="b">
        <v>0</v>
      </c>
      <c r="N18453" s="3" t="s">
        <v>249</v>
      </c>
      <c r="O18453" s="3" t="s">
        <v>1368</v>
      </c>
      <c r="P18453">
        <v>1560</v>
      </c>
      <c r="Q18453" s="3" t="s">
        <v>1381</v>
      </c>
      <c r="R18453">
        <v>96.783625730994146</v>
      </c>
      <c r="S18453">
        <v>8.4795321637426895</v>
      </c>
    </row>
    <row r="18454" spans="1:19" x14ac:dyDescent="0.25">
      <c r="A18454" s="3" t="s">
        <v>58587</v>
      </c>
      <c r="B18454" s="3" t="s">
        <v>250</v>
      </c>
      <c r="C18454" s="3" t="s">
        <v>58588</v>
      </c>
      <c r="D18454" s="3" t="s">
        <v>56426</v>
      </c>
      <c r="E18454" s="3" t="s">
        <v>58589</v>
      </c>
      <c r="F18454" s="2">
        <v>42122.688344907408</v>
      </c>
      <c r="G18454">
        <v>2974</v>
      </c>
      <c r="H18454">
        <v>415</v>
      </c>
      <c r="I18454" s="3" t="s">
        <v>1368</v>
      </c>
      <c r="J18454">
        <v>3</v>
      </c>
      <c r="K18454" s="4">
        <v>9.5960648148148142E-2</v>
      </c>
      <c r="L18454" s="3" t="s">
        <v>1375</v>
      </c>
      <c r="M18454" t="b">
        <v>0</v>
      </c>
      <c r="N18454" s="3" t="s">
        <v>249</v>
      </c>
      <c r="O18454" s="3" t="s">
        <v>1368</v>
      </c>
      <c r="P18454">
        <v>8291</v>
      </c>
      <c r="Q18454" s="3" t="s">
        <v>1376</v>
      </c>
      <c r="R18454">
        <v>139.54270342972427</v>
      </c>
      <c r="S18454">
        <v>1.0087424344317419</v>
      </c>
    </row>
    <row r="18455" spans="1:19" x14ac:dyDescent="0.25">
      <c r="A18455" s="3" t="s">
        <v>58590</v>
      </c>
      <c r="B18455" s="3" t="s">
        <v>250</v>
      </c>
      <c r="C18455" s="3" t="s">
        <v>58591</v>
      </c>
      <c r="D18455" s="3" t="s">
        <v>55723</v>
      </c>
      <c r="E18455" s="3" t="s">
        <v>55839</v>
      </c>
      <c r="F18455" s="2">
        <v>44322.375347222223</v>
      </c>
      <c r="G18455">
        <v>10735</v>
      </c>
      <c r="H18455">
        <v>567</v>
      </c>
      <c r="I18455" s="3" t="s">
        <v>1368</v>
      </c>
      <c r="J18455">
        <v>23</v>
      </c>
      <c r="K18455" s="4">
        <v>1.4710648148148148E-2</v>
      </c>
      <c r="L18455" s="3" t="s">
        <v>1375</v>
      </c>
      <c r="M18455" t="b">
        <v>0</v>
      </c>
      <c r="N18455" s="3" t="s">
        <v>249</v>
      </c>
      <c r="O18455" s="3" t="s">
        <v>1368</v>
      </c>
      <c r="P18455">
        <v>1271</v>
      </c>
      <c r="Q18455" s="3" t="s">
        <v>1407</v>
      </c>
      <c r="R18455">
        <v>52.817885421518397</v>
      </c>
      <c r="S18455">
        <v>2.1425244527247322</v>
      </c>
    </row>
    <row r="18456" spans="1:19" x14ac:dyDescent="0.25">
      <c r="A18456" s="3" t="s">
        <v>58592</v>
      </c>
      <c r="B18456" s="3" t="s">
        <v>250</v>
      </c>
      <c r="C18456" s="3" t="s">
        <v>58593</v>
      </c>
      <c r="D18456" s="3" t="s">
        <v>55738</v>
      </c>
      <c r="E18456" s="3" t="s">
        <v>58594</v>
      </c>
      <c r="F18456" s="2">
        <v>43489.166712962964</v>
      </c>
      <c r="G18456">
        <v>8773</v>
      </c>
      <c r="H18456">
        <v>492</v>
      </c>
      <c r="I18456" s="3" t="s">
        <v>1368</v>
      </c>
      <c r="J18456">
        <v>14</v>
      </c>
      <c r="K18456" s="4">
        <v>1.2060185185185186E-2</v>
      </c>
      <c r="L18456" s="3" t="s">
        <v>1375</v>
      </c>
      <c r="M18456" t="b">
        <v>0</v>
      </c>
      <c r="N18456" s="3" t="s">
        <v>249</v>
      </c>
      <c r="O18456" s="3" t="s">
        <v>1368</v>
      </c>
      <c r="P18456">
        <v>1042</v>
      </c>
      <c r="Q18456" s="3" t="s">
        <v>1407</v>
      </c>
      <c r="R18456">
        <v>56.081158098711953</v>
      </c>
      <c r="S18456">
        <v>1.5958053117519664</v>
      </c>
    </row>
    <row r="18457" spans="1:19" x14ac:dyDescent="0.25">
      <c r="A18457" s="3" t="s">
        <v>58595</v>
      </c>
      <c r="B18457" s="3" t="s">
        <v>250</v>
      </c>
      <c r="C18457" s="3" t="s">
        <v>58596</v>
      </c>
      <c r="D18457" s="3" t="s">
        <v>55738</v>
      </c>
      <c r="E18457" s="3" t="s">
        <v>58597</v>
      </c>
      <c r="F18457" s="2">
        <v>43519.166747685187</v>
      </c>
      <c r="G18457">
        <v>6336</v>
      </c>
      <c r="H18457">
        <v>440</v>
      </c>
      <c r="I18457" s="3" t="s">
        <v>1368</v>
      </c>
      <c r="J18457">
        <v>13</v>
      </c>
      <c r="K18457" s="4">
        <v>9.6643518518518511E-3</v>
      </c>
      <c r="L18457" s="3" t="s">
        <v>1375</v>
      </c>
      <c r="M18457" t="b">
        <v>0</v>
      </c>
      <c r="N18457" s="3" t="s">
        <v>249</v>
      </c>
      <c r="O18457" s="3" t="s">
        <v>1368</v>
      </c>
      <c r="P18457">
        <v>835</v>
      </c>
      <c r="Q18457" s="3" t="s">
        <v>1386</v>
      </c>
      <c r="R18457">
        <v>69.444444444444443</v>
      </c>
      <c r="S18457">
        <v>2.0517676767676769</v>
      </c>
    </row>
    <row r="18458" spans="1:19" x14ac:dyDescent="0.25">
      <c r="A18458" s="3" t="s">
        <v>58598</v>
      </c>
      <c r="B18458" s="3" t="s">
        <v>250</v>
      </c>
      <c r="C18458" s="3" t="s">
        <v>58599</v>
      </c>
      <c r="D18458" s="3" t="s">
        <v>57060</v>
      </c>
      <c r="E18458" s="3" t="s">
        <v>58600</v>
      </c>
      <c r="F18458" s="2">
        <v>42035.528483796297</v>
      </c>
      <c r="G18458">
        <v>6118</v>
      </c>
      <c r="H18458">
        <v>709</v>
      </c>
      <c r="I18458" s="3" t="s">
        <v>1368</v>
      </c>
      <c r="J18458">
        <v>3</v>
      </c>
      <c r="K18458" s="4">
        <v>0.10805555555555556</v>
      </c>
      <c r="L18458" s="3" t="s">
        <v>1375</v>
      </c>
      <c r="M18458" t="b">
        <v>0</v>
      </c>
      <c r="N18458" s="3" t="s">
        <v>249</v>
      </c>
      <c r="O18458" s="3" t="s">
        <v>1368</v>
      </c>
      <c r="P18458">
        <v>9336</v>
      </c>
      <c r="Q18458" s="3" t="s">
        <v>1386</v>
      </c>
      <c r="R18458">
        <v>115.88754494932985</v>
      </c>
      <c r="S18458">
        <v>0.4903563255966002</v>
      </c>
    </row>
    <row r="18459" spans="1:19" x14ac:dyDescent="0.25">
      <c r="A18459" s="3" t="s">
        <v>58601</v>
      </c>
      <c r="B18459" s="3" t="s">
        <v>250</v>
      </c>
      <c r="C18459" s="3" t="s">
        <v>58602</v>
      </c>
      <c r="D18459" s="3" t="s">
        <v>55894</v>
      </c>
      <c r="E18459" s="3" t="s">
        <v>58603</v>
      </c>
      <c r="F18459" s="2">
        <v>41917.717604166668</v>
      </c>
      <c r="G18459">
        <v>2882</v>
      </c>
      <c r="H18459">
        <v>336</v>
      </c>
      <c r="I18459" s="3" t="s">
        <v>1368</v>
      </c>
      <c r="J18459">
        <v>3</v>
      </c>
      <c r="K18459" s="4">
        <v>0.16318287037037038</v>
      </c>
      <c r="L18459" s="3" t="s">
        <v>1375</v>
      </c>
      <c r="M18459" t="b">
        <v>0</v>
      </c>
      <c r="N18459" s="3" t="s">
        <v>249</v>
      </c>
      <c r="O18459" s="3" t="s">
        <v>1368</v>
      </c>
      <c r="P18459">
        <v>14099</v>
      </c>
      <c r="Q18459" s="3" t="s">
        <v>1416</v>
      </c>
      <c r="R18459">
        <v>116.58570437196391</v>
      </c>
      <c r="S18459">
        <v>1.0409437890353921</v>
      </c>
    </row>
    <row r="18460" spans="1:19" x14ac:dyDescent="0.25">
      <c r="A18460" s="3" t="s">
        <v>58604</v>
      </c>
      <c r="B18460" s="3" t="s">
        <v>250</v>
      </c>
      <c r="C18460" s="3" t="s">
        <v>58605</v>
      </c>
      <c r="D18460" s="3" t="s">
        <v>56235</v>
      </c>
      <c r="E18460" s="3" t="s">
        <v>58606</v>
      </c>
      <c r="F18460" s="2">
        <v>43163.717997685184</v>
      </c>
      <c r="G18460">
        <v>4060</v>
      </c>
      <c r="H18460">
        <v>376</v>
      </c>
      <c r="I18460" s="3" t="s">
        <v>1368</v>
      </c>
      <c r="J18460">
        <v>0</v>
      </c>
      <c r="K18460" s="4">
        <v>8.5567129629629632E-2</v>
      </c>
      <c r="L18460" s="3" t="s">
        <v>1375</v>
      </c>
      <c r="M18460" t="b">
        <v>0</v>
      </c>
      <c r="N18460" s="3" t="s">
        <v>249</v>
      </c>
      <c r="O18460" s="3" t="s">
        <v>1368</v>
      </c>
      <c r="P18460">
        <v>7393</v>
      </c>
      <c r="Q18460" s="3" t="s">
        <v>1416</v>
      </c>
      <c r="R18460">
        <v>92.610837438423644</v>
      </c>
      <c r="S18460">
        <v>0</v>
      </c>
    </row>
    <row r="18461" spans="1:19" x14ac:dyDescent="0.25">
      <c r="A18461" s="3" t="s">
        <v>58607</v>
      </c>
      <c r="B18461" s="3" t="s">
        <v>250</v>
      </c>
      <c r="C18461" s="3" t="s">
        <v>58608</v>
      </c>
      <c r="D18461" s="3" t="s">
        <v>56466</v>
      </c>
      <c r="E18461" s="3" t="s">
        <v>55728</v>
      </c>
      <c r="F18461" s="2">
        <v>44549.167025462964</v>
      </c>
      <c r="G18461">
        <v>4410</v>
      </c>
      <c r="H18461">
        <v>331</v>
      </c>
      <c r="I18461" s="3" t="s">
        <v>1368</v>
      </c>
      <c r="J18461">
        <v>1</v>
      </c>
      <c r="K18461" s="4">
        <v>1.0150462962962964E-2</v>
      </c>
      <c r="L18461" s="3" t="s">
        <v>1375</v>
      </c>
      <c r="M18461" t="b">
        <v>0</v>
      </c>
      <c r="N18461" s="3" t="s">
        <v>249</v>
      </c>
      <c r="O18461" s="3" t="s">
        <v>1368</v>
      </c>
      <c r="P18461">
        <v>877</v>
      </c>
      <c r="Q18461" s="3" t="s">
        <v>1416</v>
      </c>
      <c r="R18461">
        <v>75.056689342403629</v>
      </c>
      <c r="S18461">
        <v>0.22675736961451248</v>
      </c>
    </row>
    <row r="18462" spans="1:19" x14ac:dyDescent="0.25">
      <c r="A18462" s="3" t="s">
        <v>58609</v>
      </c>
      <c r="B18462" s="3" t="s">
        <v>250</v>
      </c>
      <c r="C18462" s="3" t="s">
        <v>58610</v>
      </c>
      <c r="D18462" s="3" t="s">
        <v>55707</v>
      </c>
      <c r="E18462" s="3" t="s">
        <v>55839</v>
      </c>
      <c r="F18462" s="2">
        <v>44276.208460648151</v>
      </c>
      <c r="G18462">
        <v>4773</v>
      </c>
      <c r="H18462">
        <v>318</v>
      </c>
      <c r="I18462" s="3" t="s">
        <v>1368</v>
      </c>
      <c r="J18462">
        <v>7</v>
      </c>
      <c r="K18462" s="4">
        <v>7.858796296296296E-3</v>
      </c>
      <c r="L18462" s="3" t="s">
        <v>1375</v>
      </c>
      <c r="M18462" t="b">
        <v>0</v>
      </c>
      <c r="N18462" s="3" t="s">
        <v>249</v>
      </c>
      <c r="O18462" s="3" t="s">
        <v>1368</v>
      </c>
      <c r="P18462">
        <v>679</v>
      </c>
      <c r="Q18462" s="3" t="s">
        <v>1416</v>
      </c>
      <c r="R18462">
        <v>66.6247642991829</v>
      </c>
      <c r="S18462">
        <v>1.4665828619316992</v>
      </c>
    </row>
    <row r="18463" spans="1:19" x14ac:dyDescent="0.25">
      <c r="A18463" s="3" t="s">
        <v>58611</v>
      </c>
      <c r="B18463" s="3" t="s">
        <v>250</v>
      </c>
      <c r="C18463" s="3" t="s">
        <v>58612</v>
      </c>
      <c r="D18463" s="3" t="s">
        <v>55768</v>
      </c>
      <c r="E18463" s="3" t="s">
        <v>55769</v>
      </c>
      <c r="F18463" s="2">
        <v>45291.208854166667</v>
      </c>
      <c r="G18463">
        <v>4601</v>
      </c>
      <c r="H18463">
        <v>311</v>
      </c>
      <c r="I18463" s="3" t="s">
        <v>1368</v>
      </c>
      <c r="J18463">
        <v>1</v>
      </c>
      <c r="K18463" s="4">
        <v>7.1296296296296299E-3</v>
      </c>
      <c r="L18463" s="3" t="s">
        <v>1375</v>
      </c>
      <c r="M18463" t="b">
        <v>0</v>
      </c>
      <c r="N18463" s="3" t="s">
        <v>249</v>
      </c>
      <c r="O18463" s="3" t="s">
        <v>1368</v>
      </c>
      <c r="P18463">
        <v>616</v>
      </c>
      <c r="Q18463" s="3" t="s">
        <v>1416</v>
      </c>
      <c r="R18463">
        <v>67.594001304064335</v>
      </c>
      <c r="S18463">
        <v>0.21734405564007825</v>
      </c>
    </row>
    <row r="18464" spans="1:19" x14ac:dyDescent="0.25">
      <c r="A18464" s="3" t="s">
        <v>58613</v>
      </c>
      <c r="B18464" s="3" t="s">
        <v>250</v>
      </c>
      <c r="C18464" s="3" t="s">
        <v>58614</v>
      </c>
      <c r="D18464" s="3" t="s">
        <v>55707</v>
      </c>
      <c r="E18464" s="3" t="s">
        <v>55708</v>
      </c>
      <c r="F18464" s="2">
        <v>44169.166828703703</v>
      </c>
      <c r="G18464">
        <v>8111</v>
      </c>
      <c r="H18464">
        <v>499</v>
      </c>
      <c r="I18464" s="3" t="s">
        <v>1368</v>
      </c>
      <c r="J18464">
        <v>12</v>
      </c>
      <c r="K18464" s="4">
        <v>7.789351851851852E-3</v>
      </c>
      <c r="L18464" s="3" t="s">
        <v>1375</v>
      </c>
      <c r="M18464" t="b">
        <v>0</v>
      </c>
      <c r="N18464" s="3" t="s">
        <v>249</v>
      </c>
      <c r="O18464" s="3" t="s">
        <v>1368</v>
      </c>
      <c r="P18464">
        <v>673</v>
      </c>
      <c r="Q18464" s="3" t="s">
        <v>1370</v>
      </c>
      <c r="R18464">
        <v>61.521390703982249</v>
      </c>
      <c r="S18464">
        <v>1.4794723215386514</v>
      </c>
    </row>
    <row r="18465" spans="1:19" x14ac:dyDescent="0.25">
      <c r="A18465" s="3" t="s">
        <v>58615</v>
      </c>
      <c r="B18465" s="3" t="s">
        <v>250</v>
      </c>
      <c r="C18465" s="3" t="s">
        <v>58616</v>
      </c>
      <c r="D18465" s="3" t="s">
        <v>55711</v>
      </c>
      <c r="E18465" s="3" t="s">
        <v>55882</v>
      </c>
      <c r="F18465" s="2">
        <v>42194.104166666664</v>
      </c>
      <c r="G18465">
        <v>4327</v>
      </c>
      <c r="H18465">
        <v>553</v>
      </c>
      <c r="I18465" s="3" t="s">
        <v>1368</v>
      </c>
      <c r="J18465">
        <v>82</v>
      </c>
      <c r="K18465" s="4">
        <v>1.0277777777777778E-2</v>
      </c>
      <c r="L18465" s="3" t="s">
        <v>1375</v>
      </c>
      <c r="M18465" t="b">
        <v>0</v>
      </c>
      <c r="N18465" s="3" t="s">
        <v>249</v>
      </c>
      <c r="O18465" s="3" t="s">
        <v>1368</v>
      </c>
      <c r="P18465">
        <v>888</v>
      </c>
      <c r="Q18465" s="3" t="s">
        <v>1407</v>
      </c>
      <c r="R18465">
        <v>127.8021724058239</v>
      </c>
      <c r="S18465">
        <v>18.950774208458519</v>
      </c>
    </row>
    <row r="18466" spans="1:19" x14ac:dyDescent="0.25">
      <c r="A18466" s="3" t="s">
        <v>58617</v>
      </c>
      <c r="B18466" s="3" t="s">
        <v>250</v>
      </c>
      <c r="C18466" s="3" t="s">
        <v>58618</v>
      </c>
      <c r="D18466" s="3" t="s">
        <v>58619</v>
      </c>
      <c r="E18466" s="3" t="s">
        <v>58620</v>
      </c>
      <c r="F18466" s="2">
        <v>42972.689710648148</v>
      </c>
      <c r="G18466">
        <v>8355</v>
      </c>
      <c r="H18466">
        <v>724</v>
      </c>
      <c r="I18466" s="3" t="s">
        <v>1368</v>
      </c>
      <c r="J18466">
        <v>2</v>
      </c>
      <c r="K18466" s="4">
        <v>6.9317129629629631E-2</v>
      </c>
      <c r="L18466" s="3" t="s">
        <v>1375</v>
      </c>
      <c r="M18466" t="b">
        <v>0</v>
      </c>
      <c r="N18466" s="3" t="s">
        <v>249</v>
      </c>
      <c r="O18466" s="3" t="s">
        <v>1368</v>
      </c>
      <c r="P18466">
        <v>5989</v>
      </c>
      <c r="Q18466" s="3" t="s">
        <v>1370</v>
      </c>
      <c r="R18466">
        <v>86.654697785757037</v>
      </c>
      <c r="S18466">
        <v>0.23937761819269898</v>
      </c>
    </row>
    <row r="18467" spans="1:19" x14ac:dyDescent="0.25">
      <c r="A18467" s="3" t="s">
        <v>58621</v>
      </c>
      <c r="B18467" s="3" t="s">
        <v>250</v>
      </c>
      <c r="C18467" s="3" t="s">
        <v>58622</v>
      </c>
      <c r="D18467" s="3" t="s">
        <v>55810</v>
      </c>
      <c r="E18467" s="3" t="s">
        <v>58623</v>
      </c>
      <c r="F18467" s="2">
        <v>42266.166666666664</v>
      </c>
      <c r="G18467">
        <v>10933</v>
      </c>
      <c r="H18467">
        <v>953</v>
      </c>
      <c r="I18467" s="3" t="s">
        <v>1368</v>
      </c>
      <c r="J18467">
        <v>180</v>
      </c>
      <c r="K18467" s="4">
        <v>1.2430555555555556E-2</v>
      </c>
      <c r="L18467" s="3" t="s">
        <v>1375</v>
      </c>
      <c r="M18467" t="b">
        <v>0</v>
      </c>
      <c r="N18467" s="3" t="s">
        <v>249</v>
      </c>
      <c r="O18467" s="3" t="s">
        <v>1368</v>
      </c>
      <c r="P18467">
        <v>1074</v>
      </c>
      <c r="Q18467" s="3" t="s">
        <v>1386</v>
      </c>
      <c r="R18467">
        <v>87.16729168572212</v>
      </c>
      <c r="S18467">
        <v>16.463916582822648</v>
      </c>
    </row>
    <row r="18468" spans="1:19" x14ac:dyDescent="0.25">
      <c r="A18468" s="3" t="s">
        <v>58624</v>
      </c>
      <c r="B18468" s="3" t="s">
        <v>250</v>
      </c>
      <c r="C18468" s="3" t="s">
        <v>58625</v>
      </c>
      <c r="D18468" s="3" t="s">
        <v>56988</v>
      </c>
      <c r="E18468" s="3" t="s">
        <v>58626</v>
      </c>
      <c r="F18468" s="2">
        <v>42894.822858796295</v>
      </c>
      <c r="G18468">
        <v>7610</v>
      </c>
      <c r="H18468">
        <v>680</v>
      </c>
      <c r="I18468" s="3" t="s">
        <v>1368</v>
      </c>
      <c r="J18468">
        <v>13</v>
      </c>
      <c r="K18468" s="4">
        <v>0.16542824074074075</v>
      </c>
      <c r="L18468" s="3" t="s">
        <v>1375</v>
      </c>
      <c r="M18468" t="b">
        <v>0</v>
      </c>
      <c r="N18468" s="3" t="s">
        <v>249</v>
      </c>
      <c r="O18468" s="3" t="s">
        <v>1368</v>
      </c>
      <c r="P18468">
        <v>14293</v>
      </c>
      <c r="Q18468" s="3" t="s">
        <v>1407</v>
      </c>
      <c r="R18468">
        <v>89.356110381077528</v>
      </c>
      <c r="S18468">
        <v>1.7082785808147174</v>
      </c>
    </row>
    <row r="18469" spans="1:19" x14ac:dyDescent="0.25">
      <c r="A18469" s="3" t="s">
        <v>58627</v>
      </c>
      <c r="B18469" s="3" t="s">
        <v>250</v>
      </c>
      <c r="C18469" s="3" t="s">
        <v>58628</v>
      </c>
      <c r="D18469" s="3" t="s">
        <v>55711</v>
      </c>
      <c r="E18469" s="3" t="s">
        <v>58629</v>
      </c>
      <c r="F18469" s="2">
        <v>42193.395833333336</v>
      </c>
      <c r="G18469">
        <v>10461</v>
      </c>
      <c r="H18469">
        <v>953</v>
      </c>
      <c r="I18469" s="3" t="s">
        <v>1368</v>
      </c>
      <c r="J18469">
        <v>179</v>
      </c>
      <c r="K18469" s="4">
        <v>1.2465277777777778E-2</v>
      </c>
      <c r="L18469" s="3" t="s">
        <v>1375</v>
      </c>
      <c r="M18469" t="b">
        <v>0</v>
      </c>
      <c r="N18469" s="3" t="s">
        <v>249</v>
      </c>
      <c r="O18469" s="3" t="s">
        <v>1368</v>
      </c>
      <c r="P18469">
        <v>1077</v>
      </c>
      <c r="Q18469" s="3" t="s">
        <v>1381</v>
      </c>
      <c r="R18469">
        <v>91.100277220151042</v>
      </c>
      <c r="S18469">
        <v>17.111174839881464</v>
      </c>
    </row>
    <row r="18470" spans="1:19" x14ac:dyDescent="0.25">
      <c r="A18470" s="3" t="s">
        <v>58630</v>
      </c>
      <c r="B18470" s="3" t="s">
        <v>250</v>
      </c>
      <c r="C18470" s="3" t="s">
        <v>58631</v>
      </c>
      <c r="D18470" s="3" t="s">
        <v>56081</v>
      </c>
      <c r="E18470" s="3" t="s">
        <v>58632</v>
      </c>
      <c r="F18470" s="2">
        <v>42260.104166666664</v>
      </c>
      <c r="G18470">
        <v>8181</v>
      </c>
      <c r="H18470">
        <v>1387</v>
      </c>
      <c r="I18470" s="3" t="s">
        <v>1368</v>
      </c>
      <c r="J18470">
        <v>195</v>
      </c>
      <c r="K18470" s="4">
        <v>1.4733796296296297E-2</v>
      </c>
      <c r="L18470" s="3" t="s">
        <v>1375</v>
      </c>
      <c r="M18470" t="b">
        <v>0</v>
      </c>
      <c r="N18470" s="3" t="s">
        <v>249</v>
      </c>
      <c r="O18470" s="3" t="s">
        <v>1368</v>
      </c>
      <c r="P18470">
        <v>1273</v>
      </c>
      <c r="Q18470" s="3" t="s">
        <v>1416</v>
      </c>
      <c r="R18470">
        <v>169.5391761398362</v>
      </c>
      <c r="S18470">
        <v>23.835716905023837</v>
      </c>
    </row>
    <row r="18471" spans="1:19" x14ac:dyDescent="0.25">
      <c r="A18471" s="3" t="s">
        <v>58633</v>
      </c>
      <c r="B18471" s="3" t="s">
        <v>250</v>
      </c>
      <c r="C18471" s="3" t="s">
        <v>58634</v>
      </c>
      <c r="D18471" s="3" t="s">
        <v>55727</v>
      </c>
      <c r="E18471" s="3" t="s">
        <v>55820</v>
      </c>
      <c r="F18471" s="2">
        <v>44480.166979166665</v>
      </c>
      <c r="G18471">
        <v>3843</v>
      </c>
      <c r="H18471">
        <v>341</v>
      </c>
      <c r="I18471" s="3" t="s">
        <v>1368</v>
      </c>
      <c r="J18471">
        <v>6</v>
      </c>
      <c r="K18471" s="4">
        <v>7.4537037037037037E-3</v>
      </c>
      <c r="L18471" s="3" t="s">
        <v>1375</v>
      </c>
      <c r="M18471" t="b">
        <v>0</v>
      </c>
      <c r="N18471" s="3" t="s">
        <v>249</v>
      </c>
      <c r="O18471" s="3" t="s">
        <v>1368</v>
      </c>
      <c r="P18471">
        <v>644</v>
      </c>
      <c r="Q18471" s="3" t="s">
        <v>1395</v>
      </c>
      <c r="R18471">
        <v>88.73276086390841</v>
      </c>
      <c r="S18471">
        <v>1.5612802498048399</v>
      </c>
    </row>
    <row r="18472" spans="1:19" x14ac:dyDescent="0.25">
      <c r="A18472" s="3" t="s">
        <v>58635</v>
      </c>
      <c r="B18472" s="3" t="s">
        <v>250</v>
      </c>
      <c r="C18472" s="3" t="s">
        <v>58636</v>
      </c>
      <c r="D18472" s="3" t="s">
        <v>55723</v>
      </c>
      <c r="E18472" s="3" t="s">
        <v>58637</v>
      </c>
      <c r="F18472" s="2">
        <v>44393.375208333331</v>
      </c>
      <c r="G18472">
        <v>3819</v>
      </c>
      <c r="H18472">
        <v>288</v>
      </c>
      <c r="I18472" s="3" t="s">
        <v>1368</v>
      </c>
      <c r="J18472">
        <v>11</v>
      </c>
      <c r="K18472" s="4">
        <v>7.1180555555555554E-3</v>
      </c>
      <c r="L18472" s="3" t="s">
        <v>1375</v>
      </c>
      <c r="M18472" t="b">
        <v>0</v>
      </c>
      <c r="N18472" s="3" t="s">
        <v>249</v>
      </c>
      <c r="O18472" s="3" t="s">
        <v>1368</v>
      </c>
      <c r="P18472">
        <v>615</v>
      </c>
      <c r="Q18472" s="3" t="s">
        <v>1370</v>
      </c>
      <c r="R18472">
        <v>75.412411626080129</v>
      </c>
      <c r="S18472">
        <v>2.8803351662738939</v>
      </c>
    </row>
    <row r="18473" spans="1:19" x14ac:dyDescent="0.25">
      <c r="A18473" s="3" t="s">
        <v>58638</v>
      </c>
      <c r="B18473" s="3" t="s">
        <v>250</v>
      </c>
      <c r="C18473" s="3" t="s">
        <v>58639</v>
      </c>
      <c r="D18473" s="3" t="s">
        <v>55723</v>
      </c>
      <c r="E18473" s="3" t="s">
        <v>55735</v>
      </c>
      <c r="F18473" s="2">
        <v>44406.166678240741</v>
      </c>
      <c r="G18473">
        <v>7123</v>
      </c>
      <c r="H18473">
        <v>498</v>
      </c>
      <c r="I18473" s="3" t="s">
        <v>1368</v>
      </c>
      <c r="J18473">
        <v>6</v>
      </c>
      <c r="K18473" s="4">
        <v>7.9861111111111105E-3</v>
      </c>
      <c r="L18473" s="3" t="s">
        <v>1375</v>
      </c>
      <c r="M18473" t="b">
        <v>0</v>
      </c>
      <c r="N18473" s="3" t="s">
        <v>249</v>
      </c>
      <c r="O18473" s="3" t="s">
        <v>1368</v>
      </c>
      <c r="P18473">
        <v>690</v>
      </c>
      <c r="Q18473" s="3" t="s">
        <v>1407</v>
      </c>
      <c r="R18473">
        <v>69.914361926154712</v>
      </c>
      <c r="S18473">
        <v>0.84234170995367119</v>
      </c>
    </row>
    <row r="18474" spans="1:19" x14ac:dyDescent="0.25">
      <c r="A18474" s="3" t="s">
        <v>58640</v>
      </c>
      <c r="B18474" s="3" t="s">
        <v>250</v>
      </c>
      <c r="C18474" s="3" t="s">
        <v>58641</v>
      </c>
      <c r="D18474" s="3" t="s">
        <v>55707</v>
      </c>
      <c r="E18474" s="3" t="s">
        <v>55807</v>
      </c>
      <c r="F18474" s="2">
        <v>43886.166805555556</v>
      </c>
      <c r="G18474">
        <v>11609</v>
      </c>
      <c r="H18474">
        <v>719</v>
      </c>
      <c r="I18474" s="3" t="s">
        <v>1368</v>
      </c>
      <c r="J18474">
        <v>17</v>
      </c>
      <c r="K18474" s="4">
        <v>7.1296296296296299E-3</v>
      </c>
      <c r="L18474" s="3" t="s">
        <v>1375</v>
      </c>
      <c r="M18474" t="b">
        <v>0</v>
      </c>
      <c r="N18474" s="3" t="s">
        <v>249</v>
      </c>
      <c r="O18474" s="3" t="s">
        <v>1368</v>
      </c>
      <c r="P18474">
        <v>616</v>
      </c>
      <c r="Q18474" s="3" t="s">
        <v>1376</v>
      </c>
      <c r="R18474">
        <v>61.934705831682315</v>
      </c>
      <c r="S18474">
        <v>1.4643810836420017</v>
      </c>
    </row>
    <row r="18475" spans="1:19" x14ac:dyDescent="0.25">
      <c r="A18475" s="3" t="s">
        <v>58642</v>
      </c>
      <c r="B18475" s="3" t="s">
        <v>250</v>
      </c>
      <c r="C18475" s="3" t="s">
        <v>58643</v>
      </c>
      <c r="D18475" s="3" t="s">
        <v>55790</v>
      </c>
      <c r="E18475" s="3" t="s">
        <v>55762</v>
      </c>
      <c r="F18475" s="2">
        <v>42392.166701388887</v>
      </c>
      <c r="G18475">
        <v>6604</v>
      </c>
      <c r="H18475">
        <v>437</v>
      </c>
      <c r="I18475" s="3" t="s">
        <v>1368</v>
      </c>
      <c r="J18475">
        <v>15</v>
      </c>
      <c r="K18475" s="4">
        <v>1.4490740740740742E-2</v>
      </c>
      <c r="L18475" s="3" t="s">
        <v>1375</v>
      </c>
      <c r="M18475" t="b">
        <v>0</v>
      </c>
      <c r="N18475" s="3" t="s">
        <v>249</v>
      </c>
      <c r="O18475" s="3" t="s">
        <v>1368</v>
      </c>
      <c r="P18475">
        <v>1252</v>
      </c>
      <c r="Q18475" s="3" t="s">
        <v>1386</v>
      </c>
      <c r="R18475">
        <v>66.172016959418528</v>
      </c>
      <c r="S18475">
        <v>2.2713506965475467</v>
      </c>
    </row>
    <row r="18476" spans="1:19" x14ac:dyDescent="0.25">
      <c r="A18476" s="3" t="s">
        <v>58644</v>
      </c>
      <c r="B18476" s="3" t="s">
        <v>250</v>
      </c>
      <c r="C18476" s="3" t="s">
        <v>58645</v>
      </c>
      <c r="D18476" s="3" t="s">
        <v>55707</v>
      </c>
      <c r="E18476" s="3" t="s">
        <v>55807</v>
      </c>
      <c r="F18476" s="2">
        <v>43892.16679398148</v>
      </c>
      <c r="G18476">
        <v>8317</v>
      </c>
      <c r="H18476">
        <v>637</v>
      </c>
      <c r="I18476" s="3" t="s">
        <v>1368</v>
      </c>
      <c r="J18476">
        <v>7</v>
      </c>
      <c r="K18476" s="4">
        <v>7.6967592592592591E-3</v>
      </c>
      <c r="L18476" s="3" t="s">
        <v>1375</v>
      </c>
      <c r="M18476" t="b">
        <v>0</v>
      </c>
      <c r="N18476" s="3" t="s">
        <v>249</v>
      </c>
      <c r="O18476" s="3" t="s">
        <v>1368</v>
      </c>
      <c r="P18476">
        <v>665</v>
      </c>
      <c r="Q18476" s="3" t="s">
        <v>1395</v>
      </c>
      <c r="R18476">
        <v>76.590116628592043</v>
      </c>
      <c r="S18476">
        <v>0.84164963328123121</v>
      </c>
    </row>
    <row r="18477" spans="1:19" x14ac:dyDescent="0.25">
      <c r="A18477" s="3" t="s">
        <v>58646</v>
      </c>
      <c r="B18477" s="3" t="s">
        <v>250</v>
      </c>
      <c r="C18477" s="3" t="s">
        <v>58647</v>
      </c>
      <c r="D18477" s="3" t="s">
        <v>55814</v>
      </c>
      <c r="E18477" s="3" t="s">
        <v>55849</v>
      </c>
      <c r="F18477" s="2">
        <v>42567.166701388887</v>
      </c>
      <c r="G18477">
        <v>5425</v>
      </c>
      <c r="H18477">
        <v>745</v>
      </c>
      <c r="I18477" s="3" t="s">
        <v>1368</v>
      </c>
      <c r="J18477">
        <v>129</v>
      </c>
      <c r="K18477" s="4">
        <v>1.6655092592592593E-2</v>
      </c>
      <c r="L18477" s="3" t="s">
        <v>1375</v>
      </c>
      <c r="M18477" t="b">
        <v>0</v>
      </c>
      <c r="N18477" s="3" t="s">
        <v>249</v>
      </c>
      <c r="O18477" s="3" t="s">
        <v>1368</v>
      </c>
      <c r="P18477">
        <v>1439</v>
      </c>
      <c r="Q18477" s="3" t="s">
        <v>1386</v>
      </c>
      <c r="R18477">
        <v>137.32718894009216</v>
      </c>
      <c r="S18477">
        <v>23.778801843317972</v>
      </c>
    </row>
    <row r="18478" spans="1:19" x14ac:dyDescent="0.25">
      <c r="A18478" s="3" t="s">
        <v>58648</v>
      </c>
      <c r="B18478" s="3" t="s">
        <v>250</v>
      </c>
      <c r="C18478" s="3" t="s">
        <v>58649</v>
      </c>
      <c r="D18478" s="3" t="s">
        <v>56146</v>
      </c>
      <c r="E18478" s="3" t="s">
        <v>1368</v>
      </c>
      <c r="F18478" s="2">
        <v>41626.595601851855</v>
      </c>
      <c r="G18478">
        <v>3209</v>
      </c>
      <c r="H18478">
        <v>270</v>
      </c>
      <c r="I18478" s="3" t="s">
        <v>1368</v>
      </c>
      <c r="J18478">
        <v>16</v>
      </c>
      <c r="K18478" s="4">
        <v>7.6203703703703704E-2</v>
      </c>
      <c r="L18478" s="3" t="s">
        <v>1375</v>
      </c>
      <c r="M18478" t="b">
        <v>0</v>
      </c>
      <c r="N18478" s="3" t="s">
        <v>249</v>
      </c>
      <c r="O18478" s="3" t="s">
        <v>1368</v>
      </c>
      <c r="P18478">
        <v>6584</v>
      </c>
      <c r="Q18478" s="3" t="s">
        <v>1381</v>
      </c>
      <c r="R18478">
        <v>84.138360860081022</v>
      </c>
      <c r="S18478">
        <v>4.9859769398566529</v>
      </c>
    </row>
    <row r="18479" spans="1:19" x14ac:dyDescent="0.25">
      <c r="A18479" s="3" t="s">
        <v>58650</v>
      </c>
      <c r="B18479" s="3" t="s">
        <v>250</v>
      </c>
      <c r="C18479" s="3" t="s">
        <v>58651</v>
      </c>
      <c r="D18479" s="3" t="s">
        <v>55707</v>
      </c>
      <c r="E18479" s="3" t="s">
        <v>55745</v>
      </c>
      <c r="F18479" s="2">
        <v>44221.375034722223</v>
      </c>
      <c r="G18479">
        <v>4073</v>
      </c>
      <c r="H18479">
        <v>333</v>
      </c>
      <c r="I18479" s="3" t="s">
        <v>1368</v>
      </c>
      <c r="J18479">
        <v>5</v>
      </c>
      <c r="K18479" s="4">
        <v>9.1898148148148156E-3</v>
      </c>
      <c r="L18479" s="3" t="s">
        <v>1375</v>
      </c>
      <c r="M18479" t="b">
        <v>0</v>
      </c>
      <c r="N18479" s="3" t="s">
        <v>249</v>
      </c>
      <c r="O18479" s="3" t="s">
        <v>1368</v>
      </c>
      <c r="P18479">
        <v>794</v>
      </c>
      <c r="Q18479" s="3" t="s">
        <v>1395</v>
      </c>
      <c r="R18479">
        <v>81.757917996562739</v>
      </c>
      <c r="S18479">
        <v>1.2275963663147558</v>
      </c>
    </row>
    <row r="18480" spans="1:19" x14ac:dyDescent="0.25">
      <c r="A18480" s="3" t="s">
        <v>58652</v>
      </c>
      <c r="B18480" s="3" t="s">
        <v>250</v>
      </c>
      <c r="C18480" s="3" t="s">
        <v>58653</v>
      </c>
      <c r="D18480" s="3" t="s">
        <v>58654</v>
      </c>
      <c r="E18480" s="3" t="s">
        <v>1368</v>
      </c>
      <c r="F18480" s="2">
        <v>45309.806030092594</v>
      </c>
      <c r="G18480">
        <v>2348</v>
      </c>
      <c r="H18480">
        <v>108</v>
      </c>
      <c r="I18480" s="3" t="s">
        <v>1368</v>
      </c>
      <c r="J18480">
        <v>1</v>
      </c>
      <c r="K18480" s="4">
        <v>0.34306712962962965</v>
      </c>
      <c r="L18480" s="3" t="s">
        <v>1375</v>
      </c>
      <c r="M18480" t="b">
        <v>0</v>
      </c>
      <c r="N18480" s="3" t="s">
        <v>249</v>
      </c>
      <c r="O18480" s="3" t="s">
        <v>1368</v>
      </c>
      <c r="P18480">
        <v>29641</v>
      </c>
      <c r="Q18480" s="3" t="s">
        <v>1407</v>
      </c>
      <c r="R18480">
        <v>45.996592844974444</v>
      </c>
      <c r="S18480">
        <v>0.42589437819420783</v>
      </c>
    </row>
    <row r="18481" spans="1:19" x14ac:dyDescent="0.25">
      <c r="A18481" s="3" t="s">
        <v>58655</v>
      </c>
      <c r="B18481" s="3" t="s">
        <v>250</v>
      </c>
      <c r="C18481" s="3" t="s">
        <v>58656</v>
      </c>
      <c r="D18481" s="3" t="s">
        <v>56081</v>
      </c>
      <c r="E18481" s="3" t="s">
        <v>58657</v>
      </c>
      <c r="F18481" s="2">
        <v>42259.755289351851</v>
      </c>
      <c r="G18481">
        <v>13542</v>
      </c>
      <c r="H18481">
        <v>1878</v>
      </c>
      <c r="I18481" s="3" t="s">
        <v>1368</v>
      </c>
      <c r="J18481">
        <v>13</v>
      </c>
      <c r="K18481" s="4">
        <v>0.15430555555555556</v>
      </c>
      <c r="L18481" s="3" t="s">
        <v>1375</v>
      </c>
      <c r="M18481" t="b">
        <v>0</v>
      </c>
      <c r="N18481" s="3" t="s">
        <v>249</v>
      </c>
      <c r="O18481" s="3" t="s">
        <v>1368</v>
      </c>
      <c r="P18481">
        <v>13332</v>
      </c>
      <c r="Q18481" s="3" t="s">
        <v>1386</v>
      </c>
      <c r="R18481">
        <v>138.67966326982719</v>
      </c>
      <c r="S18481">
        <v>0.95997636981243539</v>
      </c>
    </row>
    <row r="18482" spans="1:19" x14ac:dyDescent="0.25">
      <c r="A18482" s="3" t="s">
        <v>58658</v>
      </c>
      <c r="B18482" s="3" t="s">
        <v>250</v>
      </c>
      <c r="C18482" s="3" t="s">
        <v>58659</v>
      </c>
      <c r="D18482" s="3" t="s">
        <v>57060</v>
      </c>
      <c r="E18482" s="3" t="s">
        <v>58660</v>
      </c>
      <c r="F18482" s="2">
        <v>42040.125034722223</v>
      </c>
      <c r="G18482">
        <v>5321</v>
      </c>
      <c r="H18482">
        <v>415</v>
      </c>
      <c r="I18482" s="3" t="s">
        <v>1368</v>
      </c>
      <c r="J18482">
        <v>41</v>
      </c>
      <c r="K18482" s="4">
        <v>1.1180555555555555E-2</v>
      </c>
      <c r="L18482" s="3" t="s">
        <v>1375</v>
      </c>
      <c r="M18482" t="b">
        <v>0</v>
      </c>
      <c r="N18482" s="3" t="s">
        <v>249</v>
      </c>
      <c r="O18482" s="3" t="s">
        <v>1368</v>
      </c>
      <c r="P18482">
        <v>966</v>
      </c>
      <c r="Q18482" s="3" t="s">
        <v>1407</v>
      </c>
      <c r="R18482">
        <v>77.992858485247126</v>
      </c>
      <c r="S18482">
        <v>7.7053185491448968</v>
      </c>
    </row>
    <row r="18483" spans="1:19" x14ac:dyDescent="0.25">
      <c r="A18483" s="3" t="s">
        <v>58661</v>
      </c>
      <c r="B18483" s="3" t="s">
        <v>250</v>
      </c>
      <c r="C18483" s="3" t="s">
        <v>58662</v>
      </c>
      <c r="D18483" s="3" t="s">
        <v>56149</v>
      </c>
      <c r="E18483" s="3" t="s">
        <v>58663</v>
      </c>
      <c r="F18483" s="2">
        <v>42239.104166666664</v>
      </c>
      <c r="G18483">
        <v>7111</v>
      </c>
      <c r="H18483">
        <v>1065</v>
      </c>
      <c r="I18483" s="3" t="s">
        <v>1368</v>
      </c>
      <c r="J18483">
        <v>121</v>
      </c>
      <c r="K18483" s="4">
        <v>1.3009259259259259E-2</v>
      </c>
      <c r="L18483" s="3" t="s">
        <v>1375</v>
      </c>
      <c r="M18483" t="b">
        <v>0</v>
      </c>
      <c r="N18483" s="3" t="s">
        <v>249</v>
      </c>
      <c r="O18483" s="3" t="s">
        <v>1368</v>
      </c>
      <c r="P18483">
        <v>1124</v>
      </c>
      <c r="Q18483" s="3" t="s">
        <v>1416</v>
      </c>
      <c r="R18483">
        <v>149.76796512445506</v>
      </c>
      <c r="S18483">
        <v>17.015890873294893</v>
      </c>
    </row>
    <row r="18484" spans="1:19" x14ac:dyDescent="0.25">
      <c r="A18484" s="3" t="s">
        <v>58664</v>
      </c>
      <c r="B18484" s="3" t="s">
        <v>250</v>
      </c>
      <c r="C18484" s="3" t="s">
        <v>58665</v>
      </c>
      <c r="D18484" s="3" t="s">
        <v>55738</v>
      </c>
      <c r="E18484" s="3" t="s">
        <v>58666</v>
      </c>
      <c r="F18484" s="2">
        <v>43492.166689814818</v>
      </c>
      <c r="G18484">
        <v>8136</v>
      </c>
      <c r="H18484">
        <v>528</v>
      </c>
      <c r="I18484" s="3" t="s">
        <v>1368</v>
      </c>
      <c r="J18484">
        <v>17</v>
      </c>
      <c r="K18484" s="4">
        <v>1.0231481481481482E-2</v>
      </c>
      <c r="L18484" s="3" t="s">
        <v>1375</v>
      </c>
      <c r="M18484" t="b">
        <v>0</v>
      </c>
      <c r="N18484" s="3" t="s">
        <v>249</v>
      </c>
      <c r="O18484" s="3" t="s">
        <v>1368</v>
      </c>
      <c r="P18484">
        <v>884</v>
      </c>
      <c r="Q18484" s="3" t="s">
        <v>1416</v>
      </c>
      <c r="R18484">
        <v>64.896755162241888</v>
      </c>
      <c r="S18484">
        <v>2.0894788593903635</v>
      </c>
    </row>
    <row r="18485" spans="1:19" x14ac:dyDescent="0.25">
      <c r="A18485" s="3" t="s">
        <v>58667</v>
      </c>
      <c r="B18485" s="3" t="s">
        <v>250</v>
      </c>
      <c r="C18485" s="3" t="s">
        <v>58668</v>
      </c>
      <c r="D18485" s="3" t="s">
        <v>55768</v>
      </c>
      <c r="E18485" s="3" t="s">
        <v>55769</v>
      </c>
      <c r="F18485" s="2">
        <v>45268.208692129629</v>
      </c>
      <c r="G18485">
        <v>8327</v>
      </c>
      <c r="H18485">
        <v>471</v>
      </c>
      <c r="I18485" s="3" t="s">
        <v>1368</v>
      </c>
      <c r="J18485">
        <v>7</v>
      </c>
      <c r="K18485" s="4">
        <v>9.9305555555555553E-3</v>
      </c>
      <c r="L18485" s="3" t="s">
        <v>1375</v>
      </c>
      <c r="M18485" t="b">
        <v>0</v>
      </c>
      <c r="N18485" s="3" t="s">
        <v>249</v>
      </c>
      <c r="O18485" s="3" t="s">
        <v>1368</v>
      </c>
      <c r="P18485">
        <v>858</v>
      </c>
      <c r="Q18485" s="3" t="s">
        <v>1370</v>
      </c>
      <c r="R18485">
        <v>56.562987870781797</v>
      </c>
      <c r="S18485">
        <v>0.84063888555302035</v>
      </c>
    </row>
    <row r="18486" spans="1:19" x14ac:dyDescent="0.25">
      <c r="A18486" s="3" t="s">
        <v>58669</v>
      </c>
      <c r="B18486" s="3" t="s">
        <v>250</v>
      </c>
      <c r="C18486" s="3" t="s">
        <v>58670</v>
      </c>
      <c r="D18486" s="3" t="s">
        <v>55790</v>
      </c>
      <c r="E18486" s="3" t="s">
        <v>55762</v>
      </c>
      <c r="F18486" s="2">
        <v>42377.166666666664</v>
      </c>
      <c r="G18486">
        <v>4856</v>
      </c>
      <c r="H18486">
        <v>533</v>
      </c>
      <c r="I18486" s="3" t="s">
        <v>1368</v>
      </c>
      <c r="J18486">
        <v>49</v>
      </c>
      <c r="K18486" s="4">
        <v>1.9537037037037037E-2</v>
      </c>
      <c r="L18486" s="3" t="s">
        <v>1375</v>
      </c>
      <c r="M18486" t="b">
        <v>0</v>
      </c>
      <c r="N18486" s="3" t="s">
        <v>249</v>
      </c>
      <c r="O18486" s="3" t="s">
        <v>1368</v>
      </c>
      <c r="P18486">
        <v>1688</v>
      </c>
      <c r="Q18486" s="3" t="s">
        <v>1370</v>
      </c>
      <c r="R18486">
        <v>109.76112026359144</v>
      </c>
      <c r="S18486">
        <v>10.090609555189456</v>
      </c>
    </row>
    <row r="18487" spans="1:19" x14ac:dyDescent="0.25">
      <c r="A18487" s="3" t="s">
        <v>58671</v>
      </c>
      <c r="B18487" s="3" t="s">
        <v>250</v>
      </c>
      <c r="C18487" s="3" t="s">
        <v>58672</v>
      </c>
      <c r="D18487" s="3" t="s">
        <v>55768</v>
      </c>
      <c r="E18487" s="3" t="s">
        <v>55769</v>
      </c>
      <c r="F18487" s="2">
        <v>45277.208680555559</v>
      </c>
      <c r="G18487">
        <v>5526</v>
      </c>
      <c r="H18487">
        <v>339</v>
      </c>
      <c r="I18487" s="3" t="s">
        <v>1368</v>
      </c>
      <c r="J18487">
        <v>6</v>
      </c>
      <c r="K18487" s="4">
        <v>1.0347222222222223E-2</v>
      </c>
      <c r="L18487" s="3" t="s">
        <v>1375</v>
      </c>
      <c r="M18487" t="b">
        <v>0</v>
      </c>
      <c r="N18487" s="3" t="s">
        <v>249</v>
      </c>
      <c r="O18487" s="3" t="s">
        <v>1368</v>
      </c>
      <c r="P18487">
        <v>894</v>
      </c>
      <c r="Q18487" s="3" t="s">
        <v>1416</v>
      </c>
      <c r="R18487">
        <v>61.346362649294242</v>
      </c>
      <c r="S18487">
        <v>1.0857763300760044</v>
      </c>
    </row>
    <row r="18488" spans="1:19" x14ac:dyDescent="0.25">
      <c r="A18488" s="3" t="s">
        <v>58673</v>
      </c>
      <c r="B18488" s="3" t="s">
        <v>250</v>
      </c>
      <c r="C18488" s="3" t="s">
        <v>58674</v>
      </c>
      <c r="D18488" s="3" t="s">
        <v>55876</v>
      </c>
      <c r="E18488" s="3" t="s">
        <v>56391</v>
      </c>
      <c r="F18488" s="2">
        <v>42773.166666666664</v>
      </c>
      <c r="G18488">
        <v>6405</v>
      </c>
      <c r="H18488">
        <v>706</v>
      </c>
      <c r="I18488" s="3" t="s">
        <v>1368</v>
      </c>
      <c r="J18488">
        <v>38</v>
      </c>
      <c r="K18488" s="4">
        <v>7.6851851851851855E-3</v>
      </c>
      <c r="L18488" s="3" t="s">
        <v>1375</v>
      </c>
      <c r="M18488" t="b">
        <v>0</v>
      </c>
      <c r="N18488" s="3" t="s">
        <v>249</v>
      </c>
      <c r="O18488" s="3" t="s">
        <v>1368</v>
      </c>
      <c r="P18488">
        <v>664</v>
      </c>
      <c r="Q18488" s="3" t="s">
        <v>1376</v>
      </c>
      <c r="R18488">
        <v>110.22638563622169</v>
      </c>
      <c r="S18488">
        <v>5.9328649492583923</v>
      </c>
    </row>
    <row r="18489" spans="1:19" x14ac:dyDescent="0.25">
      <c r="A18489" s="3" t="s">
        <v>58675</v>
      </c>
      <c r="B18489" s="3" t="s">
        <v>250</v>
      </c>
      <c r="C18489" s="3" t="s">
        <v>58676</v>
      </c>
      <c r="D18489" s="3" t="s">
        <v>55707</v>
      </c>
      <c r="E18489" s="3" t="s">
        <v>55779</v>
      </c>
      <c r="F18489" s="2">
        <v>44229.167002314818</v>
      </c>
      <c r="G18489">
        <v>11420</v>
      </c>
      <c r="H18489">
        <v>613</v>
      </c>
      <c r="I18489" s="3" t="s">
        <v>1368</v>
      </c>
      <c r="J18489">
        <v>10</v>
      </c>
      <c r="K18489" s="4">
        <v>1.0243055555555556E-2</v>
      </c>
      <c r="L18489" s="3" t="s">
        <v>1375</v>
      </c>
      <c r="M18489" t="b">
        <v>0</v>
      </c>
      <c r="N18489" s="3" t="s">
        <v>249</v>
      </c>
      <c r="O18489" s="3" t="s">
        <v>1368</v>
      </c>
      <c r="P18489">
        <v>885</v>
      </c>
      <c r="Q18489" s="3" t="s">
        <v>1376</v>
      </c>
      <c r="R18489">
        <v>53.677758318739052</v>
      </c>
      <c r="S18489">
        <v>0.87565674255691772</v>
      </c>
    </row>
    <row r="18490" spans="1:19" x14ac:dyDescent="0.25">
      <c r="A18490" s="3" t="s">
        <v>58677</v>
      </c>
      <c r="B18490" s="3" t="s">
        <v>250</v>
      </c>
      <c r="C18490" s="3" t="s">
        <v>58678</v>
      </c>
      <c r="D18490" s="3" t="s">
        <v>55772</v>
      </c>
      <c r="E18490" s="3" t="s">
        <v>58679</v>
      </c>
      <c r="F18490" s="2">
        <v>43651.16679398148</v>
      </c>
      <c r="G18490">
        <v>10529</v>
      </c>
      <c r="H18490">
        <v>590</v>
      </c>
      <c r="I18490" s="3" t="s">
        <v>1368</v>
      </c>
      <c r="J18490">
        <v>17</v>
      </c>
      <c r="K18490" s="4">
        <v>8.9583333333333338E-3</v>
      </c>
      <c r="L18490" s="3" t="s">
        <v>1375</v>
      </c>
      <c r="M18490" t="b">
        <v>0</v>
      </c>
      <c r="N18490" s="3" t="s">
        <v>249</v>
      </c>
      <c r="O18490" s="3" t="s">
        <v>1368</v>
      </c>
      <c r="P18490">
        <v>774</v>
      </c>
      <c r="Q18490" s="3" t="s">
        <v>1370</v>
      </c>
      <c r="R18490">
        <v>56.035710893722097</v>
      </c>
      <c r="S18490">
        <v>1.6145882799886029</v>
      </c>
    </row>
    <row r="18491" spans="1:19" x14ac:dyDescent="0.25">
      <c r="A18491" s="3" t="s">
        <v>58680</v>
      </c>
      <c r="B18491" s="3" t="s">
        <v>250</v>
      </c>
      <c r="C18491" s="3" t="s">
        <v>58681</v>
      </c>
      <c r="D18491" s="3" t="s">
        <v>56388</v>
      </c>
      <c r="E18491" s="3" t="s">
        <v>1368</v>
      </c>
      <c r="F18491" s="2">
        <v>45329.590856481482</v>
      </c>
      <c r="G18491">
        <v>659</v>
      </c>
      <c r="H18491">
        <v>26</v>
      </c>
      <c r="I18491" s="3" t="s">
        <v>1368</v>
      </c>
      <c r="J18491">
        <v>0</v>
      </c>
      <c r="K18491" s="4">
        <v>0.13493055555555555</v>
      </c>
      <c r="L18491" s="3" t="s">
        <v>1375</v>
      </c>
      <c r="M18491" t="b">
        <v>0</v>
      </c>
      <c r="N18491" s="3" t="s">
        <v>249</v>
      </c>
      <c r="O18491" s="3" t="s">
        <v>1368</v>
      </c>
      <c r="P18491">
        <v>11658</v>
      </c>
      <c r="Q18491" s="3" t="s">
        <v>1381</v>
      </c>
      <c r="R18491">
        <v>39.453717754172985</v>
      </c>
      <c r="S18491">
        <v>0</v>
      </c>
    </row>
    <row r="18492" spans="1:19" x14ac:dyDescent="0.25">
      <c r="A18492" s="3" t="s">
        <v>58682</v>
      </c>
      <c r="B18492" s="3" t="s">
        <v>250</v>
      </c>
      <c r="C18492" s="3" t="s">
        <v>58683</v>
      </c>
      <c r="D18492" s="3" t="s">
        <v>55738</v>
      </c>
      <c r="E18492" s="3" t="s">
        <v>58684</v>
      </c>
      <c r="F18492" s="2">
        <v>43534.416678240741</v>
      </c>
      <c r="G18492">
        <v>4553</v>
      </c>
      <c r="H18492">
        <v>324</v>
      </c>
      <c r="I18492" s="3" t="s">
        <v>1368</v>
      </c>
      <c r="J18492">
        <v>7</v>
      </c>
      <c r="K18492" s="4">
        <v>7.8935185185185185E-3</v>
      </c>
      <c r="L18492" s="3" t="s">
        <v>1375</v>
      </c>
      <c r="M18492" t="b">
        <v>0</v>
      </c>
      <c r="N18492" s="3" t="s">
        <v>249</v>
      </c>
      <c r="O18492" s="3" t="s">
        <v>1368</v>
      </c>
      <c r="P18492">
        <v>682</v>
      </c>
      <c r="Q18492" s="3" t="s">
        <v>1416</v>
      </c>
      <c r="R18492">
        <v>71.161871293652538</v>
      </c>
      <c r="S18492">
        <v>1.5374478365912585</v>
      </c>
    </row>
    <row r="18493" spans="1:19" x14ac:dyDescent="0.25">
      <c r="A18493" s="3" t="s">
        <v>58685</v>
      </c>
      <c r="B18493" s="3" t="s">
        <v>250</v>
      </c>
      <c r="C18493" s="3" t="s">
        <v>58686</v>
      </c>
      <c r="D18493" s="3" t="s">
        <v>55723</v>
      </c>
      <c r="E18493" s="3" t="s">
        <v>58687</v>
      </c>
      <c r="F18493" s="2">
        <v>44387.375162037039</v>
      </c>
      <c r="G18493">
        <v>13089</v>
      </c>
      <c r="H18493">
        <v>565</v>
      </c>
      <c r="I18493" s="3" t="s">
        <v>1368</v>
      </c>
      <c r="J18493">
        <v>6</v>
      </c>
      <c r="K18493" s="4">
        <v>1.2592592592592593E-2</v>
      </c>
      <c r="L18493" s="3" t="s">
        <v>1375</v>
      </c>
      <c r="M18493" t="b">
        <v>0</v>
      </c>
      <c r="N18493" s="3" t="s">
        <v>249</v>
      </c>
      <c r="O18493" s="3" t="s">
        <v>1368</v>
      </c>
      <c r="P18493">
        <v>1088</v>
      </c>
      <c r="Q18493" s="3" t="s">
        <v>1386</v>
      </c>
      <c r="R18493">
        <v>43.166017266406904</v>
      </c>
      <c r="S18493">
        <v>0.45840018336007338</v>
      </c>
    </row>
    <row r="18494" spans="1:19" x14ac:dyDescent="0.25">
      <c r="A18494" s="3" t="s">
        <v>58688</v>
      </c>
      <c r="B18494" s="3" t="s">
        <v>250</v>
      </c>
      <c r="C18494" s="3" t="s">
        <v>58689</v>
      </c>
      <c r="D18494" s="3" t="s">
        <v>56561</v>
      </c>
      <c r="E18494" s="3" t="s">
        <v>56181</v>
      </c>
      <c r="F18494" s="2">
        <v>43024.860092592593</v>
      </c>
      <c r="G18494">
        <v>18355</v>
      </c>
      <c r="H18494">
        <v>1360</v>
      </c>
      <c r="I18494" s="3" t="s">
        <v>1368</v>
      </c>
      <c r="J18494">
        <v>2</v>
      </c>
      <c r="K18494" s="4">
        <v>0.25290509259259258</v>
      </c>
      <c r="L18494" s="3" t="s">
        <v>1375</v>
      </c>
      <c r="M18494" t="b">
        <v>0</v>
      </c>
      <c r="N18494" s="3" t="s">
        <v>249</v>
      </c>
      <c r="O18494" s="3" t="s">
        <v>1368</v>
      </c>
      <c r="P18494">
        <v>21851</v>
      </c>
      <c r="Q18494" s="3" t="s">
        <v>1395</v>
      </c>
      <c r="R18494">
        <v>74.094252247344045</v>
      </c>
      <c r="S18494">
        <v>0.10896213565785889</v>
      </c>
    </row>
    <row r="18495" spans="1:19" x14ac:dyDescent="0.25">
      <c r="A18495" s="3" t="s">
        <v>58690</v>
      </c>
      <c r="B18495" s="3" t="s">
        <v>250</v>
      </c>
      <c r="C18495" s="3" t="s">
        <v>58691</v>
      </c>
      <c r="D18495" s="3" t="s">
        <v>56273</v>
      </c>
      <c r="E18495" s="3" t="s">
        <v>58692</v>
      </c>
      <c r="F18495" s="2">
        <v>42794.395844907405</v>
      </c>
      <c r="G18495">
        <v>4437</v>
      </c>
      <c r="H18495">
        <v>504</v>
      </c>
      <c r="I18495" s="3" t="s">
        <v>1368</v>
      </c>
      <c r="J18495">
        <v>33</v>
      </c>
      <c r="K18495" s="4">
        <v>6.3888888888888893E-3</v>
      </c>
      <c r="L18495" s="3" t="s">
        <v>1375</v>
      </c>
      <c r="M18495" t="b">
        <v>0</v>
      </c>
      <c r="N18495" s="3" t="s">
        <v>249</v>
      </c>
      <c r="O18495" s="3" t="s">
        <v>1368</v>
      </c>
      <c r="P18495">
        <v>552</v>
      </c>
      <c r="Q18495" s="3" t="s">
        <v>1376</v>
      </c>
      <c r="R18495">
        <v>113.59026369168357</v>
      </c>
      <c r="S18495">
        <v>7.4374577417173766</v>
      </c>
    </row>
    <row r="18496" spans="1:19" x14ac:dyDescent="0.25">
      <c r="A18496" s="3" t="s">
        <v>58693</v>
      </c>
      <c r="B18496" s="3" t="s">
        <v>250</v>
      </c>
      <c r="C18496" s="3" t="s">
        <v>58694</v>
      </c>
      <c r="D18496" s="3" t="s">
        <v>57060</v>
      </c>
      <c r="E18496" s="3" t="s">
        <v>58695</v>
      </c>
      <c r="F18496" s="2">
        <v>42041.125092592592</v>
      </c>
      <c r="G18496">
        <v>2070</v>
      </c>
      <c r="H18496">
        <v>216</v>
      </c>
      <c r="I18496" s="3" t="s">
        <v>1368</v>
      </c>
      <c r="J18496">
        <v>11</v>
      </c>
      <c r="K18496" s="4">
        <v>8.1597222222222227E-3</v>
      </c>
      <c r="L18496" s="3" t="s">
        <v>1375</v>
      </c>
      <c r="M18496" t="b">
        <v>0</v>
      </c>
      <c r="N18496" s="3" t="s">
        <v>249</v>
      </c>
      <c r="O18496" s="3" t="s">
        <v>1368</v>
      </c>
      <c r="P18496">
        <v>705</v>
      </c>
      <c r="Q18496" s="3" t="s">
        <v>1370</v>
      </c>
      <c r="R18496">
        <v>104.34782608695652</v>
      </c>
      <c r="S18496">
        <v>5.3140096618357493</v>
      </c>
    </row>
    <row r="18497" spans="1:19" x14ac:dyDescent="0.25">
      <c r="A18497" s="3" t="s">
        <v>58696</v>
      </c>
      <c r="B18497" s="3" t="s">
        <v>250</v>
      </c>
      <c r="C18497" s="3" t="s">
        <v>58697</v>
      </c>
      <c r="D18497" s="3" t="s">
        <v>56149</v>
      </c>
      <c r="E18497" s="3" t="s">
        <v>58698</v>
      </c>
      <c r="F18497" s="2">
        <v>42222.104178240741</v>
      </c>
      <c r="G18497">
        <v>7191</v>
      </c>
      <c r="H18497">
        <v>1216</v>
      </c>
      <c r="I18497" s="3" t="s">
        <v>1368</v>
      </c>
      <c r="J18497">
        <v>191</v>
      </c>
      <c r="K18497" s="4">
        <v>1.5775462962962963E-2</v>
      </c>
      <c r="L18497" s="3" t="s">
        <v>1375</v>
      </c>
      <c r="M18497" t="b">
        <v>0</v>
      </c>
      <c r="N18497" s="3" t="s">
        <v>249</v>
      </c>
      <c r="O18497" s="3" t="s">
        <v>1368</v>
      </c>
      <c r="P18497">
        <v>1363</v>
      </c>
      <c r="Q18497" s="3" t="s">
        <v>1407</v>
      </c>
      <c r="R18497">
        <v>169.10026421916285</v>
      </c>
      <c r="S18497">
        <v>26.560979001529692</v>
      </c>
    </row>
    <row r="18498" spans="1:19" x14ac:dyDescent="0.25">
      <c r="A18498" s="3" t="s">
        <v>58699</v>
      </c>
      <c r="B18498" s="3" t="s">
        <v>250</v>
      </c>
      <c r="C18498" s="3" t="s">
        <v>58700</v>
      </c>
      <c r="D18498" s="3" t="s">
        <v>55707</v>
      </c>
      <c r="E18498" s="3" t="s">
        <v>55779</v>
      </c>
      <c r="F18498" s="2">
        <v>44238.375196759262</v>
      </c>
      <c r="G18498">
        <v>8719</v>
      </c>
      <c r="H18498">
        <v>491</v>
      </c>
      <c r="I18498" s="3" t="s">
        <v>1368</v>
      </c>
      <c r="J18498">
        <v>53</v>
      </c>
      <c r="K18498" s="4">
        <v>7.7083333333333335E-3</v>
      </c>
      <c r="L18498" s="3" t="s">
        <v>1375</v>
      </c>
      <c r="M18498" t="b">
        <v>0</v>
      </c>
      <c r="N18498" s="3" t="s">
        <v>249</v>
      </c>
      <c r="O18498" s="3" t="s">
        <v>1368</v>
      </c>
      <c r="P18498">
        <v>666</v>
      </c>
      <c r="Q18498" s="3" t="s">
        <v>1407</v>
      </c>
      <c r="R18498">
        <v>56.313797453836443</v>
      </c>
      <c r="S18498">
        <v>6.0786787475627939</v>
      </c>
    </row>
    <row r="18499" spans="1:19" x14ac:dyDescent="0.25">
      <c r="A18499" s="3" t="s">
        <v>58701</v>
      </c>
      <c r="B18499" s="3" t="s">
        <v>250</v>
      </c>
      <c r="C18499" s="3" t="s">
        <v>58702</v>
      </c>
      <c r="D18499" s="3" t="s">
        <v>56172</v>
      </c>
      <c r="E18499" s="3" t="s">
        <v>58703</v>
      </c>
      <c r="F18499" s="2">
        <v>42897.616932870369</v>
      </c>
      <c r="G18499">
        <v>14047</v>
      </c>
      <c r="H18499">
        <v>900</v>
      </c>
      <c r="I18499" s="3" t="s">
        <v>1368</v>
      </c>
      <c r="J18499">
        <v>8</v>
      </c>
      <c r="K18499" s="4">
        <v>0.25028935185185186</v>
      </c>
      <c r="L18499" s="3" t="s">
        <v>1375</v>
      </c>
      <c r="M18499" t="b">
        <v>0</v>
      </c>
      <c r="N18499" s="3" t="s">
        <v>249</v>
      </c>
      <c r="O18499" s="3" t="s">
        <v>1368</v>
      </c>
      <c r="P18499">
        <v>21625</v>
      </c>
      <c r="Q18499" s="3" t="s">
        <v>1416</v>
      </c>
      <c r="R18499">
        <v>64.070620061223039</v>
      </c>
      <c r="S18499">
        <v>0.56951662276642701</v>
      </c>
    </row>
    <row r="18500" spans="1:19" x14ac:dyDescent="0.25">
      <c r="A18500" s="3" t="s">
        <v>58704</v>
      </c>
      <c r="B18500" s="3" t="s">
        <v>250</v>
      </c>
      <c r="C18500" s="3" t="s">
        <v>58705</v>
      </c>
      <c r="D18500" s="3" t="s">
        <v>58706</v>
      </c>
      <c r="E18500" s="3" t="s">
        <v>58707</v>
      </c>
      <c r="F18500" s="2">
        <v>42307.208344907405</v>
      </c>
      <c r="G18500">
        <v>2713</v>
      </c>
      <c r="H18500">
        <v>252</v>
      </c>
      <c r="I18500" s="3" t="s">
        <v>1368</v>
      </c>
      <c r="J18500">
        <v>21</v>
      </c>
      <c r="K18500" s="4">
        <v>1.4664351851851852E-2</v>
      </c>
      <c r="L18500" s="3" t="s">
        <v>1375</v>
      </c>
      <c r="M18500" t="b">
        <v>0</v>
      </c>
      <c r="N18500" s="3" t="s">
        <v>249</v>
      </c>
      <c r="O18500" s="3" t="s">
        <v>1368</v>
      </c>
      <c r="P18500">
        <v>1267</v>
      </c>
      <c r="Q18500" s="3" t="s">
        <v>1370</v>
      </c>
      <c r="R18500">
        <v>92.886103943973467</v>
      </c>
      <c r="S18500">
        <v>7.7405086619977883</v>
      </c>
    </row>
    <row r="18501" spans="1:19" x14ac:dyDescent="0.25">
      <c r="A18501" s="3" t="s">
        <v>58708</v>
      </c>
      <c r="B18501" s="3" t="s">
        <v>250</v>
      </c>
      <c r="C18501" s="3" t="s">
        <v>58709</v>
      </c>
      <c r="D18501" s="3" t="s">
        <v>56466</v>
      </c>
      <c r="E18501" s="3" t="s">
        <v>55728</v>
      </c>
      <c r="F18501" s="2">
        <v>44546.16684027778</v>
      </c>
      <c r="G18501">
        <v>5640</v>
      </c>
      <c r="H18501">
        <v>379</v>
      </c>
      <c r="I18501" s="3" t="s">
        <v>1368</v>
      </c>
      <c r="J18501">
        <v>3</v>
      </c>
      <c r="K18501" s="4">
        <v>6.7592592592592591E-3</v>
      </c>
      <c r="L18501" s="3" t="s">
        <v>1375</v>
      </c>
      <c r="M18501" t="b">
        <v>0</v>
      </c>
      <c r="N18501" s="3" t="s">
        <v>249</v>
      </c>
      <c r="O18501" s="3" t="s">
        <v>1368</v>
      </c>
      <c r="P18501">
        <v>584</v>
      </c>
      <c r="Q18501" s="3" t="s">
        <v>1407</v>
      </c>
      <c r="R18501">
        <v>67.198581560283685</v>
      </c>
      <c r="S18501">
        <v>0.53191489361702127</v>
      </c>
    </row>
    <row r="18502" spans="1:19" x14ac:dyDescent="0.25">
      <c r="A18502" s="3" t="s">
        <v>58710</v>
      </c>
      <c r="B18502" s="3" t="s">
        <v>250</v>
      </c>
      <c r="C18502" s="3" t="s">
        <v>58711</v>
      </c>
      <c r="D18502" s="3" t="s">
        <v>55814</v>
      </c>
      <c r="E18502" s="3" t="s">
        <v>55758</v>
      </c>
      <c r="F18502" s="2">
        <v>42446.208344907405</v>
      </c>
      <c r="G18502">
        <v>10146</v>
      </c>
      <c r="H18502">
        <v>882</v>
      </c>
      <c r="I18502" s="3" t="s">
        <v>1368</v>
      </c>
      <c r="J18502">
        <v>121</v>
      </c>
      <c r="K18502" s="4">
        <v>1.5057870370370371E-2</v>
      </c>
      <c r="L18502" s="3" t="s">
        <v>1375</v>
      </c>
      <c r="M18502" t="b">
        <v>0</v>
      </c>
      <c r="N18502" s="3" t="s">
        <v>249</v>
      </c>
      <c r="O18502" s="3" t="s">
        <v>1368</v>
      </c>
      <c r="P18502">
        <v>1301</v>
      </c>
      <c r="Q18502" s="3" t="s">
        <v>1407</v>
      </c>
      <c r="R18502">
        <v>86.930810171496162</v>
      </c>
      <c r="S18502">
        <v>11.925882121032918</v>
      </c>
    </row>
    <row r="18503" spans="1:19" x14ac:dyDescent="0.25">
      <c r="A18503" s="3" t="s">
        <v>58712</v>
      </c>
      <c r="B18503" s="3" t="s">
        <v>250</v>
      </c>
      <c r="C18503" s="3" t="s">
        <v>58713</v>
      </c>
      <c r="D18503" s="3" t="s">
        <v>56180</v>
      </c>
      <c r="E18503" s="3" t="s">
        <v>56409</v>
      </c>
      <c r="F18503" s="2">
        <v>43010.867083333331</v>
      </c>
      <c r="G18503">
        <v>15463</v>
      </c>
      <c r="H18503">
        <v>1347</v>
      </c>
      <c r="I18503" s="3" t="s">
        <v>1368</v>
      </c>
      <c r="J18503">
        <v>0</v>
      </c>
      <c r="K18503" s="4">
        <v>0.27474537037037039</v>
      </c>
      <c r="L18503" s="3" t="s">
        <v>1375</v>
      </c>
      <c r="M18503" t="b">
        <v>0</v>
      </c>
      <c r="N18503" s="3" t="s">
        <v>249</v>
      </c>
      <c r="O18503" s="3" t="s">
        <v>1368</v>
      </c>
      <c r="P18503">
        <v>23738</v>
      </c>
      <c r="Q18503" s="3" t="s">
        <v>1395</v>
      </c>
      <c r="R18503">
        <v>87.111168596003367</v>
      </c>
      <c r="S18503">
        <v>0</v>
      </c>
    </row>
    <row r="18504" spans="1:19" x14ac:dyDescent="0.25">
      <c r="A18504" s="3" t="s">
        <v>58714</v>
      </c>
      <c r="B18504" s="3" t="s">
        <v>250</v>
      </c>
      <c r="C18504" s="3" t="s">
        <v>58715</v>
      </c>
      <c r="D18504" s="3" t="s">
        <v>55980</v>
      </c>
      <c r="E18504" s="3" t="s">
        <v>58716</v>
      </c>
      <c r="F18504" s="2">
        <v>42740.166701388887</v>
      </c>
      <c r="G18504">
        <v>6712</v>
      </c>
      <c r="H18504">
        <v>970</v>
      </c>
      <c r="I18504" s="3" t="s">
        <v>1368</v>
      </c>
      <c r="J18504">
        <v>71</v>
      </c>
      <c r="K18504" s="4">
        <v>1.03125E-2</v>
      </c>
      <c r="L18504" s="3" t="s">
        <v>1375</v>
      </c>
      <c r="M18504" t="b">
        <v>0</v>
      </c>
      <c r="N18504" s="3" t="s">
        <v>249</v>
      </c>
      <c r="O18504" s="3" t="s">
        <v>1368</v>
      </c>
      <c r="P18504">
        <v>891</v>
      </c>
      <c r="Q18504" s="3" t="s">
        <v>1407</v>
      </c>
      <c r="R18504">
        <v>144.51728247914184</v>
      </c>
      <c r="S18504">
        <v>10.578069129916567</v>
      </c>
    </row>
    <row r="18505" spans="1:19" x14ac:dyDescent="0.25">
      <c r="A18505" s="3" t="s">
        <v>58717</v>
      </c>
      <c r="B18505" s="3" t="s">
        <v>250</v>
      </c>
      <c r="C18505" s="3" t="s">
        <v>58718</v>
      </c>
      <c r="D18505" s="3" t="s">
        <v>56235</v>
      </c>
      <c r="E18505" s="3" t="s">
        <v>58719</v>
      </c>
      <c r="F18505" s="2">
        <v>43128.680983796294</v>
      </c>
      <c r="G18505">
        <v>4230</v>
      </c>
      <c r="H18505">
        <v>369</v>
      </c>
      <c r="I18505" s="3" t="s">
        <v>1368</v>
      </c>
      <c r="J18505">
        <v>0</v>
      </c>
      <c r="K18505" s="4">
        <v>6.7395833333333335E-2</v>
      </c>
      <c r="L18505" s="3" t="s">
        <v>1375</v>
      </c>
      <c r="M18505" t="b">
        <v>0</v>
      </c>
      <c r="N18505" s="3" t="s">
        <v>249</v>
      </c>
      <c r="O18505" s="3" t="s">
        <v>1368</v>
      </c>
      <c r="P18505">
        <v>5823</v>
      </c>
      <c r="Q18505" s="3" t="s">
        <v>1416</v>
      </c>
      <c r="R18505">
        <v>87.234042553191486</v>
      </c>
      <c r="S18505">
        <v>0</v>
      </c>
    </row>
    <row r="18506" spans="1:19" x14ac:dyDescent="0.25">
      <c r="A18506" s="3" t="s">
        <v>58720</v>
      </c>
      <c r="B18506" s="3" t="s">
        <v>250</v>
      </c>
      <c r="C18506" s="3" t="s">
        <v>58721</v>
      </c>
      <c r="D18506" s="3" t="s">
        <v>55980</v>
      </c>
      <c r="E18506" s="3" t="s">
        <v>55877</v>
      </c>
      <c r="F18506" s="2">
        <v>42741.166678240741</v>
      </c>
      <c r="G18506">
        <v>6809</v>
      </c>
      <c r="H18506">
        <v>1398</v>
      </c>
      <c r="I18506" s="3" t="s">
        <v>1368</v>
      </c>
      <c r="J18506">
        <v>109</v>
      </c>
      <c r="K18506" s="4">
        <v>1.0439814814814815E-2</v>
      </c>
      <c r="L18506" s="3" t="s">
        <v>1375</v>
      </c>
      <c r="M18506" t="b">
        <v>0</v>
      </c>
      <c r="N18506" s="3" t="s">
        <v>249</v>
      </c>
      <c r="O18506" s="3" t="s">
        <v>1368</v>
      </c>
      <c r="P18506">
        <v>902</v>
      </c>
      <c r="Q18506" s="3" t="s">
        <v>1370</v>
      </c>
      <c r="R18506">
        <v>205.31649287707447</v>
      </c>
      <c r="S18506">
        <v>16.008224408870614</v>
      </c>
    </row>
    <row r="18507" spans="1:19" x14ac:dyDescent="0.25">
      <c r="A18507" s="3" t="s">
        <v>58722</v>
      </c>
      <c r="B18507" s="3" t="s">
        <v>250</v>
      </c>
      <c r="C18507" s="3" t="s">
        <v>58723</v>
      </c>
      <c r="D18507" s="3" t="s">
        <v>57060</v>
      </c>
      <c r="E18507" s="3" t="s">
        <v>58724</v>
      </c>
      <c r="F18507" s="2">
        <v>42030.083402777775</v>
      </c>
      <c r="G18507">
        <v>4267</v>
      </c>
      <c r="H18507">
        <v>299</v>
      </c>
      <c r="I18507" s="3" t="s">
        <v>1368</v>
      </c>
      <c r="J18507">
        <v>34</v>
      </c>
      <c r="K18507" s="4">
        <v>2.2453703703703705E-2</v>
      </c>
      <c r="L18507" s="3" t="s">
        <v>1375</v>
      </c>
      <c r="M18507" t="b">
        <v>0</v>
      </c>
      <c r="N18507" s="3" t="s">
        <v>249</v>
      </c>
      <c r="O18507" s="3" t="s">
        <v>1368</v>
      </c>
      <c r="P18507">
        <v>1940</v>
      </c>
      <c r="Q18507" s="3" t="s">
        <v>1395</v>
      </c>
      <c r="R18507">
        <v>70.072650574173892</v>
      </c>
      <c r="S18507">
        <v>7.9681274900398407</v>
      </c>
    </row>
    <row r="18508" spans="1:19" x14ac:dyDescent="0.25">
      <c r="A18508" s="3" t="s">
        <v>58725</v>
      </c>
      <c r="B18508" s="3" t="s">
        <v>250</v>
      </c>
      <c r="C18508" s="3" t="s">
        <v>58726</v>
      </c>
      <c r="D18508" s="3" t="s">
        <v>55768</v>
      </c>
      <c r="E18508" s="3" t="s">
        <v>55769</v>
      </c>
      <c r="F18508" s="2">
        <v>45302.208634259259</v>
      </c>
      <c r="G18508">
        <v>4680</v>
      </c>
      <c r="H18508">
        <v>269</v>
      </c>
      <c r="I18508" s="3" t="s">
        <v>1368</v>
      </c>
      <c r="J18508">
        <v>2</v>
      </c>
      <c r="K18508" s="4">
        <v>8.819444444444444E-3</v>
      </c>
      <c r="L18508" s="3" t="s">
        <v>1375</v>
      </c>
      <c r="M18508" t="b">
        <v>0</v>
      </c>
      <c r="N18508" s="3" t="s">
        <v>249</v>
      </c>
      <c r="O18508" s="3" t="s">
        <v>1368</v>
      </c>
      <c r="P18508">
        <v>762</v>
      </c>
      <c r="Q18508" s="3" t="s">
        <v>1407</v>
      </c>
      <c r="R18508">
        <v>57.478632478632477</v>
      </c>
      <c r="S18508">
        <v>0.42735042735042733</v>
      </c>
    </row>
    <row r="18509" spans="1:19" x14ac:dyDescent="0.25">
      <c r="A18509" s="3" t="s">
        <v>58727</v>
      </c>
      <c r="B18509" s="3" t="s">
        <v>250</v>
      </c>
      <c r="C18509" s="3" t="s">
        <v>58728</v>
      </c>
      <c r="D18509" s="3" t="s">
        <v>55814</v>
      </c>
      <c r="E18509" s="3" t="s">
        <v>55758</v>
      </c>
      <c r="F18509" s="2">
        <v>42517.886099537034</v>
      </c>
      <c r="G18509">
        <v>9010</v>
      </c>
      <c r="H18509">
        <v>947</v>
      </c>
      <c r="I18509" s="3" t="s">
        <v>1368</v>
      </c>
      <c r="J18509">
        <v>11</v>
      </c>
      <c r="K18509" s="4">
        <v>0.18756944444444446</v>
      </c>
      <c r="L18509" s="3" t="s">
        <v>1375</v>
      </c>
      <c r="M18509" t="b">
        <v>0</v>
      </c>
      <c r="N18509" s="3" t="s">
        <v>249</v>
      </c>
      <c r="O18509" s="3" t="s">
        <v>1368</v>
      </c>
      <c r="P18509">
        <v>16206</v>
      </c>
      <c r="Q18509" s="3" t="s">
        <v>1370</v>
      </c>
      <c r="R18509">
        <v>105.1054384017758</v>
      </c>
      <c r="S18509">
        <v>1.2208657047724749</v>
      </c>
    </row>
    <row r="18510" spans="1:19" x14ac:dyDescent="0.25">
      <c r="A18510" s="3" t="s">
        <v>58729</v>
      </c>
      <c r="B18510" s="3" t="s">
        <v>250</v>
      </c>
      <c r="C18510" s="3" t="s">
        <v>58730</v>
      </c>
      <c r="D18510" s="3" t="s">
        <v>57060</v>
      </c>
      <c r="E18510" s="3" t="s">
        <v>58731</v>
      </c>
      <c r="F18510" s="2">
        <v>42015.769097222219</v>
      </c>
      <c r="G18510">
        <v>5099</v>
      </c>
      <c r="H18510">
        <v>568</v>
      </c>
      <c r="I18510" s="3" t="s">
        <v>1368</v>
      </c>
      <c r="J18510">
        <v>13</v>
      </c>
      <c r="K18510" s="4">
        <v>0.10847222222222222</v>
      </c>
      <c r="L18510" s="3" t="s">
        <v>1375</v>
      </c>
      <c r="M18510" t="b">
        <v>0</v>
      </c>
      <c r="N18510" s="3" t="s">
        <v>249</v>
      </c>
      <c r="O18510" s="3" t="s">
        <v>1368</v>
      </c>
      <c r="P18510">
        <v>9372</v>
      </c>
      <c r="Q18510" s="3" t="s">
        <v>1416</v>
      </c>
      <c r="R18510">
        <v>111.39439105707001</v>
      </c>
      <c r="S18510">
        <v>2.5495195136301239</v>
      </c>
    </row>
    <row r="18511" spans="1:19" x14ac:dyDescent="0.25">
      <c r="A18511" s="3" t="s">
        <v>58732</v>
      </c>
      <c r="B18511" s="3" t="s">
        <v>250</v>
      </c>
      <c r="C18511" s="3" t="s">
        <v>58733</v>
      </c>
      <c r="D18511" s="3" t="s">
        <v>55707</v>
      </c>
      <c r="E18511" s="3" t="s">
        <v>58734</v>
      </c>
      <c r="F18511" s="2">
        <v>43941.395983796298</v>
      </c>
      <c r="G18511">
        <v>7142</v>
      </c>
      <c r="H18511">
        <v>609</v>
      </c>
      <c r="I18511" s="3" t="s">
        <v>1368</v>
      </c>
      <c r="J18511">
        <v>19</v>
      </c>
      <c r="K18511" s="4">
        <v>1.4872685185185185E-2</v>
      </c>
      <c r="L18511" s="3" t="s">
        <v>1375</v>
      </c>
      <c r="M18511" t="b">
        <v>0</v>
      </c>
      <c r="N18511" s="3" t="s">
        <v>249</v>
      </c>
      <c r="O18511" s="3" t="s">
        <v>1368</v>
      </c>
      <c r="P18511">
        <v>1285</v>
      </c>
      <c r="Q18511" s="3" t="s">
        <v>1395</v>
      </c>
      <c r="R18511">
        <v>85.270232427891344</v>
      </c>
      <c r="S18511">
        <v>2.6603192383085972</v>
      </c>
    </row>
    <row r="18512" spans="1:19" x14ac:dyDescent="0.25">
      <c r="A18512" s="3" t="s">
        <v>58735</v>
      </c>
      <c r="B18512" s="3" t="s">
        <v>250</v>
      </c>
      <c r="C18512" s="3" t="s">
        <v>58736</v>
      </c>
      <c r="D18512" s="3" t="s">
        <v>58737</v>
      </c>
      <c r="E18512" s="3" t="s">
        <v>58738</v>
      </c>
      <c r="F18512" s="2">
        <v>42076.470185185186</v>
      </c>
      <c r="G18512">
        <v>9414</v>
      </c>
      <c r="H18512">
        <v>531</v>
      </c>
      <c r="I18512" s="3" t="s">
        <v>1368</v>
      </c>
      <c r="J18512">
        <v>15</v>
      </c>
      <c r="K18512" s="4">
        <v>2.0960648148148148E-2</v>
      </c>
      <c r="L18512" s="3" t="s">
        <v>1375</v>
      </c>
      <c r="M18512" t="b">
        <v>0</v>
      </c>
      <c r="N18512" s="3" t="s">
        <v>249</v>
      </c>
      <c r="O18512" s="3" t="s">
        <v>1368</v>
      </c>
      <c r="P18512">
        <v>1811</v>
      </c>
      <c r="Q18512" s="3" t="s">
        <v>1370</v>
      </c>
      <c r="R18512">
        <v>56.40535372848948</v>
      </c>
      <c r="S18512">
        <v>1.5933715742511152</v>
      </c>
    </row>
    <row r="18513" spans="1:19" x14ac:dyDescent="0.25">
      <c r="A18513" s="3" t="s">
        <v>58739</v>
      </c>
      <c r="B18513" s="3" t="s">
        <v>250</v>
      </c>
      <c r="C18513" s="3" t="s">
        <v>58740</v>
      </c>
      <c r="D18513" s="3" t="s">
        <v>55738</v>
      </c>
      <c r="E18513" s="3" t="s">
        <v>58741</v>
      </c>
      <c r="F18513" s="2">
        <v>43445.166678240741</v>
      </c>
      <c r="G18513">
        <v>2120</v>
      </c>
      <c r="H18513">
        <v>175</v>
      </c>
      <c r="I18513" s="3" t="s">
        <v>1368</v>
      </c>
      <c r="J18513">
        <v>9</v>
      </c>
      <c r="K18513" s="4">
        <v>8.7037037037037031E-3</v>
      </c>
      <c r="L18513" s="3" t="s">
        <v>1375</v>
      </c>
      <c r="M18513" t="b">
        <v>0</v>
      </c>
      <c r="N18513" s="3" t="s">
        <v>249</v>
      </c>
      <c r="O18513" s="3" t="s">
        <v>1368</v>
      </c>
      <c r="P18513">
        <v>752</v>
      </c>
      <c r="Q18513" s="3" t="s">
        <v>1376</v>
      </c>
      <c r="R18513">
        <v>82.547169811320757</v>
      </c>
      <c r="S18513">
        <v>4.2452830188679247</v>
      </c>
    </row>
    <row r="18514" spans="1:19" x14ac:dyDescent="0.25">
      <c r="A18514" s="3" t="s">
        <v>58742</v>
      </c>
      <c r="B18514" s="3" t="s">
        <v>250</v>
      </c>
      <c r="C18514" s="3" t="s">
        <v>58743</v>
      </c>
      <c r="D18514" s="3" t="s">
        <v>55727</v>
      </c>
      <c r="E18514" s="3" t="s">
        <v>55728</v>
      </c>
      <c r="F18514" s="2">
        <v>44538.166678240741</v>
      </c>
      <c r="G18514">
        <v>4279</v>
      </c>
      <c r="H18514">
        <v>328</v>
      </c>
      <c r="I18514" s="3" t="s">
        <v>1368</v>
      </c>
      <c r="J18514">
        <v>5</v>
      </c>
      <c r="K18514" s="4">
        <v>1.0567129629629629E-2</v>
      </c>
      <c r="L18514" s="3" t="s">
        <v>1375</v>
      </c>
      <c r="M18514" t="b">
        <v>0</v>
      </c>
      <c r="N18514" s="3" t="s">
        <v>249</v>
      </c>
      <c r="O18514" s="3" t="s">
        <v>1368</v>
      </c>
      <c r="P18514">
        <v>913</v>
      </c>
      <c r="Q18514" s="3" t="s">
        <v>1381</v>
      </c>
      <c r="R18514">
        <v>76.65342369712549</v>
      </c>
      <c r="S18514">
        <v>1.1684973124561813</v>
      </c>
    </row>
    <row r="18515" spans="1:19" x14ac:dyDescent="0.25">
      <c r="A18515" s="3" t="s">
        <v>58744</v>
      </c>
      <c r="B18515" s="3" t="s">
        <v>250</v>
      </c>
      <c r="C18515" s="3" t="s">
        <v>58745</v>
      </c>
      <c r="D18515" s="3" t="s">
        <v>55865</v>
      </c>
      <c r="E18515" s="3" t="s">
        <v>58746</v>
      </c>
      <c r="F18515" s="2">
        <v>43371.166759259257</v>
      </c>
      <c r="G18515">
        <v>7166</v>
      </c>
      <c r="H18515">
        <v>489</v>
      </c>
      <c r="I18515" s="3" t="s">
        <v>1368</v>
      </c>
      <c r="J18515">
        <v>13</v>
      </c>
      <c r="K18515" s="4">
        <v>3.9583333333333337E-3</v>
      </c>
      <c r="L18515" s="3" t="s">
        <v>1375</v>
      </c>
      <c r="M18515" t="b">
        <v>0</v>
      </c>
      <c r="N18515" s="3" t="s">
        <v>249</v>
      </c>
      <c r="O18515" s="3" t="s">
        <v>1368</v>
      </c>
      <c r="P18515">
        <v>342</v>
      </c>
      <c r="Q18515" s="3" t="s">
        <v>1370</v>
      </c>
      <c r="R18515">
        <v>68.238905944739045</v>
      </c>
      <c r="S18515">
        <v>1.814122243929668</v>
      </c>
    </row>
    <row r="18516" spans="1:19" x14ac:dyDescent="0.25">
      <c r="A18516" s="3" t="s">
        <v>58747</v>
      </c>
      <c r="B18516" s="3" t="s">
        <v>250</v>
      </c>
      <c r="C18516" s="3" t="s">
        <v>58748</v>
      </c>
      <c r="D18516" s="3" t="s">
        <v>55949</v>
      </c>
      <c r="E18516" s="3" t="s">
        <v>58749</v>
      </c>
      <c r="F18516" s="2">
        <v>42945.867025462961</v>
      </c>
      <c r="G18516">
        <v>7379</v>
      </c>
      <c r="H18516">
        <v>725</v>
      </c>
      <c r="I18516" s="3" t="s">
        <v>1368</v>
      </c>
      <c r="J18516">
        <v>2</v>
      </c>
      <c r="K18516" s="4">
        <v>0.13054398148148147</v>
      </c>
      <c r="L18516" s="3" t="s">
        <v>1375</v>
      </c>
      <c r="M18516" t="b">
        <v>0</v>
      </c>
      <c r="N18516" s="3" t="s">
        <v>249</v>
      </c>
      <c r="O18516" s="3" t="s">
        <v>1368</v>
      </c>
      <c r="P18516">
        <v>11279</v>
      </c>
      <c r="Q18516" s="3" t="s">
        <v>1386</v>
      </c>
      <c r="R18516">
        <v>98.251795636265072</v>
      </c>
      <c r="S18516">
        <v>0.27103943623797261</v>
      </c>
    </row>
    <row r="18517" spans="1:19" x14ac:dyDescent="0.25">
      <c r="A18517" s="3" t="s">
        <v>58750</v>
      </c>
      <c r="B18517" s="3" t="s">
        <v>250</v>
      </c>
      <c r="C18517" s="3" t="s">
        <v>58751</v>
      </c>
      <c r="D18517" s="3" t="s">
        <v>55768</v>
      </c>
      <c r="E18517" s="3" t="s">
        <v>55769</v>
      </c>
      <c r="F18517" s="2">
        <v>45325.20888888889</v>
      </c>
      <c r="G18517">
        <v>2599</v>
      </c>
      <c r="H18517">
        <v>206</v>
      </c>
      <c r="I18517" s="3" t="s">
        <v>1368</v>
      </c>
      <c r="J18517">
        <v>0</v>
      </c>
      <c r="K18517" s="4">
        <v>7.3148148148148148E-3</v>
      </c>
      <c r="L18517" s="3" t="s">
        <v>1375</v>
      </c>
      <c r="M18517" t="b">
        <v>0</v>
      </c>
      <c r="N18517" s="3" t="s">
        <v>249</v>
      </c>
      <c r="O18517" s="3" t="s">
        <v>1368</v>
      </c>
      <c r="P18517">
        <v>632</v>
      </c>
      <c r="Q18517" s="3" t="s">
        <v>1386</v>
      </c>
      <c r="R18517">
        <v>79.261254328587924</v>
      </c>
      <c r="S18517">
        <v>0</v>
      </c>
    </row>
    <row r="18518" spans="1:19" x14ac:dyDescent="0.25">
      <c r="A18518" s="3" t="s">
        <v>58752</v>
      </c>
      <c r="B18518" s="3" t="s">
        <v>250</v>
      </c>
      <c r="C18518" s="3" t="s">
        <v>58753</v>
      </c>
      <c r="D18518" s="3" t="s">
        <v>55707</v>
      </c>
      <c r="E18518" s="3" t="s">
        <v>58754</v>
      </c>
      <c r="F18518" s="2">
        <v>44151.375173611108</v>
      </c>
      <c r="G18518">
        <v>7689</v>
      </c>
      <c r="H18518">
        <v>687</v>
      </c>
      <c r="I18518" s="3" t="s">
        <v>1368</v>
      </c>
      <c r="J18518">
        <v>16</v>
      </c>
      <c r="K18518" s="4">
        <v>7.5462962962962966E-3</v>
      </c>
      <c r="L18518" s="3" t="s">
        <v>1375</v>
      </c>
      <c r="M18518" t="b">
        <v>0</v>
      </c>
      <c r="N18518" s="3" t="s">
        <v>249</v>
      </c>
      <c r="O18518" s="3" t="s">
        <v>1368</v>
      </c>
      <c r="P18518">
        <v>652</v>
      </c>
      <c r="Q18518" s="3" t="s">
        <v>1395</v>
      </c>
      <c r="R18518">
        <v>89.348419820522835</v>
      </c>
      <c r="S18518">
        <v>2.0808947847574459</v>
      </c>
    </row>
    <row r="18519" spans="1:19" x14ac:dyDescent="0.25">
      <c r="A18519" s="3" t="s">
        <v>58755</v>
      </c>
      <c r="B18519" s="3" t="s">
        <v>250</v>
      </c>
      <c r="C18519" s="3" t="s">
        <v>58756</v>
      </c>
      <c r="D18519" s="3" t="s">
        <v>55814</v>
      </c>
      <c r="E18519" s="3" t="s">
        <v>55758</v>
      </c>
      <c r="F18519" s="2">
        <v>42538.166678240741</v>
      </c>
      <c r="G18519">
        <v>6983</v>
      </c>
      <c r="H18519">
        <v>618</v>
      </c>
      <c r="I18519" s="3" t="s">
        <v>1368</v>
      </c>
      <c r="J18519">
        <v>87</v>
      </c>
      <c r="K18519" s="4">
        <v>2.7986111111111111E-2</v>
      </c>
      <c r="L18519" s="3" t="s">
        <v>1375</v>
      </c>
      <c r="M18519" t="b">
        <v>0</v>
      </c>
      <c r="N18519" s="3" t="s">
        <v>249</v>
      </c>
      <c r="O18519" s="3" t="s">
        <v>1368</v>
      </c>
      <c r="P18519">
        <v>2418</v>
      </c>
      <c r="Q18519" s="3" t="s">
        <v>1370</v>
      </c>
      <c r="R18519">
        <v>88.500644422168122</v>
      </c>
      <c r="S18519">
        <v>12.45882858370328</v>
      </c>
    </row>
    <row r="18520" spans="1:19" x14ac:dyDescent="0.25">
      <c r="A18520" s="3" t="s">
        <v>58757</v>
      </c>
      <c r="B18520" s="3" t="s">
        <v>250</v>
      </c>
      <c r="C18520" s="3" t="s">
        <v>58758</v>
      </c>
      <c r="D18520" s="3" t="s">
        <v>58759</v>
      </c>
      <c r="E18520" s="3" t="s">
        <v>58760</v>
      </c>
      <c r="F18520" s="2">
        <v>42437.166666666664</v>
      </c>
      <c r="G18520">
        <v>5855</v>
      </c>
      <c r="H18520">
        <v>603</v>
      </c>
      <c r="I18520" s="3" t="s">
        <v>1368</v>
      </c>
      <c r="J18520">
        <v>64</v>
      </c>
      <c r="K18520" s="4">
        <v>1.6006944444444445E-2</v>
      </c>
      <c r="L18520" s="3" t="s">
        <v>1375</v>
      </c>
      <c r="M18520" t="b">
        <v>0</v>
      </c>
      <c r="N18520" s="3" t="s">
        <v>249</v>
      </c>
      <c r="O18520" s="3" t="s">
        <v>1368</v>
      </c>
      <c r="P18520">
        <v>1383</v>
      </c>
      <c r="Q18520" s="3" t="s">
        <v>1376</v>
      </c>
      <c r="R18520">
        <v>102.98889837745516</v>
      </c>
      <c r="S18520">
        <v>10.930828351836038</v>
      </c>
    </row>
    <row r="18521" spans="1:19" x14ac:dyDescent="0.25">
      <c r="A18521" s="3" t="s">
        <v>58761</v>
      </c>
      <c r="B18521" s="3" t="s">
        <v>250</v>
      </c>
      <c r="C18521" s="3" t="s">
        <v>58762</v>
      </c>
      <c r="D18521" s="3" t="s">
        <v>55707</v>
      </c>
      <c r="E18521" s="3" t="s">
        <v>55839</v>
      </c>
      <c r="F18521" s="2">
        <v>44330.166990740741</v>
      </c>
      <c r="G18521">
        <v>4300</v>
      </c>
      <c r="H18521">
        <v>321</v>
      </c>
      <c r="I18521" s="3" t="s">
        <v>1368</v>
      </c>
      <c r="J18521">
        <v>4</v>
      </c>
      <c r="K18521" s="4">
        <v>8.3564814814814821E-3</v>
      </c>
      <c r="L18521" s="3" t="s">
        <v>1375</v>
      </c>
      <c r="M18521" t="b">
        <v>0</v>
      </c>
      <c r="N18521" s="3" t="s">
        <v>249</v>
      </c>
      <c r="O18521" s="3" t="s">
        <v>1368</v>
      </c>
      <c r="P18521">
        <v>722</v>
      </c>
      <c r="Q18521" s="3" t="s">
        <v>1370</v>
      </c>
      <c r="R18521">
        <v>74.651162790697683</v>
      </c>
      <c r="S18521">
        <v>0.93023255813953498</v>
      </c>
    </row>
    <row r="18522" spans="1:19" x14ac:dyDescent="0.25">
      <c r="A18522" s="3" t="s">
        <v>58763</v>
      </c>
      <c r="B18522" s="3" t="s">
        <v>250</v>
      </c>
      <c r="C18522" s="3" t="s">
        <v>58764</v>
      </c>
      <c r="D18522" s="3" t="s">
        <v>6354</v>
      </c>
      <c r="E18522" s="3" t="s">
        <v>1368</v>
      </c>
      <c r="F18522" s="2">
        <v>45156.453483796293</v>
      </c>
      <c r="G18522">
        <v>2918</v>
      </c>
      <c r="H18522">
        <v>121</v>
      </c>
      <c r="I18522" s="3" t="s">
        <v>1368</v>
      </c>
      <c r="J18522">
        <v>2</v>
      </c>
      <c r="K18522" s="4">
        <v>3.1250000000000001E-4</v>
      </c>
      <c r="L18522" s="3" t="s">
        <v>1375</v>
      </c>
      <c r="M18522" t="b">
        <v>0</v>
      </c>
      <c r="N18522" s="3" t="s">
        <v>249</v>
      </c>
      <c r="O18522" s="3" t="s">
        <v>1368</v>
      </c>
      <c r="P18522">
        <v>27</v>
      </c>
      <c r="Q18522" s="3" t="s">
        <v>1370</v>
      </c>
      <c r="R18522">
        <v>41.466758053461277</v>
      </c>
      <c r="S18522">
        <v>0.68540095956134339</v>
      </c>
    </row>
    <row r="18523" spans="1:19" x14ac:dyDescent="0.25">
      <c r="A18523" s="3" t="s">
        <v>58765</v>
      </c>
      <c r="B18523" s="3" t="s">
        <v>250</v>
      </c>
      <c r="C18523" s="3" t="s">
        <v>58766</v>
      </c>
      <c r="D18523" s="3" t="s">
        <v>55707</v>
      </c>
      <c r="E18523" s="3" t="s">
        <v>55807</v>
      </c>
      <c r="F18523" s="2">
        <v>43893.354791666665</v>
      </c>
      <c r="G18523">
        <v>6454</v>
      </c>
      <c r="H18523">
        <v>507</v>
      </c>
      <c r="I18523" s="3" t="s">
        <v>1368</v>
      </c>
      <c r="J18523">
        <v>9</v>
      </c>
      <c r="K18523" s="4">
        <v>1.0532407407407407E-2</v>
      </c>
      <c r="L18523" s="3" t="s">
        <v>1375</v>
      </c>
      <c r="M18523" t="b">
        <v>0</v>
      </c>
      <c r="N18523" s="3" t="s">
        <v>249</v>
      </c>
      <c r="O18523" s="3" t="s">
        <v>1368</v>
      </c>
      <c r="P18523">
        <v>910</v>
      </c>
      <c r="Q18523" s="3" t="s">
        <v>1376</v>
      </c>
      <c r="R18523">
        <v>78.555934304307414</v>
      </c>
      <c r="S18523">
        <v>1.3944840409048653</v>
      </c>
    </row>
    <row r="18524" spans="1:19" x14ac:dyDescent="0.25">
      <c r="A18524" s="3" t="s">
        <v>58767</v>
      </c>
      <c r="B18524" s="3" t="s">
        <v>250</v>
      </c>
      <c r="C18524" s="3" t="s">
        <v>58768</v>
      </c>
      <c r="D18524" s="3" t="s">
        <v>55738</v>
      </c>
      <c r="E18524" s="3" t="s">
        <v>58769</v>
      </c>
      <c r="F18524" s="2">
        <v>43437.166724537034</v>
      </c>
      <c r="G18524">
        <v>16238</v>
      </c>
      <c r="H18524">
        <v>812</v>
      </c>
      <c r="I18524" s="3" t="s">
        <v>1368</v>
      </c>
      <c r="J18524">
        <v>19</v>
      </c>
      <c r="K18524" s="4">
        <v>9.6759259259259264E-3</v>
      </c>
      <c r="L18524" s="3" t="s">
        <v>1375</v>
      </c>
      <c r="M18524" t="b">
        <v>0</v>
      </c>
      <c r="N18524" s="3" t="s">
        <v>249</v>
      </c>
      <c r="O18524" s="3" t="s">
        <v>1368</v>
      </c>
      <c r="P18524">
        <v>836</v>
      </c>
      <c r="Q18524" s="3" t="s">
        <v>1395</v>
      </c>
      <c r="R18524">
        <v>50.006158393890871</v>
      </c>
      <c r="S18524">
        <v>1.1700948392659194</v>
      </c>
    </row>
    <row r="18525" spans="1:19" x14ac:dyDescent="0.25">
      <c r="A18525" s="3" t="s">
        <v>58770</v>
      </c>
      <c r="B18525" s="3" t="s">
        <v>250</v>
      </c>
      <c r="C18525" s="3" t="s">
        <v>58771</v>
      </c>
      <c r="D18525" s="3" t="s">
        <v>56388</v>
      </c>
      <c r="E18525" s="3" t="s">
        <v>1368</v>
      </c>
      <c r="F18525" s="2">
        <v>45322.849282407406</v>
      </c>
      <c r="G18525">
        <v>2298</v>
      </c>
      <c r="H18525">
        <v>76</v>
      </c>
      <c r="I18525" s="3" t="s">
        <v>1368</v>
      </c>
      <c r="J18525">
        <v>0</v>
      </c>
      <c r="K18525" s="4">
        <v>0.3797800925925926</v>
      </c>
      <c r="L18525" s="3" t="s">
        <v>1375</v>
      </c>
      <c r="M18525" t="b">
        <v>0</v>
      </c>
      <c r="N18525" s="3" t="s">
        <v>249</v>
      </c>
      <c r="O18525" s="3" t="s">
        <v>1368</v>
      </c>
      <c r="P18525">
        <v>32813</v>
      </c>
      <c r="Q18525" s="3" t="s">
        <v>1381</v>
      </c>
      <c r="R18525">
        <v>33.072236727589207</v>
      </c>
      <c r="S18525">
        <v>0</v>
      </c>
    </row>
    <row r="18526" spans="1:19" x14ac:dyDescent="0.25">
      <c r="A18526" s="3" t="s">
        <v>58772</v>
      </c>
      <c r="B18526" s="3" t="s">
        <v>250</v>
      </c>
      <c r="C18526" s="3" t="s">
        <v>58773</v>
      </c>
      <c r="D18526" s="3" t="s">
        <v>58774</v>
      </c>
      <c r="E18526" s="3" t="s">
        <v>58775</v>
      </c>
      <c r="F18526" s="2">
        <v>42992.783032407409</v>
      </c>
      <c r="G18526">
        <v>16037</v>
      </c>
      <c r="H18526">
        <v>1293</v>
      </c>
      <c r="I18526" s="3" t="s">
        <v>1368</v>
      </c>
      <c r="J18526">
        <v>6</v>
      </c>
      <c r="K18526" s="4">
        <v>0.19358796296296296</v>
      </c>
      <c r="L18526" s="3" t="s">
        <v>1375</v>
      </c>
      <c r="M18526" t="b">
        <v>0</v>
      </c>
      <c r="N18526" s="3" t="s">
        <v>249</v>
      </c>
      <c r="O18526" s="3" t="s">
        <v>1368</v>
      </c>
      <c r="P18526">
        <v>16726</v>
      </c>
      <c r="Q18526" s="3" t="s">
        <v>1407</v>
      </c>
      <c r="R18526">
        <v>80.626052254162246</v>
      </c>
      <c r="S18526">
        <v>0.37413481324437237</v>
      </c>
    </row>
    <row r="18527" spans="1:19" x14ac:dyDescent="0.25">
      <c r="A18527" s="3" t="s">
        <v>58776</v>
      </c>
      <c r="B18527" s="3" t="s">
        <v>250</v>
      </c>
      <c r="C18527" s="3" t="s">
        <v>58777</v>
      </c>
      <c r="D18527" s="3" t="s">
        <v>55707</v>
      </c>
      <c r="E18527" s="3" t="s">
        <v>55807</v>
      </c>
      <c r="F18527" s="2">
        <v>43897.354166666664</v>
      </c>
      <c r="G18527">
        <v>4318</v>
      </c>
      <c r="H18527">
        <v>425</v>
      </c>
      <c r="I18527" s="3" t="s">
        <v>1368</v>
      </c>
      <c r="J18527">
        <v>5</v>
      </c>
      <c r="K18527" s="4">
        <v>7.3495370370370372E-3</v>
      </c>
      <c r="L18527" s="3" t="s">
        <v>1375</v>
      </c>
      <c r="M18527" t="b">
        <v>0</v>
      </c>
      <c r="N18527" s="3" t="s">
        <v>249</v>
      </c>
      <c r="O18527" s="3" t="s">
        <v>1368</v>
      </c>
      <c r="P18527">
        <v>635</v>
      </c>
      <c r="Q18527" s="3" t="s">
        <v>1386</v>
      </c>
      <c r="R18527">
        <v>98.425196850393704</v>
      </c>
      <c r="S18527">
        <v>1.1579434923575729</v>
      </c>
    </row>
    <row r="18528" spans="1:19" x14ac:dyDescent="0.25">
      <c r="A18528" s="3" t="s">
        <v>58778</v>
      </c>
      <c r="B18528" s="3" t="s">
        <v>250</v>
      </c>
      <c r="C18528" s="3" t="s">
        <v>58779</v>
      </c>
      <c r="D18528" s="3" t="s">
        <v>55876</v>
      </c>
      <c r="E18528" s="3" t="s">
        <v>58780</v>
      </c>
      <c r="F18528" s="2">
        <v>42765.395833333336</v>
      </c>
      <c r="G18528">
        <v>11124</v>
      </c>
      <c r="H18528">
        <v>1102</v>
      </c>
      <c r="I18528" s="3" t="s">
        <v>1368</v>
      </c>
      <c r="J18528">
        <v>52</v>
      </c>
      <c r="K18528" s="4">
        <v>1.255787037037037E-2</v>
      </c>
      <c r="L18528" s="3" t="s">
        <v>1375</v>
      </c>
      <c r="M18528" t="b">
        <v>0</v>
      </c>
      <c r="N18528" s="3" t="s">
        <v>249</v>
      </c>
      <c r="O18528" s="3" t="s">
        <v>1368</v>
      </c>
      <c r="P18528">
        <v>1085</v>
      </c>
      <c r="Q18528" s="3" t="s">
        <v>1395</v>
      </c>
      <c r="R18528">
        <v>99.065084501977708</v>
      </c>
      <c r="S18528">
        <v>4.6745774901114707</v>
      </c>
    </row>
    <row r="18529" spans="1:19" x14ac:dyDescent="0.25">
      <c r="A18529" s="3" t="s">
        <v>58781</v>
      </c>
      <c r="B18529" s="3" t="s">
        <v>250</v>
      </c>
      <c r="C18529" s="3" t="s">
        <v>58782</v>
      </c>
      <c r="D18529" s="3" t="s">
        <v>55768</v>
      </c>
      <c r="E18529" s="3" t="s">
        <v>55769</v>
      </c>
      <c r="F18529" s="2">
        <v>45335.250208333331</v>
      </c>
      <c r="G18529">
        <v>2965</v>
      </c>
      <c r="H18529">
        <v>217</v>
      </c>
      <c r="I18529" s="3" t="s">
        <v>1368</v>
      </c>
      <c r="J18529">
        <v>1</v>
      </c>
      <c r="K18529" s="4">
        <v>7.9861111111111105E-3</v>
      </c>
      <c r="L18529" s="3" t="s">
        <v>1375</v>
      </c>
      <c r="M18529" t="b">
        <v>0</v>
      </c>
      <c r="N18529" s="3" t="s">
        <v>249</v>
      </c>
      <c r="O18529" s="3" t="s">
        <v>1368</v>
      </c>
      <c r="P18529">
        <v>690</v>
      </c>
      <c r="Q18529" s="3" t="s">
        <v>1376</v>
      </c>
      <c r="R18529">
        <v>73.187183811129842</v>
      </c>
      <c r="S18529">
        <v>0.33726812816188873</v>
      </c>
    </row>
    <row r="18530" spans="1:19" x14ac:dyDescent="0.25">
      <c r="A18530" s="3" t="s">
        <v>58783</v>
      </c>
      <c r="B18530" s="3" t="s">
        <v>250</v>
      </c>
      <c r="C18530" s="3" t="s">
        <v>58784</v>
      </c>
      <c r="D18530" s="3" t="s">
        <v>58785</v>
      </c>
      <c r="E18530" s="3" t="s">
        <v>55720</v>
      </c>
      <c r="F18530" s="2">
        <v>42701.166666666664</v>
      </c>
      <c r="G18530">
        <v>11035</v>
      </c>
      <c r="H18530">
        <v>1110</v>
      </c>
      <c r="I18530" s="3" t="s">
        <v>1368</v>
      </c>
      <c r="J18530">
        <v>83</v>
      </c>
      <c r="K18530" s="4">
        <v>1.6215277777777776E-2</v>
      </c>
      <c r="L18530" s="3" t="s">
        <v>1375</v>
      </c>
      <c r="M18530" t="b">
        <v>0</v>
      </c>
      <c r="N18530" s="3" t="s">
        <v>249</v>
      </c>
      <c r="O18530" s="3" t="s">
        <v>1368</v>
      </c>
      <c r="P18530">
        <v>1401</v>
      </c>
      <c r="Q18530" s="3" t="s">
        <v>1416</v>
      </c>
      <c r="R18530">
        <v>100.58903488898959</v>
      </c>
      <c r="S18530">
        <v>7.5215224286361577</v>
      </c>
    </row>
    <row r="18531" spans="1:19" x14ac:dyDescent="0.25">
      <c r="A18531" s="3" t="s">
        <v>58786</v>
      </c>
      <c r="B18531" s="3" t="s">
        <v>250</v>
      </c>
      <c r="C18531" s="3" t="s">
        <v>58787</v>
      </c>
      <c r="D18531" s="3" t="s">
        <v>55723</v>
      </c>
      <c r="E18531" s="3" t="s">
        <v>58788</v>
      </c>
      <c r="F18531" s="2">
        <v>44343.166990740741</v>
      </c>
      <c r="G18531">
        <v>5964</v>
      </c>
      <c r="H18531">
        <v>534</v>
      </c>
      <c r="I18531" s="3" t="s">
        <v>1368</v>
      </c>
      <c r="J18531">
        <v>9</v>
      </c>
      <c r="K18531" s="4">
        <v>8.5995370370370375E-3</v>
      </c>
      <c r="L18531" s="3" t="s">
        <v>1375</v>
      </c>
      <c r="M18531" t="b">
        <v>0</v>
      </c>
      <c r="N18531" s="3" t="s">
        <v>249</v>
      </c>
      <c r="O18531" s="3" t="s">
        <v>1368</v>
      </c>
      <c r="P18531">
        <v>743</v>
      </c>
      <c r="Q18531" s="3" t="s">
        <v>1407</v>
      </c>
      <c r="R18531">
        <v>89.537223340040242</v>
      </c>
      <c r="S18531">
        <v>1.5090543259557343</v>
      </c>
    </row>
    <row r="18532" spans="1:19" x14ac:dyDescent="0.25">
      <c r="A18532" s="3" t="s">
        <v>58789</v>
      </c>
      <c r="B18532" s="3" t="s">
        <v>250</v>
      </c>
      <c r="C18532" s="3" t="s">
        <v>58790</v>
      </c>
      <c r="D18532" s="3" t="s">
        <v>55707</v>
      </c>
      <c r="E18532" s="3" t="s">
        <v>55839</v>
      </c>
      <c r="F18532" s="2">
        <v>44298.16684027778</v>
      </c>
      <c r="G18532">
        <v>3852</v>
      </c>
      <c r="H18532">
        <v>277</v>
      </c>
      <c r="I18532" s="3" t="s">
        <v>1368</v>
      </c>
      <c r="J18532">
        <v>7</v>
      </c>
      <c r="K18532" s="4">
        <v>8.4953703703703701E-3</v>
      </c>
      <c r="L18532" s="3" t="s">
        <v>1375</v>
      </c>
      <c r="M18532" t="b">
        <v>0</v>
      </c>
      <c r="N18532" s="3" t="s">
        <v>249</v>
      </c>
      <c r="O18532" s="3" t="s">
        <v>1368</v>
      </c>
      <c r="P18532">
        <v>734</v>
      </c>
      <c r="Q18532" s="3" t="s">
        <v>1395</v>
      </c>
      <c r="R18532">
        <v>71.910695742471447</v>
      </c>
      <c r="S18532">
        <v>1.8172377985462098</v>
      </c>
    </row>
    <row r="18533" spans="1:19" x14ac:dyDescent="0.25">
      <c r="A18533" s="3" t="s">
        <v>58791</v>
      </c>
      <c r="B18533" s="3" t="s">
        <v>250</v>
      </c>
      <c r="C18533" s="3" t="s">
        <v>58792</v>
      </c>
      <c r="D18533" s="3" t="s">
        <v>55768</v>
      </c>
      <c r="E18533" s="3" t="s">
        <v>55769</v>
      </c>
      <c r="F18533" s="2">
        <v>45271.208831018521</v>
      </c>
      <c r="G18533">
        <v>5772</v>
      </c>
      <c r="H18533">
        <v>372</v>
      </c>
      <c r="I18533" s="3" t="s">
        <v>1368</v>
      </c>
      <c r="J18533">
        <v>9</v>
      </c>
      <c r="K18533" s="4">
        <v>8.7847222222222215E-3</v>
      </c>
      <c r="L18533" s="3" t="s">
        <v>1375</v>
      </c>
      <c r="M18533" t="b">
        <v>0</v>
      </c>
      <c r="N18533" s="3" t="s">
        <v>249</v>
      </c>
      <c r="O18533" s="3" t="s">
        <v>1368</v>
      </c>
      <c r="P18533">
        <v>759</v>
      </c>
      <c r="Q18533" s="3" t="s">
        <v>1395</v>
      </c>
      <c r="R18533">
        <v>64.449064449064451</v>
      </c>
      <c r="S18533">
        <v>1.5592515592515594</v>
      </c>
    </row>
    <row r="18534" spans="1:19" x14ac:dyDescent="0.25">
      <c r="A18534" s="3" t="s">
        <v>58793</v>
      </c>
      <c r="B18534" s="3" t="s">
        <v>250</v>
      </c>
      <c r="C18534" s="3" t="s">
        <v>58794</v>
      </c>
      <c r="D18534" s="3" t="s">
        <v>55924</v>
      </c>
      <c r="E18534" s="3" t="s">
        <v>58795</v>
      </c>
      <c r="F18534" s="2">
        <v>43257.166701388887</v>
      </c>
      <c r="G18534">
        <v>7592</v>
      </c>
      <c r="H18534">
        <v>623</v>
      </c>
      <c r="I18534" s="3" t="s">
        <v>1368</v>
      </c>
      <c r="J18534">
        <v>14</v>
      </c>
      <c r="K18534" s="4">
        <v>5.6712962962962967E-3</v>
      </c>
      <c r="L18534" s="3" t="s">
        <v>1375</v>
      </c>
      <c r="M18534" t="b">
        <v>0</v>
      </c>
      <c r="N18534" s="3" t="s">
        <v>249</v>
      </c>
      <c r="O18534" s="3" t="s">
        <v>1368</v>
      </c>
      <c r="P18534">
        <v>490</v>
      </c>
      <c r="Q18534" s="3" t="s">
        <v>1381</v>
      </c>
      <c r="R18534">
        <v>82.060063224446779</v>
      </c>
      <c r="S18534">
        <v>1.8440463645943099</v>
      </c>
    </row>
    <row r="18535" spans="1:19" x14ac:dyDescent="0.25">
      <c r="A18535" s="3" t="s">
        <v>58796</v>
      </c>
      <c r="B18535" s="3" t="s">
        <v>250</v>
      </c>
      <c r="C18535" s="3" t="s">
        <v>58797</v>
      </c>
      <c r="D18535" s="3" t="s">
        <v>55727</v>
      </c>
      <c r="E18535" s="3" t="s">
        <v>55820</v>
      </c>
      <c r="F18535" s="2">
        <v>44480.375138888892</v>
      </c>
      <c r="G18535">
        <v>3092</v>
      </c>
      <c r="H18535">
        <v>292</v>
      </c>
      <c r="I18535" s="3" t="s">
        <v>1368</v>
      </c>
      <c r="J18535">
        <v>2</v>
      </c>
      <c r="K18535" s="4">
        <v>5.8564814814814816E-3</v>
      </c>
      <c r="L18535" s="3" t="s">
        <v>1375</v>
      </c>
      <c r="M18535" t="b">
        <v>0</v>
      </c>
      <c r="N18535" s="3" t="s">
        <v>249</v>
      </c>
      <c r="O18535" s="3" t="s">
        <v>1368</v>
      </c>
      <c r="P18535">
        <v>506</v>
      </c>
      <c r="Q18535" s="3" t="s">
        <v>1395</v>
      </c>
      <c r="R18535">
        <v>94.4372574385511</v>
      </c>
      <c r="S18535">
        <v>0.646830530401035</v>
      </c>
    </row>
    <row r="18536" spans="1:19" x14ac:dyDescent="0.25">
      <c r="A18536" s="3" t="s">
        <v>58798</v>
      </c>
      <c r="B18536" s="3" t="s">
        <v>250</v>
      </c>
      <c r="C18536" s="3" t="s">
        <v>58799</v>
      </c>
      <c r="D18536" s="3" t="s">
        <v>56433</v>
      </c>
      <c r="E18536" s="3" t="s">
        <v>58800</v>
      </c>
      <c r="F18536" s="2">
        <v>42438.167013888888</v>
      </c>
      <c r="G18536">
        <v>5686</v>
      </c>
      <c r="H18536">
        <v>535</v>
      </c>
      <c r="I18536" s="3" t="s">
        <v>1368</v>
      </c>
      <c r="J18536">
        <v>52</v>
      </c>
      <c r="K18536" s="4">
        <v>1.8854166666666668E-2</v>
      </c>
      <c r="L18536" s="3" t="s">
        <v>1375</v>
      </c>
      <c r="M18536" t="b">
        <v>0</v>
      </c>
      <c r="N18536" s="3" t="s">
        <v>249</v>
      </c>
      <c r="O18536" s="3" t="s">
        <v>1368</v>
      </c>
      <c r="P18536">
        <v>1629</v>
      </c>
      <c r="Q18536" s="3" t="s">
        <v>1381</v>
      </c>
      <c r="R18536">
        <v>94.09074920858248</v>
      </c>
      <c r="S18536">
        <v>9.1452690819556803</v>
      </c>
    </row>
    <row r="18537" spans="1:19" x14ac:dyDescent="0.25">
      <c r="A18537" s="3" t="s">
        <v>58801</v>
      </c>
      <c r="B18537" s="3" t="s">
        <v>250</v>
      </c>
      <c r="C18537" s="3" t="s">
        <v>58802</v>
      </c>
      <c r="D18537" s="3" t="s">
        <v>55768</v>
      </c>
      <c r="E18537" s="3" t="s">
        <v>55769</v>
      </c>
      <c r="F18537" s="2">
        <v>45376.333703703705</v>
      </c>
      <c r="G18537">
        <v>2466</v>
      </c>
      <c r="H18537">
        <v>158</v>
      </c>
      <c r="I18537" s="3" t="s">
        <v>1368</v>
      </c>
      <c r="J18537">
        <v>1</v>
      </c>
      <c r="K18537" s="4">
        <v>9.7569444444444448E-3</v>
      </c>
      <c r="L18537" s="3" t="s">
        <v>1375</v>
      </c>
      <c r="M18537" t="b">
        <v>0</v>
      </c>
      <c r="N18537" s="3" t="s">
        <v>249</v>
      </c>
      <c r="O18537" s="3" t="s">
        <v>1368</v>
      </c>
      <c r="P18537">
        <v>843</v>
      </c>
      <c r="Q18537" s="3" t="s">
        <v>1395</v>
      </c>
      <c r="R18537">
        <v>64.07137064071371</v>
      </c>
      <c r="S18537">
        <v>0.40551500405515006</v>
      </c>
    </row>
    <row r="18538" spans="1:19" x14ac:dyDescent="0.25">
      <c r="A18538" s="3" t="s">
        <v>58803</v>
      </c>
      <c r="B18538" s="3" t="s">
        <v>250</v>
      </c>
      <c r="C18538" s="3" t="s">
        <v>58804</v>
      </c>
      <c r="D18538" s="3" t="s">
        <v>55980</v>
      </c>
      <c r="E18538" s="3" t="s">
        <v>57132</v>
      </c>
      <c r="F18538" s="2">
        <v>42733.187511574077</v>
      </c>
      <c r="G18538">
        <v>6404</v>
      </c>
      <c r="H18538">
        <v>1041</v>
      </c>
      <c r="I18538" s="3" t="s">
        <v>1368</v>
      </c>
      <c r="J18538">
        <v>118</v>
      </c>
      <c r="K18538" s="4">
        <v>1.0173611111111111E-2</v>
      </c>
      <c r="L18538" s="3" t="s">
        <v>1375</v>
      </c>
      <c r="M18538" t="b">
        <v>0</v>
      </c>
      <c r="N18538" s="3" t="s">
        <v>249</v>
      </c>
      <c r="O18538" s="3" t="s">
        <v>1368</v>
      </c>
      <c r="P18538">
        <v>879</v>
      </c>
      <c r="Q18538" s="3" t="s">
        <v>1407</v>
      </c>
      <c r="R18538">
        <v>162.55465334166146</v>
      </c>
      <c r="S18538">
        <v>18.425983760149904</v>
      </c>
    </row>
    <row r="18539" spans="1:19" x14ac:dyDescent="0.25">
      <c r="A18539" s="3" t="s">
        <v>58805</v>
      </c>
      <c r="B18539" s="3" t="s">
        <v>250</v>
      </c>
      <c r="C18539" s="3" t="s">
        <v>58806</v>
      </c>
      <c r="D18539" s="3" t="s">
        <v>55723</v>
      </c>
      <c r="E18539" s="3" t="s">
        <v>55735</v>
      </c>
      <c r="F18539" s="2">
        <v>44384.166898148149</v>
      </c>
      <c r="G18539">
        <v>2583</v>
      </c>
      <c r="H18539">
        <v>256</v>
      </c>
      <c r="I18539" s="3" t="s">
        <v>1368</v>
      </c>
      <c r="J18539">
        <v>6</v>
      </c>
      <c r="K18539" s="4">
        <v>7.858796296296296E-3</v>
      </c>
      <c r="L18539" s="3" t="s">
        <v>1375</v>
      </c>
      <c r="M18539" t="b">
        <v>0</v>
      </c>
      <c r="N18539" s="3" t="s">
        <v>249</v>
      </c>
      <c r="O18539" s="3" t="s">
        <v>1368</v>
      </c>
      <c r="P18539">
        <v>679</v>
      </c>
      <c r="Q18539" s="3" t="s">
        <v>1381</v>
      </c>
      <c r="R18539">
        <v>99.109562524196676</v>
      </c>
      <c r="S18539">
        <v>2.3228803716608595</v>
      </c>
    </row>
    <row r="18540" spans="1:19" x14ac:dyDescent="0.25">
      <c r="A18540" s="3" t="s">
        <v>58807</v>
      </c>
      <c r="B18540" s="3" t="s">
        <v>250</v>
      </c>
      <c r="C18540" s="3" t="s">
        <v>58808</v>
      </c>
      <c r="D18540" s="3" t="s">
        <v>56098</v>
      </c>
      <c r="E18540" s="3" t="s">
        <v>58809</v>
      </c>
      <c r="F18540" s="2">
        <v>42120.678159722222</v>
      </c>
      <c r="G18540">
        <v>9483</v>
      </c>
      <c r="H18540">
        <v>1078</v>
      </c>
      <c r="I18540" s="3" t="s">
        <v>1368</v>
      </c>
      <c r="J18540">
        <v>7</v>
      </c>
      <c r="K18540" s="4">
        <v>9.6631944444444451E-2</v>
      </c>
      <c r="L18540" s="3" t="s">
        <v>1375</v>
      </c>
      <c r="M18540" t="b">
        <v>0</v>
      </c>
      <c r="N18540" s="3" t="s">
        <v>249</v>
      </c>
      <c r="O18540" s="3" t="s">
        <v>1368</v>
      </c>
      <c r="P18540">
        <v>8349</v>
      </c>
      <c r="Q18540" s="3" t="s">
        <v>1416</v>
      </c>
      <c r="R18540">
        <v>113.67710640092797</v>
      </c>
      <c r="S18540">
        <v>0.73816302857745442</v>
      </c>
    </row>
    <row r="18541" spans="1:19" x14ac:dyDescent="0.25">
      <c r="A18541" s="3" t="s">
        <v>58810</v>
      </c>
      <c r="B18541" s="3" t="s">
        <v>250</v>
      </c>
      <c r="C18541" s="3" t="s">
        <v>58811</v>
      </c>
      <c r="D18541" s="3" t="s">
        <v>55943</v>
      </c>
      <c r="E18541" s="3" t="s">
        <v>58812</v>
      </c>
      <c r="F18541" s="2">
        <v>42960.521377314813</v>
      </c>
      <c r="G18541">
        <v>4203</v>
      </c>
      <c r="H18541">
        <v>442</v>
      </c>
      <c r="I18541" s="3" t="s">
        <v>1368</v>
      </c>
      <c r="J18541">
        <v>2</v>
      </c>
      <c r="K18541" s="4">
        <v>6.2037037037037036E-2</v>
      </c>
      <c r="L18541" s="3" t="s">
        <v>1375</v>
      </c>
      <c r="M18541" t="b">
        <v>0</v>
      </c>
      <c r="N18541" s="3" t="s">
        <v>249</v>
      </c>
      <c r="O18541" s="3" t="s">
        <v>1368</v>
      </c>
      <c r="P18541">
        <v>5360</v>
      </c>
      <c r="Q18541" s="3" t="s">
        <v>1416</v>
      </c>
      <c r="R18541">
        <v>105.16297882464906</v>
      </c>
      <c r="S18541">
        <v>0.47585058291696408</v>
      </c>
    </row>
    <row r="18542" spans="1:19" x14ac:dyDescent="0.25">
      <c r="A18542" s="3" t="s">
        <v>58813</v>
      </c>
      <c r="B18542" s="3" t="s">
        <v>250</v>
      </c>
      <c r="C18542" s="3" t="s">
        <v>58814</v>
      </c>
      <c r="D18542" s="3" t="s">
        <v>55865</v>
      </c>
      <c r="E18542" s="3" t="s">
        <v>58815</v>
      </c>
      <c r="F18542" s="2">
        <v>43384.166701388887</v>
      </c>
      <c r="G18542">
        <v>4532</v>
      </c>
      <c r="H18542">
        <v>366</v>
      </c>
      <c r="I18542" s="3" t="s">
        <v>1368</v>
      </c>
      <c r="J18542">
        <v>7</v>
      </c>
      <c r="K18542" s="4">
        <v>1.1921296296296296E-2</v>
      </c>
      <c r="L18542" s="3" t="s">
        <v>1375</v>
      </c>
      <c r="M18542" t="b">
        <v>0</v>
      </c>
      <c r="N18542" s="3" t="s">
        <v>249</v>
      </c>
      <c r="O18542" s="3" t="s">
        <v>1368</v>
      </c>
      <c r="P18542">
        <v>1030</v>
      </c>
      <c r="Q18542" s="3" t="s">
        <v>1407</v>
      </c>
      <c r="R18542">
        <v>80.759046778464253</v>
      </c>
      <c r="S18542">
        <v>1.5445719329214476</v>
      </c>
    </row>
    <row r="18543" spans="1:19" x14ac:dyDescent="0.25">
      <c r="A18543" s="3" t="s">
        <v>58816</v>
      </c>
      <c r="B18543" s="3" t="s">
        <v>250</v>
      </c>
      <c r="C18543" s="3" t="s">
        <v>58817</v>
      </c>
      <c r="D18543" s="3" t="s">
        <v>56098</v>
      </c>
      <c r="E18543" s="3" t="s">
        <v>58818</v>
      </c>
      <c r="F18543" s="2">
        <v>42105.104166666664</v>
      </c>
      <c r="G18543">
        <v>5133</v>
      </c>
      <c r="H18543">
        <v>785</v>
      </c>
      <c r="I18543" s="3" t="s">
        <v>1368</v>
      </c>
      <c r="J18543">
        <v>143</v>
      </c>
      <c r="K18543" s="4">
        <v>1.1122685185185185E-2</v>
      </c>
      <c r="L18543" s="3" t="s">
        <v>1375</v>
      </c>
      <c r="M18543" t="b">
        <v>0</v>
      </c>
      <c r="N18543" s="3" t="s">
        <v>249</v>
      </c>
      <c r="O18543" s="3" t="s">
        <v>1368</v>
      </c>
      <c r="P18543">
        <v>961</v>
      </c>
      <c r="Q18543" s="3" t="s">
        <v>1386</v>
      </c>
      <c r="R18543">
        <v>152.93200857198519</v>
      </c>
      <c r="S18543">
        <v>27.858951879992208</v>
      </c>
    </row>
    <row r="18544" spans="1:19" x14ac:dyDescent="0.25">
      <c r="A18544" s="3" t="s">
        <v>58819</v>
      </c>
      <c r="B18544" s="3" t="s">
        <v>250</v>
      </c>
      <c r="C18544" s="3" t="s">
        <v>58820</v>
      </c>
      <c r="D18544" s="3" t="s">
        <v>58821</v>
      </c>
      <c r="E18544" s="3" t="s">
        <v>1368</v>
      </c>
      <c r="F18544" s="2">
        <v>45465.480127314811</v>
      </c>
      <c r="G18544">
        <v>3739</v>
      </c>
      <c r="H18544">
        <v>65</v>
      </c>
      <c r="I18544" s="3" t="s">
        <v>1368</v>
      </c>
      <c r="J18544">
        <v>1</v>
      </c>
      <c r="K18544" s="4">
        <v>3.3564814814814812E-4</v>
      </c>
      <c r="L18544" s="3" t="s">
        <v>1375</v>
      </c>
      <c r="M18544" t="b">
        <v>0</v>
      </c>
      <c r="N18544" s="3" t="s">
        <v>249</v>
      </c>
      <c r="O18544" s="3" t="s">
        <v>1368</v>
      </c>
      <c r="P18544">
        <v>29</v>
      </c>
      <c r="Q18544" s="3" t="s">
        <v>1386</v>
      </c>
      <c r="R18544">
        <v>17.384327360256751</v>
      </c>
      <c r="S18544">
        <v>0.26745119015779617</v>
      </c>
    </row>
    <row r="18545" spans="1:19" x14ac:dyDescent="0.25">
      <c r="A18545" s="3" t="s">
        <v>58822</v>
      </c>
      <c r="B18545" s="3" t="s">
        <v>250</v>
      </c>
      <c r="C18545" s="3" t="s">
        <v>58823</v>
      </c>
      <c r="D18545" s="3" t="s">
        <v>56172</v>
      </c>
      <c r="E18545" s="3" t="s">
        <v>56173</v>
      </c>
      <c r="F18545" s="2">
        <v>42907.95412037037</v>
      </c>
      <c r="G18545">
        <v>8721</v>
      </c>
      <c r="H18545">
        <v>661</v>
      </c>
      <c r="I18545" s="3" t="s">
        <v>1368</v>
      </c>
      <c r="J18545">
        <v>5</v>
      </c>
      <c r="K18545" s="4">
        <v>0.31260416666666668</v>
      </c>
      <c r="L18545" s="3" t="s">
        <v>1375</v>
      </c>
      <c r="M18545" t="b">
        <v>0</v>
      </c>
      <c r="N18545" s="3" t="s">
        <v>249</v>
      </c>
      <c r="O18545" s="3" t="s">
        <v>1368</v>
      </c>
      <c r="P18545">
        <v>27009</v>
      </c>
      <c r="Q18545" s="3" t="s">
        <v>1381</v>
      </c>
      <c r="R18545">
        <v>75.794060314184151</v>
      </c>
      <c r="S18545">
        <v>0.57332874670335976</v>
      </c>
    </row>
    <row r="18546" spans="1:19" x14ac:dyDescent="0.25">
      <c r="A18546" s="3" t="s">
        <v>58824</v>
      </c>
      <c r="B18546" s="3" t="s">
        <v>250</v>
      </c>
      <c r="C18546" s="3" t="s">
        <v>58825</v>
      </c>
      <c r="D18546" s="3" t="s">
        <v>55768</v>
      </c>
      <c r="E18546" s="3" t="s">
        <v>55769</v>
      </c>
      <c r="F18546" s="2">
        <v>45310.20884259259</v>
      </c>
      <c r="G18546">
        <v>4251</v>
      </c>
      <c r="H18546">
        <v>241</v>
      </c>
      <c r="I18546" s="3" t="s">
        <v>1368</v>
      </c>
      <c r="J18546">
        <v>3</v>
      </c>
      <c r="K18546" s="4">
        <v>7.7199074074074071E-3</v>
      </c>
      <c r="L18546" s="3" t="s">
        <v>1375</v>
      </c>
      <c r="M18546" t="b">
        <v>0</v>
      </c>
      <c r="N18546" s="3" t="s">
        <v>249</v>
      </c>
      <c r="O18546" s="3" t="s">
        <v>1368</v>
      </c>
      <c r="P18546">
        <v>667</v>
      </c>
      <c r="Q18546" s="3" t="s">
        <v>1370</v>
      </c>
      <c r="R18546">
        <v>56.692542931075039</v>
      </c>
      <c r="S18546">
        <v>0.70571630204657732</v>
      </c>
    </row>
    <row r="18547" spans="1:19" x14ac:dyDescent="0.25">
      <c r="A18547" s="3" t="s">
        <v>58826</v>
      </c>
      <c r="B18547" s="3" t="s">
        <v>250</v>
      </c>
      <c r="C18547" s="3" t="s">
        <v>58827</v>
      </c>
      <c r="D18547" s="3" t="s">
        <v>55814</v>
      </c>
      <c r="E18547" s="3" t="s">
        <v>55758</v>
      </c>
      <c r="F18547" s="2">
        <v>42493.166678240741</v>
      </c>
      <c r="G18547">
        <v>6077</v>
      </c>
      <c r="H18547">
        <v>510</v>
      </c>
      <c r="I18547" s="3" t="s">
        <v>1368</v>
      </c>
      <c r="J18547">
        <v>136</v>
      </c>
      <c r="K18547" s="4">
        <v>1.5682870370370371E-2</v>
      </c>
      <c r="L18547" s="3" t="s">
        <v>1375</v>
      </c>
      <c r="M18547" t="b">
        <v>0</v>
      </c>
      <c r="N18547" s="3" t="s">
        <v>249</v>
      </c>
      <c r="O18547" s="3" t="s">
        <v>1368</v>
      </c>
      <c r="P18547">
        <v>1355</v>
      </c>
      <c r="Q18547" s="3" t="s">
        <v>1376</v>
      </c>
      <c r="R18547">
        <v>83.922988316603579</v>
      </c>
      <c r="S18547">
        <v>22.37946355109429</v>
      </c>
    </row>
    <row r="18548" spans="1:19" x14ac:dyDescent="0.25">
      <c r="A18548" s="3" t="s">
        <v>58828</v>
      </c>
      <c r="B18548" s="3" t="s">
        <v>250</v>
      </c>
      <c r="C18548" s="3" t="s">
        <v>58829</v>
      </c>
      <c r="D18548" s="3" t="s">
        <v>55738</v>
      </c>
      <c r="E18548" s="3" t="s">
        <v>58830</v>
      </c>
      <c r="F18548" s="2">
        <v>43480.166689814818</v>
      </c>
      <c r="G18548">
        <v>8243</v>
      </c>
      <c r="H18548">
        <v>515</v>
      </c>
      <c r="I18548" s="3" t="s">
        <v>1368</v>
      </c>
      <c r="J18548">
        <v>5</v>
      </c>
      <c r="K18548" s="4">
        <v>1.0902777777777779E-2</v>
      </c>
      <c r="L18548" s="3" t="s">
        <v>1375</v>
      </c>
      <c r="M18548" t="b">
        <v>0</v>
      </c>
      <c r="N18548" s="3" t="s">
        <v>249</v>
      </c>
      <c r="O18548" s="3" t="s">
        <v>1368</v>
      </c>
      <c r="P18548">
        <v>942</v>
      </c>
      <c r="Q18548" s="3" t="s">
        <v>1376</v>
      </c>
      <c r="R18548">
        <v>62.477253427150309</v>
      </c>
      <c r="S18548">
        <v>0.60657527599175054</v>
      </c>
    </row>
    <row r="18549" spans="1:19" x14ac:dyDescent="0.25">
      <c r="A18549" s="3" t="s">
        <v>58831</v>
      </c>
      <c r="B18549" s="3" t="s">
        <v>250</v>
      </c>
      <c r="C18549" s="3" t="s">
        <v>58832</v>
      </c>
      <c r="D18549" s="3" t="s">
        <v>58189</v>
      </c>
      <c r="E18549" s="3" t="s">
        <v>55720</v>
      </c>
      <c r="F18549" s="2">
        <v>42656.805497685185</v>
      </c>
      <c r="G18549">
        <v>16266</v>
      </c>
      <c r="H18549">
        <v>1565</v>
      </c>
      <c r="I18549" s="3" t="s">
        <v>1368</v>
      </c>
      <c r="J18549">
        <v>28</v>
      </c>
      <c r="K18549" s="4">
        <v>0.10675925925925926</v>
      </c>
      <c r="L18549" s="3" t="s">
        <v>1375</v>
      </c>
      <c r="M18549" t="b">
        <v>0</v>
      </c>
      <c r="N18549" s="3" t="s">
        <v>249</v>
      </c>
      <c r="O18549" s="3" t="s">
        <v>1368</v>
      </c>
      <c r="P18549">
        <v>9224</v>
      </c>
      <c r="Q18549" s="3" t="s">
        <v>1407</v>
      </c>
      <c r="R18549">
        <v>96.212959547522445</v>
      </c>
      <c r="S18549">
        <v>1.7213820238534365</v>
      </c>
    </row>
    <row r="18550" spans="1:19" x14ac:dyDescent="0.25">
      <c r="A18550" s="3" t="s">
        <v>58833</v>
      </c>
      <c r="B18550" s="3" t="s">
        <v>250</v>
      </c>
      <c r="C18550" s="3" t="s">
        <v>58834</v>
      </c>
      <c r="D18550" s="3" t="s">
        <v>55814</v>
      </c>
      <c r="E18550" s="3" t="s">
        <v>55849</v>
      </c>
      <c r="F18550" s="2">
        <v>42559.166678240741</v>
      </c>
      <c r="G18550">
        <v>7753</v>
      </c>
      <c r="H18550">
        <v>702</v>
      </c>
      <c r="I18550" s="3" t="s">
        <v>1368</v>
      </c>
      <c r="J18550">
        <v>121</v>
      </c>
      <c r="K18550" s="4">
        <v>1.5405092592592592E-2</v>
      </c>
      <c r="L18550" s="3" t="s">
        <v>1375</v>
      </c>
      <c r="M18550" t="b">
        <v>0</v>
      </c>
      <c r="N18550" s="3" t="s">
        <v>249</v>
      </c>
      <c r="O18550" s="3" t="s">
        <v>1368</v>
      </c>
      <c r="P18550">
        <v>1331</v>
      </c>
      <c r="Q18550" s="3" t="s">
        <v>1370</v>
      </c>
      <c r="R18550">
        <v>90.545595253450287</v>
      </c>
      <c r="S18550">
        <v>15.606861859925189</v>
      </c>
    </row>
    <row r="18551" spans="1:19" x14ac:dyDescent="0.25">
      <c r="A18551" s="3" t="s">
        <v>58835</v>
      </c>
      <c r="B18551" s="3" t="s">
        <v>250</v>
      </c>
      <c r="C18551" s="3" t="s">
        <v>58836</v>
      </c>
      <c r="D18551" s="3" t="s">
        <v>58837</v>
      </c>
      <c r="E18551" s="3" t="s">
        <v>58838</v>
      </c>
      <c r="F18551" s="2">
        <v>42067.640393518515</v>
      </c>
      <c r="G18551">
        <v>3153</v>
      </c>
      <c r="H18551">
        <v>379</v>
      </c>
      <c r="I18551" s="3" t="s">
        <v>1368</v>
      </c>
      <c r="J18551">
        <v>2</v>
      </c>
      <c r="K18551" s="4">
        <v>9.3402777777777779E-2</v>
      </c>
      <c r="L18551" s="3" t="s">
        <v>1375</v>
      </c>
      <c r="M18551" t="b">
        <v>0</v>
      </c>
      <c r="N18551" s="3" t="s">
        <v>249</v>
      </c>
      <c r="O18551" s="3" t="s">
        <v>1368</v>
      </c>
      <c r="P18551">
        <v>8070</v>
      </c>
      <c r="Q18551" s="3" t="s">
        <v>1381</v>
      </c>
      <c r="R18551">
        <v>120.20298128766255</v>
      </c>
      <c r="S18551">
        <v>0.6343165239454488</v>
      </c>
    </row>
    <row r="18552" spans="1:19" x14ac:dyDescent="0.25">
      <c r="A18552" s="3" t="s">
        <v>58839</v>
      </c>
      <c r="B18552" s="3" t="s">
        <v>250</v>
      </c>
      <c r="C18552" s="3" t="s">
        <v>58840</v>
      </c>
      <c r="D18552" s="3" t="s">
        <v>55723</v>
      </c>
      <c r="E18552" s="3" t="s">
        <v>55735</v>
      </c>
      <c r="F18552" s="2">
        <v>44372.166932870372</v>
      </c>
      <c r="G18552">
        <v>7921</v>
      </c>
      <c r="H18552">
        <v>465</v>
      </c>
      <c r="I18552" s="3" t="s">
        <v>1368</v>
      </c>
      <c r="J18552">
        <v>15</v>
      </c>
      <c r="K18552" s="4">
        <v>7.4884259259259262E-3</v>
      </c>
      <c r="L18552" s="3" t="s">
        <v>1375</v>
      </c>
      <c r="M18552" t="b">
        <v>0</v>
      </c>
      <c r="N18552" s="3" t="s">
        <v>249</v>
      </c>
      <c r="O18552" s="3" t="s">
        <v>1368</v>
      </c>
      <c r="P18552">
        <v>647</v>
      </c>
      <c r="Q18552" s="3" t="s">
        <v>1370</v>
      </c>
      <c r="R18552">
        <v>58.704709001388714</v>
      </c>
      <c r="S18552">
        <v>1.8937002903673779</v>
      </c>
    </row>
    <row r="18553" spans="1:19" x14ac:dyDescent="0.25">
      <c r="A18553" s="3" t="s">
        <v>58841</v>
      </c>
      <c r="B18553" s="3" t="s">
        <v>250</v>
      </c>
      <c r="C18553" s="3" t="s">
        <v>58842</v>
      </c>
      <c r="D18553" s="3" t="s">
        <v>55790</v>
      </c>
      <c r="E18553" s="3" t="s">
        <v>58843</v>
      </c>
      <c r="F18553" s="2">
        <v>42333.166666666664</v>
      </c>
      <c r="G18553">
        <v>8731</v>
      </c>
      <c r="H18553">
        <v>884</v>
      </c>
      <c r="I18553" s="3" t="s">
        <v>1368</v>
      </c>
      <c r="J18553">
        <v>84</v>
      </c>
      <c r="K18553" s="4">
        <v>1.4178240740740741E-2</v>
      </c>
      <c r="L18553" s="3" t="s">
        <v>1375</v>
      </c>
      <c r="M18553" t="b">
        <v>0</v>
      </c>
      <c r="N18553" s="3" t="s">
        <v>249</v>
      </c>
      <c r="O18553" s="3" t="s">
        <v>1368</v>
      </c>
      <c r="P18553">
        <v>1225</v>
      </c>
      <c r="Q18553" s="3" t="s">
        <v>1381</v>
      </c>
      <c r="R18553">
        <v>101.24842515175811</v>
      </c>
      <c r="S18553">
        <v>9.620891077768869</v>
      </c>
    </row>
    <row r="18554" spans="1:19" x14ac:dyDescent="0.25">
      <c r="A18554" s="3" t="s">
        <v>58844</v>
      </c>
      <c r="B18554" s="3" t="s">
        <v>250</v>
      </c>
      <c r="C18554" s="3" t="s">
        <v>58845</v>
      </c>
      <c r="D18554" s="3" t="s">
        <v>55768</v>
      </c>
      <c r="E18554" s="3" t="s">
        <v>55769</v>
      </c>
      <c r="F18554" s="2">
        <v>45362.375196759262</v>
      </c>
      <c r="G18554">
        <v>1831</v>
      </c>
      <c r="H18554">
        <v>139</v>
      </c>
      <c r="I18554" s="3" t="s">
        <v>1368</v>
      </c>
      <c r="J18554">
        <v>0</v>
      </c>
      <c r="K18554" s="4">
        <v>7.1296296296296299E-3</v>
      </c>
      <c r="L18554" s="3" t="s">
        <v>1375</v>
      </c>
      <c r="M18554" t="b">
        <v>0</v>
      </c>
      <c r="N18554" s="3" t="s">
        <v>249</v>
      </c>
      <c r="O18554" s="3" t="s">
        <v>1368</v>
      </c>
      <c r="P18554">
        <v>616</v>
      </c>
      <c r="Q18554" s="3" t="s">
        <v>1395</v>
      </c>
      <c r="R18554">
        <v>75.91480065537958</v>
      </c>
      <c r="S18554">
        <v>0</v>
      </c>
    </row>
    <row r="18555" spans="1:19" x14ac:dyDescent="0.25">
      <c r="A18555" s="3" t="s">
        <v>58846</v>
      </c>
      <c r="B18555" s="3" t="s">
        <v>250</v>
      </c>
      <c r="C18555" s="3" t="s">
        <v>58847</v>
      </c>
      <c r="D18555" s="3" t="s">
        <v>55727</v>
      </c>
      <c r="E18555" s="3" t="s">
        <v>55735</v>
      </c>
      <c r="F18555" s="2">
        <v>44460.167037037034</v>
      </c>
      <c r="G18555">
        <v>4058</v>
      </c>
      <c r="H18555">
        <v>361</v>
      </c>
      <c r="I18555" s="3" t="s">
        <v>1368</v>
      </c>
      <c r="J18555">
        <v>7</v>
      </c>
      <c r="K18555" s="4">
        <v>7.5694444444444446E-3</v>
      </c>
      <c r="L18555" s="3" t="s">
        <v>1375</v>
      </c>
      <c r="M18555" t="b">
        <v>0</v>
      </c>
      <c r="N18555" s="3" t="s">
        <v>249</v>
      </c>
      <c r="O18555" s="3" t="s">
        <v>1368</v>
      </c>
      <c r="P18555">
        <v>654</v>
      </c>
      <c r="Q18555" s="3" t="s">
        <v>1376</v>
      </c>
      <c r="R18555">
        <v>88.960078856579599</v>
      </c>
      <c r="S18555">
        <v>1.7249876786594383</v>
      </c>
    </row>
    <row r="18556" spans="1:19" x14ac:dyDescent="0.25">
      <c r="A18556" s="3" t="s">
        <v>58848</v>
      </c>
      <c r="B18556" s="3" t="s">
        <v>250</v>
      </c>
      <c r="C18556" s="3" t="s">
        <v>58849</v>
      </c>
      <c r="D18556" s="3" t="s">
        <v>58850</v>
      </c>
      <c r="E18556" s="3" t="s">
        <v>58851</v>
      </c>
      <c r="F18556" s="2">
        <v>42924.491574074076</v>
      </c>
      <c r="G18556">
        <v>6153</v>
      </c>
      <c r="H18556">
        <v>381</v>
      </c>
      <c r="I18556" s="3" t="s">
        <v>1368</v>
      </c>
      <c r="J18556">
        <v>4</v>
      </c>
      <c r="K18556" s="4">
        <v>0.15363425925925925</v>
      </c>
      <c r="L18556" s="3" t="s">
        <v>1375</v>
      </c>
      <c r="M18556" t="b">
        <v>0</v>
      </c>
      <c r="N18556" s="3" t="s">
        <v>249</v>
      </c>
      <c r="O18556" s="3" t="s">
        <v>1368</v>
      </c>
      <c r="P18556">
        <v>13274</v>
      </c>
      <c r="Q18556" s="3" t="s">
        <v>1386</v>
      </c>
      <c r="R18556">
        <v>61.921014139444175</v>
      </c>
      <c r="S18556">
        <v>0.6500893872907525</v>
      </c>
    </row>
    <row r="18557" spans="1:19" x14ac:dyDescent="0.25">
      <c r="A18557" s="3" t="s">
        <v>58852</v>
      </c>
      <c r="B18557" s="3" t="s">
        <v>250</v>
      </c>
      <c r="C18557" s="3" t="s">
        <v>58853</v>
      </c>
      <c r="D18557" s="3" t="s">
        <v>55768</v>
      </c>
      <c r="E18557" s="3" t="s">
        <v>55769</v>
      </c>
      <c r="F18557" s="2">
        <v>45347.292129629626</v>
      </c>
      <c r="G18557">
        <v>2364</v>
      </c>
      <c r="H18557">
        <v>164</v>
      </c>
      <c r="I18557" s="3" t="s">
        <v>1368</v>
      </c>
      <c r="J18557">
        <v>0</v>
      </c>
      <c r="K18557" s="4">
        <v>8.1134259259259267E-3</v>
      </c>
      <c r="L18557" s="3" t="s">
        <v>1375</v>
      </c>
      <c r="M18557" t="b">
        <v>0</v>
      </c>
      <c r="N18557" s="3" t="s">
        <v>249</v>
      </c>
      <c r="O18557" s="3" t="s">
        <v>1368</v>
      </c>
      <c r="P18557">
        <v>701</v>
      </c>
      <c r="Q18557" s="3" t="s">
        <v>1416</v>
      </c>
      <c r="R18557">
        <v>69.373942470389167</v>
      </c>
      <c r="S18557">
        <v>0</v>
      </c>
    </row>
    <row r="18558" spans="1:19" x14ac:dyDescent="0.25">
      <c r="A18558" s="3" t="s">
        <v>58854</v>
      </c>
      <c r="B18558" s="3" t="s">
        <v>250</v>
      </c>
      <c r="C18558" s="3" t="s">
        <v>58855</v>
      </c>
      <c r="D18558" s="3" t="s">
        <v>58856</v>
      </c>
      <c r="E18558" s="3" t="s">
        <v>1368</v>
      </c>
      <c r="F18558" s="2">
        <v>45424.408819444441</v>
      </c>
      <c r="G18558">
        <v>926</v>
      </c>
      <c r="H18558">
        <v>28</v>
      </c>
      <c r="I18558" s="3" t="s">
        <v>1368</v>
      </c>
      <c r="J18558">
        <v>0</v>
      </c>
      <c r="K18558" s="4">
        <v>4.1666666666666669E-4</v>
      </c>
      <c r="L18558" s="3" t="s">
        <v>1375</v>
      </c>
      <c r="M18558" t="b">
        <v>0</v>
      </c>
      <c r="N18558" s="3" t="s">
        <v>249</v>
      </c>
      <c r="O18558" s="3" t="s">
        <v>1368</v>
      </c>
      <c r="P18558">
        <v>36</v>
      </c>
      <c r="Q18558" s="3" t="s">
        <v>1416</v>
      </c>
      <c r="R18558">
        <v>30.23758099352052</v>
      </c>
      <c r="S18558">
        <v>0</v>
      </c>
    </row>
    <row r="18559" spans="1:19" x14ac:dyDescent="0.25">
      <c r="A18559" s="3" t="s">
        <v>58857</v>
      </c>
      <c r="B18559" s="3" t="s">
        <v>250</v>
      </c>
      <c r="C18559" s="3" t="s">
        <v>58858</v>
      </c>
      <c r="D18559" s="3" t="s">
        <v>55723</v>
      </c>
      <c r="E18559" s="3" t="s">
        <v>58859</v>
      </c>
      <c r="F18559" s="2">
        <v>44443.166921296295</v>
      </c>
      <c r="G18559">
        <v>12926</v>
      </c>
      <c r="H18559">
        <v>929</v>
      </c>
      <c r="I18559" s="3" t="s">
        <v>1368</v>
      </c>
      <c r="J18559">
        <v>18</v>
      </c>
      <c r="K18559" s="4">
        <v>7.1990740740740739E-3</v>
      </c>
      <c r="L18559" s="3" t="s">
        <v>1375</v>
      </c>
      <c r="M18559" t="b">
        <v>0</v>
      </c>
      <c r="N18559" s="3" t="s">
        <v>249</v>
      </c>
      <c r="O18559" s="3" t="s">
        <v>1368</v>
      </c>
      <c r="P18559">
        <v>622</v>
      </c>
      <c r="Q18559" s="3" t="s">
        <v>1386</v>
      </c>
      <c r="R18559">
        <v>71.870648305740374</v>
      </c>
      <c r="S18559">
        <v>1.3925421630821602</v>
      </c>
    </row>
    <row r="18560" spans="1:19" x14ac:dyDescent="0.25">
      <c r="A18560" s="3" t="s">
        <v>58860</v>
      </c>
      <c r="B18560" s="3" t="s">
        <v>250</v>
      </c>
      <c r="C18560" s="3" t="s">
        <v>58861</v>
      </c>
      <c r="D18560" s="3" t="s">
        <v>55738</v>
      </c>
      <c r="E18560" s="3" t="s">
        <v>58862</v>
      </c>
      <c r="F18560" s="2">
        <v>43481.166666666664</v>
      </c>
      <c r="G18560">
        <v>16541</v>
      </c>
      <c r="H18560">
        <v>1180</v>
      </c>
      <c r="I18560" s="3" t="s">
        <v>1368</v>
      </c>
      <c r="J18560">
        <v>17</v>
      </c>
      <c r="K18560" s="4">
        <v>9.0393518518518522E-3</v>
      </c>
      <c r="L18560" s="3" t="s">
        <v>1375</v>
      </c>
      <c r="M18560" t="b">
        <v>0</v>
      </c>
      <c r="N18560" s="3" t="s">
        <v>249</v>
      </c>
      <c r="O18560" s="3" t="s">
        <v>1368</v>
      </c>
      <c r="P18560">
        <v>781</v>
      </c>
      <c r="Q18560" s="3" t="s">
        <v>1381</v>
      </c>
      <c r="R18560">
        <v>71.337887673054837</v>
      </c>
      <c r="S18560">
        <v>1.0277492291880781</v>
      </c>
    </row>
    <row r="18561" spans="1:19" x14ac:dyDescent="0.25">
      <c r="A18561" s="3" t="s">
        <v>58863</v>
      </c>
      <c r="B18561" s="3" t="s">
        <v>250</v>
      </c>
      <c r="C18561" s="3" t="s">
        <v>58864</v>
      </c>
      <c r="D18561" s="3" t="s">
        <v>55738</v>
      </c>
      <c r="E18561" s="3" t="s">
        <v>58865</v>
      </c>
      <c r="F18561" s="2">
        <v>43393.395833333336</v>
      </c>
      <c r="G18561">
        <v>19983</v>
      </c>
      <c r="H18561">
        <v>1274</v>
      </c>
      <c r="I18561" s="3" t="s">
        <v>1368</v>
      </c>
      <c r="J18561">
        <v>28</v>
      </c>
      <c r="K18561" s="4">
        <v>1.3043981481481481E-2</v>
      </c>
      <c r="L18561" s="3" t="s">
        <v>1375</v>
      </c>
      <c r="M18561" t="b">
        <v>0</v>
      </c>
      <c r="N18561" s="3" t="s">
        <v>249</v>
      </c>
      <c r="O18561" s="3" t="s">
        <v>1368</v>
      </c>
      <c r="P18561">
        <v>1127</v>
      </c>
      <c r="Q18561" s="3" t="s">
        <v>1386</v>
      </c>
      <c r="R18561">
        <v>63.754191062403045</v>
      </c>
      <c r="S18561">
        <v>1.4011910123605065</v>
      </c>
    </row>
    <row r="18562" spans="1:19" x14ac:dyDescent="0.25">
      <c r="A18562" s="3" t="s">
        <v>58866</v>
      </c>
      <c r="B18562" s="3" t="s">
        <v>250</v>
      </c>
      <c r="C18562" s="3" t="s">
        <v>58867</v>
      </c>
      <c r="D18562" s="3" t="s">
        <v>55810</v>
      </c>
      <c r="E18562" s="3" t="s">
        <v>58868</v>
      </c>
      <c r="F18562" s="2">
        <v>42281.104178240741</v>
      </c>
      <c r="G18562">
        <v>7408</v>
      </c>
      <c r="H18562">
        <v>926</v>
      </c>
      <c r="I18562" s="3" t="s">
        <v>1368</v>
      </c>
      <c r="J18562">
        <v>127</v>
      </c>
      <c r="K18562" s="4">
        <v>1.6250000000000001E-2</v>
      </c>
      <c r="L18562" s="3" t="s">
        <v>1375</v>
      </c>
      <c r="M18562" t="b">
        <v>0</v>
      </c>
      <c r="N18562" s="3" t="s">
        <v>249</v>
      </c>
      <c r="O18562" s="3" t="s">
        <v>1368</v>
      </c>
      <c r="P18562">
        <v>1404</v>
      </c>
      <c r="Q18562" s="3" t="s">
        <v>1416</v>
      </c>
      <c r="R18562">
        <v>125</v>
      </c>
      <c r="S18562">
        <v>17.143628509719221</v>
      </c>
    </row>
    <row r="18563" spans="1:19" x14ac:dyDescent="0.25">
      <c r="A18563" s="3" t="s">
        <v>58869</v>
      </c>
      <c r="B18563" s="3" t="s">
        <v>250</v>
      </c>
      <c r="C18563" s="3" t="s">
        <v>58870</v>
      </c>
      <c r="D18563" s="3" t="s">
        <v>58871</v>
      </c>
      <c r="E18563" s="3" t="s">
        <v>58872</v>
      </c>
      <c r="F18563" s="2">
        <v>42252.552800925929</v>
      </c>
      <c r="G18563">
        <v>5718</v>
      </c>
      <c r="H18563">
        <v>782</v>
      </c>
      <c r="I18563" s="3" t="s">
        <v>1368</v>
      </c>
      <c r="J18563">
        <v>4</v>
      </c>
      <c r="K18563" s="4">
        <v>0.12841435185185185</v>
      </c>
      <c r="L18563" s="3" t="s">
        <v>1375</v>
      </c>
      <c r="M18563" t="b">
        <v>0</v>
      </c>
      <c r="N18563" s="3" t="s">
        <v>249</v>
      </c>
      <c r="O18563" s="3" t="s">
        <v>1368</v>
      </c>
      <c r="P18563">
        <v>11095</v>
      </c>
      <c r="Q18563" s="3" t="s">
        <v>1386</v>
      </c>
      <c r="R18563">
        <v>136.76110528156698</v>
      </c>
      <c r="S18563">
        <v>0.69954529555788736</v>
      </c>
    </row>
    <row r="18564" spans="1:19" x14ac:dyDescent="0.25">
      <c r="A18564" s="3" t="s">
        <v>58873</v>
      </c>
      <c r="B18564" s="3" t="s">
        <v>250</v>
      </c>
      <c r="C18564" s="3" t="s">
        <v>58874</v>
      </c>
      <c r="D18564" s="3" t="s">
        <v>56172</v>
      </c>
      <c r="E18564" s="3" t="s">
        <v>55800</v>
      </c>
      <c r="F18564" s="2">
        <v>42917.4999537037</v>
      </c>
      <c r="G18564">
        <v>13041</v>
      </c>
      <c r="H18564">
        <v>1045</v>
      </c>
      <c r="I18564" s="3" t="s">
        <v>1368</v>
      </c>
      <c r="J18564">
        <v>2</v>
      </c>
      <c r="K18564" s="4">
        <v>0.15506944444444445</v>
      </c>
      <c r="L18564" s="3" t="s">
        <v>1375</v>
      </c>
      <c r="M18564" t="b">
        <v>0</v>
      </c>
      <c r="N18564" s="3" t="s">
        <v>249</v>
      </c>
      <c r="O18564" s="3" t="s">
        <v>1368</v>
      </c>
      <c r="P18564">
        <v>13398</v>
      </c>
      <c r="Q18564" s="3" t="s">
        <v>1386</v>
      </c>
      <c r="R18564">
        <v>80.131891726094622</v>
      </c>
      <c r="S18564">
        <v>0.15336247220305191</v>
      </c>
    </row>
    <row r="18565" spans="1:19" x14ac:dyDescent="0.25">
      <c r="A18565" s="3" t="s">
        <v>58875</v>
      </c>
      <c r="B18565" s="3" t="s">
        <v>250</v>
      </c>
      <c r="C18565" s="3" t="s">
        <v>58876</v>
      </c>
      <c r="D18565" s="3" t="s">
        <v>55894</v>
      </c>
      <c r="E18565" s="3" t="s">
        <v>58877</v>
      </c>
      <c r="F18565" s="2">
        <v>41948.166747685187</v>
      </c>
      <c r="G18565">
        <v>2181</v>
      </c>
      <c r="H18565">
        <v>56</v>
      </c>
      <c r="I18565" s="3" t="s">
        <v>1368</v>
      </c>
      <c r="J18565">
        <v>11</v>
      </c>
      <c r="K18565" s="4">
        <v>1.3310185185185185E-2</v>
      </c>
      <c r="L18565" s="3" t="s">
        <v>1375</v>
      </c>
      <c r="M18565" t="b">
        <v>0</v>
      </c>
      <c r="N18565" s="3" t="s">
        <v>249</v>
      </c>
      <c r="O18565" s="3" t="s">
        <v>1368</v>
      </c>
      <c r="P18565">
        <v>1150</v>
      </c>
      <c r="Q18565" s="3" t="s">
        <v>1381</v>
      </c>
      <c r="R18565">
        <v>25.676295277395692</v>
      </c>
      <c r="S18565">
        <v>5.0435580009170105</v>
      </c>
    </row>
    <row r="18566" spans="1:19" x14ac:dyDescent="0.25">
      <c r="A18566" s="3" t="s">
        <v>58878</v>
      </c>
      <c r="B18566" s="3" t="s">
        <v>250</v>
      </c>
      <c r="C18566" s="3" t="s">
        <v>58879</v>
      </c>
      <c r="D18566" s="3" t="s">
        <v>55731</v>
      </c>
      <c r="E18566" s="3" t="s">
        <v>58880</v>
      </c>
      <c r="F18566" s="2">
        <v>43312.166666666664</v>
      </c>
      <c r="G18566">
        <v>6276</v>
      </c>
      <c r="H18566">
        <v>345</v>
      </c>
      <c r="I18566" s="3" t="s">
        <v>1368</v>
      </c>
      <c r="J18566">
        <v>21</v>
      </c>
      <c r="K18566" s="4">
        <v>6.6666666666666671E-3</v>
      </c>
      <c r="L18566" s="3" t="s">
        <v>1375</v>
      </c>
      <c r="M18566" t="b">
        <v>0</v>
      </c>
      <c r="N18566" s="3" t="s">
        <v>249</v>
      </c>
      <c r="O18566" s="3" t="s">
        <v>1368</v>
      </c>
      <c r="P18566">
        <v>576</v>
      </c>
      <c r="Q18566" s="3" t="s">
        <v>1376</v>
      </c>
      <c r="R18566">
        <v>54.971319311663478</v>
      </c>
      <c r="S18566">
        <v>3.3460803059273423</v>
      </c>
    </row>
    <row r="18567" spans="1:19" x14ac:dyDescent="0.25">
      <c r="A18567" s="3" t="s">
        <v>58881</v>
      </c>
      <c r="B18567" s="3" t="s">
        <v>250</v>
      </c>
      <c r="C18567" s="3" t="s">
        <v>58882</v>
      </c>
      <c r="D18567" s="3" t="s">
        <v>55738</v>
      </c>
      <c r="E18567" s="3" t="s">
        <v>58883</v>
      </c>
      <c r="F18567" s="2">
        <v>43473.166724537034</v>
      </c>
      <c r="G18567">
        <v>4021</v>
      </c>
      <c r="H18567">
        <v>266</v>
      </c>
      <c r="I18567" s="3" t="s">
        <v>1368</v>
      </c>
      <c r="J18567">
        <v>6</v>
      </c>
      <c r="K18567" s="4">
        <v>1.2013888888888888E-2</v>
      </c>
      <c r="L18567" s="3" t="s">
        <v>1375</v>
      </c>
      <c r="M18567" t="b">
        <v>0</v>
      </c>
      <c r="N18567" s="3" t="s">
        <v>249</v>
      </c>
      <c r="O18567" s="3" t="s">
        <v>1368</v>
      </c>
      <c r="P18567">
        <v>1038</v>
      </c>
      <c r="Q18567" s="3" t="s">
        <v>1376</v>
      </c>
      <c r="R18567">
        <v>66.152698333747836</v>
      </c>
      <c r="S18567">
        <v>1.4921661278288985</v>
      </c>
    </row>
    <row r="18568" spans="1:19" x14ac:dyDescent="0.25">
      <c r="A18568" s="3" t="s">
        <v>58884</v>
      </c>
      <c r="B18568" s="3" t="s">
        <v>250</v>
      </c>
      <c r="C18568" s="3" t="s">
        <v>58885</v>
      </c>
      <c r="D18568" s="3" t="s">
        <v>55707</v>
      </c>
      <c r="E18568" s="3" t="s">
        <v>58886</v>
      </c>
      <c r="F18568" s="2">
        <v>44134.20853009259</v>
      </c>
      <c r="G18568">
        <v>3430</v>
      </c>
      <c r="H18568">
        <v>441</v>
      </c>
      <c r="I18568" s="3" t="s">
        <v>1368</v>
      </c>
      <c r="J18568">
        <v>21</v>
      </c>
      <c r="K18568" s="4">
        <v>7.0023148148148145E-3</v>
      </c>
      <c r="L18568" s="3" t="s">
        <v>1375</v>
      </c>
      <c r="M18568" t="b">
        <v>0</v>
      </c>
      <c r="N18568" s="3" t="s">
        <v>249</v>
      </c>
      <c r="O18568" s="3" t="s">
        <v>1368</v>
      </c>
      <c r="P18568">
        <v>605</v>
      </c>
      <c r="Q18568" s="3" t="s">
        <v>1370</v>
      </c>
      <c r="R18568">
        <v>128.57142857142856</v>
      </c>
      <c r="S18568">
        <v>6.1224489795918364</v>
      </c>
    </row>
    <row r="18569" spans="1:19" x14ac:dyDescent="0.25">
      <c r="A18569" s="3" t="s">
        <v>58887</v>
      </c>
      <c r="B18569" s="3" t="s">
        <v>250</v>
      </c>
      <c r="C18569" s="3" t="s">
        <v>58888</v>
      </c>
      <c r="D18569" s="3" t="s">
        <v>57732</v>
      </c>
      <c r="E18569" s="3" t="s">
        <v>55929</v>
      </c>
      <c r="F18569" s="2">
        <v>43104.732974537037</v>
      </c>
      <c r="G18569">
        <v>18497</v>
      </c>
      <c r="H18569">
        <v>1237</v>
      </c>
      <c r="I18569" s="3" t="s">
        <v>1368</v>
      </c>
      <c r="J18569">
        <v>5</v>
      </c>
      <c r="K18569" s="4">
        <v>0.19480324074074074</v>
      </c>
      <c r="L18569" s="3" t="s">
        <v>1375</v>
      </c>
      <c r="M18569" t="b">
        <v>0</v>
      </c>
      <c r="N18569" s="3" t="s">
        <v>249</v>
      </c>
      <c r="O18569" s="3" t="s">
        <v>1368</v>
      </c>
      <c r="P18569">
        <v>16831</v>
      </c>
      <c r="Q18569" s="3" t="s">
        <v>1407</v>
      </c>
      <c r="R18569">
        <v>66.875709574525601</v>
      </c>
      <c r="S18569">
        <v>0.27031410498999836</v>
      </c>
    </row>
    <row r="18570" spans="1:19" x14ac:dyDescent="0.25">
      <c r="A18570" s="3" t="s">
        <v>58889</v>
      </c>
      <c r="B18570" s="3" t="s">
        <v>250</v>
      </c>
      <c r="C18570" s="3" t="s">
        <v>58890</v>
      </c>
      <c r="D18570" s="3" t="s">
        <v>55814</v>
      </c>
      <c r="E18570" s="3" t="s">
        <v>55758</v>
      </c>
      <c r="F18570" s="2">
        <v>42526.166678240741</v>
      </c>
      <c r="G18570">
        <v>5549</v>
      </c>
      <c r="H18570">
        <v>602</v>
      </c>
      <c r="I18570" s="3" t="s">
        <v>1368</v>
      </c>
      <c r="J18570">
        <v>27</v>
      </c>
      <c r="K18570" s="4">
        <v>9.5486111111111119E-3</v>
      </c>
      <c r="L18570" s="3" t="s">
        <v>1375</v>
      </c>
      <c r="M18570" t="b">
        <v>0</v>
      </c>
      <c r="N18570" s="3" t="s">
        <v>249</v>
      </c>
      <c r="O18570" s="3" t="s">
        <v>1368</v>
      </c>
      <c r="P18570">
        <v>825</v>
      </c>
      <c r="Q18570" s="3" t="s">
        <v>1416</v>
      </c>
      <c r="R18570">
        <v>108.48801585871328</v>
      </c>
      <c r="S18570">
        <v>4.8657415750585695</v>
      </c>
    </row>
    <row r="18571" spans="1:19" x14ac:dyDescent="0.25">
      <c r="A18571" s="3" t="s">
        <v>58891</v>
      </c>
      <c r="B18571" s="3" t="s">
        <v>250</v>
      </c>
      <c r="C18571" s="3" t="s">
        <v>58892</v>
      </c>
      <c r="D18571" s="3" t="s">
        <v>55768</v>
      </c>
      <c r="E18571" s="3" t="s">
        <v>55769</v>
      </c>
      <c r="F18571" s="2">
        <v>45279.208634259259</v>
      </c>
      <c r="G18571">
        <v>5362</v>
      </c>
      <c r="H18571">
        <v>351</v>
      </c>
      <c r="I18571" s="3" t="s">
        <v>1368</v>
      </c>
      <c r="J18571">
        <v>1</v>
      </c>
      <c r="K18571" s="4">
        <v>8.8773148148148153E-3</v>
      </c>
      <c r="L18571" s="3" t="s">
        <v>1375</v>
      </c>
      <c r="M18571" t="b">
        <v>0</v>
      </c>
      <c r="N18571" s="3" t="s">
        <v>249</v>
      </c>
      <c r="O18571" s="3" t="s">
        <v>1368</v>
      </c>
      <c r="P18571">
        <v>767</v>
      </c>
      <c r="Q18571" s="3" t="s">
        <v>1376</v>
      </c>
      <c r="R18571">
        <v>65.46064901156285</v>
      </c>
      <c r="S18571">
        <v>0.18649757553151811</v>
      </c>
    </row>
    <row r="18572" spans="1:19" x14ac:dyDescent="0.25">
      <c r="A18572" s="3" t="s">
        <v>58893</v>
      </c>
      <c r="B18572" s="3" t="s">
        <v>250</v>
      </c>
      <c r="C18572" s="3" t="s">
        <v>58894</v>
      </c>
      <c r="D18572" s="3" t="s">
        <v>55707</v>
      </c>
      <c r="E18572" s="3" t="s">
        <v>55748</v>
      </c>
      <c r="F18572" s="2">
        <v>43971.291770833333</v>
      </c>
      <c r="G18572">
        <v>2023</v>
      </c>
      <c r="H18572">
        <v>205</v>
      </c>
      <c r="I18572" s="3" t="s">
        <v>1368</v>
      </c>
      <c r="J18572">
        <v>2</v>
      </c>
      <c r="K18572" s="4">
        <v>7.5810185185185182E-3</v>
      </c>
      <c r="L18572" s="3" t="s">
        <v>1375</v>
      </c>
      <c r="M18572" t="b">
        <v>0</v>
      </c>
      <c r="N18572" s="3" t="s">
        <v>249</v>
      </c>
      <c r="O18572" s="3" t="s">
        <v>1368</v>
      </c>
      <c r="P18572">
        <v>655</v>
      </c>
      <c r="Q18572" s="3" t="s">
        <v>1381</v>
      </c>
      <c r="R18572">
        <v>101.33465150766189</v>
      </c>
      <c r="S18572">
        <v>0.9886307464162134</v>
      </c>
    </row>
    <row r="18573" spans="1:19" x14ac:dyDescent="0.25">
      <c r="A18573" s="3" t="s">
        <v>58895</v>
      </c>
      <c r="B18573" s="3" t="s">
        <v>250</v>
      </c>
      <c r="C18573" s="3" t="s">
        <v>58896</v>
      </c>
      <c r="D18573" s="3" t="s">
        <v>55711</v>
      </c>
      <c r="E18573" s="3" t="s">
        <v>58897</v>
      </c>
      <c r="F18573" s="2">
        <v>42185.104166666664</v>
      </c>
      <c r="G18573">
        <v>5314</v>
      </c>
      <c r="H18573">
        <v>812</v>
      </c>
      <c r="I18573" s="3" t="s">
        <v>1368</v>
      </c>
      <c r="J18573">
        <v>37</v>
      </c>
      <c r="K18573" s="4">
        <v>2.0844907407407406E-2</v>
      </c>
      <c r="L18573" s="3" t="s">
        <v>1375</v>
      </c>
      <c r="M18573" t="b">
        <v>0</v>
      </c>
      <c r="N18573" s="3" t="s">
        <v>249</v>
      </c>
      <c r="O18573" s="3" t="s">
        <v>1368</v>
      </c>
      <c r="P18573">
        <v>1801</v>
      </c>
      <c r="Q18573" s="3" t="s">
        <v>1376</v>
      </c>
      <c r="R18573">
        <v>152.80391418893487</v>
      </c>
      <c r="S18573">
        <v>6.9627399322544221</v>
      </c>
    </row>
    <row r="18574" spans="1:19" x14ac:dyDescent="0.25">
      <c r="A18574" s="3" t="s">
        <v>58898</v>
      </c>
      <c r="B18574" s="3" t="s">
        <v>250</v>
      </c>
      <c r="C18574" s="3" t="s">
        <v>58899</v>
      </c>
      <c r="D18574" s="3" t="s">
        <v>55738</v>
      </c>
      <c r="E18574" s="3" t="s">
        <v>58900</v>
      </c>
      <c r="F18574" s="2">
        <v>43516.166724537034</v>
      </c>
      <c r="G18574">
        <v>6541</v>
      </c>
      <c r="H18574">
        <v>434</v>
      </c>
      <c r="I18574" s="3" t="s">
        <v>1368</v>
      </c>
      <c r="J18574">
        <v>8</v>
      </c>
      <c r="K18574" s="4">
        <v>1.0208333333333333E-2</v>
      </c>
      <c r="L18574" s="3" t="s">
        <v>1375</v>
      </c>
      <c r="M18574" t="b">
        <v>0</v>
      </c>
      <c r="N18574" s="3" t="s">
        <v>249</v>
      </c>
      <c r="O18574" s="3" t="s">
        <v>1368</v>
      </c>
      <c r="P18574">
        <v>882</v>
      </c>
      <c r="Q18574" s="3" t="s">
        <v>1381</v>
      </c>
      <c r="R18574">
        <v>66.350710900473942</v>
      </c>
      <c r="S18574">
        <v>1.2230545788105793</v>
      </c>
    </row>
    <row r="18575" spans="1:19" x14ac:dyDescent="0.25">
      <c r="A18575" s="3" t="s">
        <v>58901</v>
      </c>
      <c r="B18575" s="3" t="s">
        <v>250</v>
      </c>
      <c r="C18575" s="3" t="s">
        <v>58902</v>
      </c>
      <c r="D18575" s="3" t="s">
        <v>58903</v>
      </c>
      <c r="E18575" s="3" t="s">
        <v>58904</v>
      </c>
      <c r="F18575" s="2">
        <v>42986.915972222225</v>
      </c>
      <c r="G18575">
        <v>19757</v>
      </c>
      <c r="H18575">
        <v>1656</v>
      </c>
      <c r="I18575" s="3" t="s">
        <v>1368</v>
      </c>
      <c r="J18575">
        <v>14</v>
      </c>
      <c r="K18575" s="4">
        <v>0.18797453703703704</v>
      </c>
      <c r="L18575" s="3" t="s">
        <v>1375</v>
      </c>
      <c r="M18575" t="b">
        <v>0</v>
      </c>
      <c r="N18575" s="3" t="s">
        <v>249</v>
      </c>
      <c r="O18575" s="3" t="s">
        <v>1368</v>
      </c>
      <c r="P18575">
        <v>16241</v>
      </c>
      <c r="Q18575" s="3" t="s">
        <v>1370</v>
      </c>
      <c r="R18575">
        <v>83.818393480791613</v>
      </c>
      <c r="S18575">
        <v>0.70860960672166828</v>
      </c>
    </row>
    <row r="18576" spans="1:19" x14ac:dyDescent="0.25">
      <c r="A18576" s="3" t="s">
        <v>58905</v>
      </c>
      <c r="B18576" s="3" t="s">
        <v>250</v>
      </c>
      <c r="C18576" s="3" t="s">
        <v>58906</v>
      </c>
      <c r="D18576" s="3" t="s">
        <v>55707</v>
      </c>
      <c r="E18576" s="3" t="s">
        <v>55748</v>
      </c>
      <c r="F18576" s="2">
        <v>43954.395914351851</v>
      </c>
      <c r="G18576">
        <v>5413</v>
      </c>
      <c r="H18576">
        <v>359</v>
      </c>
      <c r="I18576" s="3" t="s">
        <v>1368</v>
      </c>
      <c r="J18576">
        <v>3</v>
      </c>
      <c r="K18576" s="4">
        <v>7.6851851851851855E-3</v>
      </c>
      <c r="L18576" s="3" t="s">
        <v>1375</v>
      </c>
      <c r="M18576" t="b">
        <v>0</v>
      </c>
      <c r="N18576" s="3" t="s">
        <v>249</v>
      </c>
      <c r="O18576" s="3" t="s">
        <v>1368</v>
      </c>
      <c r="P18576">
        <v>664</v>
      </c>
      <c r="Q18576" s="3" t="s">
        <v>1416</v>
      </c>
      <c r="R18576">
        <v>66.321817845926475</v>
      </c>
      <c r="S18576">
        <v>0.55422131904673932</v>
      </c>
    </row>
    <row r="18577" spans="1:19" x14ac:dyDescent="0.25">
      <c r="A18577" s="3" t="s">
        <v>58907</v>
      </c>
      <c r="B18577" s="3" t="s">
        <v>250</v>
      </c>
      <c r="C18577" s="3" t="s">
        <v>58908</v>
      </c>
      <c r="D18577" s="3" t="s">
        <v>55707</v>
      </c>
      <c r="E18577" s="3" t="s">
        <v>55807</v>
      </c>
      <c r="F18577" s="2">
        <v>43887.16679398148</v>
      </c>
      <c r="G18577">
        <v>10274</v>
      </c>
      <c r="H18577">
        <v>725</v>
      </c>
      <c r="I18577" s="3" t="s">
        <v>1368</v>
      </c>
      <c r="J18577">
        <v>9</v>
      </c>
      <c r="K18577" s="4">
        <v>1.0185185185185186E-2</v>
      </c>
      <c r="L18577" s="3" t="s">
        <v>1375</v>
      </c>
      <c r="M18577" t="b">
        <v>0</v>
      </c>
      <c r="N18577" s="3" t="s">
        <v>249</v>
      </c>
      <c r="O18577" s="3" t="s">
        <v>1368</v>
      </c>
      <c r="P18577">
        <v>880</v>
      </c>
      <c r="Q18577" s="3" t="s">
        <v>1381</v>
      </c>
      <c r="R18577">
        <v>70.56647848939069</v>
      </c>
      <c r="S18577">
        <v>0.87599766400622936</v>
      </c>
    </row>
    <row r="18578" spans="1:19" x14ac:dyDescent="0.25">
      <c r="A18578" s="3" t="s">
        <v>58909</v>
      </c>
      <c r="B18578" s="3" t="s">
        <v>250</v>
      </c>
      <c r="C18578" s="3" t="s">
        <v>58910</v>
      </c>
      <c r="D18578" s="3" t="s">
        <v>55707</v>
      </c>
      <c r="E18578" s="3" t="s">
        <v>58911</v>
      </c>
      <c r="F18578" s="2">
        <v>44197.166678240741</v>
      </c>
      <c r="G18578">
        <v>8235</v>
      </c>
      <c r="H18578">
        <v>575</v>
      </c>
      <c r="I18578" s="3" t="s">
        <v>1368</v>
      </c>
      <c r="J18578">
        <v>6</v>
      </c>
      <c r="K18578" s="4">
        <v>8.4953703703703701E-3</v>
      </c>
      <c r="L18578" s="3" t="s">
        <v>1375</v>
      </c>
      <c r="M18578" t="b">
        <v>0</v>
      </c>
      <c r="N18578" s="3" t="s">
        <v>249</v>
      </c>
      <c r="O18578" s="3" t="s">
        <v>1368</v>
      </c>
      <c r="P18578">
        <v>734</v>
      </c>
      <c r="Q18578" s="3" t="s">
        <v>1370</v>
      </c>
      <c r="R18578">
        <v>69.823922282938682</v>
      </c>
      <c r="S18578">
        <v>0.72859744990892528</v>
      </c>
    </row>
    <row r="18579" spans="1:19" x14ac:dyDescent="0.25">
      <c r="A18579" s="3" t="s">
        <v>58912</v>
      </c>
      <c r="B18579" s="3" t="s">
        <v>250</v>
      </c>
      <c r="C18579" s="3" t="s">
        <v>58913</v>
      </c>
      <c r="D18579" s="3" t="s">
        <v>55707</v>
      </c>
      <c r="E18579" s="3" t="s">
        <v>55708</v>
      </c>
      <c r="F18579" s="2">
        <v>44194.375196759262</v>
      </c>
      <c r="G18579">
        <v>4300</v>
      </c>
      <c r="H18579">
        <v>349</v>
      </c>
      <c r="I18579" s="3" t="s">
        <v>1368</v>
      </c>
      <c r="J18579">
        <v>6</v>
      </c>
      <c r="K18579" s="4">
        <v>0.01</v>
      </c>
      <c r="L18579" s="3" t="s">
        <v>1375</v>
      </c>
      <c r="M18579" t="b">
        <v>0</v>
      </c>
      <c r="N18579" s="3" t="s">
        <v>249</v>
      </c>
      <c r="O18579" s="3" t="s">
        <v>1368</v>
      </c>
      <c r="P18579">
        <v>864</v>
      </c>
      <c r="Q18579" s="3" t="s">
        <v>1376</v>
      </c>
      <c r="R18579">
        <v>81.16279069767441</v>
      </c>
      <c r="S18579">
        <v>1.3953488372093024</v>
      </c>
    </row>
    <row r="18580" spans="1:19" x14ac:dyDescent="0.25">
      <c r="A18580" s="3" t="s">
        <v>58914</v>
      </c>
      <c r="B18580" s="3" t="s">
        <v>250</v>
      </c>
      <c r="C18580" s="3" t="s">
        <v>58915</v>
      </c>
      <c r="D18580" s="3" t="s">
        <v>55768</v>
      </c>
      <c r="E18580" s="3" t="s">
        <v>55769</v>
      </c>
      <c r="F18580" s="2">
        <v>45405.33388888889</v>
      </c>
      <c r="G18580">
        <v>3477</v>
      </c>
      <c r="H18580">
        <v>185</v>
      </c>
      <c r="I18580" s="3" t="s">
        <v>1368</v>
      </c>
      <c r="J18580">
        <v>1</v>
      </c>
      <c r="K18580" s="4">
        <v>8.6574074074074071E-3</v>
      </c>
      <c r="L18580" s="3" t="s">
        <v>1375</v>
      </c>
      <c r="M18580" t="b">
        <v>0</v>
      </c>
      <c r="N18580" s="3" t="s">
        <v>249</v>
      </c>
      <c r="O18580" s="3" t="s">
        <v>1368</v>
      </c>
      <c r="P18580">
        <v>748</v>
      </c>
      <c r="Q18580" s="3" t="s">
        <v>1376</v>
      </c>
      <c r="R18580">
        <v>53.206787460454414</v>
      </c>
      <c r="S18580">
        <v>0.28760425654299682</v>
      </c>
    </row>
    <row r="18581" spans="1:19" x14ac:dyDescent="0.25">
      <c r="A18581" s="3" t="s">
        <v>58916</v>
      </c>
      <c r="B18581" s="3" t="s">
        <v>250</v>
      </c>
      <c r="C18581" s="3" t="s">
        <v>58917</v>
      </c>
      <c r="D18581" s="3" t="s">
        <v>55707</v>
      </c>
      <c r="E18581" s="3" t="s">
        <v>55708</v>
      </c>
      <c r="F18581" s="2">
        <v>44162.166805555556</v>
      </c>
      <c r="G18581">
        <v>8985</v>
      </c>
      <c r="H18581">
        <v>567</v>
      </c>
      <c r="I18581" s="3" t="s">
        <v>1368</v>
      </c>
      <c r="J18581">
        <v>6</v>
      </c>
      <c r="K18581" s="4">
        <v>1.1087962962962963E-2</v>
      </c>
      <c r="L18581" s="3" t="s">
        <v>1375</v>
      </c>
      <c r="M18581" t="b">
        <v>0</v>
      </c>
      <c r="N18581" s="3" t="s">
        <v>249</v>
      </c>
      <c r="O18581" s="3" t="s">
        <v>1368</v>
      </c>
      <c r="P18581">
        <v>958</v>
      </c>
      <c r="Q18581" s="3" t="s">
        <v>1370</v>
      </c>
      <c r="R18581">
        <v>63.105175292153589</v>
      </c>
      <c r="S18581">
        <v>0.667779632721202</v>
      </c>
    </row>
    <row r="18582" spans="1:19" x14ac:dyDescent="0.25">
      <c r="A18582" s="3" t="s">
        <v>58918</v>
      </c>
      <c r="B18582" s="3" t="s">
        <v>250</v>
      </c>
      <c r="C18582" s="3" t="s">
        <v>58919</v>
      </c>
      <c r="D18582" s="3" t="s">
        <v>56235</v>
      </c>
      <c r="E18582" s="3" t="s">
        <v>58920</v>
      </c>
      <c r="F18582" s="2">
        <v>43164.79482638889</v>
      </c>
      <c r="G18582">
        <v>10408</v>
      </c>
      <c r="H18582">
        <v>706</v>
      </c>
      <c r="I18582" s="3" t="s">
        <v>1368</v>
      </c>
      <c r="J18582">
        <v>2</v>
      </c>
      <c r="K18582" s="4">
        <v>0.18297453703703703</v>
      </c>
      <c r="L18582" s="3" t="s">
        <v>1375</v>
      </c>
      <c r="M18582" t="b">
        <v>0</v>
      </c>
      <c r="N18582" s="3" t="s">
        <v>249</v>
      </c>
      <c r="O18582" s="3" t="s">
        <v>1368</v>
      </c>
      <c r="P18582">
        <v>15809</v>
      </c>
      <c r="Q18582" s="3" t="s">
        <v>1395</v>
      </c>
      <c r="R18582">
        <v>67.832436587240579</v>
      </c>
      <c r="S18582">
        <v>0.1921598770176787</v>
      </c>
    </row>
    <row r="18583" spans="1:19" x14ac:dyDescent="0.25">
      <c r="A18583" s="3" t="s">
        <v>58921</v>
      </c>
      <c r="B18583" s="3" t="s">
        <v>250</v>
      </c>
      <c r="C18583" s="3" t="s">
        <v>58922</v>
      </c>
      <c r="D18583" s="3" t="s">
        <v>55723</v>
      </c>
      <c r="E18583" s="3" t="s">
        <v>55839</v>
      </c>
      <c r="F18583" s="2">
        <v>44359.333472222221</v>
      </c>
      <c r="G18583">
        <v>14257</v>
      </c>
      <c r="H18583">
        <v>688</v>
      </c>
      <c r="I18583" s="3" t="s">
        <v>1368</v>
      </c>
      <c r="J18583">
        <v>14</v>
      </c>
      <c r="K18583" s="4">
        <v>8.5995370370370375E-3</v>
      </c>
      <c r="L18583" s="3" t="s">
        <v>1375</v>
      </c>
      <c r="M18583" t="b">
        <v>0</v>
      </c>
      <c r="N18583" s="3" t="s">
        <v>249</v>
      </c>
      <c r="O18583" s="3" t="s">
        <v>1368</v>
      </c>
      <c r="P18583">
        <v>743</v>
      </c>
      <c r="Q18583" s="3" t="s">
        <v>1386</v>
      </c>
      <c r="R18583">
        <v>48.256996563091811</v>
      </c>
      <c r="S18583">
        <v>0.9819737672722173</v>
      </c>
    </row>
    <row r="18584" spans="1:19" x14ac:dyDescent="0.25">
      <c r="A18584" s="3" t="s">
        <v>58923</v>
      </c>
      <c r="B18584" s="3" t="s">
        <v>250</v>
      </c>
      <c r="C18584" s="3" t="s">
        <v>58924</v>
      </c>
      <c r="D18584" s="3" t="s">
        <v>55790</v>
      </c>
      <c r="E18584" s="3" t="s">
        <v>55852</v>
      </c>
      <c r="F18584" s="2">
        <v>42339.166678240741</v>
      </c>
      <c r="G18584">
        <v>4764</v>
      </c>
      <c r="H18584">
        <v>491</v>
      </c>
      <c r="I18584" s="3" t="s">
        <v>1368</v>
      </c>
      <c r="J18584">
        <v>50</v>
      </c>
      <c r="K18584" s="4">
        <v>1.861111111111111E-2</v>
      </c>
      <c r="L18584" s="3" t="s">
        <v>1375</v>
      </c>
      <c r="M18584" t="b">
        <v>0</v>
      </c>
      <c r="N18584" s="3" t="s">
        <v>249</v>
      </c>
      <c r="O18584" s="3" t="s">
        <v>1368</v>
      </c>
      <c r="P18584">
        <v>1608</v>
      </c>
      <c r="Q18584" s="3" t="s">
        <v>1376</v>
      </c>
      <c r="R18584">
        <v>103.06465155331654</v>
      </c>
      <c r="S18584">
        <v>10.495382031905962</v>
      </c>
    </row>
    <row r="18585" spans="1:19" x14ac:dyDescent="0.25">
      <c r="A18585" s="3" t="s">
        <v>58925</v>
      </c>
      <c r="B18585" s="3" t="s">
        <v>250</v>
      </c>
      <c r="C18585" s="3" t="s">
        <v>58926</v>
      </c>
      <c r="D18585" s="3" t="s">
        <v>55707</v>
      </c>
      <c r="E18585" s="3" t="s">
        <v>55807</v>
      </c>
      <c r="F18585" s="2">
        <v>43942.167025462964</v>
      </c>
      <c r="G18585">
        <v>4147</v>
      </c>
      <c r="H18585">
        <v>358</v>
      </c>
      <c r="I18585" s="3" t="s">
        <v>1368</v>
      </c>
      <c r="J18585">
        <v>6</v>
      </c>
      <c r="K18585" s="4">
        <v>7.3726851851851852E-3</v>
      </c>
      <c r="L18585" s="3" t="s">
        <v>1375</v>
      </c>
      <c r="M18585" t="b">
        <v>0</v>
      </c>
      <c r="N18585" s="3" t="s">
        <v>249</v>
      </c>
      <c r="O18585" s="3" t="s">
        <v>1368</v>
      </c>
      <c r="P18585">
        <v>637</v>
      </c>
      <c r="Q18585" s="3" t="s">
        <v>1376</v>
      </c>
      <c r="R18585">
        <v>86.327465637810462</v>
      </c>
      <c r="S18585">
        <v>1.4468290330359297</v>
      </c>
    </row>
    <row r="18586" spans="1:19" x14ac:dyDescent="0.25">
      <c r="A18586" s="3" t="s">
        <v>58927</v>
      </c>
      <c r="B18586" s="3" t="s">
        <v>250</v>
      </c>
      <c r="C18586" s="3" t="s">
        <v>58928</v>
      </c>
      <c r="D18586" s="3" t="s">
        <v>55814</v>
      </c>
      <c r="E18586" s="3" t="s">
        <v>55758</v>
      </c>
      <c r="F18586" s="2">
        <v>42543.166678240741</v>
      </c>
      <c r="G18586">
        <v>3805</v>
      </c>
      <c r="H18586">
        <v>245</v>
      </c>
      <c r="I18586" s="3" t="s">
        <v>1368</v>
      </c>
      <c r="J18586">
        <v>48</v>
      </c>
      <c r="K18586" s="4">
        <v>1.7280092592592593E-2</v>
      </c>
      <c r="L18586" s="3" t="s">
        <v>1375</v>
      </c>
      <c r="M18586" t="b">
        <v>0</v>
      </c>
      <c r="N18586" s="3" t="s">
        <v>249</v>
      </c>
      <c r="O18586" s="3" t="s">
        <v>1368</v>
      </c>
      <c r="P18586">
        <v>1493</v>
      </c>
      <c r="Q18586" s="3" t="s">
        <v>1381</v>
      </c>
      <c r="R18586">
        <v>64.388961892247053</v>
      </c>
      <c r="S18586">
        <v>12.614980289093298</v>
      </c>
    </row>
    <row r="18587" spans="1:19" x14ac:dyDescent="0.25">
      <c r="A18587" s="3" t="s">
        <v>58929</v>
      </c>
      <c r="B18587" s="3" t="s">
        <v>250</v>
      </c>
      <c r="C18587" s="3" t="s">
        <v>58930</v>
      </c>
      <c r="D18587" s="3" t="s">
        <v>55790</v>
      </c>
      <c r="E18587" s="3" t="s">
        <v>55762</v>
      </c>
      <c r="F18587" s="2">
        <v>42389.208368055559</v>
      </c>
      <c r="G18587">
        <v>5936</v>
      </c>
      <c r="H18587">
        <v>574</v>
      </c>
      <c r="I18587" s="3" t="s">
        <v>1368</v>
      </c>
      <c r="J18587">
        <v>39</v>
      </c>
      <c r="K18587" s="4">
        <v>7.743055555555556E-3</v>
      </c>
      <c r="L18587" s="3" t="s">
        <v>1375</v>
      </c>
      <c r="M18587" t="b">
        <v>0</v>
      </c>
      <c r="N18587" s="3" t="s">
        <v>249</v>
      </c>
      <c r="O18587" s="3" t="s">
        <v>1368</v>
      </c>
      <c r="P18587">
        <v>669</v>
      </c>
      <c r="Q18587" s="3" t="s">
        <v>1381</v>
      </c>
      <c r="R18587">
        <v>96.698113207547181</v>
      </c>
      <c r="S18587">
        <v>6.5700808625336924</v>
      </c>
    </row>
    <row r="18588" spans="1:19" x14ac:dyDescent="0.25">
      <c r="A18588" s="3" t="s">
        <v>58931</v>
      </c>
      <c r="B18588" s="3" t="s">
        <v>250</v>
      </c>
      <c r="C18588" s="3" t="s">
        <v>58932</v>
      </c>
      <c r="D18588" s="3" t="s">
        <v>55738</v>
      </c>
      <c r="E18588" s="3" t="s">
        <v>58933</v>
      </c>
      <c r="F18588" s="2">
        <v>43397.428217592591</v>
      </c>
      <c r="G18588">
        <v>10636</v>
      </c>
      <c r="H18588">
        <v>639</v>
      </c>
      <c r="I18588" s="3" t="s">
        <v>1368</v>
      </c>
      <c r="J18588">
        <v>10</v>
      </c>
      <c r="K18588" s="4">
        <v>9.2245370370370363E-3</v>
      </c>
      <c r="L18588" s="3" t="s">
        <v>1375</v>
      </c>
      <c r="M18588" t="b">
        <v>0</v>
      </c>
      <c r="N18588" s="3" t="s">
        <v>249</v>
      </c>
      <c r="O18588" s="3" t="s">
        <v>1368</v>
      </c>
      <c r="P18588">
        <v>797</v>
      </c>
      <c r="Q18588" s="3" t="s">
        <v>1381</v>
      </c>
      <c r="R18588">
        <v>60.078977059044753</v>
      </c>
      <c r="S18588">
        <v>0.94020308386611506</v>
      </c>
    </row>
    <row r="18589" spans="1:19" x14ac:dyDescent="0.25">
      <c r="A18589" s="3" t="s">
        <v>58934</v>
      </c>
      <c r="B18589" s="3" t="s">
        <v>250</v>
      </c>
      <c r="C18589" s="3" t="s">
        <v>58935</v>
      </c>
      <c r="D18589" s="3" t="s">
        <v>55707</v>
      </c>
      <c r="E18589" s="3" t="s">
        <v>55839</v>
      </c>
      <c r="F18589" s="2">
        <v>44307.166828703703</v>
      </c>
      <c r="G18589">
        <v>3513</v>
      </c>
      <c r="H18589">
        <v>291</v>
      </c>
      <c r="I18589" s="3" t="s">
        <v>1368</v>
      </c>
      <c r="J18589">
        <v>3</v>
      </c>
      <c r="K18589" s="4">
        <v>8.7384259259259255E-3</v>
      </c>
      <c r="L18589" s="3" t="s">
        <v>1375</v>
      </c>
      <c r="M18589" t="b">
        <v>0</v>
      </c>
      <c r="N18589" s="3" t="s">
        <v>249</v>
      </c>
      <c r="O18589" s="3" t="s">
        <v>1368</v>
      </c>
      <c r="P18589">
        <v>755</v>
      </c>
      <c r="Q18589" s="3" t="s">
        <v>1381</v>
      </c>
      <c r="R18589">
        <v>82.835183603757471</v>
      </c>
      <c r="S18589">
        <v>0.85397096498719038</v>
      </c>
    </row>
    <row r="18590" spans="1:19" x14ac:dyDescent="0.25">
      <c r="A18590" s="3" t="s">
        <v>58936</v>
      </c>
      <c r="B18590" s="3" t="s">
        <v>250</v>
      </c>
      <c r="C18590" s="3" t="s">
        <v>58937</v>
      </c>
      <c r="D18590" s="3" t="s">
        <v>58938</v>
      </c>
      <c r="E18590" s="3" t="s">
        <v>58939</v>
      </c>
      <c r="F18590" s="2">
        <v>42845.516053240739</v>
      </c>
      <c r="G18590">
        <v>12743</v>
      </c>
      <c r="H18590">
        <v>996</v>
      </c>
      <c r="I18590" s="3" t="s">
        <v>1368</v>
      </c>
      <c r="J18590">
        <v>58</v>
      </c>
      <c r="K18590" s="4">
        <v>1.3738425925925926E-2</v>
      </c>
      <c r="L18590" s="3" t="s">
        <v>1375</v>
      </c>
      <c r="M18590" t="b">
        <v>0</v>
      </c>
      <c r="N18590" s="3" t="s">
        <v>249</v>
      </c>
      <c r="O18590" s="3" t="s">
        <v>1368</v>
      </c>
      <c r="P18590">
        <v>1187</v>
      </c>
      <c r="Q18590" s="3" t="s">
        <v>1407</v>
      </c>
      <c r="R18590">
        <v>78.160558738130746</v>
      </c>
      <c r="S18590">
        <v>4.5515184807345213</v>
      </c>
    </row>
    <row r="18591" spans="1:19" x14ac:dyDescent="0.25">
      <c r="A18591" s="3" t="s">
        <v>58940</v>
      </c>
      <c r="B18591" s="3" t="s">
        <v>250</v>
      </c>
      <c r="C18591" s="3" t="s">
        <v>58941</v>
      </c>
      <c r="D18591" s="3" t="s">
        <v>55814</v>
      </c>
      <c r="E18591" s="3" t="s">
        <v>55849</v>
      </c>
      <c r="F18591" s="2">
        <v>42546.166678240741</v>
      </c>
      <c r="G18591">
        <v>4278</v>
      </c>
      <c r="H18591">
        <v>335</v>
      </c>
      <c r="I18591" s="3" t="s">
        <v>1368</v>
      </c>
      <c r="J18591">
        <v>31</v>
      </c>
      <c r="K18591" s="4">
        <v>2.0810185185185185E-2</v>
      </c>
      <c r="L18591" s="3" t="s">
        <v>1375</v>
      </c>
      <c r="M18591" t="b">
        <v>0</v>
      </c>
      <c r="N18591" s="3" t="s">
        <v>249</v>
      </c>
      <c r="O18591" s="3" t="s">
        <v>1368</v>
      </c>
      <c r="P18591">
        <v>1798</v>
      </c>
      <c r="Q18591" s="3" t="s">
        <v>1386</v>
      </c>
      <c r="R18591">
        <v>78.307620383356706</v>
      </c>
      <c r="S18591">
        <v>7.2463768115942031</v>
      </c>
    </row>
    <row r="18592" spans="1:19" x14ac:dyDescent="0.25">
      <c r="A18592" s="3" t="s">
        <v>58942</v>
      </c>
      <c r="B18592" s="3" t="s">
        <v>250</v>
      </c>
      <c r="C18592" s="3" t="s">
        <v>58943</v>
      </c>
      <c r="D18592" s="3" t="s">
        <v>55810</v>
      </c>
      <c r="E18592" s="3" t="s">
        <v>56348</v>
      </c>
      <c r="F18592" s="2">
        <v>42284.166689814818</v>
      </c>
      <c r="G18592">
        <v>7666</v>
      </c>
      <c r="H18592">
        <v>640</v>
      </c>
      <c r="I18592" s="3" t="s">
        <v>1368</v>
      </c>
      <c r="J18592">
        <v>51</v>
      </c>
      <c r="K18592" s="4">
        <v>2.3877314814814816E-2</v>
      </c>
      <c r="L18592" s="3" t="s">
        <v>1375</v>
      </c>
      <c r="M18592" t="b">
        <v>0</v>
      </c>
      <c r="N18592" s="3" t="s">
        <v>249</v>
      </c>
      <c r="O18592" s="3" t="s">
        <v>1368</v>
      </c>
      <c r="P18592">
        <v>2063</v>
      </c>
      <c r="Q18592" s="3" t="s">
        <v>1381</v>
      </c>
      <c r="R18592">
        <v>83.485520480041743</v>
      </c>
      <c r="S18592">
        <v>6.6527524132533262</v>
      </c>
    </row>
    <row r="18593" spans="1:19" x14ac:dyDescent="0.25">
      <c r="A18593" s="3" t="s">
        <v>58944</v>
      </c>
      <c r="B18593" s="3" t="s">
        <v>250</v>
      </c>
      <c r="C18593" s="3" t="s">
        <v>58945</v>
      </c>
      <c r="D18593" s="3" t="s">
        <v>55738</v>
      </c>
      <c r="E18593" s="3" t="s">
        <v>58946</v>
      </c>
      <c r="F18593" s="2">
        <v>43398.166747685187</v>
      </c>
      <c r="G18593">
        <v>9410</v>
      </c>
      <c r="H18593">
        <v>682</v>
      </c>
      <c r="I18593" s="3" t="s">
        <v>1368</v>
      </c>
      <c r="J18593">
        <v>7</v>
      </c>
      <c r="K18593" s="4">
        <v>8.4027777777777781E-3</v>
      </c>
      <c r="L18593" s="3" t="s">
        <v>1375</v>
      </c>
      <c r="M18593" t="b">
        <v>0</v>
      </c>
      <c r="N18593" s="3" t="s">
        <v>249</v>
      </c>
      <c r="O18593" s="3" t="s">
        <v>1368</v>
      </c>
      <c r="P18593">
        <v>726</v>
      </c>
      <c r="Q18593" s="3" t="s">
        <v>1407</v>
      </c>
      <c r="R18593">
        <v>72.476089266737517</v>
      </c>
      <c r="S18593">
        <v>0.74388947927736448</v>
      </c>
    </row>
    <row r="18594" spans="1:19" x14ac:dyDescent="0.25">
      <c r="A18594" s="3" t="s">
        <v>58947</v>
      </c>
      <c r="B18594" s="3" t="s">
        <v>250</v>
      </c>
      <c r="C18594" s="3" t="s">
        <v>58948</v>
      </c>
      <c r="D18594" s="3" t="s">
        <v>55814</v>
      </c>
      <c r="E18594" s="3" t="s">
        <v>55758</v>
      </c>
      <c r="F18594" s="2">
        <v>42542.166666666664</v>
      </c>
      <c r="G18594">
        <v>6740</v>
      </c>
      <c r="H18594">
        <v>608</v>
      </c>
      <c r="I18594" s="3" t="s">
        <v>1368</v>
      </c>
      <c r="J18594">
        <v>158</v>
      </c>
      <c r="K18594" s="4">
        <v>3.005787037037037E-2</v>
      </c>
      <c r="L18594" s="3" t="s">
        <v>1375</v>
      </c>
      <c r="M18594" t="b">
        <v>0</v>
      </c>
      <c r="N18594" s="3" t="s">
        <v>249</v>
      </c>
      <c r="O18594" s="3" t="s">
        <v>1368</v>
      </c>
      <c r="P18594">
        <v>2597</v>
      </c>
      <c r="Q18594" s="3" t="s">
        <v>1376</v>
      </c>
      <c r="R18594">
        <v>90.207715133531153</v>
      </c>
      <c r="S18594">
        <v>23.442136498516319</v>
      </c>
    </row>
    <row r="18595" spans="1:19" x14ac:dyDescent="0.25">
      <c r="A18595" s="3" t="s">
        <v>58949</v>
      </c>
      <c r="B18595" s="3" t="s">
        <v>250</v>
      </c>
      <c r="C18595" s="3" t="s">
        <v>58950</v>
      </c>
      <c r="D18595" s="3" t="s">
        <v>55768</v>
      </c>
      <c r="E18595" s="3" t="s">
        <v>55769</v>
      </c>
      <c r="F18595" s="2">
        <v>45280.208599537036</v>
      </c>
      <c r="G18595">
        <v>5266</v>
      </c>
      <c r="H18595">
        <v>341</v>
      </c>
      <c r="I18595" s="3" t="s">
        <v>1368</v>
      </c>
      <c r="J18595">
        <v>5</v>
      </c>
      <c r="K18595" s="4">
        <v>1.1481481481481481E-2</v>
      </c>
      <c r="L18595" s="3" t="s">
        <v>1375</v>
      </c>
      <c r="M18595" t="b">
        <v>0</v>
      </c>
      <c r="N18595" s="3" t="s">
        <v>249</v>
      </c>
      <c r="O18595" s="3" t="s">
        <v>1368</v>
      </c>
      <c r="P18595">
        <v>992</v>
      </c>
      <c r="Q18595" s="3" t="s">
        <v>1381</v>
      </c>
      <c r="R18595">
        <v>64.755032282567413</v>
      </c>
      <c r="S18595">
        <v>0.94948727687048995</v>
      </c>
    </row>
    <row r="18596" spans="1:19" x14ac:dyDescent="0.25">
      <c r="A18596" s="3" t="s">
        <v>58951</v>
      </c>
      <c r="B18596" s="3" t="s">
        <v>250</v>
      </c>
      <c r="C18596" s="3" t="s">
        <v>58952</v>
      </c>
      <c r="D18596" s="3" t="s">
        <v>55865</v>
      </c>
      <c r="E18596" s="3" t="s">
        <v>55807</v>
      </c>
      <c r="F18596" s="2">
        <v>43389.375057870369</v>
      </c>
      <c r="G18596">
        <v>14909</v>
      </c>
      <c r="H18596">
        <v>913</v>
      </c>
      <c r="I18596" s="3" t="s">
        <v>1368</v>
      </c>
      <c r="J18596">
        <v>18</v>
      </c>
      <c r="K18596" s="4">
        <v>1.1215277777777777E-2</v>
      </c>
      <c r="L18596" s="3" t="s">
        <v>1375</v>
      </c>
      <c r="M18596" t="b">
        <v>0</v>
      </c>
      <c r="N18596" s="3" t="s">
        <v>249</v>
      </c>
      <c r="O18596" s="3" t="s">
        <v>1368</v>
      </c>
      <c r="P18596">
        <v>969</v>
      </c>
      <c r="Q18596" s="3" t="s">
        <v>1376</v>
      </c>
      <c r="R18596">
        <v>61.238178281574889</v>
      </c>
      <c r="S18596">
        <v>1.2073244349050909</v>
      </c>
    </row>
    <row r="18597" spans="1:19" x14ac:dyDescent="0.25">
      <c r="A18597" s="3" t="s">
        <v>58953</v>
      </c>
      <c r="B18597" s="3" t="s">
        <v>250</v>
      </c>
      <c r="C18597" s="3" t="s">
        <v>58954</v>
      </c>
      <c r="D18597" s="3" t="s">
        <v>55865</v>
      </c>
      <c r="E18597" s="3" t="s">
        <v>58955</v>
      </c>
      <c r="F18597" s="2">
        <v>43386.390104166669</v>
      </c>
      <c r="G18597">
        <v>10786</v>
      </c>
      <c r="H18597">
        <v>748</v>
      </c>
      <c r="I18597" s="3" t="s">
        <v>1368</v>
      </c>
      <c r="J18597">
        <v>28</v>
      </c>
      <c r="K18597" s="4">
        <v>7.6388888888888886E-3</v>
      </c>
      <c r="L18597" s="3" t="s">
        <v>1375</v>
      </c>
      <c r="M18597" t="b">
        <v>0</v>
      </c>
      <c r="N18597" s="3" t="s">
        <v>249</v>
      </c>
      <c r="O18597" s="3" t="s">
        <v>1368</v>
      </c>
      <c r="P18597">
        <v>660</v>
      </c>
      <c r="Q18597" s="3" t="s">
        <v>1386</v>
      </c>
      <c r="R18597">
        <v>69.349156313740025</v>
      </c>
      <c r="S18597">
        <v>2.5959577229742261</v>
      </c>
    </row>
    <row r="18598" spans="1:19" x14ac:dyDescent="0.25">
      <c r="A18598" s="3" t="s">
        <v>58956</v>
      </c>
      <c r="B18598" s="3" t="s">
        <v>250</v>
      </c>
      <c r="C18598" s="3" t="s">
        <v>58957</v>
      </c>
      <c r="D18598" s="3" t="s">
        <v>55707</v>
      </c>
      <c r="E18598" s="3" t="s">
        <v>55708</v>
      </c>
      <c r="F18598" s="2">
        <v>44188.166689814818</v>
      </c>
      <c r="G18598">
        <v>6008</v>
      </c>
      <c r="H18598">
        <v>391</v>
      </c>
      <c r="I18598" s="3" t="s">
        <v>1368</v>
      </c>
      <c r="J18598">
        <v>6</v>
      </c>
      <c r="K18598" s="4">
        <v>8.8888888888888889E-3</v>
      </c>
      <c r="L18598" s="3" t="s">
        <v>1375</v>
      </c>
      <c r="M18598" t="b">
        <v>0</v>
      </c>
      <c r="N18598" s="3" t="s">
        <v>249</v>
      </c>
      <c r="O18598" s="3" t="s">
        <v>1368</v>
      </c>
      <c r="P18598">
        <v>768</v>
      </c>
      <c r="Q18598" s="3" t="s">
        <v>1381</v>
      </c>
      <c r="R18598">
        <v>65.079893475366177</v>
      </c>
      <c r="S18598">
        <v>0.99866844207723038</v>
      </c>
    </row>
    <row r="18599" spans="1:19" x14ac:dyDescent="0.25">
      <c r="A18599" s="3" t="s">
        <v>58958</v>
      </c>
      <c r="B18599" s="3" t="s">
        <v>250</v>
      </c>
      <c r="C18599" s="3" t="s">
        <v>58959</v>
      </c>
      <c r="D18599" s="3" t="s">
        <v>58960</v>
      </c>
      <c r="E18599" s="3" t="s">
        <v>58961</v>
      </c>
      <c r="F18599" s="2">
        <v>42510.533958333333</v>
      </c>
      <c r="G18599">
        <v>7258</v>
      </c>
      <c r="H18599">
        <v>573</v>
      </c>
      <c r="I18599" s="3" t="s">
        <v>1368</v>
      </c>
      <c r="J18599">
        <v>85</v>
      </c>
      <c r="K18599" s="4">
        <v>1.7361111111111112E-2</v>
      </c>
      <c r="L18599" s="3" t="s">
        <v>1375</v>
      </c>
      <c r="M18599" t="b">
        <v>0</v>
      </c>
      <c r="N18599" s="3" t="s">
        <v>249</v>
      </c>
      <c r="O18599" s="3" t="s">
        <v>1368</v>
      </c>
      <c r="P18599">
        <v>1500</v>
      </c>
      <c r="Q18599" s="3" t="s">
        <v>1370</v>
      </c>
      <c r="R18599">
        <v>78.94736842105263</v>
      </c>
      <c r="S18599">
        <v>11.711215210801873</v>
      </c>
    </row>
    <row r="18600" spans="1:19" x14ac:dyDescent="0.25">
      <c r="A18600" s="3" t="s">
        <v>58962</v>
      </c>
      <c r="B18600" s="3" t="s">
        <v>250</v>
      </c>
      <c r="C18600" s="3" t="s">
        <v>58963</v>
      </c>
      <c r="D18600" s="3" t="s">
        <v>55772</v>
      </c>
      <c r="E18600" s="3" t="s">
        <v>58964</v>
      </c>
      <c r="F18600" s="2">
        <v>43700.166666666664</v>
      </c>
      <c r="G18600">
        <v>9845</v>
      </c>
      <c r="H18600">
        <v>656</v>
      </c>
      <c r="I18600" s="3" t="s">
        <v>1368</v>
      </c>
      <c r="J18600">
        <v>15</v>
      </c>
      <c r="K18600" s="4">
        <v>8.8888888888888889E-3</v>
      </c>
      <c r="L18600" s="3" t="s">
        <v>1375</v>
      </c>
      <c r="M18600" t="b">
        <v>0</v>
      </c>
      <c r="N18600" s="3" t="s">
        <v>249</v>
      </c>
      <c r="O18600" s="3" t="s">
        <v>1368</v>
      </c>
      <c r="P18600">
        <v>768</v>
      </c>
      <c r="Q18600" s="3" t="s">
        <v>1370</v>
      </c>
      <c r="R18600">
        <v>66.632808532249868</v>
      </c>
      <c r="S18600">
        <v>1.5236160487557135</v>
      </c>
    </row>
    <row r="18601" spans="1:19" x14ac:dyDescent="0.25">
      <c r="A18601" s="3" t="s">
        <v>58965</v>
      </c>
      <c r="B18601" s="3" t="s">
        <v>250</v>
      </c>
      <c r="C18601" s="3" t="s">
        <v>58966</v>
      </c>
      <c r="D18601" s="3" t="s">
        <v>55865</v>
      </c>
      <c r="E18601" s="3" t="s">
        <v>58967</v>
      </c>
      <c r="F18601" s="2">
        <v>43381.375034722223</v>
      </c>
      <c r="G18601">
        <v>6198</v>
      </c>
      <c r="H18601">
        <v>623</v>
      </c>
      <c r="I18601" s="3" t="s">
        <v>1368</v>
      </c>
      <c r="J18601">
        <v>42</v>
      </c>
      <c r="K18601" s="4">
        <v>7.2337962962962963E-3</v>
      </c>
      <c r="L18601" s="3" t="s">
        <v>1375</v>
      </c>
      <c r="M18601" t="b">
        <v>0</v>
      </c>
      <c r="N18601" s="3" t="s">
        <v>249</v>
      </c>
      <c r="O18601" s="3" t="s">
        <v>1368</v>
      </c>
      <c r="P18601">
        <v>625</v>
      </c>
      <c r="Q18601" s="3" t="s">
        <v>1395</v>
      </c>
      <c r="R18601">
        <v>100.5162955792191</v>
      </c>
      <c r="S18601">
        <v>6.7763794772507255</v>
      </c>
    </row>
    <row r="18602" spans="1:19" x14ac:dyDescent="0.25">
      <c r="A18602" s="3" t="s">
        <v>58968</v>
      </c>
      <c r="B18602" s="3" t="s">
        <v>250</v>
      </c>
      <c r="C18602" s="3" t="s">
        <v>58969</v>
      </c>
      <c r="D18602" s="3" t="s">
        <v>55707</v>
      </c>
      <c r="E18602" s="3" t="s">
        <v>58970</v>
      </c>
      <c r="F18602" s="2">
        <v>44253.291875000003</v>
      </c>
      <c r="G18602">
        <v>1303</v>
      </c>
      <c r="H18602">
        <v>136</v>
      </c>
      <c r="I18602" s="3" t="s">
        <v>1368</v>
      </c>
      <c r="J18602">
        <v>4</v>
      </c>
      <c r="K18602" s="4">
        <v>2.2604166666666668E-2</v>
      </c>
      <c r="L18602" s="3" t="s">
        <v>1375</v>
      </c>
      <c r="M18602" t="b">
        <v>0</v>
      </c>
      <c r="N18602" s="3" t="s">
        <v>249</v>
      </c>
      <c r="O18602" s="3" t="s">
        <v>1368</v>
      </c>
      <c r="P18602">
        <v>1953</v>
      </c>
      <c r="Q18602" s="3" t="s">
        <v>1370</v>
      </c>
      <c r="R18602">
        <v>104.37452033768227</v>
      </c>
      <c r="S18602">
        <v>3.0698388334612434</v>
      </c>
    </row>
    <row r="18603" spans="1:19" x14ac:dyDescent="0.25">
      <c r="A18603" s="3" t="s">
        <v>58971</v>
      </c>
      <c r="B18603" s="3" t="s">
        <v>250</v>
      </c>
      <c r="C18603" s="3" t="s">
        <v>58972</v>
      </c>
      <c r="D18603" s="3" t="s">
        <v>55738</v>
      </c>
      <c r="E18603" s="3" t="s">
        <v>58973</v>
      </c>
      <c r="F18603" s="2">
        <v>43448.406261574077</v>
      </c>
      <c r="G18603">
        <v>12706</v>
      </c>
      <c r="H18603">
        <v>594</v>
      </c>
      <c r="I18603" s="3" t="s">
        <v>1368</v>
      </c>
      <c r="J18603">
        <v>9</v>
      </c>
      <c r="K18603" s="4">
        <v>1.0474537037037037E-2</v>
      </c>
      <c r="L18603" s="3" t="s">
        <v>1375</v>
      </c>
      <c r="M18603" t="b">
        <v>0</v>
      </c>
      <c r="N18603" s="3" t="s">
        <v>249</v>
      </c>
      <c r="O18603" s="3" t="s">
        <v>1368</v>
      </c>
      <c r="P18603">
        <v>905</v>
      </c>
      <c r="Q18603" s="3" t="s">
        <v>1370</v>
      </c>
      <c r="R18603">
        <v>46.749567133637647</v>
      </c>
      <c r="S18603">
        <v>0.70832677475208561</v>
      </c>
    </row>
    <row r="18604" spans="1:19" x14ac:dyDescent="0.25">
      <c r="A18604" s="3" t="s">
        <v>58974</v>
      </c>
      <c r="B18604" s="3" t="s">
        <v>250</v>
      </c>
      <c r="C18604" s="3" t="s">
        <v>58975</v>
      </c>
      <c r="D18604" s="3" t="s">
        <v>55814</v>
      </c>
      <c r="E18604" s="3" t="s">
        <v>55849</v>
      </c>
      <c r="F18604" s="2">
        <v>42549.166666666664</v>
      </c>
      <c r="G18604">
        <v>10683</v>
      </c>
      <c r="H18604">
        <v>867</v>
      </c>
      <c r="I18604" s="3" t="s">
        <v>1368</v>
      </c>
      <c r="J18604">
        <v>288</v>
      </c>
      <c r="K18604" s="4">
        <v>2.4270833333333332E-2</v>
      </c>
      <c r="L18604" s="3" t="s">
        <v>1375</v>
      </c>
      <c r="M18604" t="b">
        <v>0</v>
      </c>
      <c r="N18604" s="3" t="s">
        <v>249</v>
      </c>
      <c r="O18604" s="3" t="s">
        <v>1368</v>
      </c>
      <c r="P18604">
        <v>2097</v>
      </c>
      <c r="Q18604" s="3" t="s">
        <v>1376</v>
      </c>
      <c r="R18604">
        <v>81.156978376860437</v>
      </c>
      <c r="S18604">
        <v>26.958719460825609</v>
      </c>
    </row>
    <row r="18605" spans="1:19" x14ac:dyDescent="0.25">
      <c r="A18605" s="3" t="s">
        <v>58976</v>
      </c>
      <c r="B18605" s="3" t="s">
        <v>250</v>
      </c>
      <c r="C18605" s="3" t="s">
        <v>58977</v>
      </c>
      <c r="D18605" s="3" t="s">
        <v>55707</v>
      </c>
      <c r="E18605" s="3" t="s">
        <v>58978</v>
      </c>
      <c r="F18605" s="2">
        <v>44180.375138888892</v>
      </c>
      <c r="G18605">
        <v>6067</v>
      </c>
      <c r="H18605">
        <v>513</v>
      </c>
      <c r="I18605" s="3" t="s">
        <v>1368</v>
      </c>
      <c r="J18605">
        <v>9</v>
      </c>
      <c r="K18605" s="4">
        <v>1.1886574074074074E-2</v>
      </c>
      <c r="L18605" s="3" t="s">
        <v>1375</v>
      </c>
      <c r="M18605" t="b">
        <v>0</v>
      </c>
      <c r="N18605" s="3" t="s">
        <v>249</v>
      </c>
      <c r="O18605" s="3" t="s">
        <v>1368</v>
      </c>
      <c r="P18605">
        <v>1027</v>
      </c>
      <c r="Q18605" s="3" t="s">
        <v>1376</v>
      </c>
      <c r="R18605">
        <v>84.555793637712227</v>
      </c>
      <c r="S18605">
        <v>1.4834349761002141</v>
      </c>
    </row>
    <row r="18606" spans="1:19" x14ac:dyDescent="0.25">
      <c r="A18606" s="3" t="s">
        <v>58979</v>
      </c>
      <c r="B18606" s="3" t="s">
        <v>250</v>
      </c>
      <c r="C18606" s="3" t="s">
        <v>58980</v>
      </c>
      <c r="D18606" s="3" t="s">
        <v>58981</v>
      </c>
      <c r="E18606" s="3" t="s">
        <v>55758</v>
      </c>
      <c r="F18606" s="2">
        <v>42412.998287037037</v>
      </c>
      <c r="G18606">
        <v>11904</v>
      </c>
      <c r="H18606">
        <v>1565</v>
      </c>
      <c r="I18606" s="3" t="s">
        <v>1368</v>
      </c>
      <c r="J18606">
        <v>13</v>
      </c>
      <c r="K18606" s="4">
        <v>0.20945601851851853</v>
      </c>
      <c r="L18606" s="3" t="s">
        <v>1375</v>
      </c>
      <c r="M18606" t="b">
        <v>0</v>
      </c>
      <c r="N18606" s="3" t="s">
        <v>249</v>
      </c>
      <c r="O18606" s="3" t="s">
        <v>1368</v>
      </c>
      <c r="P18606">
        <v>18097</v>
      </c>
      <c r="Q18606" s="3" t="s">
        <v>1370</v>
      </c>
      <c r="R18606">
        <v>131.46841397849462</v>
      </c>
      <c r="S18606">
        <v>1.0920698924731183</v>
      </c>
    </row>
    <row r="18607" spans="1:19" x14ac:dyDescent="0.25">
      <c r="A18607" s="3" t="s">
        <v>58982</v>
      </c>
      <c r="B18607" s="3" t="s">
        <v>250</v>
      </c>
      <c r="C18607" s="3" t="s">
        <v>58983</v>
      </c>
      <c r="D18607" s="3" t="s">
        <v>55772</v>
      </c>
      <c r="E18607" s="3" t="s">
        <v>58984</v>
      </c>
      <c r="F18607" s="2">
        <v>43665.166759259257</v>
      </c>
      <c r="G18607">
        <v>10599</v>
      </c>
      <c r="H18607">
        <v>680</v>
      </c>
      <c r="I18607" s="3" t="s">
        <v>1368</v>
      </c>
      <c r="J18607">
        <v>31</v>
      </c>
      <c r="K18607" s="4">
        <v>1.3900462962962963E-2</v>
      </c>
      <c r="L18607" s="3" t="s">
        <v>1375</v>
      </c>
      <c r="M18607" t="b">
        <v>0</v>
      </c>
      <c r="N18607" s="3" t="s">
        <v>249</v>
      </c>
      <c r="O18607" s="3" t="s">
        <v>1368</v>
      </c>
      <c r="P18607">
        <v>1201</v>
      </c>
      <c r="Q18607" s="3" t="s">
        <v>1370</v>
      </c>
      <c r="R18607">
        <v>64.156995943013499</v>
      </c>
      <c r="S18607">
        <v>2.9248042268138503</v>
      </c>
    </row>
    <row r="18608" spans="1:19" x14ac:dyDescent="0.25">
      <c r="A18608" s="3" t="s">
        <v>58985</v>
      </c>
      <c r="B18608" s="3" t="s">
        <v>250</v>
      </c>
      <c r="C18608" s="3" t="s">
        <v>58986</v>
      </c>
      <c r="D18608" s="3" t="s">
        <v>55711</v>
      </c>
      <c r="E18608" s="3" t="s">
        <v>58987</v>
      </c>
      <c r="F18608" s="2">
        <v>42214.104178240741</v>
      </c>
      <c r="G18608">
        <v>6450</v>
      </c>
      <c r="H18608">
        <v>1073</v>
      </c>
      <c r="I18608" s="3" t="s">
        <v>1368</v>
      </c>
      <c r="J18608">
        <v>106</v>
      </c>
      <c r="K18608" s="4">
        <v>1.5289351851851853E-2</v>
      </c>
      <c r="L18608" s="3" t="s">
        <v>1375</v>
      </c>
      <c r="M18608" t="b">
        <v>0</v>
      </c>
      <c r="N18608" s="3" t="s">
        <v>249</v>
      </c>
      <c r="O18608" s="3" t="s">
        <v>1368</v>
      </c>
      <c r="P18608">
        <v>1321</v>
      </c>
      <c r="Q18608" s="3" t="s">
        <v>1381</v>
      </c>
      <c r="R18608">
        <v>166.35658914728683</v>
      </c>
      <c r="S18608">
        <v>16.434108527131784</v>
      </c>
    </row>
    <row r="18609" spans="1:19" x14ac:dyDescent="0.25">
      <c r="A18609" s="3" t="s">
        <v>58988</v>
      </c>
      <c r="B18609" s="3" t="s">
        <v>250</v>
      </c>
      <c r="C18609" s="3" t="s">
        <v>58989</v>
      </c>
      <c r="D18609" s="3" t="s">
        <v>55772</v>
      </c>
      <c r="E18609" s="3" t="s">
        <v>58990</v>
      </c>
      <c r="F18609" s="2">
        <v>43656.166747685187</v>
      </c>
      <c r="G18609">
        <v>9259</v>
      </c>
      <c r="H18609">
        <v>605</v>
      </c>
      <c r="I18609" s="3" t="s">
        <v>1368</v>
      </c>
      <c r="J18609">
        <v>13</v>
      </c>
      <c r="K18609" s="4">
        <v>8.726851851851852E-3</v>
      </c>
      <c r="L18609" s="3" t="s">
        <v>1375</v>
      </c>
      <c r="M18609" t="b">
        <v>0</v>
      </c>
      <c r="N18609" s="3" t="s">
        <v>249</v>
      </c>
      <c r="O18609" s="3" t="s">
        <v>1368</v>
      </c>
      <c r="P18609">
        <v>754</v>
      </c>
      <c r="Q18609" s="3" t="s">
        <v>1381</v>
      </c>
      <c r="R18609">
        <v>65.341829571228004</v>
      </c>
      <c r="S18609">
        <v>1.4040393131007669</v>
      </c>
    </row>
    <row r="18610" spans="1:19" x14ac:dyDescent="0.25">
      <c r="A18610" s="3" t="s">
        <v>58991</v>
      </c>
      <c r="B18610" s="3" t="s">
        <v>250</v>
      </c>
      <c r="C18610" s="3" t="s">
        <v>58992</v>
      </c>
      <c r="D18610" s="3" t="s">
        <v>56698</v>
      </c>
      <c r="E18610" s="3" t="s">
        <v>55807</v>
      </c>
      <c r="F18610" s="2">
        <v>43876.35429398148</v>
      </c>
      <c r="G18610">
        <v>9576</v>
      </c>
      <c r="H18610">
        <v>636</v>
      </c>
      <c r="I18610" s="3" t="s">
        <v>1368</v>
      </c>
      <c r="J18610">
        <v>15</v>
      </c>
      <c r="K18610" s="4">
        <v>6.7013888888888887E-3</v>
      </c>
      <c r="L18610" s="3" t="s">
        <v>1375</v>
      </c>
      <c r="M18610" t="b">
        <v>0</v>
      </c>
      <c r="N18610" s="3" t="s">
        <v>249</v>
      </c>
      <c r="O18610" s="3" t="s">
        <v>1368</v>
      </c>
      <c r="P18610">
        <v>579</v>
      </c>
      <c r="Q18610" s="3" t="s">
        <v>1386</v>
      </c>
      <c r="R18610">
        <v>66.416040100250626</v>
      </c>
      <c r="S18610">
        <v>1.5664160401002505</v>
      </c>
    </row>
    <row r="18611" spans="1:19" x14ac:dyDescent="0.25">
      <c r="A18611" s="3" t="s">
        <v>58993</v>
      </c>
      <c r="B18611" s="3" t="s">
        <v>250</v>
      </c>
      <c r="C18611" s="3" t="s">
        <v>58994</v>
      </c>
      <c r="D18611" s="3" t="s">
        <v>55738</v>
      </c>
      <c r="E18611" s="3" t="s">
        <v>58995</v>
      </c>
      <c r="F18611" s="2">
        <v>43513.3750462963</v>
      </c>
      <c r="G18611">
        <v>2541</v>
      </c>
      <c r="H18611">
        <v>206</v>
      </c>
      <c r="I18611" s="3" t="s">
        <v>1368</v>
      </c>
      <c r="J18611">
        <v>5</v>
      </c>
      <c r="K18611" s="4">
        <v>9.618055555555555E-3</v>
      </c>
      <c r="L18611" s="3" t="s">
        <v>1375</v>
      </c>
      <c r="M18611" t="b">
        <v>0</v>
      </c>
      <c r="N18611" s="3" t="s">
        <v>249</v>
      </c>
      <c r="O18611" s="3" t="s">
        <v>1368</v>
      </c>
      <c r="P18611">
        <v>831</v>
      </c>
      <c r="Q18611" s="3" t="s">
        <v>1416</v>
      </c>
      <c r="R18611">
        <v>81.070444706808345</v>
      </c>
      <c r="S18611">
        <v>1.9677292404565132</v>
      </c>
    </row>
    <row r="18612" spans="1:19" x14ac:dyDescent="0.25">
      <c r="A18612" s="3" t="s">
        <v>58996</v>
      </c>
      <c r="B18612" s="3" t="s">
        <v>250</v>
      </c>
      <c r="C18612" s="3" t="s">
        <v>58997</v>
      </c>
      <c r="D18612" s="3" t="s">
        <v>55723</v>
      </c>
      <c r="E18612" s="3" t="s">
        <v>55735</v>
      </c>
      <c r="F18612" s="2">
        <v>44379.375231481485</v>
      </c>
      <c r="G18612">
        <v>3925</v>
      </c>
      <c r="H18612">
        <v>346</v>
      </c>
      <c r="I18612" s="3" t="s">
        <v>1368</v>
      </c>
      <c r="J18612">
        <v>7</v>
      </c>
      <c r="K18612" s="4">
        <v>1.2708333333333334E-2</v>
      </c>
      <c r="L18612" s="3" t="s">
        <v>1375</v>
      </c>
      <c r="M18612" t="b">
        <v>0</v>
      </c>
      <c r="N18612" s="3" t="s">
        <v>249</v>
      </c>
      <c r="O18612" s="3" t="s">
        <v>1368</v>
      </c>
      <c r="P18612">
        <v>1098</v>
      </c>
      <c r="Q18612" s="3" t="s">
        <v>1370</v>
      </c>
      <c r="R18612">
        <v>88.152866242038215</v>
      </c>
      <c r="S18612">
        <v>1.7834394904458599</v>
      </c>
    </row>
    <row r="18613" spans="1:19" x14ac:dyDescent="0.25">
      <c r="A18613" s="3" t="s">
        <v>58998</v>
      </c>
      <c r="B18613" s="3" t="s">
        <v>250</v>
      </c>
      <c r="C18613" s="3" t="s">
        <v>58999</v>
      </c>
      <c r="D18613" s="3" t="s">
        <v>55894</v>
      </c>
      <c r="E18613" s="3" t="s">
        <v>59000</v>
      </c>
      <c r="F18613" s="2">
        <v>41935.802384259259</v>
      </c>
      <c r="G18613">
        <v>1213</v>
      </c>
      <c r="H18613">
        <v>132</v>
      </c>
      <c r="I18613" s="3" t="s">
        <v>1368</v>
      </c>
      <c r="J18613">
        <v>0</v>
      </c>
      <c r="K18613" s="4">
        <v>0.14329861111111111</v>
      </c>
      <c r="L18613" s="3" t="s">
        <v>1375</v>
      </c>
      <c r="M18613" t="b">
        <v>0</v>
      </c>
      <c r="N18613" s="3" t="s">
        <v>249</v>
      </c>
      <c r="O18613" s="3" t="s">
        <v>1368</v>
      </c>
      <c r="P18613">
        <v>12381</v>
      </c>
      <c r="Q18613" s="3" t="s">
        <v>1407</v>
      </c>
      <c r="R18613">
        <v>108.82110469909315</v>
      </c>
      <c r="S18613">
        <v>0</v>
      </c>
    </row>
    <row r="18614" spans="1:19" x14ac:dyDescent="0.25">
      <c r="A18614" s="3" t="s">
        <v>59001</v>
      </c>
      <c r="B18614" s="3" t="s">
        <v>250</v>
      </c>
      <c r="C18614" s="3" t="s">
        <v>59002</v>
      </c>
      <c r="D18614" s="3" t="s">
        <v>55723</v>
      </c>
      <c r="E18614" s="3" t="s">
        <v>55839</v>
      </c>
      <c r="F18614" s="2">
        <v>44336.375219907408</v>
      </c>
      <c r="G18614">
        <v>17471</v>
      </c>
      <c r="H18614">
        <v>1356</v>
      </c>
      <c r="I18614" s="3" t="s">
        <v>1368</v>
      </c>
      <c r="J18614">
        <v>31</v>
      </c>
      <c r="K18614" s="4">
        <v>6.7245370370370367E-3</v>
      </c>
      <c r="L18614" s="3" t="s">
        <v>1375</v>
      </c>
      <c r="M18614" t="b">
        <v>0</v>
      </c>
      <c r="N18614" s="3" t="s">
        <v>249</v>
      </c>
      <c r="O18614" s="3" t="s">
        <v>1368</v>
      </c>
      <c r="P18614">
        <v>581</v>
      </c>
      <c r="Q18614" s="3" t="s">
        <v>1407</v>
      </c>
      <c r="R18614">
        <v>77.614332322133833</v>
      </c>
      <c r="S18614">
        <v>1.7743689542670711</v>
      </c>
    </row>
    <row r="18615" spans="1:19" x14ac:dyDescent="0.25">
      <c r="A18615" s="3" t="s">
        <v>59003</v>
      </c>
      <c r="B18615" s="3" t="s">
        <v>250</v>
      </c>
      <c r="C18615" s="3" t="s">
        <v>59004</v>
      </c>
      <c r="D18615" s="3" t="s">
        <v>55910</v>
      </c>
      <c r="E18615" s="3" t="s">
        <v>55886</v>
      </c>
      <c r="F18615" s="2">
        <v>42641.456689814811</v>
      </c>
      <c r="G18615">
        <v>17058</v>
      </c>
      <c r="H18615">
        <v>1519</v>
      </c>
      <c r="I18615" s="3" t="s">
        <v>1368</v>
      </c>
      <c r="J18615">
        <v>14</v>
      </c>
      <c r="K18615" s="4">
        <v>0.1012962962962963</v>
      </c>
      <c r="L18615" s="3" t="s">
        <v>1375</v>
      </c>
      <c r="M18615" t="b">
        <v>0</v>
      </c>
      <c r="N18615" s="3" t="s">
        <v>249</v>
      </c>
      <c r="O18615" s="3" t="s">
        <v>1368</v>
      </c>
      <c r="P18615">
        <v>8752</v>
      </c>
      <c r="Q18615" s="3" t="s">
        <v>1381</v>
      </c>
      <c r="R18615">
        <v>89.049126509555634</v>
      </c>
      <c r="S18615">
        <v>0.82072927658576622</v>
      </c>
    </row>
    <row r="18616" spans="1:19" x14ac:dyDescent="0.25">
      <c r="A18616" s="3" t="s">
        <v>59005</v>
      </c>
      <c r="B18616" s="3" t="s">
        <v>250</v>
      </c>
      <c r="C18616" s="3" t="s">
        <v>59006</v>
      </c>
      <c r="D18616" s="3" t="s">
        <v>55707</v>
      </c>
      <c r="E18616" s="3" t="s">
        <v>55807</v>
      </c>
      <c r="F18616" s="2">
        <v>43940.166712962964</v>
      </c>
      <c r="G18616">
        <v>4075</v>
      </c>
      <c r="H18616">
        <v>369</v>
      </c>
      <c r="I18616" s="3" t="s">
        <v>1368</v>
      </c>
      <c r="J18616">
        <v>5</v>
      </c>
      <c r="K18616" s="4">
        <v>7.2685185185185188E-3</v>
      </c>
      <c r="L18616" s="3" t="s">
        <v>1375</v>
      </c>
      <c r="M18616" t="b">
        <v>0</v>
      </c>
      <c r="N18616" s="3" t="s">
        <v>249</v>
      </c>
      <c r="O18616" s="3" t="s">
        <v>1368</v>
      </c>
      <c r="P18616">
        <v>628</v>
      </c>
      <c r="Q18616" s="3" t="s">
        <v>1416</v>
      </c>
      <c r="R18616">
        <v>90.552147239263803</v>
      </c>
      <c r="S18616">
        <v>1.2269938650306749</v>
      </c>
    </row>
    <row r="18617" spans="1:19" x14ac:dyDescent="0.25">
      <c r="A18617" s="3" t="s">
        <v>59007</v>
      </c>
      <c r="B18617" s="3" t="s">
        <v>250</v>
      </c>
      <c r="C18617" s="3" t="s">
        <v>59008</v>
      </c>
      <c r="D18617" s="3" t="s">
        <v>55723</v>
      </c>
      <c r="E18617" s="3" t="s">
        <v>55839</v>
      </c>
      <c r="F18617" s="2">
        <v>44345.166747685187</v>
      </c>
      <c r="G18617">
        <v>4138</v>
      </c>
      <c r="H18617">
        <v>320</v>
      </c>
      <c r="I18617" s="3" t="s">
        <v>1368</v>
      </c>
      <c r="J18617">
        <v>6</v>
      </c>
      <c r="K18617" s="4">
        <v>7.2106481481481483E-3</v>
      </c>
      <c r="L18617" s="3" t="s">
        <v>1375</v>
      </c>
      <c r="M18617" t="b">
        <v>0</v>
      </c>
      <c r="N18617" s="3" t="s">
        <v>249</v>
      </c>
      <c r="O18617" s="3" t="s">
        <v>1368</v>
      </c>
      <c r="P18617">
        <v>623</v>
      </c>
      <c r="Q18617" s="3" t="s">
        <v>1386</v>
      </c>
      <c r="R18617">
        <v>77.332044465925563</v>
      </c>
      <c r="S18617">
        <v>1.4499758337361044</v>
      </c>
    </row>
    <row r="18618" spans="1:19" x14ac:dyDescent="0.25">
      <c r="A18618" s="3" t="s">
        <v>59009</v>
      </c>
      <c r="B18618" s="3" t="s">
        <v>250</v>
      </c>
      <c r="C18618" s="3" t="s">
        <v>59010</v>
      </c>
      <c r="D18618" s="3" t="s">
        <v>57141</v>
      </c>
      <c r="E18618" s="3" t="s">
        <v>59011</v>
      </c>
      <c r="F18618" s="2">
        <v>42779.395844907405</v>
      </c>
      <c r="G18618">
        <v>8388</v>
      </c>
      <c r="H18618">
        <v>874</v>
      </c>
      <c r="I18618" s="3" t="s">
        <v>1368</v>
      </c>
      <c r="J18618">
        <v>68</v>
      </c>
      <c r="K18618" s="4">
        <v>6.122685185185185E-3</v>
      </c>
      <c r="L18618" s="3" t="s">
        <v>1375</v>
      </c>
      <c r="M18618" t="b">
        <v>0</v>
      </c>
      <c r="N18618" s="3" t="s">
        <v>249</v>
      </c>
      <c r="O18618" s="3" t="s">
        <v>1368</v>
      </c>
      <c r="P18618">
        <v>529</v>
      </c>
      <c r="Q18618" s="3" t="s">
        <v>1395</v>
      </c>
      <c r="R18618">
        <v>104.19647114926086</v>
      </c>
      <c r="S18618">
        <v>8.1068192656175491</v>
      </c>
    </row>
    <row r="18619" spans="1:19" x14ac:dyDescent="0.25">
      <c r="A18619" s="3" t="s">
        <v>59012</v>
      </c>
      <c r="B18619" s="3" t="s">
        <v>250</v>
      </c>
      <c r="C18619" s="3" t="s">
        <v>59013</v>
      </c>
      <c r="D18619" s="3" t="s">
        <v>55943</v>
      </c>
      <c r="E18619" s="3" t="s">
        <v>59014</v>
      </c>
      <c r="F18619" s="2">
        <v>42966.868726851855</v>
      </c>
      <c r="G18619">
        <v>20557</v>
      </c>
      <c r="H18619">
        <v>1679</v>
      </c>
      <c r="I18619" s="3" t="s">
        <v>1368</v>
      </c>
      <c r="J18619">
        <v>3</v>
      </c>
      <c r="K18619" s="4">
        <v>0.23151620370370371</v>
      </c>
      <c r="L18619" s="3" t="s">
        <v>1375</v>
      </c>
      <c r="M18619" t="b">
        <v>0</v>
      </c>
      <c r="N18619" s="3" t="s">
        <v>249</v>
      </c>
      <c r="O18619" s="3" t="s">
        <v>1368</v>
      </c>
      <c r="P18619">
        <v>20003</v>
      </c>
      <c r="Q18619" s="3" t="s">
        <v>1386</v>
      </c>
      <c r="R18619">
        <v>81.675341732743107</v>
      </c>
      <c r="S18619">
        <v>0.14593569100549691</v>
      </c>
    </row>
    <row r="18620" spans="1:19" x14ac:dyDescent="0.25">
      <c r="A18620" s="3" t="s">
        <v>59015</v>
      </c>
      <c r="B18620" s="3" t="s">
        <v>250</v>
      </c>
      <c r="C18620" s="3" t="s">
        <v>59016</v>
      </c>
      <c r="D18620" s="3" t="s">
        <v>55707</v>
      </c>
      <c r="E18620" s="3" t="s">
        <v>55839</v>
      </c>
      <c r="F18620" s="2">
        <v>44338.16679398148</v>
      </c>
      <c r="G18620">
        <v>4433</v>
      </c>
      <c r="H18620">
        <v>328</v>
      </c>
      <c r="I18620" s="3" t="s">
        <v>1368</v>
      </c>
      <c r="J18620">
        <v>4</v>
      </c>
      <c r="K18620" s="4">
        <v>5.9375000000000001E-3</v>
      </c>
      <c r="L18620" s="3" t="s">
        <v>1375</v>
      </c>
      <c r="M18620" t="b">
        <v>0</v>
      </c>
      <c r="N18620" s="3" t="s">
        <v>249</v>
      </c>
      <c r="O18620" s="3" t="s">
        <v>1368</v>
      </c>
      <c r="P18620">
        <v>513</v>
      </c>
      <c r="Q18620" s="3" t="s">
        <v>1386</v>
      </c>
      <c r="R18620">
        <v>73.990525603428836</v>
      </c>
      <c r="S18620">
        <v>0.90232348296864429</v>
      </c>
    </row>
    <row r="18621" spans="1:19" x14ac:dyDescent="0.25">
      <c r="A18621" s="3" t="s">
        <v>59017</v>
      </c>
      <c r="B18621" s="3" t="s">
        <v>250</v>
      </c>
      <c r="C18621" s="3" t="s">
        <v>59018</v>
      </c>
      <c r="D18621" s="3" t="s">
        <v>55810</v>
      </c>
      <c r="E18621" s="3" t="s">
        <v>59019</v>
      </c>
      <c r="F18621" s="2">
        <v>42283.166666666664</v>
      </c>
      <c r="G18621">
        <v>13366</v>
      </c>
      <c r="H18621">
        <v>978</v>
      </c>
      <c r="I18621" s="3" t="s">
        <v>1368</v>
      </c>
      <c r="J18621">
        <v>76</v>
      </c>
      <c r="K18621" s="4">
        <v>1.8287037037037036E-2</v>
      </c>
      <c r="L18621" s="3" t="s">
        <v>1375</v>
      </c>
      <c r="M18621" t="b">
        <v>0</v>
      </c>
      <c r="N18621" s="3" t="s">
        <v>249</v>
      </c>
      <c r="O18621" s="3" t="s">
        <v>1368</v>
      </c>
      <c r="P18621">
        <v>1580</v>
      </c>
      <c r="Q18621" s="3" t="s">
        <v>1376</v>
      </c>
      <c r="R18621">
        <v>73.170731707317074</v>
      </c>
      <c r="S18621">
        <v>5.6860691306299564</v>
      </c>
    </row>
    <row r="18622" spans="1:19" x14ac:dyDescent="0.25">
      <c r="A18622" s="3" t="s">
        <v>59020</v>
      </c>
      <c r="B18622" s="3" t="s">
        <v>250</v>
      </c>
      <c r="C18622" s="3" t="s">
        <v>59021</v>
      </c>
      <c r="D18622" s="3" t="s">
        <v>59022</v>
      </c>
      <c r="E18622" s="3" t="s">
        <v>1368</v>
      </c>
      <c r="F18622" s="2">
        <v>45442.41715277778</v>
      </c>
      <c r="G18622">
        <v>2964</v>
      </c>
      <c r="H18622">
        <v>55</v>
      </c>
      <c r="I18622" s="3" t="s">
        <v>1368</v>
      </c>
      <c r="J18622">
        <v>2</v>
      </c>
      <c r="K18622" s="4">
        <v>2.7777777777777778E-4</v>
      </c>
      <c r="L18622" s="3" t="s">
        <v>1375</v>
      </c>
      <c r="M18622" t="b">
        <v>0</v>
      </c>
      <c r="N18622" s="3" t="s">
        <v>249</v>
      </c>
      <c r="O18622" s="3" t="s">
        <v>1368</v>
      </c>
      <c r="P18622">
        <v>24</v>
      </c>
      <c r="Q18622" s="3" t="s">
        <v>1407</v>
      </c>
      <c r="R18622">
        <v>18.556005398110663</v>
      </c>
      <c r="S18622">
        <v>0.67476383265856943</v>
      </c>
    </row>
    <row r="18623" spans="1:19" x14ac:dyDescent="0.25">
      <c r="A18623" s="3" t="s">
        <v>59023</v>
      </c>
      <c r="B18623" s="3" t="s">
        <v>250</v>
      </c>
      <c r="C18623" s="3" t="s">
        <v>59024</v>
      </c>
      <c r="D18623" s="3" t="s">
        <v>55924</v>
      </c>
      <c r="E18623" s="3" t="s">
        <v>59025</v>
      </c>
      <c r="F18623" s="2">
        <v>43269.166759259257</v>
      </c>
      <c r="G18623">
        <v>3323</v>
      </c>
      <c r="H18623">
        <v>387</v>
      </c>
      <c r="I18623" s="3" t="s">
        <v>1368</v>
      </c>
      <c r="J18623">
        <v>24</v>
      </c>
      <c r="K18623" s="4">
        <v>7.0486111111111114E-3</v>
      </c>
      <c r="L18623" s="3" t="s">
        <v>1375</v>
      </c>
      <c r="M18623" t="b">
        <v>0</v>
      </c>
      <c r="N18623" s="3" t="s">
        <v>249</v>
      </c>
      <c r="O18623" s="3" t="s">
        <v>1368</v>
      </c>
      <c r="P18623">
        <v>609</v>
      </c>
      <c r="Q18623" s="3" t="s">
        <v>1395</v>
      </c>
      <c r="R18623">
        <v>116.46102919049052</v>
      </c>
      <c r="S18623">
        <v>7.2223894071622023</v>
      </c>
    </row>
    <row r="18624" spans="1:19" x14ac:dyDescent="0.25">
      <c r="A18624" s="3" t="s">
        <v>59026</v>
      </c>
      <c r="B18624" s="3" t="s">
        <v>250</v>
      </c>
      <c r="C18624" s="3" t="s">
        <v>59027</v>
      </c>
      <c r="D18624" s="3" t="s">
        <v>56172</v>
      </c>
      <c r="E18624" s="3" t="s">
        <v>55800</v>
      </c>
      <c r="F18624" s="2">
        <v>42925.906342592592</v>
      </c>
      <c r="G18624">
        <v>21284</v>
      </c>
      <c r="H18624">
        <v>1568</v>
      </c>
      <c r="I18624" s="3" t="s">
        <v>1368</v>
      </c>
      <c r="J18624">
        <v>12</v>
      </c>
      <c r="K18624" s="4">
        <v>0.2654050925925926</v>
      </c>
      <c r="L18624" s="3" t="s">
        <v>1375</v>
      </c>
      <c r="M18624" t="b">
        <v>0</v>
      </c>
      <c r="N18624" s="3" t="s">
        <v>249</v>
      </c>
      <c r="O18624" s="3" t="s">
        <v>1368</v>
      </c>
      <c r="P18624">
        <v>22931</v>
      </c>
      <c r="Q18624" s="3" t="s">
        <v>1416</v>
      </c>
      <c r="R18624">
        <v>73.670362713775617</v>
      </c>
      <c r="S18624">
        <v>0.56380379627889488</v>
      </c>
    </row>
    <row r="18625" spans="1:19" x14ac:dyDescent="0.25">
      <c r="A18625" s="3" t="s">
        <v>59028</v>
      </c>
      <c r="B18625" s="3" t="s">
        <v>250</v>
      </c>
      <c r="C18625" s="3" t="s">
        <v>59029</v>
      </c>
      <c r="D18625" s="3" t="s">
        <v>55980</v>
      </c>
      <c r="E18625" s="3" t="s">
        <v>59030</v>
      </c>
      <c r="F18625" s="2">
        <v>42725.66846064815</v>
      </c>
      <c r="G18625">
        <v>11680</v>
      </c>
      <c r="H18625">
        <v>1318</v>
      </c>
      <c r="I18625" s="3" t="s">
        <v>1368</v>
      </c>
      <c r="J18625">
        <v>16</v>
      </c>
      <c r="K18625" s="4">
        <v>7.5312500000000004E-2</v>
      </c>
      <c r="L18625" s="3" t="s">
        <v>1375</v>
      </c>
      <c r="M18625" t="b">
        <v>0</v>
      </c>
      <c r="N18625" s="3" t="s">
        <v>249</v>
      </c>
      <c r="O18625" s="3" t="s">
        <v>1368</v>
      </c>
      <c r="P18625">
        <v>6507</v>
      </c>
      <c r="Q18625" s="3" t="s">
        <v>1381</v>
      </c>
      <c r="R18625">
        <v>112.84246575342466</v>
      </c>
      <c r="S18625">
        <v>1.3698630136986301</v>
      </c>
    </row>
    <row r="18626" spans="1:19" x14ac:dyDescent="0.25">
      <c r="A18626" s="3" t="s">
        <v>59031</v>
      </c>
      <c r="B18626" s="3" t="s">
        <v>250</v>
      </c>
      <c r="C18626" s="3" t="s">
        <v>59032</v>
      </c>
      <c r="D18626" s="3" t="s">
        <v>55894</v>
      </c>
      <c r="E18626" s="3" t="s">
        <v>59033</v>
      </c>
      <c r="F18626" s="2">
        <v>41994.4684837963</v>
      </c>
      <c r="G18626">
        <v>5530</v>
      </c>
      <c r="H18626">
        <v>533</v>
      </c>
      <c r="I18626" s="3" t="s">
        <v>1368</v>
      </c>
      <c r="J18626">
        <v>19</v>
      </c>
      <c r="K18626" s="4">
        <v>0.14579861111111111</v>
      </c>
      <c r="L18626" s="3" t="s">
        <v>1375</v>
      </c>
      <c r="M18626" t="b">
        <v>0</v>
      </c>
      <c r="N18626" s="3" t="s">
        <v>249</v>
      </c>
      <c r="O18626" s="3" t="s">
        <v>1368</v>
      </c>
      <c r="P18626">
        <v>12597</v>
      </c>
      <c r="Q18626" s="3" t="s">
        <v>1416</v>
      </c>
      <c r="R18626">
        <v>96.38336347197108</v>
      </c>
      <c r="S18626">
        <v>3.4358047016274864</v>
      </c>
    </row>
    <row r="18627" spans="1:19" x14ac:dyDescent="0.25">
      <c r="A18627" s="3" t="s">
        <v>59034</v>
      </c>
      <c r="B18627" s="3" t="s">
        <v>250</v>
      </c>
      <c r="C18627" s="3" t="s">
        <v>59035</v>
      </c>
      <c r="D18627" s="3" t="s">
        <v>59036</v>
      </c>
      <c r="E18627" s="3" t="s">
        <v>59037</v>
      </c>
      <c r="F18627" s="2">
        <v>43498.166666666664</v>
      </c>
      <c r="G18627">
        <v>7258</v>
      </c>
      <c r="H18627">
        <v>487</v>
      </c>
      <c r="I18627" s="3" t="s">
        <v>1368</v>
      </c>
      <c r="J18627">
        <v>10</v>
      </c>
      <c r="K18627" s="4">
        <v>9.3402777777777772E-3</v>
      </c>
      <c r="L18627" s="3" t="s">
        <v>1375</v>
      </c>
      <c r="M18627" t="b">
        <v>0</v>
      </c>
      <c r="N18627" s="3" t="s">
        <v>249</v>
      </c>
      <c r="O18627" s="3" t="s">
        <v>1368</v>
      </c>
      <c r="P18627">
        <v>807</v>
      </c>
      <c r="Q18627" s="3" t="s">
        <v>1386</v>
      </c>
      <c r="R18627">
        <v>67.098374207770732</v>
      </c>
      <c r="S18627">
        <v>1.3777900248002206</v>
      </c>
    </row>
    <row r="18628" spans="1:19" x14ac:dyDescent="0.25">
      <c r="A18628" s="3" t="s">
        <v>59038</v>
      </c>
      <c r="B18628" s="3" t="s">
        <v>250</v>
      </c>
      <c r="C18628" s="3" t="s">
        <v>59039</v>
      </c>
      <c r="D18628" s="3" t="s">
        <v>55707</v>
      </c>
      <c r="E18628" s="3" t="s">
        <v>55779</v>
      </c>
      <c r="F18628" s="2">
        <v>44265.166932870372</v>
      </c>
      <c r="G18628">
        <v>5087</v>
      </c>
      <c r="H18628">
        <v>336</v>
      </c>
      <c r="I18628" s="3" t="s">
        <v>1368</v>
      </c>
      <c r="J18628">
        <v>8</v>
      </c>
      <c r="K18628" s="4">
        <v>7.5347222222222222E-3</v>
      </c>
      <c r="L18628" s="3" t="s">
        <v>1375</v>
      </c>
      <c r="M18628" t="b">
        <v>0</v>
      </c>
      <c r="N18628" s="3" t="s">
        <v>249</v>
      </c>
      <c r="O18628" s="3" t="s">
        <v>1368</v>
      </c>
      <c r="P18628">
        <v>651</v>
      </c>
      <c r="Q18628" s="3" t="s">
        <v>1381</v>
      </c>
      <c r="R18628">
        <v>66.050717515234922</v>
      </c>
      <c r="S18628">
        <v>1.5726361313151171</v>
      </c>
    </row>
    <row r="18629" spans="1:19" x14ac:dyDescent="0.25">
      <c r="A18629" s="3" t="s">
        <v>59040</v>
      </c>
      <c r="B18629" s="3" t="s">
        <v>250</v>
      </c>
      <c r="C18629" s="3" t="s">
        <v>59041</v>
      </c>
      <c r="D18629" s="3" t="s">
        <v>55738</v>
      </c>
      <c r="E18629" s="3" t="s">
        <v>59042</v>
      </c>
      <c r="F18629" s="2">
        <v>43410.375011574077</v>
      </c>
      <c r="G18629">
        <v>12543</v>
      </c>
      <c r="H18629">
        <v>926</v>
      </c>
      <c r="I18629" s="3" t="s">
        <v>1368</v>
      </c>
      <c r="J18629">
        <v>14</v>
      </c>
      <c r="K18629" s="4">
        <v>8.9120370370370378E-3</v>
      </c>
      <c r="L18629" s="3" t="s">
        <v>1375</v>
      </c>
      <c r="M18629" t="b">
        <v>0</v>
      </c>
      <c r="N18629" s="3" t="s">
        <v>249</v>
      </c>
      <c r="O18629" s="3" t="s">
        <v>1368</v>
      </c>
      <c r="P18629">
        <v>770</v>
      </c>
      <c r="Q18629" s="3" t="s">
        <v>1376</v>
      </c>
      <c r="R18629">
        <v>73.826038427808342</v>
      </c>
      <c r="S18629">
        <v>1.1161604081958065</v>
      </c>
    </row>
    <row r="18630" spans="1:19" x14ac:dyDescent="0.25">
      <c r="A18630" s="3" t="s">
        <v>59043</v>
      </c>
      <c r="B18630" s="3" t="s">
        <v>250</v>
      </c>
      <c r="C18630" s="3" t="s">
        <v>59044</v>
      </c>
      <c r="D18630" s="3" t="s">
        <v>55707</v>
      </c>
      <c r="E18630" s="3" t="s">
        <v>55779</v>
      </c>
      <c r="F18630" s="2">
        <v>44228.3750462963</v>
      </c>
      <c r="G18630">
        <v>10318</v>
      </c>
      <c r="H18630">
        <v>549</v>
      </c>
      <c r="I18630" s="3" t="s">
        <v>1368</v>
      </c>
      <c r="J18630">
        <v>10</v>
      </c>
      <c r="K18630" s="4">
        <v>7.8240740740740736E-3</v>
      </c>
      <c r="L18630" s="3" t="s">
        <v>1375</v>
      </c>
      <c r="M18630" t="b">
        <v>0</v>
      </c>
      <c r="N18630" s="3" t="s">
        <v>249</v>
      </c>
      <c r="O18630" s="3" t="s">
        <v>1368</v>
      </c>
      <c r="P18630">
        <v>676</v>
      </c>
      <c r="Q18630" s="3" t="s">
        <v>1395</v>
      </c>
      <c r="R18630">
        <v>53.207986043806933</v>
      </c>
      <c r="S18630">
        <v>0.96918007365768555</v>
      </c>
    </row>
    <row r="18631" spans="1:19" x14ac:dyDescent="0.25">
      <c r="A18631" s="3" t="s">
        <v>59045</v>
      </c>
      <c r="B18631" s="3" t="s">
        <v>250</v>
      </c>
      <c r="C18631" s="3" t="s">
        <v>59046</v>
      </c>
      <c r="D18631" s="3" t="s">
        <v>55814</v>
      </c>
      <c r="E18631" s="3" t="s">
        <v>55758</v>
      </c>
      <c r="F18631" s="2">
        <v>42419.917662037034</v>
      </c>
      <c r="G18631">
        <v>10741</v>
      </c>
      <c r="H18631">
        <v>1128</v>
      </c>
      <c r="I18631" s="3" t="s">
        <v>1368</v>
      </c>
      <c r="J18631">
        <v>4</v>
      </c>
      <c r="K18631" s="4">
        <v>0.19758101851851853</v>
      </c>
      <c r="L18631" s="3" t="s">
        <v>1375</v>
      </c>
      <c r="M18631" t="b">
        <v>0</v>
      </c>
      <c r="N18631" s="3" t="s">
        <v>249</v>
      </c>
      <c r="O18631" s="3" t="s">
        <v>1368</v>
      </c>
      <c r="P18631">
        <v>17071</v>
      </c>
      <c r="Q18631" s="3" t="s">
        <v>1370</v>
      </c>
      <c r="R18631">
        <v>105.01815473419607</v>
      </c>
      <c r="S18631">
        <v>0.3724048040219719</v>
      </c>
    </row>
    <row r="18632" spans="1:19" x14ac:dyDescent="0.25">
      <c r="A18632" s="3" t="s">
        <v>59047</v>
      </c>
      <c r="B18632" s="3" t="s">
        <v>250</v>
      </c>
      <c r="C18632" s="3" t="s">
        <v>59048</v>
      </c>
      <c r="D18632" s="3" t="s">
        <v>59049</v>
      </c>
      <c r="E18632" s="3" t="s">
        <v>59050</v>
      </c>
      <c r="F18632" s="2">
        <v>42216.1875</v>
      </c>
      <c r="G18632">
        <v>3039</v>
      </c>
      <c r="H18632">
        <v>539</v>
      </c>
      <c r="I18632" s="3" t="s">
        <v>1368</v>
      </c>
      <c r="J18632">
        <v>45</v>
      </c>
      <c r="K18632" s="4">
        <v>1.1006944444444444E-2</v>
      </c>
      <c r="L18632" s="3" t="s">
        <v>1375</v>
      </c>
      <c r="M18632" t="b">
        <v>0</v>
      </c>
      <c r="N18632" s="3" t="s">
        <v>249</v>
      </c>
      <c r="O18632" s="3" t="s">
        <v>1368</v>
      </c>
      <c r="P18632">
        <v>951</v>
      </c>
      <c r="Q18632" s="3" t="s">
        <v>1370</v>
      </c>
      <c r="R18632">
        <v>177.36097400460679</v>
      </c>
      <c r="S18632">
        <v>14.807502467917079</v>
      </c>
    </row>
    <row r="18633" spans="1:19" x14ac:dyDescent="0.25">
      <c r="A18633" s="3" t="s">
        <v>59051</v>
      </c>
      <c r="B18633" s="3" t="s">
        <v>250</v>
      </c>
      <c r="C18633" s="3" t="s">
        <v>59052</v>
      </c>
      <c r="D18633" s="3" t="s">
        <v>55723</v>
      </c>
      <c r="E18633" s="3" t="s">
        <v>55735</v>
      </c>
      <c r="F18633" s="2">
        <v>44411.166712962964</v>
      </c>
      <c r="G18633">
        <v>5678</v>
      </c>
      <c r="H18633">
        <v>406</v>
      </c>
      <c r="I18633" s="3" t="s">
        <v>1368</v>
      </c>
      <c r="J18633">
        <v>10</v>
      </c>
      <c r="K18633" s="4">
        <v>1.53125E-2</v>
      </c>
      <c r="L18633" s="3" t="s">
        <v>1375</v>
      </c>
      <c r="M18633" t="b">
        <v>0</v>
      </c>
      <c r="N18633" s="3" t="s">
        <v>249</v>
      </c>
      <c r="O18633" s="3" t="s">
        <v>1368</v>
      </c>
      <c r="P18633">
        <v>1323</v>
      </c>
      <c r="Q18633" s="3" t="s">
        <v>1376</v>
      </c>
      <c r="R18633">
        <v>71.504050722085239</v>
      </c>
      <c r="S18633">
        <v>1.7611835153222966</v>
      </c>
    </row>
    <row r="18634" spans="1:19" x14ac:dyDescent="0.25">
      <c r="A18634" s="3" t="s">
        <v>59053</v>
      </c>
      <c r="B18634" s="3" t="s">
        <v>250</v>
      </c>
      <c r="C18634" s="3" t="s">
        <v>59054</v>
      </c>
      <c r="D18634" s="3" t="s">
        <v>55711</v>
      </c>
      <c r="E18634" s="3" t="s">
        <v>55882</v>
      </c>
      <c r="F18634" s="2">
        <v>42183.104178240741</v>
      </c>
      <c r="G18634">
        <v>5481</v>
      </c>
      <c r="H18634">
        <v>846</v>
      </c>
      <c r="I18634" s="3" t="s">
        <v>1368</v>
      </c>
      <c r="J18634">
        <v>58</v>
      </c>
      <c r="K18634" s="4">
        <v>1.6689814814814814E-2</v>
      </c>
      <c r="L18634" s="3" t="s">
        <v>1375</v>
      </c>
      <c r="M18634" t="b">
        <v>0</v>
      </c>
      <c r="N18634" s="3" t="s">
        <v>249</v>
      </c>
      <c r="O18634" s="3" t="s">
        <v>1368</v>
      </c>
      <c r="P18634">
        <v>1442</v>
      </c>
      <c r="Q18634" s="3" t="s">
        <v>1416</v>
      </c>
      <c r="R18634">
        <v>154.35139573070609</v>
      </c>
      <c r="S18634">
        <v>10.582010582010582</v>
      </c>
    </row>
    <row r="18635" spans="1:19" x14ac:dyDescent="0.25">
      <c r="A18635" s="3" t="s">
        <v>59055</v>
      </c>
      <c r="B18635" s="3" t="s">
        <v>250</v>
      </c>
      <c r="C18635" s="3" t="s">
        <v>59056</v>
      </c>
      <c r="D18635" s="3" t="s">
        <v>55738</v>
      </c>
      <c r="E18635" s="3" t="s">
        <v>59057</v>
      </c>
      <c r="F18635" s="2">
        <v>43440.166712962964</v>
      </c>
      <c r="G18635">
        <v>11909</v>
      </c>
      <c r="H18635">
        <v>640</v>
      </c>
      <c r="I18635" s="3" t="s">
        <v>1368</v>
      </c>
      <c r="J18635">
        <v>26</v>
      </c>
      <c r="K18635" s="4">
        <v>7.766203703703704E-3</v>
      </c>
      <c r="L18635" s="3" t="s">
        <v>1375</v>
      </c>
      <c r="M18635" t="b">
        <v>0</v>
      </c>
      <c r="N18635" s="3" t="s">
        <v>249</v>
      </c>
      <c r="O18635" s="3" t="s">
        <v>1368</v>
      </c>
      <c r="P18635">
        <v>671</v>
      </c>
      <c r="Q18635" s="3" t="s">
        <v>1407</v>
      </c>
      <c r="R18635">
        <v>53.740868250902679</v>
      </c>
      <c r="S18635">
        <v>2.1832227726929214</v>
      </c>
    </row>
    <row r="18636" spans="1:19" x14ac:dyDescent="0.25">
      <c r="A18636" s="3" t="s">
        <v>59058</v>
      </c>
      <c r="B18636" s="3" t="s">
        <v>250</v>
      </c>
      <c r="C18636" s="3" t="s">
        <v>59059</v>
      </c>
      <c r="D18636" s="3" t="s">
        <v>55865</v>
      </c>
      <c r="E18636" s="3" t="s">
        <v>59060</v>
      </c>
      <c r="F18636" s="2">
        <v>43363.375034722223</v>
      </c>
      <c r="G18636">
        <v>18723</v>
      </c>
      <c r="H18636">
        <v>955</v>
      </c>
      <c r="I18636" s="3" t="s">
        <v>1368</v>
      </c>
      <c r="J18636">
        <v>34</v>
      </c>
      <c r="K18636" s="4">
        <v>7.2337962962962963E-3</v>
      </c>
      <c r="L18636" s="3" t="s">
        <v>1375</v>
      </c>
      <c r="M18636" t="b">
        <v>0</v>
      </c>
      <c r="N18636" s="3" t="s">
        <v>249</v>
      </c>
      <c r="O18636" s="3" t="s">
        <v>1368</v>
      </c>
      <c r="P18636">
        <v>625</v>
      </c>
      <c r="Q18636" s="3" t="s">
        <v>1407</v>
      </c>
      <c r="R18636">
        <v>51.006783100998774</v>
      </c>
      <c r="S18636">
        <v>1.8159482988837259</v>
      </c>
    </row>
    <row r="18637" spans="1:19" x14ac:dyDescent="0.25">
      <c r="A18637" s="3" t="s">
        <v>59061</v>
      </c>
      <c r="B18637" s="3" t="s">
        <v>250</v>
      </c>
      <c r="C18637" s="3" t="s">
        <v>59062</v>
      </c>
      <c r="D18637" s="3" t="s">
        <v>55707</v>
      </c>
      <c r="E18637" s="3" t="s">
        <v>55779</v>
      </c>
      <c r="F18637" s="2">
        <v>44251.37537037037</v>
      </c>
      <c r="G18637">
        <v>7486</v>
      </c>
      <c r="H18637">
        <v>458</v>
      </c>
      <c r="I18637" s="3" t="s">
        <v>1368</v>
      </c>
      <c r="J18637">
        <v>15</v>
      </c>
      <c r="K18637" s="4">
        <v>8.3912037037037045E-3</v>
      </c>
      <c r="L18637" s="3" t="s">
        <v>1375</v>
      </c>
      <c r="M18637" t="b">
        <v>0</v>
      </c>
      <c r="N18637" s="3" t="s">
        <v>249</v>
      </c>
      <c r="O18637" s="3" t="s">
        <v>1368</v>
      </c>
      <c r="P18637">
        <v>725</v>
      </c>
      <c r="Q18637" s="3" t="s">
        <v>1381</v>
      </c>
      <c r="R18637">
        <v>61.180870959123695</v>
      </c>
      <c r="S18637">
        <v>2.003740315255143</v>
      </c>
    </row>
    <row r="18638" spans="1:19" x14ac:dyDescent="0.25">
      <c r="A18638" s="3" t="s">
        <v>59063</v>
      </c>
      <c r="B18638" s="3" t="s">
        <v>250</v>
      </c>
      <c r="C18638" s="3" t="s">
        <v>59064</v>
      </c>
      <c r="D18638" s="3" t="s">
        <v>55723</v>
      </c>
      <c r="E18638" s="3" t="s">
        <v>59065</v>
      </c>
      <c r="F18638" s="2">
        <v>44339.166678240741</v>
      </c>
      <c r="G18638">
        <v>11207</v>
      </c>
      <c r="H18638">
        <v>853</v>
      </c>
      <c r="I18638" s="3" t="s">
        <v>1368</v>
      </c>
      <c r="J18638">
        <v>33</v>
      </c>
      <c r="K18638" s="4">
        <v>8.9236111111111113E-3</v>
      </c>
      <c r="L18638" s="3" t="s">
        <v>1375</v>
      </c>
      <c r="M18638" t="b">
        <v>0</v>
      </c>
      <c r="N18638" s="3" t="s">
        <v>249</v>
      </c>
      <c r="O18638" s="3" t="s">
        <v>1368</v>
      </c>
      <c r="P18638">
        <v>771</v>
      </c>
      <c r="Q18638" s="3" t="s">
        <v>1416</v>
      </c>
      <c r="R18638">
        <v>76.113143570982416</v>
      </c>
      <c r="S18638">
        <v>2.9445882038011959</v>
      </c>
    </row>
    <row r="18639" spans="1:19" x14ac:dyDescent="0.25">
      <c r="A18639" s="3" t="s">
        <v>59066</v>
      </c>
      <c r="B18639" s="3" t="s">
        <v>250</v>
      </c>
      <c r="C18639" s="3" t="s">
        <v>59067</v>
      </c>
      <c r="D18639" s="3" t="s">
        <v>56561</v>
      </c>
      <c r="E18639" s="3" t="s">
        <v>56181</v>
      </c>
      <c r="F18639" s="2">
        <v>43039.833541666667</v>
      </c>
      <c r="G18639">
        <v>16031</v>
      </c>
      <c r="H18639">
        <v>1440</v>
      </c>
      <c r="I18639" s="3" t="s">
        <v>1368</v>
      </c>
      <c r="J18639">
        <v>5</v>
      </c>
      <c r="K18639" s="4">
        <v>0.13491898148148149</v>
      </c>
      <c r="L18639" s="3" t="s">
        <v>1375</v>
      </c>
      <c r="M18639" t="b">
        <v>0</v>
      </c>
      <c r="N18639" s="3" t="s">
        <v>249</v>
      </c>
      <c r="O18639" s="3" t="s">
        <v>1368</v>
      </c>
      <c r="P18639">
        <v>11657</v>
      </c>
      <c r="Q18639" s="3" t="s">
        <v>1376</v>
      </c>
      <c r="R18639">
        <v>89.825962198240902</v>
      </c>
      <c r="S18639">
        <v>0.31189570207722539</v>
      </c>
    </row>
    <row r="18640" spans="1:19" x14ac:dyDescent="0.25">
      <c r="A18640" s="3" t="s">
        <v>59068</v>
      </c>
      <c r="B18640" s="3" t="s">
        <v>250</v>
      </c>
      <c r="C18640" s="3" t="s">
        <v>59069</v>
      </c>
      <c r="D18640" s="3" t="s">
        <v>55894</v>
      </c>
      <c r="E18640" s="3" t="s">
        <v>59070</v>
      </c>
      <c r="F18640" s="2">
        <v>41990.041747685187</v>
      </c>
      <c r="G18640">
        <v>4186</v>
      </c>
      <c r="H18640">
        <v>359</v>
      </c>
      <c r="I18640" s="3" t="s">
        <v>1368</v>
      </c>
      <c r="J18640">
        <v>37</v>
      </c>
      <c r="K18640" s="4">
        <v>1.0833333333333334E-2</v>
      </c>
      <c r="L18640" s="3" t="s">
        <v>1375</v>
      </c>
      <c r="M18640" t="b">
        <v>0</v>
      </c>
      <c r="N18640" s="3" t="s">
        <v>249</v>
      </c>
      <c r="O18640" s="3" t="s">
        <v>1368</v>
      </c>
      <c r="P18640">
        <v>936</v>
      </c>
      <c r="Q18640" s="3" t="s">
        <v>1381</v>
      </c>
      <c r="R18640">
        <v>85.762064022933586</v>
      </c>
      <c r="S18640">
        <v>8.8389870998566664</v>
      </c>
    </row>
    <row r="18641" spans="1:19" x14ac:dyDescent="0.25">
      <c r="A18641" s="3" t="s">
        <v>59071</v>
      </c>
      <c r="B18641" s="3" t="s">
        <v>250</v>
      </c>
      <c r="C18641" s="3" t="s">
        <v>59072</v>
      </c>
      <c r="D18641" s="3" t="s">
        <v>56561</v>
      </c>
      <c r="E18641" s="3" t="s">
        <v>56409</v>
      </c>
      <c r="F18641" s="2">
        <v>43033.79891203704</v>
      </c>
      <c r="G18641">
        <v>16696</v>
      </c>
      <c r="H18641">
        <v>1208</v>
      </c>
      <c r="I18641" s="3" t="s">
        <v>1368</v>
      </c>
      <c r="J18641">
        <v>0</v>
      </c>
      <c r="K18641" s="4">
        <v>0.23012731481481483</v>
      </c>
      <c r="L18641" s="3" t="s">
        <v>1375</v>
      </c>
      <c r="M18641" t="b">
        <v>0</v>
      </c>
      <c r="N18641" s="3" t="s">
        <v>249</v>
      </c>
      <c r="O18641" s="3" t="s">
        <v>1368</v>
      </c>
      <c r="P18641">
        <v>19883</v>
      </c>
      <c r="Q18641" s="3" t="s">
        <v>1381</v>
      </c>
      <c r="R18641">
        <v>72.352659319597521</v>
      </c>
      <c r="S18641">
        <v>0</v>
      </c>
    </row>
    <row r="18642" spans="1:19" x14ac:dyDescent="0.25">
      <c r="A18642" s="3" t="s">
        <v>59073</v>
      </c>
      <c r="B18642" s="3" t="s">
        <v>250</v>
      </c>
      <c r="C18642" s="3" t="s">
        <v>59074</v>
      </c>
      <c r="D18642" s="3" t="s">
        <v>59075</v>
      </c>
      <c r="E18642" s="3" t="s">
        <v>55762</v>
      </c>
      <c r="F18642" s="2">
        <v>42321.878055555557</v>
      </c>
      <c r="G18642">
        <v>13625</v>
      </c>
      <c r="H18642">
        <v>1560</v>
      </c>
      <c r="I18642" s="3" t="s">
        <v>1368</v>
      </c>
      <c r="J18642">
        <v>8</v>
      </c>
      <c r="K18642" s="4">
        <v>0.20282407407407407</v>
      </c>
      <c r="L18642" s="3" t="s">
        <v>1375</v>
      </c>
      <c r="M18642" t="b">
        <v>0</v>
      </c>
      <c r="N18642" s="3" t="s">
        <v>249</v>
      </c>
      <c r="O18642" s="3" t="s">
        <v>1368</v>
      </c>
      <c r="P18642">
        <v>17524</v>
      </c>
      <c r="Q18642" s="3" t="s">
        <v>1370</v>
      </c>
      <c r="R18642">
        <v>114.49541284403669</v>
      </c>
      <c r="S18642">
        <v>0.58715596330275222</v>
      </c>
    </row>
    <row r="18643" spans="1:19" x14ac:dyDescent="0.25">
      <c r="A18643" s="3" t="s">
        <v>59076</v>
      </c>
      <c r="B18643" s="3" t="s">
        <v>250</v>
      </c>
      <c r="C18643" s="3" t="s">
        <v>59077</v>
      </c>
      <c r="D18643" s="3" t="s">
        <v>56698</v>
      </c>
      <c r="E18643" s="3" t="s">
        <v>55807</v>
      </c>
      <c r="F18643" s="2">
        <v>43872.16679398148</v>
      </c>
      <c r="G18643">
        <v>12755</v>
      </c>
      <c r="H18643">
        <v>795</v>
      </c>
      <c r="I18643" s="3" t="s">
        <v>1368</v>
      </c>
      <c r="J18643">
        <v>11</v>
      </c>
      <c r="K18643" s="4">
        <v>7.3495370370370372E-3</v>
      </c>
      <c r="L18643" s="3" t="s">
        <v>1375</v>
      </c>
      <c r="M18643" t="b">
        <v>0</v>
      </c>
      <c r="N18643" s="3" t="s">
        <v>249</v>
      </c>
      <c r="O18643" s="3" t="s">
        <v>1368</v>
      </c>
      <c r="P18643">
        <v>635</v>
      </c>
      <c r="Q18643" s="3" t="s">
        <v>1376</v>
      </c>
      <c r="R18643">
        <v>62.328498627989028</v>
      </c>
      <c r="S18643">
        <v>0.86240689925519409</v>
      </c>
    </row>
    <row r="18644" spans="1:19" x14ac:dyDescent="0.25">
      <c r="A18644" s="3" t="s">
        <v>59078</v>
      </c>
      <c r="B18644" s="3" t="s">
        <v>250</v>
      </c>
      <c r="C18644" s="3" t="s">
        <v>59079</v>
      </c>
      <c r="D18644" s="3" t="s">
        <v>55723</v>
      </c>
      <c r="E18644" s="3" t="s">
        <v>55839</v>
      </c>
      <c r="F18644" s="2">
        <v>44375.166909722226</v>
      </c>
      <c r="G18644">
        <v>3084</v>
      </c>
      <c r="H18644">
        <v>291</v>
      </c>
      <c r="I18644" s="3" t="s">
        <v>1368</v>
      </c>
      <c r="J18644">
        <v>4</v>
      </c>
      <c r="K18644" s="4">
        <v>8.0092592592592594E-3</v>
      </c>
      <c r="L18644" s="3" t="s">
        <v>1375</v>
      </c>
      <c r="M18644" t="b">
        <v>0</v>
      </c>
      <c r="N18644" s="3" t="s">
        <v>249</v>
      </c>
      <c r="O18644" s="3" t="s">
        <v>1368</v>
      </c>
      <c r="P18644">
        <v>692</v>
      </c>
      <c r="Q18644" s="3" t="s">
        <v>1395</v>
      </c>
      <c r="R18644">
        <v>94.357976653696497</v>
      </c>
      <c r="S18644">
        <v>1.2970168612191959</v>
      </c>
    </row>
    <row r="18645" spans="1:19" x14ac:dyDescent="0.25">
      <c r="A18645" s="3" t="s">
        <v>59080</v>
      </c>
      <c r="B18645" s="3" t="s">
        <v>250</v>
      </c>
      <c r="C18645" s="3" t="s">
        <v>59081</v>
      </c>
      <c r="D18645" s="3" t="s">
        <v>55924</v>
      </c>
      <c r="E18645" s="3" t="s">
        <v>59082</v>
      </c>
      <c r="F18645" s="2">
        <v>43284.166701388887</v>
      </c>
      <c r="G18645">
        <v>2091</v>
      </c>
      <c r="H18645">
        <v>225</v>
      </c>
      <c r="I18645" s="3" t="s">
        <v>1368</v>
      </c>
      <c r="J18645">
        <v>12</v>
      </c>
      <c r="K18645" s="4">
        <v>6.5972222222222222E-3</v>
      </c>
      <c r="L18645" s="3" t="s">
        <v>1375</v>
      </c>
      <c r="M18645" t="b">
        <v>0</v>
      </c>
      <c r="N18645" s="3" t="s">
        <v>249</v>
      </c>
      <c r="O18645" s="3" t="s">
        <v>1368</v>
      </c>
      <c r="P18645">
        <v>570</v>
      </c>
      <c r="Q18645" s="3" t="s">
        <v>1376</v>
      </c>
      <c r="R18645">
        <v>107.60401721664276</v>
      </c>
      <c r="S18645">
        <v>5.7388809182209473</v>
      </c>
    </row>
    <row r="18646" spans="1:19" x14ac:dyDescent="0.25">
      <c r="A18646" s="3" t="s">
        <v>59083</v>
      </c>
      <c r="B18646" s="3" t="s">
        <v>250</v>
      </c>
      <c r="C18646" s="3" t="s">
        <v>59084</v>
      </c>
      <c r="D18646" s="3" t="s">
        <v>55707</v>
      </c>
      <c r="E18646" s="3" t="s">
        <v>55839</v>
      </c>
      <c r="F18646" s="2">
        <v>44312.166875000003</v>
      </c>
      <c r="G18646">
        <v>2863</v>
      </c>
      <c r="H18646">
        <v>266</v>
      </c>
      <c r="I18646" s="3" t="s">
        <v>1368</v>
      </c>
      <c r="J18646">
        <v>7</v>
      </c>
      <c r="K18646" s="4">
        <v>8.9120370370370378E-3</v>
      </c>
      <c r="L18646" s="3" t="s">
        <v>1375</v>
      </c>
      <c r="M18646" t="b">
        <v>0</v>
      </c>
      <c r="N18646" s="3" t="s">
        <v>249</v>
      </c>
      <c r="O18646" s="3" t="s">
        <v>1368</v>
      </c>
      <c r="P18646">
        <v>770</v>
      </c>
      <c r="Q18646" s="3" t="s">
        <v>1395</v>
      </c>
      <c r="R18646">
        <v>92.909535452322743</v>
      </c>
      <c r="S18646">
        <v>2.4449877750611249</v>
      </c>
    </row>
    <row r="18647" spans="1:19" x14ac:dyDescent="0.25">
      <c r="A18647" s="3" t="s">
        <v>59085</v>
      </c>
      <c r="B18647" s="3" t="s">
        <v>250</v>
      </c>
      <c r="C18647" s="3" t="s">
        <v>59086</v>
      </c>
      <c r="D18647" s="3" t="s">
        <v>59087</v>
      </c>
      <c r="E18647" s="3" t="s">
        <v>59088</v>
      </c>
      <c r="F18647" s="2">
        <v>42888.789178240739</v>
      </c>
      <c r="G18647">
        <v>4706</v>
      </c>
      <c r="H18647">
        <v>407</v>
      </c>
      <c r="I18647" s="3" t="s">
        <v>1368</v>
      </c>
      <c r="J18647">
        <v>3</v>
      </c>
      <c r="K18647" s="4">
        <v>0.14612268518518517</v>
      </c>
      <c r="L18647" s="3" t="s">
        <v>1375</v>
      </c>
      <c r="M18647" t="b">
        <v>0</v>
      </c>
      <c r="N18647" s="3" t="s">
        <v>249</v>
      </c>
      <c r="O18647" s="3" t="s">
        <v>1368</v>
      </c>
      <c r="P18647">
        <v>12625</v>
      </c>
      <c r="Q18647" s="3" t="s">
        <v>1370</v>
      </c>
      <c r="R18647">
        <v>86.485337866553337</v>
      </c>
      <c r="S18647">
        <v>0.63748406289842763</v>
      </c>
    </row>
    <row r="18648" spans="1:19" x14ac:dyDescent="0.25">
      <c r="A18648" s="3" t="s">
        <v>59089</v>
      </c>
      <c r="B18648" s="3" t="s">
        <v>250</v>
      </c>
      <c r="C18648" s="3" t="s">
        <v>59090</v>
      </c>
      <c r="D18648" s="3" t="s">
        <v>55814</v>
      </c>
      <c r="E18648" s="3" t="s">
        <v>55758</v>
      </c>
      <c r="F18648" s="2">
        <v>42427.166678240741</v>
      </c>
      <c r="G18648">
        <v>3784</v>
      </c>
      <c r="H18648">
        <v>440</v>
      </c>
      <c r="I18648" s="3" t="s">
        <v>1368</v>
      </c>
      <c r="J18648">
        <v>35</v>
      </c>
      <c r="K18648" s="4">
        <v>1.4004629629629629E-2</v>
      </c>
      <c r="L18648" s="3" t="s">
        <v>1375</v>
      </c>
      <c r="M18648" t="b">
        <v>0</v>
      </c>
      <c r="N18648" s="3" t="s">
        <v>249</v>
      </c>
      <c r="O18648" s="3" t="s">
        <v>1368</v>
      </c>
      <c r="P18648">
        <v>1210</v>
      </c>
      <c r="Q18648" s="3" t="s">
        <v>1386</v>
      </c>
      <c r="R18648">
        <v>116.27906976744185</v>
      </c>
      <c r="S18648">
        <v>9.249471458773785</v>
      </c>
    </row>
    <row r="18649" spans="1:19" x14ac:dyDescent="0.25">
      <c r="A18649" s="3" t="s">
        <v>59091</v>
      </c>
      <c r="B18649" s="3" t="s">
        <v>250</v>
      </c>
      <c r="C18649" s="3" t="s">
        <v>59092</v>
      </c>
      <c r="D18649" s="3" t="s">
        <v>55727</v>
      </c>
      <c r="E18649" s="3" t="s">
        <v>55728</v>
      </c>
      <c r="F18649" s="2">
        <v>44535.166944444441</v>
      </c>
      <c r="G18649">
        <v>4942</v>
      </c>
      <c r="H18649">
        <v>331</v>
      </c>
      <c r="I18649" s="3" t="s">
        <v>1368</v>
      </c>
      <c r="J18649">
        <v>2</v>
      </c>
      <c r="K18649" s="4">
        <v>6.4930555555555557E-3</v>
      </c>
      <c r="L18649" s="3" t="s">
        <v>1375</v>
      </c>
      <c r="M18649" t="b">
        <v>0</v>
      </c>
      <c r="N18649" s="3" t="s">
        <v>249</v>
      </c>
      <c r="O18649" s="3" t="s">
        <v>1368</v>
      </c>
      <c r="P18649">
        <v>561</v>
      </c>
      <c r="Q18649" s="3" t="s">
        <v>1416</v>
      </c>
      <c r="R18649">
        <v>66.976932416025903</v>
      </c>
      <c r="S18649">
        <v>0.40469445568595713</v>
      </c>
    </row>
    <row r="18650" spans="1:19" x14ac:dyDescent="0.25">
      <c r="A18650" s="3" t="s">
        <v>59093</v>
      </c>
      <c r="B18650" s="3" t="s">
        <v>250</v>
      </c>
      <c r="C18650" s="3" t="s">
        <v>59094</v>
      </c>
      <c r="D18650" s="3" t="s">
        <v>55738</v>
      </c>
      <c r="E18650" s="3" t="s">
        <v>59095</v>
      </c>
      <c r="F18650" s="2">
        <v>43443.375034722223</v>
      </c>
      <c r="G18650">
        <v>6263</v>
      </c>
      <c r="H18650">
        <v>419</v>
      </c>
      <c r="I18650" s="3" t="s">
        <v>1368</v>
      </c>
      <c r="J18650">
        <v>9</v>
      </c>
      <c r="K18650" s="4">
        <v>8.4953703703703701E-3</v>
      </c>
      <c r="L18650" s="3" t="s">
        <v>1375</v>
      </c>
      <c r="M18650" t="b">
        <v>0</v>
      </c>
      <c r="N18650" s="3" t="s">
        <v>249</v>
      </c>
      <c r="O18650" s="3" t="s">
        <v>1368</v>
      </c>
      <c r="P18650">
        <v>734</v>
      </c>
      <c r="Q18650" s="3" t="s">
        <v>1416</v>
      </c>
      <c r="R18650">
        <v>66.900846239821178</v>
      </c>
      <c r="S18650">
        <v>1.4370110170844643</v>
      </c>
    </row>
    <row r="18651" spans="1:19" x14ac:dyDescent="0.25">
      <c r="A18651" s="3" t="s">
        <v>59096</v>
      </c>
      <c r="B18651" s="3" t="s">
        <v>250</v>
      </c>
      <c r="C18651" s="3" t="s">
        <v>59097</v>
      </c>
      <c r="D18651" s="3" t="s">
        <v>55727</v>
      </c>
      <c r="E18651" s="3" t="s">
        <v>55820</v>
      </c>
      <c r="F18651" s="2">
        <v>44471.375347222223</v>
      </c>
      <c r="G18651">
        <v>5474</v>
      </c>
      <c r="H18651">
        <v>461</v>
      </c>
      <c r="I18651" s="3" t="s">
        <v>1368</v>
      </c>
      <c r="J18651">
        <v>7</v>
      </c>
      <c r="K18651" s="4">
        <v>8.1134259259259267E-3</v>
      </c>
      <c r="L18651" s="3" t="s">
        <v>1375</v>
      </c>
      <c r="M18651" t="b">
        <v>0</v>
      </c>
      <c r="N18651" s="3" t="s">
        <v>249</v>
      </c>
      <c r="O18651" s="3" t="s">
        <v>1368</v>
      </c>
      <c r="P18651">
        <v>701</v>
      </c>
      <c r="Q18651" s="3" t="s">
        <v>1386</v>
      </c>
      <c r="R18651">
        <v>84.216295213737666</v>
      </c>
      <c r="S18651">
        <v>1.2787723785166241</v>
      </c>
    </row>
    <row r="18652" spans="1:19" x14ac:dyDescent="0.25">
      <c r="A18652" s="3" t="s">
        <v>59098</v>
      </c>
      <c r="B18652" s="3" t="s">
        <v>250</v>
      </c>
      <c r="C18652" s="3" t="s">
        <v>59099</v>
      </c>
      <c r="D18652" s="3" t="s">
        <v>59100</v>
      </c>
      <c r="E18652" s="3" t="s">
        <v>59101</v>
      </c>
      <c r="F18652" s="2">
        <v>42892.718553240738</v>
      </c>
      <c r="G18652">
        <v>11320</v>
      </c>
      <c r="H18652">
        <v>968</v>
      </c>
      <c r="I18652" s="3" t="s">
        <v>1368</v>
      </c>
      <c r="J18652">
        <v>4</v>
      </c>
      <c r="K18652" s="4">
        <v>9.7106481481481488E-2</v>
      </c>
      <c r="L18652" s="3" t="s">
        <v>1375</v>
      </c>
      <c r="M18652" t="b">
        <v>0</v>
      </c>
      <c r="N18652" s="3" t="s">
        <v>249</v>
      </c>
      <c r="O18652" s="3" t="s">
        <v>1368</v>
      </c>
      <c r="P18652">
        <v>8390</v>
      </c>
      <c r="Q18652" s="3" t="s">
        <v>1376</v>
      </c>
      <c r="R18652">
        <v>85.512367491166074</v>
      </c>
      <c r="S18652">
        <v>0.35335689045936391</v>
      </c>
    </row>
    <row r="18653" spans="1:19" x14ac:dyDescent="0.25">
      <c r="A18653" s="3" t="s">
        <v>59102</v>
      </c>
      <c r="B18653" s="3" t="s">
        <v>250</v>
      </c>
      <c r="C18653" s="3" t="s">
        <v>59103</v>
      </c>
      <c r="D18653" s="3" t="s">
        <v>56263</v>
      </c>
      <c r="E18653" s="3" t="s">
        <v>59104</v>
      </c>
      <c r="F18653" s="2">
        <v>43348.375023148146</v>
      </c>
      <c r="G18653">
        <v>6684</v>
      </c>
      <c r="H18653">
        <v>400</v>
      </c>
      <c r="I18653" s="3" t="s">
        <v>1368</v>
      </c>
      <c r="J18653">
        <v>9</v>
      </c>
      <c r="K18653" s="4">
        <v>4.5486111111111109E-3</v>
      </c>
      <c r="L18653" s="3" t="s">
        <v>1375</v>
      </c>
      <c r="M18653" t="b">
        <v>0</v>
      </c>
      <c r="N18653" s="3" t="s">
        <v>249</v>
      </c>
      <c r="O18653" s="3" t="s">
        <v>1368</v>
      </c>
      <c r="P18653">
        <v>393</v>
      </c>
      <c r="Q18653" s="3" t="s">
        <v>1381</v>
      </c>
      <c r="R18653">
        <v>59.844404548174744</v>
      </c>
      <c r="S18653">
        <v>1.3464991023339319</v>
      </c>
    </row>
    <row r="18654" spans="1:19" x14ac:dyDescent="0.25">
      <c r="A18654" s="3" t="s">
        <v>59105</v>
      </c>
      <c r="B18654" s="3" t="s">
        <v>250</v>
      </c>
      <c r="C18654" s="3" t="s">
        <v>59106</v>
      </c>
      <c r="D18654" s="3" t="s">
        <v>55980</v>
      </c>
      <c r="E18654" s="3" t="s">
        <v>59107</v>
      </c>
      <c r="F18654" s="2">
        <v>42719.166689814818</v>
      </c>
      <c r="G18654">
        <v>5486</v>
      </c>
      <c r="H18654">
        <v>661</v>
      </c>
      <c r="I18654" s="3" t="s">
        <v>1368</v>
      </c>
      <c r="J18654">
        <v>39</v>
      </c>
      <c r="K18654" s="4">
        <v>1.6770833333333332E-2</v>
      </c>
      <c r="L18654" s="3" t="s">
        <v>1375</v>
      </c>
      <c r="M18654" t="b">
        <v>0</v>
      </c>
      <c r="N18654" s="3" t="s">
        <v>249</v>
      </c>
      <c r="O18654" s="3" t="s">
        <v>1368</v>
      </c>
      <c r="P18654">
        <v>1449</v>
      </c>
      <c r="Q18654" s="3" t="s">
        <v>1407</v>
      </c>
      <c r="R18654">
        <v>120.48851622311338</v>
      </c>
      <c r="S18654">
        <v>7.1090047393364921</v>
      </c>
    </row>
    <row r="18655" spans="1:19" x14ac:dyDescent="0.25">
      <c r="A18655" s="3" t="s">
        <v>59108</v>
      </c>
      <c r="B18655" s="3" t="s">
        <v>250</v>
      </c>
      <c r="C18655" s="3" t="s">
        <v>59109</v>
      </c>
      <c r="D18655" s="3" t="s">
        <v>55980</v>
      </c>
      <c r="E18655" s="3" t="s">
        <v>55877</v>
      </c>
      <c r="F18655" s="2">
        <v>42710.16673611111</v>
      </c>
      <c r="G18655">
        <v>5319</v>
      </c>
      <c r="H18655">
        <v>623</v>
      </c>
      <c r="I18655" s="3" t="s">
        <v>1368</v>
      </c>
      <c r="J18655">
        <v>32</v>
      </c>
      <c r="K18655" s="4">
        <v>8.1018518518518514E-3</v>
      </c>
      <c r="L18655" s="3" t="s">
        <v>1375</v>
      </c>
      <c r="M18655" t="b">
        <v>0</v>
      </c>
      <c r="N18655" s="3" t="s">
        <v>249</v>
      </c>
      <c r="O18655" s="3" t="s">
        <v>1368</v>
      </c>
      <c r="P18655">
        <v>700</v>
      </c>
      <c r="Q18655" s="3" t="s">
        <v>1376</v>
      </c>
      <c r="R18655">
        <v>117.12727956382778</v>
      </c>
      <c r="S18655">
        <v>6.0161684527166761</v>
      </c>
    </row>
    <row r="18656" spans="1:19" x14ac:dyDescent="0.25">
      <c r="A18656" s="3" t="s">
        <v>59110</v>
      </c>
      <c r="B18656" s="3" t="s">
        <v>250</v>
      </c>
      <c r="C18656" s="3" t="s">
        <v>59111</v>
      </c>
      <c r="D18656" s="3" t="s">
        <v>55790</v>
      </c>
      <c r="E18656" s="3" t="s">
        <v>55762</v>
      </c>
      <c r="F18656" s="2">
        <v>42357.166666666664</v>
      </c>
      <c r="G18656">
        <v>7348</v>
      </c>
      <c r="H18656">
        <v>617</v>
      </c>
      <c r="I18656" s="3" t="s">
        <v>1368</v>
      </c>
      <c r="J18656">
        <v>49</v>
      </c>
      <c r="K18656" s="4">
        <v>2.2928240740740742E-2</v>
      </c>
      <c r="L18656" s="3" t="s">
        <v>1375</v>
      </c>
      <c r="M18656" t="b">
        <v>0</v>
      </c>
      <c r="N18656" s="3" t="s">
        <v>249</v>
      </c>
      <c r="O18656" s="3" t="s">
        <v>1368</v>
      </c>
      <c r="P18656">
        <v>1981</v>
      </c>
      <c r="Q18656" s="3" t="s">
        <v>1386</v>
      </c>
      <c r="R18656">
        <v>83.968426782798034</v>
      </c>
      <c r="S18656">
        <v>6.668481219379423</v>
      </c>
    </row>
    <row r="18657" spans="1:19" x14ac:dyDescent="0.25">
      <c r="A18657" s="3" t="s">
        <v>59112</v>
      </c>
      <c r="B18657" s="3" t="s">
        <v>250</v>
      </c>
      <c r="C18657" s="3" t="s">
        <v>59113</v>
      </c>
      <c r="D18657" s="3" t="s">
        <v>55727</v>
      </c>
      <c r="E18657" s="3" t="s">
        <v>55820</v>
      </c>
      <c r="F18657" s="2">
        <v>44479.375277777777</v>
      </c>
      <c r="G18657">
        <v>5008</v>
      </c>
      <c r="H18657">
        <v>395</v>
      </c>
      <c r="I18657" s="3" t="s">
        <v>1368</v>
      </c>
      <c r="J18657">
        <v>6</v>
      </c>
      <c r="K18657" s="4">
        <v>9.5949074074074079E-3</v>
      </c>
      <c r="L18657" s="3" t="s">
        <v>1375</v>
      </c>
      <c r="M18657" t="b">
        <v>0</v>
      </c>
      <c r="N18657" s="3" t="s">
        <v>249</v>
      </c>
      <c r="O18657" s="3" t="s">
        <v>1368</v>
      </c>
      <c r="P18657">
        <v>829</v>
      </c>
      <c r="Q18657" s="3" t="s">
        <v>1416</v>
      </c>
      <c r="R18657">
        <v>78.873801916932905</v>
      </c>
      <c r="S18657">
        <v>1.1980830670926517</v>
      </c>
    </row>
    <row r="18658" spans="1:19" x14ac:dyDescent="0.25">
      <c r="A18658" s="3" t="s">
        <v>59114</v>
      </c>
      <c r="B18658" s="3" t="s">
        <v>250</v>
      </c>
      <c r="C18658" s="3" t="s">
        <v>59115</v>
      </c>
      <c r="D18658" s="3" t="s">
        <v>55772</v>
      </c>
      <c r="E18658" s="3" t="s">
        <v>59116</v>
      </c>
      <c r="F18658" s="2">
        <v>43554.41673611111</v>
      </c>
      <c r="G18658">
        <v>4953</v>
      </c>
      <c r="H18658">
        <v>362</v>
      </c>
      <c r="I18658" s="3" t="s">
        <v>1368</v>
      </c>
      <c r="J18658">
        <v>8</v>
      </c>
      <c r="K18658" s="4">
        <v>7.5347222222222222E-3</v>
      </c>
      <c r="L18658" s="3" t="s">
        <v>1375</v>
      </c>
      <c r="M18658" t="b">
        <v>0</v>
      </c>
      <c r="N18658" s="3" t="s">
        <v>249</v>
      </c>
      <c r="O18658" s="3" t="s">
        <v>1368</v>
      </c>
      <c r="P18658">
        <v>651</v>
      </c>
      <c r="Q18658" s="3" t="s">
        <v>1386</v>
      </c>
      <c r="R18658">
        <v>73.08701796890773</v>
      </c>
      <c r="S18658">
        <v>1.6151827175449223</v>
      </c>
    </row>
    <row r="18659" spans="1:19" x14ac:dyDescent="0.25">
      <c r="A18659" s="3" t="s">
        <v>59117</v>
      </c>
      <c r="B18659" s="3" t="s">
        <v>250</v>
      </c>
      <c r="C18659" s="3" t="s">
        <v>59118</v>
      </c>
      <c r="D18659" s="3" t="s">
        <v>55772</v>
      </c>
      <c r="E18659" s="3" t="s">
        <v>59119</v>
      </c>
      <c r="F18659" s="2">
        <v>43612.166759259257</v>
      </c>
      <c r="G18659">
        <v>9492</v>
      </c>
      <c r="H18659">
        <v>542</v>
      </c>
      <c r="I18659" s="3" t="s">
        <v>1368</v>
      </c>
      <c r="J18659">
        <v>7</v>
      </c>
      <c r="K18659" s="4">
        <v>1.2800925925925926E-2</v>
      </c>
      <c r="L18659" s="3" t="s">
        <v>1375</v>
      </c>
      <c r="M18659" t="b">
        <v>0</v>
      </c>
      <c r="N18659" s="3" t="s">
        <v>249</v>
      </c>
      <c r="O18659" s="3" t="s">
        <v>1368</v>
      </c>
      <c r="P18659">
        <v>1106</v>
      </c>
      <c r="Q18659" s="3" t="s">
        <v>1395</v>
      </c>
      <c r="R18659">
        <v>57.100716392751792</v>
      </c>
      <c r="S18659">
        <v>0.73746312684365778</v>
      </c>
    </row>
    <row r="18660" spans="1:19" x14ac:dyDescent="0.25">
      <c r="A18660" s="3" t="s">
        <v>59120</v>
      </c>
      <c r="B18660" s="3" t="s">
        <v>250</v>
      </c>
      <c r="C18660" s="3" t="s">
        <v>59121</v>
      </c>
      <c r="D18660" s="3" t="s">
        <v>55707</v>
      </c>
      <c r="E18660" s="3" t="s">
        <v>59122</v>
      </c>
      <c r="F18660" s="2">
        <v>44235.375150462962</v>
      </c>
      <c r="G18660">
        <v>6241</v>
      </c>
      <c r="H18660">
        <v>352</v>
      </c>
      <c r="I18660" s="3" t="s">
        <v>1368</v>
      </c>
      <c r="J18660">
        <v>54</v>
      </c>
      <c r="K18660" s="4">
        <v>9.7916666666666673E-3</v>
      </c>
      <c r="L18660" s="3" t="s">
        <v>1375</v>
      </c>
      <c r="M18660" t="b">
        <v>0</v>
      </c>
      <c r="N18660" s="3" t="s">
        <v>249</v>
      </c>
      <c r="O18660" s="3" t="s">
        <v>1368</v>
      </c>
      <c r="P18660">
        <v>846</v>
      </c>
      <c r="Q18660" s="3" t="s">
        <v>1395</v>
      </c>
      <c r="R18660">
        <v>56.401217753565128</v>
      </c>
      <c r="S18660">
        <v>8.6524595417401056</v>
      </c>
    </row>
    <row r="18661" spans="1:19" x14ac:dyDescent="0.25">
      <c r="A18661" s="3" t="s">
        <v>59123</v>
      </c>
      <c r="B18661" s="3" t="s">
        <v>250</v>
      </c>
      <c r="C18661" s="3" t="s">
        <v>59124</v>
      </c>
      <c r="D18661" s="3" t="s">
        <v>59125</v>
      </c>
      <c r="E18661" s="3" t="s">
        <v>59126</v>
      </c>
      <c r="F18661" s="2">
        <v>42110.803993055553</v>
      </c>
      <c r="G18661">
        <v>6833</v>
      </c>
      <c r="H18661">
        <v>603</v>
      </c>
      <c r="I18661" s="3" t="s">
        <v>1368</v>
      </c>
      <c r="J18661">
        <v>8</v>
      </c>
      <c r="K18661" s="4">
        <v>0.1932638888888889</v>
      </c>
      <c r="L18661" s="3" t="s">
        <v>1375</v>
      </c>
      <c r="M18661" t="b">
        <v>0</v>
      </c>
      <c r="N18661" s="3" t="s">
        <v>249</v>
      </c>
      <c r="O18661" s="3" t="s">
        <v>1368</v>
      </c>
      <c r="P18661">
        <v>16698</v>
      </c>
      <c r="Q18661" s="3" t="s">
        <v>1407</v>
      </c>
      <c r="R18661">
        <v>88.248207229620959</v>
      </c>
      <c r="S18661">
        <v>1.1707888189667788</v>
      </c>
    </row>
    <row r="18662" spans="1:19" x14ac:dyDescent="0.25">
      <c r="A18662" s="3" t="s">
        <v>59127</v>
      </c>
      <c r="B18662" s="3" t="s">
        <v>250</v>
      </c>
      <c r="C18662" s="3" t="s">
        <v>59128</v>
      </c>
      <c r="D18662" s="3" t="s">
        <v>55707</v>
      </c>
      <c r="E18662" s="3" t="s">
        <v>55708</v>
      </c>
      <c r="F18662" s="2">
        <v>44194.166805555556</v>
      </c>
      <c r="G18662">
        <v>4128</v>
      </c>
      <c r="H18662">
        <v>371</v>
      </c>
      <c r="I18662" s="3" t="s">
        <v>1368</v>
      </c>
      <c r="J18662">
        <v>3</v>
      </c>
      <c r="K18662" s="4">
        <v>8.9930555555555562E-3</v>
      </c>
      <c r="L18662" s="3" t="s">
        <v>1375</v>
      </c>
      <c r="M18662" t="b">
        <v>0</v>
      </c>
      <c r="N18662" s="3" t="s">
        <v>249</v>
      </c>
      <c r="O18662" s="3" t="s">
        <v>1368</v>
      </c>
      <c r="P18662">
        <v>777</v>
      </c>
      <c r="Q18662" s="3" t="s">
        <v>1376</v>
      </c>
      <c r="R18662">
        <v>89.874031007751938</v>
      </c>
      <c r="S18662">
        <v>0.72674418604651159</v>
      </c>
    </row>
    <row r="18663" spans="1:19" x14ac:dyDescent="0.25">
      <c r="A18663" s="3" t="s">
        <v>59129</v>
      </c>
      <c r="B18663" s="3" t="s">
        <v>250</v>
      </c>
      <c r="C18663" s="3" t="s">
        <v>57496</v>
      </c>
      <c r="D18663" s="3" t="s">
        <v>56388</v>
      </c>
      <c r="E18663" s="3" t="s">
        <v>1368</v>
      </c>
      <c r="F18663" s="2">
        <v>45330.800694444442</v>
      </c>
      <c r="G18663">
        <v>1132</v>
      </c>
      <c r="H18663">
        <v>40</v>
      </c>
      <c r="I18663" s="3" t="s">
        <v>1368</v>
      </c>
      <c r="J18663">
        <v>0</v>
      </c>
      <c r="K18663" s="4">
        <v>0.17938657407407407</v>
      </c>
      <c r="L18663" s="3" t="s">
        <v>1375</v>
      </c>
      <c r="M18663" t="b">
        <v>0</v>
      </c>
      <c r="N18663" s="3" t="s">
        <v>249</v>
      </c>
      <c r="O18663" s="3" t="s">
        <v>1368</v>
      </c>
      <c r="P18663">
        <v>15499</v>
      </c>
      <c r="Q18663" s="3" t="s">
        <v>1407</v>
      </c>
      <c r="R18663">
        <v>35.335689045936398</v>
      </c>
      <c r="S18663">
        <v>0</v>
      </c>
    </row>
    <row r="18664" spans="1:19" x14ac:dyDescent="0.25">
      <c r="A18664" s="3" t="s">
        <v>59130</v>
      </c>
      <c r="B18664" s="3" t="s">
        <v>250</v>
      </c>
      <c r="C18664" s="3" t="s">
        <v>59131</v>
      </c>
      <c r="D18664" s="3" t="s">
        <v>55772</v>
      </c>
      <c r="E18664" s="3" t="s">
        <v>59132</v>
      </c>
      <c r="F18664" s="2">
        <v>43600.166689814818</v>
      </c>
      <c r="G18664">
        <v>14267</v>
      </c>
      <c r="H18664">
        <v>716</v>
      </c>
      <c r="I18664" s="3" t="s">
        <v>1368</v>
      </c>
      <c r="J18664">
        <v>15</v>
      </c>
      <c r="K18664" s="4">
        <v>1.1793981481481482E-2</v>
      </c>
      <c r="L18664" s="3" t="s">
        <v>1375</v>
      </c>
      <c r="M18664" t="b">
        <v>0</v>
      </c>
      <c r="N18664" s="3" t="s">
        <v>249</v>
      </c>
      <c r="O18664" s="3" t="s">
        <v>1368</v>
      </c>
      <c r="P18664">
        <v>1019</v>
      </c>
      <c r="Q18664" s="3" t="s">
        <v>1381</v>
      </c>
      <c r="R18664">
        <v>50.185743323754117</v>
      </c>
      <c r="S18664">
        <v>1.0513773042685919</v>
      </c>
    </row>
    <row r="18665" spans="1:19" x14ac:dyDescent="0.25">
      <c r="A18665" s="3" t="s">
        <v>59133</v>
      </c>
      <c r="B18665" s="3" t="s">
        <v>250</v>
      </c>
      <c r="C18665" s="3" t="s">
        <v>59134</v>
      </c>
      <c r="D18665" s="3" t="s">
        <v>55707</v>
      </c>
      <c r="E18665" s="3" t="s">
        <v>55748</v>
      </c>
      <c r="F18665" s="2">
        <v>43947.291759259257</v>
      </c>
      <c r="G18665">
        <v>4361</v>
      </c>
      <c r="H18665">
        <v>453</v>
      </c>
      <c r="I18665" s="3" t="s">
        <v>1368</v>
      </c>
      <c r="J18665">
        <v>6</v>
      </c>
      <c r="K18665" s="4">
        <v>9.2476851851851852E-3</v>
      </c>
      <c r="L18665" s="3" t="s">
        <v>1375</v>
      </c>
      <c r="M18665" t="b">
        <v>0</v>
      </c>
      <c r="N18665" s="3" t="s">
        <v>249</v>
      </c>
      <c r="O18665" s="3" t="s">
        <v>1368</v>
      </c>
      <c r="P18665">
        <v>799</v>
      </c>
      <c r="Q18665" s="3" t="s">
        <v>1416</v>
      </c>
      <c r="R18665">
        <v>103.87525796835588</v>
      </c>
      <c r="S18665">
        <v>1.375831231368952</v>
      </c>
    </row>
    <row r="18666" spans="1:19" x14ac:dyDescent="0.25">
      <c r="A18666" s="3" t="s">
        <v>59135</v>
      </c>
      <c r="B18666" s="3" t="s">
        <v>250</v>
      </c>
      <c r="C18666" s="3" t="s">
        <v>59136</v>
      </c>
      <c r="D18666" s="3" t="s">
        <v>55707</v>
      </c>
      <c r="E18666" s="3" t="s">
        <v>55839</v>
      </c>
      <c r="F18666" s="2">
        <v>44260.167013888888</v>
      </c>
      <c r="G18666">
        <v>14132</v>
      </c>
      <c r="H18666">
        <v>784</v>
      </c>
      <c r="I18666" s="3" t="s">
        <v>1368</v>
      </c>
      <c r="J18666">
        <v>16</v>
      </c>
      <c r="K18666" s="4">
        <v>7.0254629629629634E-3</v>
      </c>
      <c r="L18666" s="3" t="s">
        <v>1375</v>
      </c>
      <c r="M18666" t="b">
        <v>0</v>
      </c>
      <c r="N18666" s="3" t="s">
        <v>249</v>
      </c>
      <c r="O18666" s="3" t="s">
        <v>1368</v>
      </c>
      <c r="P18666">
        <v>607</v>
      </c>
      <c r="Q18666" s="3" t="s">
        <v>1370</v>
      </c>
      <c r="R18666">
        <v>55.476931786017552</v>
      </c>
      <c r="S18666">
        <v>1.1321822813472968</v>
      </c>
    </row>
    <row r="18667" spans="1:19" x14ac:dyDescent="0.25">
      <c r="A18667" s="3" t="s">
        <v>59137</v>
      </c>
      <c r="B18667" s="3" t="s">
        <v>250</v>
      </c>
      <c r="C18667" s="3" t="s">
        <v>59138</v>
      </c>
      <c r="D18667" s="3" t="s">
        <v>55738</v>
      </c>
      <c r="E18667" s="3" t="s">
        <v>59139</v>
      </c>
      <c r="F18667" s="2">
        <v>43432.375</v>
      </c>
      <c r="G18667">
        <v>9326</v>
      </c>
      <c r="H18667">
        <v>767</v>
      </c>
      <c r="I18667" s="3" t="s">
        <v>1368</v>
      </c>
      <c r="J18667">
        <v>10</v>
      </c>
      <c r="K18667" s="4">
        <v>8.9004629629629625E-3</v>
      </c>
      <c r="L18667" s="3" t="s">
        <v>1375</v>
      </c>
      <c r="M18667" t="b">
        <v>0</v>
      </c>
      <c r="N18667" s="3" t="s">
        <v>249</v>
      </c>
      <c r="O18667" s="3" t="s">
        <v>1368</v>
      </c>
      <c r="P18667">
        <v>769</v>
      </c>
      <c r="Q18667" s="3" t="s">
        <v>1381</v>
      </c>
      <c r="R18667">
        <v>82.243191078704697</v>
      </c>
      <c r="S18667">
        <v>1.0722710701265279</v>
      </c>
    </row>
    <row r="18668" spans="1:19" x14ac:dyDescent="0.25">
      <c r="A18668" s="3" t="s">
        <v>59140</v>
      </c>
      <c r="B18668" s="3" t="s">
        <v>250</v>
      </c>
      <c r="C18668" s="3" t="s">
        <v>59141</v>
      </c>
      <c r="D18668" s="3" t="s">
        <v>55928</v>
      </c>
      <c r="E18668" s="3" t="s">
        <v>59142</v>
      </c>
      <c r="F18668" s="2">
        <v>43055.168391203704</v>
      </c>
      <c r="G18668">
        <v>13939</v>
      </c>
      <c r="H18668">
        <v>1396</v>
      </c>
      <c r="I18668" s="3" t="s">
        <v>1368</v>
      </c>
      <c r="J18668">
        <v>1</v>
      </c>
      <c r="K18668" s="4">
        <v>0.25502314814814814</v>
      </c>
      <c r="L18668" s="3" t="s">
        <v>1375</v>
      </c>
      <c r="M18668" t="b">
        <v>0</v>
      </c>
      <c r="N18668" s="3" t="s">
        <v>249</v>
      </c>
      <c r="O18668" s="3" t="s">
        <v>1368</v>
      </c>
      <c r="P18668">
        <v>22034</v>
      </c>
      <c r="Q18668" s="3" t="s">
        <v>1407</v>
      </c>
      <c r="R18668">
        <v>100.15065643159481</v>
      </c>
      <c r="S18668">
        <v>7.1741157902288535E-2</v>
      </c>
    </row>
    <row r="18669" spans="1:19" x14ac:dyDescent="0.25">
      <c r="A18669" s="3" t="s">
        <v>59143</v>
      </c>
      <c r="B18669" s="3" t="s">
        <v>250</v>
      </c>
      <c r="C18669" s="3" t="s">
        <v>59144</v>
      </c>
      <c r="D18669" s="3" t="s">
        <v>55768</v>
      </c>
      <c r="E18669" s="3" t="s">
        <v>55769</v>
      </c>
      <c r="F18669" s="2">
        <v>45289.20857638889</v>
      </c>
      <c r="G18669">
        <v>5346</v>
      </c>
      <c r="H18669">
        <v>336</v>
      </c>
      <c r="I18669" s="3" t="s">
        <v>1368</v>
      </c>
      <c r="J18669">
        <v>8</v>
      </c>
      <c r="K18669" s="4">
        <v>7.3495370370370372E-3</v>
      </c>
      <c r="L18669" s="3" t="s">
        <v>1375</v>
      </c>
      <c r="M18669" t="b">
        <v>0</v>
      </c>
      <c r="N18669" s="3" t="s">
        <v>249</v>
      </c>
      <c r="O18669" s="3" t="s">
        <v>1368</v>
      </c>
      <c r="P18669">
        <v>635</v>
      </c>
      <c r="Q18669" s="3" t="s">
        <v>1370</v>
      </c>
      <c r="R18669">
        <v>62.850729517396189</v>
      </c>
      <c r="S18669">
        <v>1.4964459408903852</v>
      </c>
    </row>
    <row r="18670" spans="1:19" x14ac:dyDescent="0.25">
      <c r="A18670" s="3" t="s">
        <v>59145</v>
      </c>
      <c r="B18670" s="3" t="s">
        <v>250</v>
      </c>
      <c r="C18670" s="3" t="s">
        <v>59146</v>
      </c>
      <c r="D18670" s="3" t="s">
        <v>55768</v>
      </c>
      <c r="E18670" s="3" t="s">
        <v>55769</v>
      </c>
      <c r="F18670" s="2">
        <v>45292.208611111113</v>
      </c>
      <c r="G18670">
        <v>5124</v>
      </c>
      <c r="H18670">
        <v>321</v>
      </c>
      <c r="I18670" s="3" t="s">
        <v>1368</v>
      </c>
      <c r="J18670">
        <v>2</v>
      </c>
      <c r="K18670" s="4">
        <v>8.3912037037037045E-3</v>
      </c>
      <c r="L18670" s="3" t="s">
        <v>1375</v>
      </c>
      <c r="M18670" t="b">
        <v>0</v>
      </c>
      <c r="N18670" s="3" t="s">
        <v>249</v>
      </c>
      <c r="O18670" s="3" t="s">
        <v>1368</v>
      </c>
      <c r="P18670">
        <v>725</v>
      </c>
      <c r="Q18670" s="3" t="s">
        <v>1395</v>
      </c>
      <c r="R18670">
        <v>62.646370023419202</v>
      </c>
      <c r="S18670">
        <v>0.39032006245120998</v>
      </c>
    </row>
    <row r="18671" spans="1:19" x14ac:dyDescent="0.25">
      <c r="A18671" s="3" t="s">
        <v>59147</v>
      </c>
      <c r="B18671" s="3" t="s">
        <v>250</v>
      </c>
      <c r="C18671" s="3" t="s">
        <v>59148</v>
      </c>
      <c r="D18671" s="3" t="s">
        <v>55723</v>
      </c>
      <c r="E18671" s="3" t="s">
        <v>59149</v>
      </c>
      <c r="F18671" s="2">
        <v>44364.29184027778</v>
      </c>
      <c r="G18671">
        <v>8833</v>
      </c>
      <c r="H18671">
        <v>610</v>
      </c>
      <c r="I18671" s="3" t="s">
        <v>1368</v>
      </c>
      <c r="J18671">
        <v>9</v>
      </c>
      <c r="K18671" s="4">
        <v>5.6828703703703702E-3</v>
      </c>
      <c r="L18671" s="3" t="s">
        <v>1375</v>
      </c>
      <c r="M18671" t="b">
        <v>0</v>
      </c>
      <c r="N18671" s="3" t="s">
        <v>249</v>
      </c>
      <c r="O18671" s="3" t="s">
        <v>1368</v>
      </c>
      <c r="P18671">
        <v>491</v>
      </c>
      <c r="Q18671" s="3" t="s">
        <v>1407</v>
      </c>
      <c r="R18671">
        <v>69.059209781501195</v>
      </c>
      <c r="S18671">
        <v>1.0189063738254274</v>
      </c>
    </row>
    <row r="18672" spans="1:19" x14ac:dyDescent="0.25">
      <c r="A18672" s="3" t="s">
        <v>59150</v>
      </c>
      <c r="B18672" s="3" t="s">
        <v>250</v>
      </c>
      <c r="C18672" s="3" t="s">
        <v>59151</v>
      </c>
      <c r="D18672" s="3" t="s">
        <v>55707</v>
      </c>
      <c r="E18672" s="3" t="s">
        <v>55779</v>
      </c>
      <c r="F18672" s="2">
        <v>44225.166724537034</v>
      </c>
      <c r="G18672">
        <v>12048</v>
      </c>
      <c r="H18672">
        <v>665</v>
      </c>
      <c r="I18672" s="3" t="s">
        <v>1368</v>
      </c>
      <c r="J18672">
        <v>21</v>
      </c>
      <c r="K18672" s="4">
        <v>7.9166666666666673E-3</v>
      </c>
      <c r="L18672" s="3" t="s">
        <v>1375</v>
      </c>
      <c r="M18672" t="b">
        <v>0</v>
      </c>
      <c r="N18672" s="3" t="s">
        <v>249</v>
      </c>
      <c r="O18672" s="3" t="s">
        <v>1368</v>
      </c>
      <c r="P18672">
        <v>684</v>
      </c>
      <c r="Q18672" s="3" t="s">
        <v>1370</v>
      </c>
      <c r="R18672">
        <v>55.195883134130149</v>
      </c>
      <c r="S18672">
        <v>1.7430278884462151</v>
      </c>
    </row>
    <row r="18673" spans="1:19" x14ac:dyDescent="0.25">
      <c r="A18673" s="3" t="s">
        <v>59152</v>
      </c>
      <c r="B18673" s="3" t="s">
        <v>250</v>
      </c>
      <c r="C18673" s="3" t="s">
        <v>59153</v>
      </c>
      <c r="D18673" s="3" t="s">
        <v>55865</v>
      </c>
      <c r="E18673" s="3" t="s">
        <v>59154</v>
      </c>
      <c r="F18673" s="2">
        <v>43377.375138888892</v>
      </c>
      <c r="G18673">
        <v>15021</v>
      </c>
      <c r="H18673">
        <v>911</v>
      </c>
      <c r="I18673" s="3" t="s">
        <v>1368</v>
      </c>
      <c r="J18673">
        <v>14</v>
      </c>
      <c r="K18673" s="4">
        <v>8.6458333333333335E-3</v>
      </c>
      <c r="L18673" s="3" t="s">
        <v>1375</v>
      </c>
      <c r="M18673" t="b">
        <v>0</v>
      </c>
      <c r="N18673" s="3" t="s">
        <v>249</v>
      </c>
      <c r="O18673" s="3" t="s">
        <v>1368</v>
      </c>
      <c r="P18673">
        <v>747</v>
      </c>
      <c r="Q18673" s="3" t="s">
        <v>1407</v>
      </c>
      <c r="R18673">
        <v>60.648425537580721</v>
      </c>
      <c r="S18673">
        <v>0.93202849344251382</v>
      </c>
    </row>
    <row r="18674" spans="1:19" x14ac:dyDescent="0.25">
      <c r="A18674" s="3" t="s">
        <v>59155</v>
      </c>
      <c r="B18674" s="3" t="s">
        <v>250</v>
      </c>
      <c r="C18674" s="3" t="s">
        <v>59156</v>
      </c>
      <c r="D18674" s="3" t="s">
        <v>59157</v>
      </c>
      <c r="E18674" s="3" t="s">
        <v>55886</v>
      </c>
      <c r="F18674" s="2">
        <v>42643.83693287037</v>
      </c>
      <c r="G18674">
        <v>11895</v>
      </c>
      <c r="H18674">
        <v>942</v>
      </c>
      <c r="I18674" s="3" t="s">
        <v>1368</v>
      </c>
      <c r="J18674">
        <v>5</v>
      </c>
      <c r="K18674" s="4">
        <v>0.1191087962962963</v>
      </c>
      <c r="L18674" s="3" t="s">
        <v>1375</v>
      </c>
      <c r="M18674" t="b">
        <v>0</v>
      </c>
      <c r="N18674" s="3" t="s">
        <v>249</v>
      </c>
      <c r="O18674" s="3" t="s">
        <v>1368</v>
      </c>
      <c r="P18674">
        <v>10291</v>
      </c>
      <c r="Q18674" s="3" t="s">
        <v>1370</v>
      </c>
      <c r="R18674">
        <v>79.192938209331658</v>
      </c>
      <c r="S18674">
        <v>0.4203446826397646</v>
      </c>
    </row>
    <row r="18675" spans="1:19" x14ac:dyDescent="0.25">
      <c r="A18675" s="3" t="s">
        <v>59158</v>
      </c>
      <c r="B18675" s="3" t="s">
        <v>250</v>
      </c>
      <c r="C18675" s="3" t="s">
        <v>59159</v>
      </c>
      <c r="D18675" s="3" t="s">
        <v>55707</v>
      </c>
      <c r="E18675" s="3" t="s">
        <v>55748</v>
      </c>
      <c r="F18675" s="2">
        <v>43960.166689814818</v>
      </c>
      <c r="G18675">
        <v>2414</v>
      </c>
      <c r="H18675">
        <v>244</v>
      </c>
      <c r="I18675" s="3" t="s">
        <v>1368</v>
      </c>
      <c r="J18675">
        <v>7</v>
      </c>
      <c r="K18675" s="4">
        <v>6.9791666666666665E-3</v>
      </c>
      <c r="L18675" s="3" t="s">
        <v>1375</v>
      </c>
      <c r="M18675" t="b">
        <v>0</v>
      </c>
      <c r="N18675" s="3" t="s">
        <v>249</v>
      </c>
      <c r="O18675" s="3" t="s">
        <v>1368</v>
      </c>
      <c r="P18675">
        <v>603</v>
      </c>
      <c r="Q18675" s="3" t="s">
        <v>1386</v>
      </c>
      <c r="R18675">
        <v>101.07705053852527</v>
      </c>
      <c r="S18675">
        <v>2.8997514498757253</v>
      </c>
    </row>
    <row r="18676" spans="1:19" x14ac:dyDescent="0.25">
      <c r="A18676" s="3" t="s">
        <v>59160</v>
      </c>
      <c r="B18676" s="3" t="s">
        <v>250</v>
      </c>
      <c r="C18676" s="3" t="s">
        <v>59161</v>
      </c>
      <c r="D18676" s="3" t="s">
        <v>55707</v>
      </c>
      <c r="E18676" s="3" t="s">
        <v>55748</v>
      </c>
      <c r="F18676" s="2">
        <v>43943.167094907411</v>
      </c>
      <c r="G18676">
        <v>3468</v>
      </c>
      <c r="H18676">
        <v>315</v>
      </c>
      <c r="I18676" s="3" t="s">
        <v>1368</v>
      </c>
      <c r="J18676">
        <v>5</v>
      </c>
      <c r="K18676" s="4">
        <v>8.0555555555555554E-3</v>
      </c>
      <c r="L18676" s="3" t="s">
        <v>1375</v>
      </c>
      <c r="M18676" t="b">
        <v>0</v>
      </c>
      <c r="N18676" s="3" t="s">
        <v>249</v>
      </c>
      <c r="O18676" s="3" t="s">
        <v>1368</v>
      </c>
      <c r="P18676">
        <v>696</v>
      </c>
      <c r="Q18676" s="3" t="s">
        <v>1381</v>
      </c>
      <c r="R18676">
        <v>90.830449826989621</v>
      </c>
      <c r="S18676">
        <v>1.441753171856978</v>
      </c>
    </row>
    <row r="18677" spans="1:19" x14ac:dyDescent="0.25">
      <c r="A18677" s="3" t="s">
        <v>59162</v>
      </c>
      <c r="B18677" s="3" t="s">
        <v>250</v>
      </c>
      <c r="C18677" s="3" t="s">
        <v>59163</v>
      </c>
      <c r="D18677" s="3" t="s">
        <v>56388</v>
      </c>
      <c r="E18677" s="3" t="s">
        <v>1368</v>
      </c>
      <c r="F18677" s="2">
        <v>45313.762361111112</v>
      </c>
      <c r="G18677">
        <v>1676</v>
      </c>
      <c r="H18677">
        <v>81</v>
      </c>
      <c r="I18677" s="3" t="s">
        <v>1368</v>
      </c>
      <c r="J18677">
        <v>0</v>
      </c>
      <c r="K18677" s="4">
        <v>0.33140046296296294</v>
      </c>
      <c r="L18677" s="3" t="s">
        <v>1375</v>
      </c>
      <c r="M18677" t="b">
        <v>0</v>
      </c>
      <c r="N18677" s="3" t="s">
        <v>249</v>
      </c>
      <c r="O18677" s="3" t="s">
        <v>1368</v>
      </c>
      <c r="P18677">
        <v>28633</v>
      </c>
      <c r="Q18677" s="3" t="s">
        <v>1395</v>
      </c>
      <c r="R18677">
        <v>48.329355608591882</v>
      </c>
      <c r="S18677">
        <v>0</v>
      </c>
    </row>
    <row r="18678" spans="1:19" x14ac:dyDescent="0.25">
      <c r="A18678" s="3" t="s">
        <v>59164</v>
      </c>
      <c r="B18678" s="3" t="s">
        <v>250</v>
      </c>
      <c r="C18678" s="3" t="s">
        <v>59165</v>
      </c>
      <c r="D18678" s="3" t="s">
        <v>55727</v>
      </c>
      <c r="E18678" s="3" t="s">
        <v>55820</v>
      </c>
      <c r="F18678" s="2">
        <v>44493.375231481485</v>
      </c>
      <c r="G18678">
        <v>4993</v>
      </c>
      <c r="H18678">
        <v>326</v>
      </c>
      <c r="I18678" s="3" t="s">
        <v>1368</v>
      </c>
      <c r="J18678">
        <v>1</v>
      </c>
      <c r="K18678" s="4">
        <v>8.7847222222222215E-3</v>
      </c>
      <c r="L18678" s="3" t="s">
        <v>1375</v>
      </c>
      <c r="M18678" t="b">
        <v>0</v>
      </c>
      <c r="N18678" s="3" t="s">
        <v>249</v>
      </c>
      <c r="O18678" s="3" t="s">
        <v>1368</v>
      </c>
      <c r="P18678">
        <v>759</v>
      </c>
      <c r="Q18678" s="3" t="s">
        <v>1416</v>
      </c>
      <c r="R18678">
        <v>65.291407971159614</v>
      </c>
      <c r="S18678">
        <v>0.20028039254956939</v>
      </c>
    </row>
    <row r="18679" spans="1:19" x14ac:dyDescent="0.25">
      <c r="A18679" s="3" t="s">
        <v>59166</v>
      </c>
      <c r="B18679" s="3" t="s">
        <v>250</v>
      </c>
      <c r="C18679" s="3" t="s">
        <v>59167</v>
      </c>
      <c r="D18679" s="3" t="s">
        <v>56180</v>
      </c>
      <c r="E18679" s="3" t="s">
        <v>59168</v>
      </c>
      <c r="F18679" s="2">
        <v>43000.855740740742</v>
      </c>
      <c r="G18679">
        <v>23444</v>
      </c>
      <c r="H18679">
        <v>1374</v>
      </c>
      <c r="I18679" s="3" t="s">
        <v>1368</v>
      </c>
      <c r="J18679">
        <v>7</v>
      </c>
      <c r="K18679" s="4">
        <v>0.27429398148148149</v>
      </c>
      <c r="L18679" s="3" t="s">
        <v>1375</v>
      </c>
      <c r="M18679" t="b">
        <v>0</v>
      </c>
      <c r="N18679" s="3" t="s">
        <v>249</v>
      </c>
      <c r="O18679" s="3" t="s">
        <v>1368</v>
      </c>
      <c r="P18679">
        <v>23699</v>
      </c>
      <c r="Q18679" s="3" t="s">
        <v>1370</v>
      </c>
      <c r="R18679">
        <v>58.607746118409828</v>
      </c>
      <c r="S18679">
        <v>0.29858385940965704</v>
      </c>
    </row>
    <row r="18680" spans="1:19" x14ac:dyDescent="0.25">
      <c r="A18680" s="3" t="s">
        <v>59169</v>
      </c>
      <c r="B18680" s="3" t="s">
        <v>250</v>
      </c>
      <c r="C18680" s="3" t="s">
        <v>59170</v>
      </c>
      <c r="D18680" s="3" t="s">
        <v>55772</v>
      </c>
      <c r="E18680" s="3" t="s">
        <v>59171</v>
      </c>
      <c r="F18680" s="2">
        <v>43553.208344907405</v>
      </c>
      <c r="G18680">
        <v>11839</v>
      </c>
      <c r="H18680">
        <v>619</v>
      </c>
      <c r="I18680" s="3" t="s">
        <v>1368</v>
      </c>
      <c r="J18680">
        <v>16</v>
      </c>
      <c r="K18680" s="4">
        <v>0.01</v>
      </c>
      <c r="L18680" s="3" t="s">
        <v>1375</v>
      </c>
      <c r="M18680" t="b">
        <v>0</v>
      </c>
      <c r="N18680" s="3" t="s">
        <v>249</v>
      </c>
      <c r="O18680" s="3" t="s">
        <v>1368</v>
      </c>
      <c r="P18680">
        <v>864</v>
      </c>
      <c r="Q18680" s="3" t="s">
        <v>1370</v>
      </c>
      <c r="R18680">
        <v>52.284821353154825</v>
      </c>
      <c r="S18680">
        <v>1.3514654953965706</v>
      </c>
    </row>
    <row r="18681" spans="1:19" x14ac:dyDescent="0.25">
      <c r="A18681" s="3" t="s">
        <v>59172</v>
      </c>
      <c r="B18681" s="3" t="s">
        <v>250</v>
      </c>
      <c r="C18681" s="3" t="s">
        <v>59173</v>
      </c>
      <c r="D18681" s="3" t="s">
        <v>55790</v>
      </c>
      <c r="E18681" s="3" t="s">
        <v>55762</v>
      </c>
      <c r="F18681" s="2">
        <v>42377.817824074074</v>
      </c>
      <c r="G18681">
        <v>14331</v>
      </c>
      <c r="H18681">
        <v>1625</v>
      </c>
      <c r="I18681" s="3" t="s">
        <v>1368</v>
      </c>
      <c r="J18681">
        <v>12</v>
      </c>
      <c r="K18681" s="4">
        <v>0.20743055555555556</v>
      </c>
      <c r="L18681" s="3" t="s">
        <v>1375</v>
      </c>
      <c r="M18681" t="b">
        <v>0</v>
      </c>
      <c r="N18681" s="3" t="s">
        <v>249</v>
      </c>
      <c r="O18681" s="3" t="s">
        <v>1368</v>
      </c>
      <c r="P18681">
        <v>17922</v>
      </c>
      <c r="Q18681" s="3" t="s">
        <v>1370</v>
      </c>
      <c r="R18681">
        <v>113.3905519503175</v>
      </c>
      <c r="S18681">
        <v>0.83734561440234467</v>
      </c>
    </row>
    <row r="18682" spans="1:19" x14ac:dyDescent="0.25">
      <c r="A18682" s="3" t="s">
        <v>59174</v>
      </c>
      <c r="B18682" s="3" t="s">
        <v>250</v>
      </c>
      <c r="C18682" s="3" t="s">
        <v>59175</v>
      </c>
      <c r="D18682" s="3" t="s">
        <v>56466</v>
      </c>
      <c r="E18682" s="3" t="s">
        <v>55728</v>
      </c>
      <c r="F18682" s="2">
        <v>44542.16684027778</v>
      </c>
      <c r="G18682">
        <v>4890</v>
      </c>
      <c r="H18682">
        <v>351</v>
      </c>
      <c r="I18682" s="3" t="s">
        <v>1368</v>
      </c>
      <c r="J18682">
        <v>11</v>
      </c>
      <c r="K18682" s="4">
        <v>8.5879629629629622E-3</v>
      </c>
      <c r="L18682" s="3" t="s">
        <v>1375</v>
      </c>
      <c r="M18682" t="b">
        <v>0</v>
      </c>
      <c r="N18682" s="3" t="s">
        <v>249</v>
      </c>
      <c r="O18682" s="3" t="s">
        <v>1368</v>
      </c>
      <c r="P18682">
        <v>742</v>
      </c>
      <c r="Q18682" s="3" t="s">
        <v>1416</v>
      </c>
      <c r="R18682">
        <v>71.779141104294482</v>
      </c>
      <c r="S18682">
        <v>2.2494887525562373</v>
      </c>
    </row>
    <row r="18683" spans="1:19" x14ac:dyDescent="0.25">
      <c r="A18683" s="3" t="s">
        <v>59176</v>
      </c>
      <c r="B18683" s="3" t="s">
        <v>250</v>
      </c>
      <c r="C18683" s="3" t="s">
        <v>59177</v>
      </c>
      <c r="D18683" s="3" t="s">
        <v>55707</v>
      </c>
      <c r="E18683" s="3" t="s">
        <v>55745</v>
      </c>
      <c r="F18683" s="2">
        <v>44214.166747685187</v>
      </c>
      <c r="G18683">
        <v>4311</v>
      </c>
      <c r="H18683">
        <v>344</v>
      </c>
      <c r="I18683" s="3" t="s">
        <v>1368</v>
      </c>
      <c r="J18683">
        <v>4</v>
      </c>
      <c r="K18683" s="4">
        <v>7.3726851851851852E-3</v>
      </c>
      <c r="L18683" s="3" t="s">
        <v>1375</v>
      </c>
      <c r="M18683" t="b">
        <v>0</v>
      </c>
      <c r="N18683" s="3" t="s">
        <v>249</v>
      </c>
      <c r="O18683" s="3" t="s">
        <v>1368</v>
      </c>
      <c r="P18683">
        <v>637</v>
      </c>
      <c r="Q18683" s="3" t="s">
        <v>1395</v>
      </c>
      <c r="R18683">
        <v>79.795871027603795</v>
      </c>
      <c r="S18683">
        <v>0.92785896543725355</v>
      </c>
    </row>
    <row r="18684" spans="1:19" x14ac:dyDescent="0.25">
      <c r="A18684" s="3" t="s">
        <v>59178</v>
      </c>
      <c r="B18684" s="3" t="s">
        <v>250</v>
      </c>
      <c r="C18684" s="3" t="s">
        <v>59179</v>
      </c>
      <c r="D18684" s="3" t="s">
        <v>55707</v>
      </c>
      <c r="E18684" s="3" t="s">
        <v>55807</v>
      </c>
      <c r="F18684" s="2">
        <v>43913.20853009259</v>
      </c>
      <c r="G18684">
        <v>5812</v>
      </c>
      <c r="H18684">
        <v>499</v>
      </c>
      <c r="I18684" s="3" t="s">
        <v>1368</v>
      </c>
      <c r="J18684">
        <v>9</v>
      </c>
      <c r="K18684" s="4">
        <v>7.3263888888888892E-3</v>
      </c>
      <c r="L18684" s="3" t="s">
        <v>1375</v>
      </c>
      <c r="M18684" t="b">
        <v>0</v>
      </c>
      <c r="N18684" s="3" t="s">
        <v>249</v>
      </c>
      <c r="O18684" s="3" t="s">
        <v>1368</v>
      </c>
      <c r="P18684">
        <v>633</v>
      </c>
      <c r="Q18684" s="3" t="s">
        <v>1395</v>
      </c>
      <c r="R18684">
        <v>85.856847900894707</v>
      </c>
      <c r="S18684">
        <v>1.5485203028217482</v>
      </c>
    </row>
    <row r="18685" spans="1:19" x14ac:dyDescent="0.25">
      <c r="A18685" s="3" t="s">
        <v>59180</v>
      </c>
      <c r="B18685" s="3" t="s">
        <v>250</v>
      </c>
      <c r="C18685" s="3" t="s">
        <v>59181</v>
      </c>
      <c r="D18685" s="3" t="s">
        <v>55768</v>
      </c>
      <c r="E18685" s="3" t="s">
        <v>55769</v>
      </c>
      <c r="F18685" s="2">
        <v>45328.209027777775</v>
      </c>
      <c r="G18685">
        <v>2750</v>
      </c>
      <c r="H18685">
        <v>205</v>
      </c>
      <c r="I18685" s="3" t="s">
        <v>1368</v>
      </c>
      <c r="J18685">
        <v>1</v>
      </c>
      <c r="K18685" s="4">
        <v>8.067129629629629E-3</v>
      </c>
      <c r="L18685" s="3" t="s">
        <v>1375</v>
      </c>
      <c r="M18685" t="b">
        <v>0</v>
      </c>
      <c r="N18685" s="3" t="s">
        <v>249</v>
      </c>
      <c r="O18685" s="3" t="s">
        <v>1368</v>
      </c>
      <c r="P18685">
        <v>697</v>
      </c>
      <c r="Q18685" s="3" t="s">
        <v>1376</v>
      </c>
      <c r="R18685">
        <v>74.545454545454547</v>
      </c>
      <c r="S18685">
        <v>0.36363636363636359</v>
      </c>
    </row>
    <row r="18686" spans="1:19" x14ac:dyDescent="0.25">
      <c r="A18686" s="3" t="s">
        <v>59182</v>
      </c>
      <c r="B18686" s="3" t="s">
        <v>250</v>
      </c>
      <c r="C18686" s="3" t="s">
        <v>59183</v>
      </c>
      <c r="D18686" s="3" t="s">
        <v>55707</v>
      </c>
      <c r="E18686" s="3" t="s">
        <v>55839</v>
      </c>
      <c r="F18686" s="2">
        <v>44275.416886574072</v>
      </c>
      <c r="G18686">
        <v>8631</v>
      </c>
      <c r="H18686">
        <v>598</v>
      </c>
      <c r="I18686" s="3" t="s">
        <v>1368</v>
      </c>
      <c r="J18686">
        <v>31</v>
      </c>
      <c r="K18686" s="4">
        <v>8.0092592592592594E-3</v>
      </c>
      <c r="L18686" s="3" t="s">
        <v>1375</v>
      </c>
      <c r="M18686" t="b">
        <v>0</v>
      </c>
      <c r="N18686" s="3" t="s">
        <v>249</v>
      </c>
      <c r="O18686" s="3" t="s">
        <v>1368</v>
      </c>
      <c r="P18686">
        <v>692</v>
      </c>
      <c r="Q18686" s="3" t="s">
        <v>1386</v>
      </c>
      <c r="R18686">
        <v>69.285134978565623</v>
      </c>
      <c r="S18686">
        <v>3.5917043216313291</v>
      </c>
    </row>
    <row r="18687" spans="1:19" x14ac:dyDescent="0.25">
      <c r="A18687" s="3" t="s">
        <v>59184</v>
      </c>
      <c r="B18687" s="3" t="s">
        <v>250</v>
      </c>
      <c r="C18687" s="3" t="s">
        <v>59185</v>
      </c>
      <c r="D18687" s="3" t="s">
        <v>55707</v>
      </c>
      <c r="E18687" s="3" t="s">
        <v>55807</v>
      </c>
      <c r="F18687" s="2">
        <v>43917.395868055559</v>
      </c>
      <c r="G18687">
        <v>4868</v>
      </c>
      <c r="H18687">
        <v>410</v>
      </c>
      <c r="I18687" s="3" t="s">
        <v>1368</v>
      </c>
      <c r="J18687">
        <v>9</v>
      </c>
      <c r="K18687" s="4">
        <v>7.4421296296296293E-3</v>
      </c>
      <c r="L18687" s="3" t="s">
        <v>1375</v>
      </c>
      <c r="M18687" t="b">
        <v>0</v>
      </c>
      <c r="N18687" s="3" t="s">
        <v>249</v>
      </c>
      <c r="O18687" s="3" t="s">
        <v>1368</v>
      </c>
      <c r="P18687">
        <v>643</v>
      </c>
      <c r="Q18687" s="3" t="s">
        <v>1370</v>
      </c>
      <c r="R18687">
        <v>84.223500410846356</v>
      </c>
      <c r="S18687">
        <v>1.8488085456039443</v>
      </c>
    </row>
    <row r="18688" spans="1:19" x14ac:dyDescent="0.25">
      <c r="A18688" s="3" t="s">
        <v>59186</v>
      </c>
      <c r="B18688" s="3" t="s">
        <v>250</v>
      </c>
      <c r="C18688" s="3" t="s">
        <v>59187</v>
      </c>
      <c r="D18688" s="3" t="s">
        <v>59022</v>
      </c>
      <c r="E18688" s="3" t="s">
        <v>1368</v>
      </c>
      <c r="F18688" s="2">
        <v>45222.474178240744</v>
      </c>
      <c r="G18688">
        <v>6776</v>
      </c>
      <c r="H18688">
        <v>260</v>
      </c>
      <c r="I18688" s="3" t="s">
        <v>1368</v>
      </c>
      <c r="J18688">
        <v>3</v>
      </c>
      <c r="K18688" s="4">
        <v>4.1666666666666669E-4</v>
      </c>
      <c r="L18688" s="3" t="s">
        <v>1375</v>
      </c>
      <c r="M18688" t="b">
        <v>0</v>
      </c>
      <c r="N18688" s="3" t="s">
        <v>249</v>
      </c>
      <c r="O18688" s="3" t="s">
        <v>1368</v>
      </c>
      <c r="P18688">
        <v>36</v>
      </c>
      <c r="Q18688" s="3" t="s">
        <v>1395</v>
      </c>
      <c r="R18688">
        <v>38.370720188902013</v>
      </c>
      <c r="S18688">
        <v>0.44273907910271548</v>
      </c>
    </row>
    <row r="18689" spans="1:19" x14ac:dyDescent="0.25">
      <c r="A18689" s="3" t="s">
        <v>59188</v>
      </c>
      <c r="B18689" s="3" t="s">
        <v>250</v>
      </c>
      <c r="C18689" s="3" t="s">
        <v>59189</v>
      </c>
      <c r="D18689" s="3" t="s">
        <v>55738</v>
      </c>
      <c r="E18689" s="3" t="s">
        <v>59190</v>
      </c>
      <c r="F18689" s="2">
        <v>43477.16673611111</v>
      </c>
      <c r="G18689">
        <v>11041</v>
      </c>
      <c r="H18689">
        <v>722</v>
      </c>
      <c r="I18689" s="3" t="s">
        <v>1368</v>
      </c>
      <c r="J18689">
        <v>12</v>
      </c>
      <c r="K18689" s="4">
        <v>1.1157407407407408E-2</v>
      </c>
      <c r="L18689" s="3" t="s">
        <v>1375</v>
      </c>
      <c r="M18689" t="b">
        <v>0</v>
      </c>
      <c r="N18689" s="3" t="s">
        <v>249</v>
      </c>
      <c r="O18689" s="3" t="s">
        <v>1368</v>
      </c>
      <c r="P18689">
        <v>964</v>
      </c>
      <c r="Q18689" s="3" t="s">
        <v>1386</v>
      </c>
      <c r="R18689">
        <v>65.392627479394974</v>
      </c>
      <c r="S18689">
        <v>1.0868580744497782</v>
      </c>
    </row>
    <row r="18690" spans="1:19" x14ac:dyDescent="0.25">
      <c r="A18690" s="3" t="s">
        <v>59191</v>
      </c>
      <c r="B18690" s="3" t="s">
        <v>250</v>
      </c>
      <c r="C18690" s="3" t="s">
        <v>59192</v>
      </c>
      <c r="D18690" s="3" t="s">
        <v>56938</v>
      </c>
      <c r="E18690" s="3" t="s">
        <v>55758</v>
      </c>
      <c r="F18690" s="2">
        <v>42441.354166666664</v>
      </c>
      <c r="G18690">
        <v>4217</v>
      </c>
      <c r="H18690">
        <v>421</v>
      </c>
      <c r="I18690" s="3" t="s">
        <v>1368</v>
      </c>
      <c r="J18690">
        <v>30</v>
      </c>
      <c r="K18690" s="4">
        <v>2.2453703703703705E-2</v>
      </c>
      <c r="L18690" s="3" t="s">
        <v>1375</v>
      </c>
      <c r="M18690" t="b">
        <v>0</v>
      </c>
      <c r="N18690" s="3" t="s">
        <v>249</v>
      </c>
      <c r="O18690" s="3" t="s">
        <v>1368</v>
      </c>
      <c r="P18690">
        <v>1940</v>
      </c>
      <c r="Q18690" s="3" t="s">
        <v>1386</v>
      </c>
      <c r="R18690">
        <v>99.834005216978895</v>
      </c>
      <c r="S18690">
        <v>7.114062129475931</v>
      </c>
    </row>
    <row r="18691" spans="1:19" x14ac:dyDescent="0.25">
      <c r="A18691" s="3" t="s">
        <v>59193</v>
      </c>
      <c r="B18691" s="3" t="s">
        <v>250</v>
      </c>
      <c r="C18691" s="3" t="s">
        <v>59194</v>
      </c>
      <c r="D18691" s="3" t="s">
        <v>55727</v>
      </c>
      <c r="E18691" s="3" t="s">
        <v>55820</v>
      </c>
      <c r="F18691" s="2">
        <v>44477.375127314815</v>
      </c>
      <c r="G18691">
        <v>4092</v>
      </c>
      <c r="H18691">
        <v>368</v>
      </c>
      <c r="I18691" s="3" t="s">
        <v>1368</v>
      </c>
      <c r="J18691">
        <v>8</v>
      </c>
      <c r="K18691" s="4">
        <v>6.1921296296296299E-3</v>
      </c>
      <c r="L18691" s="3" t="s">
        <v>1375</v>
      </c>
      <c r="M18691" t="b">
        <v>0</v>
      </c>
      <c r="N18691" s="3" t="s">
        <v>249</v>
      </c>
      <c r="O18691" s="3" t="s">
        <v>1368</v>
      </c>
      <c r="P18691">
        <v>535</v>
      </c>
      <c r="Q18691" s="3" t="s">
        <v>1370</v>
      </c>
      <c r="R18691">
        <v>89.93157380254155</v>
      </c>
      <c r="S18691">
        <v>1.9550342130987293</v>
      </c>
    </row>
    <row r="18692" spans="1:19" x14ac:dyDescent="0.25">
      <c r="A18692" s="3" t="s">
        <v>59195</v>
      </c>
      <c r="B18692" s="3" t="s">
        <v>250</v>
      </c>
      <c r="C18692" s="3" t="s">
        <v>59196</v>
      </c>
      <c r="D18692" s="3" t="s">
        <v>55738</v>
      </c>
      <c r="E18692" s="3" t="s">
        <v>59197</v>
      </c>
      <c r="F18692" s="2">
        <v>43474.3750462963</v>
      </c>
      <c r="G18692">
        <v>8212</v>
      </c>
      <c r="H18692">
        <v>533</v>
      </c>
      <c r="I18692" s="3" t="s">
        <v>1368</v>
      </c>
      <c r="J18692">
        <v>13</v>
      </c>
      <c r="K18692" s="4">
        <v>1.0844907407407407E-2</v>
      </c>
      <c r="L18692" s="3" t="s">
        <v>1375</v>
      </c>
      <c r="M18692" t="b">
        <v>0</v>
      </c>
      <c r="N18692" s="3" t="s">
        <v>249</v>
      </c>
      <c r="O18692" s="3" t="s">
        <v>1368</v>
      </c>
      <c r="P18692">
        <v>937</v>
      </c>
      <c r="Q18692" s="3" t="s">
        <v>1381</v>
      </c>
      <c r="R18692">
        <v>64.90501704822212</v>
      </c>
      <c r="S18692">
        <v>1.5830491962981004</v>
      </c>
    </row>
    <row r="18693" spans="1:19" x14ac:dyDescent="0.25">
      <c r="A18693" s="3" t="s">
        <v>59198</v>
      </c>
      <c r="B18693" s="3" t="s">
        <v>250</v>
      </c>
      <c r="C18693" s="3" t="s">
        <v>59199</v>
      </c>
      <c r="D18693" s="3" t="s">
        <v>55707</v>
      </c>
      <c r="E18693" s="3" t="s">
        <v>59200</v>
      </c>
      <c r="F18693" s="2">
        <v>44188.375277777777</v>
      </c>
      <c r="G18693">
        <v>2867</v>
      </c>
      <c r="H18693">
        <v>246</v>
      </c>
      <c r="I18693" s="3" t="s">
        <v>1368</v>
      </c>
      <c r="J18693">
        <v>5</v>
      </c>
      <c r="K18693" s="4">
        <v>8.7615740740740744E-3</v>
      </c>
      <c r="L18693" s="3" t="s">
        <v>1375</v>
      </c>
      <c r="M18693" t="b">
        <v>0</v>
      </c>
      <c r="N18693" s="3" t="s">
        <v>249</v>
      </c>
      <c r="O18693" s="3" t="s">
        <v>1368</v>
      </c>
      <c r="P18693">
        <v>757</v>
      </c>
      <c r="Q18693" s="3" t="s">
        <v>1381</v>
      </c>
      <c r="R18693">
        <v>85.803976281827687</v>
      </c>
      <c r="S18693">
        <v>1.7439832577607255</v>
      </c>
    </row>
    <row r="18694" spans="1:19" x14ac:dyDescent="0.25">
      <c r="A18694" s="3" t="s">
        <v>59201</v>
      </c>
      <c r="B18694" s="3" t="s">
        <v>250</v>
      </c>
      <c r="C18694" s="3" t="s">
        <v>59202</v>
      </c>
      <c r="D18694" s="3" t="s">
        <v>55810</v>
      </c>
      <c r="E18694" s="3" t="s">
        <v>59203</v>
      </c>
      <c r="F18694" s="2">
        <v>42276.166689814818</v>
      </c>
      <c r="G18694">
        <v>13263</v>
      </c>
      <c r="H18694">
        <v>1062</v>
      </c>
      <c r="I18694" s="3" t="s">
        <v>1368</v>
      </c>
      <c r="J18694">
        <v>126</v>
      </c>
      <c r="K18694" s="4">
        <v>1.8796296296296297E-2</v>
      </c>
      <c r="L18694" s="3" t="s">
        <v>1375</v>
      </c>
      <c r="M18694" t="b">
        <v>0</v>
      </c>
      <c r="N18694" s="3" t="s">
        <v>249</v>
      </c>
      <c r="O18694" s="3" t="s">
        <v>1368</v>
      </c>
      <c r="P18694">
        <v>1624</v>
      </c>
      <c r="Q18694" s="3" t="s">
        <v>1376</v>
      </c>
      <c r="R18694">
        <v>80.072381814069217</v>
      </c>
      <c r="S18694">
        <v>9.5001130965844833</v>
      </c>
    </row>
    <row r="18695" spans="1:19" x14ac:dyDescent="0.25">
      <c r="A18695" s="3" t="s">
        <v>59204</v>
      </c>
      <c r="B18695" s="3" t="s">
        <v>250</v>
      </c>
      <c r="C18695" s="3" t="s">
        <v>59205</v>
      </c>
      <c r="D18695" s="3" t="s">
        <v>55727</v>
      </c>
      <c r="E18695" s="3" t="s">
        <v>55728</v>
      </c>
      <c r="F18695" s="2">
        <v>44516.16684027778</v>
      </c>
      <c r="G18695">
        <v>5240</v>
      </c>
      <c r="H18695">
        <v>374</v>
      </c>
      <c r="I18695" s="3" t="s">
        <v>1368</v>
      </c>
      <c r="J18695">
        <v>3</v>
      </c>
      <c r="K18695" s="4">
        <v>7.0023148148148145E-3</v>
      </c>
      <c r="L18695" s="3" t="s">
        <v>1375</v>
      </c>
      <c r="M18695" t="b">
        <v>0</v>
      </c>
      <c r="N18695" s="3" t="s">
        <v>249</v>
      </c>
      <c r="O18695" s="3" t="s">
        <v>1368</v>
      </c>
      <c r="P18695">
        <v>605</v>
      </c>
      <c r="Q18695" s="3" t="s">
        <v>1376</v>
      </c>
      <c r="R18695">
        <v>71.374045801526719</v>
      </c>
      <c r="S18695">
        <v>0.57251908396946571</v>
      </c>
    </row>
    <row r="18696" spans="1:19" x14ac:dyDescent="0.25">
      <c r="A18696" s="3" t="s">
        <v>59206</v>
      </c>
      <c r="B18696" s="3" t="s">
        <v>250</v>
      </c>
      <c r="C18696" s="3" t="s">
        <v>59207</v>
      </c>
      <c r="D18696" s="3" t="s">
        <v>55768</v>
      </c>
      <c r="E18696" s="3" t="s">
        <v>55769</v>
      </c>
      <c r="F18696" s="2">
        <v>45338.250532407408</v>
      </c>
      <c r="G18696">
        <v>3019</v>
      </c>
      <c r="H18696">
        <v>226</v>
      </c>
      <c r="I18696" s="3" t="s">
        <v>1368</v>
      </c>
      <c r="J18696">
        <v>1</v>
      </c>
      <c r="K18696" s="4">
        <v>8.3564814814814821E-3</v>
      </c>
      <c r="L18696" s="3" t="s">
        <v>1375</v>
      </c>
      <c r="M18696" t="b">
        <v>0</v>
      </c>
      <c r="N18696" s="3" t="s">
        <v>249</v>
      </c>
      <c r="O18696" s="3" t="s">
        <v>1368</v>
      </c>
      <c r="P18696">
        <v>722</v>
      </c>
      <c r="Q18696" s="3" t="s">
        <v>1370</v>
      </c>
      <c r="R18696">
        <v>74.859224908910235</v>
      </c>
      <c r="S18696">
        <v>0.33123550844650546</v>
      </c>
    </row>
    <row r="18697" spans="1:19" x14ac:dyDescent="0.25">
      <c r="A18697" s="3" t="s">
        <v>59208</v>
      </c>
      <c r="B18697" s="3" t="s">
        <v>250</v>
      </c>
      <c r="C18697" s="3" t="s">
        <v>59209</v>
      </c>
      <c r="D18697" s="3" t="s">
        <v>55738</v>
      </c>
      <c r="E18697" s="3" t="s">
        <v>59210</v>
      </c>
      <c r="F18697" s="2">
        <v>43401.375069444446</v>
      </c>
      <c r="G18697">
        <v>9685</v>
      </c>
      <c r="H18697">
        <v>746</v>
      </c>
      <c r="I18697" s="3" t="s">
        <v>1368</v>
      </c>
      <c r="J18697">
        <v>25</v>
      </c>
      <c r="K18697" s="4">
        <v>7.3726851851851852E-3</v>
      </c>
      <c r="L18697" s="3" t="s">
        <v>1375</v>
      </c>
      <c r="M18697" t="b">
        <v>0</v>
      </c>
      <c r="N18697" s="3" t="s">
        <v>249</v>
      </c>
      <c r="O18697" s="3" t="s">
        <v>1368</v>
      </c>
      <c r="P18697">
        <v>637</v>
      </c>
      <c r="Q18697" s="3" t="s">
        <v>1416</v>
      </c>
      <c r="R18697">
        <v>77.026329375322661</v>
      </c>
      <c r="S18697">
        <v>2.5813113061435207</v>
      </c>
    </row>
    <row r="18698" spans="1:19" x14ac:dyDescent="0.25">
      <c r="A18698" s="3" t="s">
        <v>59211</v>
      </c>
      <c r="B18698" s="3" t="s">
        <v>250</v>
      </c>
      <c r="C18698" s="3" t="s">
        <v>59212</v>
      </c>
      <c r="D18698" s="3" t="s">
        <v>55707</v>
      </c>
      <c r="E18698" s="3" t="s">
        <v>55748</v>
      </c>
      <c r="F18698" s="2">
        <v>43950.291689814818</v>
      </c>
      <c r="G18698">
        <v>3496</v>
      </c>
      <c r="H18698">
        <v>380</v>
      </c>
      <c r="I18698" s="3" t="s">
        <v>1368</v>
      </c>
      <c r="J18698">
        <v>3</v>
      </c>
      <c r="K18698" s="4">
        <v>5.0231481481481481E-3</v>
      </c>
      <c r="L18698" s="3" t="s">
        <v>1375</v>
      </c>
      <c r="M18698" t="b">
        <v>0</v>
      </c>
      <c r="N18698" s="3" t="s">
        <v>249</v>
      </c>
      <c r="O18698" s="3" t="s">
        <v>1368</v>
      </c>
      <c r="P18698">
        <v>434</v>
      </c>
      <c r="Q18698" s="3" t="s">
        <v>1381</v>
      </c>
      <c r="R18698">
        <v>108.69565217391305</v>
      </c>
      <c r="S18698">
        <v>0.85812356979405024</v>
      </c>
    </row>
    <row r="18699" spans="1:19" x14ac:dyDescent="0.25">
      <c r="A18699" s="3" t="s">
        <v>59213</v>
      </c>
      <c r="B18699" s="3" t="s">
        <v>250</v>
      </c>
      <c r="C18699" s="3" t="s">
        <v>59214</v>
      </c>
      <c r="D18699" s="3" t="s">
        <v>56263</v>
      </c>
      <c r="E18699" s="3" t="s">
        <v>59215</v>
      </c>
      <c r="F18699" s="2">
        <v>43333.166747685187</v>
      </c>
      <c r="G18699">
        <v>3815</v>
      </c>
      <c r="H18699">
        <v>270</v>
      </c>
      <c r="I18699" s="3" t="s">
        <v>1368</v>
      </c>
      <c r="J18699">
        <v>8</v>
      </c>
      <c r="K18699" s="4">
        <v>9.1319444444444443E-3</v>
      </c>
      <c r="L18699" s="3" t="s">
        <v>1375</v>
      </c>
      <c r="M18699" t="b">
        <v>0</v>
      </c>
      <c r="N18699" s="3" t="s">
        <v>249</v>
      </c>
      <c r="O18699" s="3" t="s">
        <v>1368</v>
      </c>
      <c r="P18699">
        <v>789</v>
      </c>
      <c r="Q18699" s="3" t="s">
        <v>1376</v>
      </c>
      <c r="R18699">
        <v>70.773263433813895</v>
      </c>
      <c r="S18699">
        <v>2.0969855832241153</v>
      </c>
    </row>
    <row r="18700" spans="1:19" x14ac:dyDescent="0.25">
      <c r="A18700" s="3" t="s">
        <v>59216</v>
      </c>
      <c r="B18700" s="3" t="s">
        <v>250</v>
      </c>
      <c r="C18700" s="3" t="s">
        <v>59217</v>
      </c>
      <c r="D18700" s="3" t="s">
        <v>55814</v>
      </c>
      <c r="E18700" s="3" t="s">
        <v>55758</v>
      </c>
      <c r="F18700" s="2">
        <v>42505.354178240741</v>
      </c>
      <c r="G18700">
        <v>3487</v>
      </c>
      <c r="H18700">
        <v>321</v>
      </c>
      <c r="I18700" s="3" t="s">
        <v>1368</v>
      </c>
      <c r="J18700">
        <v>60</v>
      </c>
      <c r="K18700" s="4">
        <v>9.6990740740740735E-3</v>
      </c>
      <c r="L18700" s="3" t="s">
        <v>1375</v>
      </c>
      <c r="M18700" t="b">
        <v>0</v>
      </c>
      <c r="N18700" s="3" t="s">
        <v>249</v>
      </c>
      <c r="O18700" s="3" t="s">
        <v>1368</v>
      </c>
      <c r="P18700">
        <v>838</v>
      </c>
      <c r="Q18700" s="3" t="s">
        <v>1416</v>
      </c>
      <c r="R18700">
        <v>92.05620877545168</v>
      </c>
      <c r="S18700">
        <v>17.206767995411528</v>
      </c>
    </row>
    <row r="18701" spans="1:19" x14ac:dyDescent="0.25">
      <c r="A18701" s="3" t="s">
        <v>59218</v>
      </c>
      <c r="B18701" s="3" t="s">
        <v>250</v>
      </c>
      <c r="C18701" s="3" t="s">
        <v>59219</v>
      </c>
      <c r="D18701" s="3" t="s">
        <v>55711</v>
      </c>
      <c r="E18701" s="3" t="s">
        <v>59220</v>
      </c>
      <c r="F18701" s="2">
        <v>42192.104166666664</v>
      </c>
      <c r="G18701">
        <v>2984</v>
      </c>
      <c r="H18701">
        <v>479</v>
      </c>
      <c r="I18701" s="3" t="s">
        <v>1368</v>
      </c>
      <c r="J18701">
        <v>81</v>
      </c>
      <c r="K18701" s="4">
        <v>1.6863425925925928E-2</v>
      </c>
      <c r="L18701" s="3" t="s">
        <v>1375</v>
      </c>
      <c r="M18701" t="b">
        <v>0</v>
      </c>
      <c r="N18701" s="3" t="s">
        <v>249</v>
      </c>
      <c r="O18701" s="3" t="s">
        <v>1368</v>
      </c>
      <c r="P18701">
        <v>1457</v>
      </c>
      <c r="Q18701" s="3" t="s">
        <v>1376</v>
      </c>
      <c r="R18701">
        <v>160.52278820375335</v>
      </c>
      <c r="S18701">
        <v>27.144772117962468</v>
      </c>
    </row>
    <row r="18702" spans="1:19" x14ac:dyDescent="0.25">
      <c r="A18702" s="3" t="s">
        <v>59221</v>
      </c>
      <c r="B18702" s="3" t="s">
        <v>250</v>
      </c>
      <c r="C18702" s="3" t="s">
        <v>59222</v>
      </c>
      <c r="D18702" s="3" t="s">
        <v>55772</v>
      </c>
      <c r="E18702" s="3" t="s">
        <v>59223</v>
      </c>
      <c r="F18702" s="2">
        <v>43541.208414351851</v>
      </c>
      <c r="G18702">
        <v>7370</v>
      </c>
      <c r="H18702">
        <v>538</v>
      </c>
      <c r="I18702" s="3" t="s">
        <v>1368</v>
      </c>
      <c r="J18702">
        <v>9</v>
      </c>
      <c r="K18702" s="4">
        <v>8.2407407407407412E-3</v>
      </c>
      <c r="L18702" s="3" t="s">
        <v>1375</v>
      </c>
      <c r="M18702" t="b">
        <v>0</v>
      </c>
      <c r="N18702" s="3" t="s">
        <v>249</v>
      </c>
      <c r="O18702" s="3" t="s">
        <v>1368</v>
      </c>
      <c r="P18702">
        <v>712</v>
      </c>
      <c r="Q18702" s="3" t="s">
        <v>1416</v>
      </c>
      <c r="R18702">
        <v>72.998643147896871</v>
      </c>
      <c r="S18702">
        <v>1.2211668928086838</v>
      </c>
    </row>
    <row r="18703" spans="1:19" x14ac:dyDescent="0.25">
      <c r="A18703" s="3" t="s">
        <v>59224</v>
      </c>
      <c r="B18703" s="3" t="s">
        <v>250</v>
      </c>
      <c r="C18703" s="3" t="s">
        <v>59225</v>
      </c>
      <c r="D18703" s="3" t="s">
        <v>59226</v>
      </c>
      <c r="E18703" s="3" t="s">
        <v>59227</v>
      </c>
      <c r="F18703" s="2">
        <v>42890.748495370368</v>
      </c>
      <c r="G18703">
        <v>11660</v>
      </c>
      <c r="H18703">
        <v>1163</v>
      </c>
      <c r="I18703" s="3" t="s">
        <v>1368</v>
      </c>
      <c r="J18703">
        <v>8</v>
      </c>
      <c r="K18703" s="4">
        <v>0.14792824074074074</v>
      </c>
      <c r="L18703" s="3" t="s">
        <v>1375</v>
      </c>
      <c r="M18703" t="b">
        <v>0</v>
      </c>
      <c r="N18703" s="3" t="s">
        <v>249</v>
      </c>
      <c r="O18703" s="3" t="s">
        <v>1368</v>
      </c>
      <c r="P18703">
        <v>12781</v>
      </c>
      <c r="Q18703" s="3" t="s">
        <v>1416</v>
      </c>
      <c r="R18703">
        <v>99.742710120068608</v>
      </c>
      <c r="S18703">
        <v>0.68610634648370494</v>
      </c>
    </row>
    <row r="18704" spans="1:19" x14ac:dyDescent="0.25">
      <c r="A18704" s="3" t="s">
        <v>59228</v>
      </c>
      <c r="B18704" s="3" t="s">
        <v>250</v>
      </c>
      <c r="C18704" s="3" t="s">
        <v>59229</v>
      </c>
      <c r="D18704" s="3" t="s">
        <v>55707</v>
      </c>
      <c r="E18704" s="3" t="s">
        <v>59230</v>
      </c>
      <c r="F18704" s="2">
        <v>44147.166747685187</v>
      </c>
      <c r="G18704">
        <v>6206</v>
      </c>
      <c r="H18704">
        <v>747</v>
      </c>
      <c r="I18704" s="3" t="s">
        <v>1368</v>
      </c>
      <c r="J18704">
        <v>46</v>
      </c>
      <c r="K18704" s="4">
        <v>7.2222222222222219E-3</v>
      </c>
      <c r="L18704" s="3" t="s">
        <v>1375</v>
      </c>
      <c r="M18704" t="b">
        <v>0</v>
      </c>
      <c r="N18704" s="3" t="s">
        <v>249</v>
      </c>
      <c r="O18704" s="3" t="s">
        <v>1368</v>
      </c>
      <c r="P18704">
        <v>624</v>
      </c>
      <c r="Q18704" s="3" t="s">
        <v>1407</v>
      </c>
      <c r="R18704">
        <v>120.36738640025781</v>
      </c>
      <c r="S18704">
        <v>7.4121817595874955</v>
      </c>
    </row>
    <row r="18705" spans="1:19" x14ac:dyDescent="0.25">
      <c r="A18705" s="3" t="s">
        <v>59231</v>
      </c>
      <c r="B18705" s="3" t="s">
        <v>250</v>
      </c>
      <c r="C18705" s="3" t="s">
        <v>59232</v>
      </c>
      <c r="D18705" s="3" t="s">
        <v>55707</v>
      </c>
      <c r="E18705" s="3" t="s">
        <v>55745</v>
      </c>
      <c r="F18705" s="2">
        <v>44207.375231481485</v>
      </c>
      <c r="G18705">
        <v>10484</v>
      </c>
      <c r="H18705">
        <v>665</v>
      </c>
      <c r="I18705" s="3" t="s">
        <v>1368</v>
      </c>
      <c r="J18705">
        <v>9</v>
      </c>
      <c r="K18705" s="4">
        <v>8.564814814814815E-3</v>
      </c>
      <c r="L18705" s="3" t="s">
        <v>1375</v>
      </c>
      <c r="M18705" t="b">
        <v>0</v>
      </c>
      <c r="N18705" s="3" t="s">
        <v>249</v>
      </c>
      <c r="O18705" s="3" t="s">
        <v>1368</v>
      </c>
      <c r="P18705">
        <v>740</v>
      </c>
      <c r="Q18705" s="3" t="s">
        <v>1395</v>
      </c>
      <c r="R18705">
        <v>63.42998855398703</v>
      </c>
      <c r="S18705">
        <v>0.85845097291110262</v>
      </c>
    </row>
    <row r="18706" spans="1:19" x14ac:dyDescent="0.25">
      <c r="A18706" s="3" t="s">
        <v>59233</v>
      </c>
      <c r="B18706" s="3" t="s">
        <v>250</v>
      </c>
      <c r="C18706" s="3" t="s">
        <v>59234</v>
      </c>
      <c r="D18706" s="3" t="s">
        <v>56263</v>
      </c>
      <c r="E18706" s="3" t="s">
        <v>59235</v>
      </c>
      <c r="F18706" s="2">
        <v>43353.166678240741</v>
      </c>
      <c r="G18706">
        <v>7075</v>
      </c>
      <c r="H18706">
        <v>314</v>
      </c>
      <c r="I18706" s="3" t="s">
        <v>1368</v>
      </c>
      <c r="J18706">
        <v>14</v>
      </c>
      <c r="K18706" s="4">
        <v>8.1828703703703699E-3</v>
      </c>
      <c r="L18706" s="3" t="s">
        <v>1375</v>
      </c>
      <c r="M18706" t="b">
        <v>0</v>
      </c>
      <c r="N18706" s="3" t="s">
        <v>249</v>
      </c>
      <c r="O18706" s="3" t="s">
        <v>1368</v>
      </c>
      <c r="P18706">
        <v>707</v>
      </c>
      <c r="Q18706" s="3" t="s">
        <v>1395</v>
      </c>
      <c r="R18706">
        <v>44.381625441696109</v>
      </c>
      <c r="S18706">
        <v>1.978798586572438</v>
      </c>
    </row>
    <row r="18707" spans="1:19" x14ac:dyDescent="0.25">
      <c r="A18707" s="3" t="s">
        <v>59236</v>
      </c>
      <c r="B18707" s="3" t="s">
        <v>250</v>
      </c>
      <c r="C18707" s="3" t="s">
        <v>59237</v>
      </c>
      <c r="D18707" s="3" t="s">
        <v>55707</v>
      </c>
      <c r="E18707" s="3" t="s">
        <v>55839</v>
      </c>
      <c r="F18707" s="2">
        <v>44297.166666666664</v>
      </c>
      <c r="G18707">
        <v>4361</v>
      </c>
      <c r="H18707">
        <v>321</v>
      </c>
      <c r="I18707" s="3" t="s">
        <v>1368</v>
      </c>
      <c r="J18707">
        <v>4</v>
      </c>
      <c r="K18707" s="4">
        <v>7.7546296296296295E-3</v>
      </c>
      <c r="L18707" s="3" t="s">
        <v>1375</v>
      </c>
      <c r="M18707" t="b">
        <v>0</v>
      </c>
      <c r="N18707" s="3" t="s">
        <v>249</v>
      </c>
      <c r="O18707" s="3" t="s">
        <v>1368</v>
      </c>
      <c r="P18707">
        <v>670</v>
      </c>
      <c r="Q18707" s="3" t="s">
        <v>1416</v>
      </c>
      <c r="R18707">
        <v>73.60697087823894</v>
      </c>
      <c r="S18707">
        <v>0.91722082091263468</v>
      </c>
    </row>
    <row r="18708" spans="1:19" x14ac:dyDescent="0.25">
      <c r="A18708" s="3" t="s">
        <v>59238</v>
      </c>
      <c r="B18708" s="3" t="s">
        <v>250</v>
      </c>
      <c r="C18708" s="3" t="s">
        <v>59239</v>
      </c>
      <c r="D18708" s="3" t="s">
        <v>55707</v>
      </c>
      <c r="E18708" s="3" t="s">
        <v>55839</v>
      </c>
      <c r="F18708" s="2">
        <v>44301.375034722223</v>
      </c>
      <c r="G18708">
        <v>8836</v>
      </c>
      <c r="H18708">
        <v>547</v>
      </c>
      <c r="I18708" s="3" t="s">
        <v>1368</v>
      </c>
      <c r="J18708">
        <v>9</v>
      </c>
      <c r="K18708" s="4">
        <v>7.8703703703703696E-3</v>
      </c>
      <c r="L18708" s="3" t="s">
        <v>1375</v>
      </c>
      <c r="M18708" t="b">
        <v>0</v>
      </c>
      <c r="N18708" s="3" t="s">
        <v>249</v>
      </c>
      <c r="O18708" s="3" t="s">
        <v>1368</v>
      </c>
      <c r="P18708">
        <v>680</v>
      </c>
      <c r="Q18708" s="3" t="s">
        <v>1407</v>
      </c>
      <c r="R18708">
        <v>61.905839746491623</v>
      </c>
      <c r="S18708">
        <v>1.0185604345857855</v>
      </c>
    </row>
    <row r="18709" spans="1:19" x14ac:dyDescent="0.25">
      <c r="A18709" s="3" t="s">
        <v>59240</v>
      </c>
      <c r="B18709" s="3" t="s">
        <v>250</v>
      </c>
      <c r="C18709" s="3" t="s">
        <v>59241</v>
      </c>
      <c r="D18709" s="3" t="s">
        <v>58189</v>
      </c>
      <c r="E18709" s="3" t="s">
        <v>55720</v>
      </c>
      <c r="F18709" s="2">
        <v>42668.749340277776</v>
      </c>
      <c r="G18709">
        <v>10092</v>
      </c>
      <c r="H18709">
        <v>898</v>
      </c>
      <c r="I18709" s="3" t="s">
        <v>1368</v>
      </c>
      <c r="J18709">
        <v>10</v>
      </c>
      <c r="K18709" s="4">
        <v>0.10085648148148148</v>
      </c>
      <c r="L18709" s="3" t="s">
        <v>1375</v>
      </c>
      <c r="M18709" t="b">
        <v>0</v>
      </c>
      <c r="N18709" s="3" t="s">
        <v>249</v>
      </c>
      <c r="O18709" s="3" t="s">
        <v>1368</v>
      </c>
      <c r="P18709">
        <v>8714</v>
      </c>
      <c r="Q18709" s="3" t="s">
        <v>1376</v>
      </c>
      <c r="R18709">
        <v>88.981371383273881</v>
      </c>
      <c r="S18709">
        <v>0.99088386841062215</v>
      </c>
    </row>
    <row r="18710" spans="1:19" x14ac:dyDescent="0.25">
      <c r="A18710" s="3" t="s">
        <v>59242</v>
      </c>
      <c r="B18710" s="3" t="s">
        <v>250</v>
      </c>
      <c r="C18710" s="3" t="s">
        <v>59243</v>
      </c>
      <c r="D18710" s="3" t="s">
        <v>55768</v>
      </c>
      <c r="E18710" s="3" t="s">
        <v>55769</v>
      </c>
      <c r="F18710" s="2">
        <v>45308.208726851852</v>
      </c>
      <c r="G18710">
        <v>4916</v>
      </c>
      <c r="H18710">
        <v>252</v>
      </c>
      <c r="I18710" s="3" t="s">
        <v>1368</v>
      </c>
      <c r="J18710">
        <v>0</v>
      </c>
      <c r="K18710" s="4">
        <v>8.2175925925925923E-3</v>
      </c>
      <c r="L18710" s="3" t="s">
        <v>1375</v>
      </c>
      <c r="M18710" t="b">
        <v>0</v>
      </c>
      <c r="N18710" s="3" t="s">
        <v>249</v>
      </c>
      <c r="O18710" s="3" t="s">
        <v>1368</v>
      </c>
      <c r="P18710">
        <v>710</v>
      </c>
      <c r="Q18710" s="3" t="s">
        <v>1381</v>
      </c>
      <c r="R18710">
        <v>51.261187957689181</v>
      </c>
      <c r="S18710">
        <v>0</v>
      </c>
    </row>
    <row r="18711" spans="1:19" x14ac:dyDescent="0.25">
      <c r="A18711" s="3" t="s">
        <v>59244</v>
      </c>
      <c r="B18711" s="3" t="s">
        <v>250</v>
      </c>
      <c r="C18711" s="3" t="s">
        <v>59245</v>
      </c>
      <c r="D18711" s="3" t="s">
        <v>55707</v>
      </c>
      <c r="E18711" s="3" t="s">
        <v>59246</v>
      </c>
      <c r="F18711" s="2">
        <v>44251.166886574072</v>
      </c>
      <c r="G18711">
        <v>8658</v>
      </c>
      <c r="H18711">
        <v>622</v>
      </c>
      <c r="I18711" s="3" t="s">
        <v>1368</v>
      </c>
      <c r="J18711">
        <v>14</v>
      </c>
      <c r="K18711" s="4">
        <v>7.7083333333333335E-3</v>
      </c>
      <c r="L18711" s="3" t="s">
        <v>1375</v>
      </c>
      <c r="M18711" t="b">
        <v>0</v>
      </c>
      <c r="N18711" s="3" t="s">
        <v>249</v>
      </c>
      <c r="O18711" s="3" t="s">
        <v>1368</v>
      </c>
      <c r="P18711">
        <v>666</v>
      </c>
      <c r="Q18711" s="3" t="s">
        <v>1381</v>
      </c>
      <c r="R18711">
        <v>71.841071841071837</v>
      </c>
      <c r="S18711">
        <v>1.617001617001617</v>
      </c>
    </row>
    <row r="18712" spans="1:19" x14ac:dyDescent="0.25">
      <c r="A18712" s="3" t="s">
        <v>59247</v>
      </c>
      <c r="B18712" s="3" t="s">
        <v>250</v>
      </c>
      <c r="C18712" s="3" t="s">
        <v>59248</v>
      </c>
      <c r="D18712" s="3" t="s">
        <v>55768</v>
      </c>
      <c r="E18712" s="3" t="s">
        <v>55769</v>
      </c>
      <c r="F18712" s="2">
        <v>45266.208483796298</v>
      </c>
      <c r="G18712">
        <v>10011</v>
      </c>
      <c r="H18712">
        <v>554</v>
      </c>
      <c r="I18712" s="3" t="s">
        <v>1368</v>
      </c>
      <c r="J18712">
        <v>15</v>
      </c>
      <c r="K18712" s="4">
        <v>1.0810185185185185E-2</v>
      </c>
      <c r="L18712" s="3" t="s">
        <v>1375</v>
      </c>
      <c r="M18712" t="b">
        <v>0</v>
      </c>
      <c r="N18712" s="3" t="s">
        <v>249</v>
      </c>
      <c r="O18712" s="3" t="s">
        <v>1368</v>
      </c>
      <c r="P18712">
        <v>934</v>
      </c>
      <c r="Q18712" s="3" t="s">
        <v>1381</v>
      </c>
      <c r="R18712">
        <v>55.33912696034362</v>
      </c>
      <c r="S18712">
        <v>1.4983518130056939</v>
      </c>
    </row>
    <row r="18713" spans="1:19" x14ac:dyDescent="0.25">
      <c r="A18713" s="3" t="s">
        <v>59249</v>
      </c>
      <c r="B18713" s="3" t="s">
        <v>250</v>
      </c>
      <c r="C18713" s="3" t="s">
        <v>59250</v>
      </c>
      <c r="D18713" s="3" t="s">
        <v>55731</v>
      </c>
      <c r="E18713" s="3" t="s">
        <v>59251</v>
      </c>
      <c r="F18713" s="2">
        <v>43322.166666666664</v>
      </c>
      <c r="G18713">
        <v>3280</v>
      </c>
      <c r="H18713">
        <v>242</v>
      </c>
      <c r="I18713" s="3" t="s">
        <v>1368</v>
      </c>
      <c r="J18713">
        <v>11</v>
      </c>
      <c r="K18713" s="4">
        <v>6.4467592592592588E-3</v>
      </c>
      <c r="L18713" s="3" t="s">
        <v>1375</v>
      </c>
      <c r="M18713" t="b">
        <v>0</v>
      </c>
      <c r="N18713" s="3" t="s">
        <v>249</v>
      </c>
      <c r="O18713" s="3" t="s">
        <v>1368</v>
      </c>
      <c r="P18713">
        <v>557</v>
      </c>
      <c r="Q18713" s="3" t="s">
        <v>1370</v>
      </c>
      <c r="R18713">
        <v>73.780487804878049</v>
      </c>
      <c r="S18713">
        <v>3.3536585365853657</v>
      </c>
    </row>
    <row r="18714" spans="1:19" x14ac:dyDescent="0.25">
      <c r="A18714" s="3" t="s">
        <v>59252</v>
      </c>
      <c r="B18714" s="3" t="s">
        <v>250</v>
      </c>
      <c r="C18714" s="3" t="s">
        <v>59253</v>
      </c>
      <c r="D18714" s="3" t="s">
        <v>55707</v>
      </c>
      <c r="E18714" s="3" t="s">
        <v>55807</v>
      </c>
      <c r="F18714" s="2">
        <v>43896.166712962964</v>
      </c>
      <c r="G18714">
        <v>6654</v>
      </c>
      <c r="H18714">
        <v>550</v>
      </c>
      <c r="I18714" s="3" t="s">
        <v>1368</v>
      </c>
      <c r="J18714">
        <v>6</v>
      </c>
      <c r="K18714" s="4">
        <v>8.4375000000000006E-3</v>
      </c>
      <c r="L18714" s="3" t="s">
        <v>1375</v>
      </c>
      <c r="M18714" t="b">
        <v>0</v>
      </c>
      <c r="N18714" s="3" t="s">
        <v>249</v>
      </c>
      <c r="O18714" s="3" t="s">
        <v>1368</v>
      </c>
      <c r="P18714">
        <v>729</v>
      </c>
      <c r="Q18714" s="3" t="s">
        <v>1370</v>
      </c>
      <c r="R18714">
        <v>82.657048391944699</v>
      </c>
      <c r="S18714">
        <v>0.90171325518485113</v>
      </c>
    </row>
    <row r="18715" spans="1:19" x14ac:dyDescent="0.25">
      <c r="A18715" s="3" t="s">
        <v>59254</v>
      </c>
      <c r="B18715" s="3" t="s">
        <v>250</v>
      </c>
      <c r="C18715" s="3" t="s">
        <v>59255</v>
      </c>
      <c r="D18715" s="3" t="s">
        <v>56149</v>
      </c>
      <c r="E18715" s="3" t="s">
        <v>59256</v>
      </c>
      <c r="F18715" s="2">
        <v>42237.253634259258</v>
      </c>
      <c r="G18715">
        <v>5775</v>
      </c>
      <c r="H18715">
        <v>765</v>
      </c>
      <c r="I18715" s="3" t="s">
        <v>1368</v>
      </c>
      <c r="J18715">
        <v>108</v>
      </c>
      <c r="K18715" s="4">
        <v>8.3449074074074068E-3</v>
      </c>
      <c r="L18715" s="3" t="s">
        <v>1375</v>
      </c>
      <c r="M18715" t="b">
        <v>0</v>
      </c>
      <c r="N18715" s="3" t="s">
        <v>249</v>
      </c>
      <c r="O18715" s="3" t="s">
        <v>1368</v>
      </c>
      <c r="P18715">
        <v>721</v>
      </c>
      <c r="Q18715" s="3" t="s">
        <v>1370</v>
      </c>
      <c r="R18715">
        <v>132.46753246753246</v>
      </c>
      <c r="S18715">
        <v>18.7012987012987</v>
      </c>
    </row>
    <row r="18716" spans="1:19" x14ac:dyDescent="0.25">
      <c r="A18716" s="3" t="s">
        <v>59257</v>
      </c>
      <c r="B18716" s="3" t="s">
        <v>250</v>
      </c>
      <c r="C18716" s="3" t="s">
        <v>59258</v>
      </c>
      <c r="D18716" s="3" t="s">
        <v>55738</v>
      </c>
      <c r="E18716" s="3" t="s">
        <v>59259</v>
      </c>
      <c r="F18716" s="2">
        <v>43412.166689814818</v>
      </c>
      <c r="G18716">
        <v>25347</v>
      </c>
      <c r="H18716">
        <v>858</v>
      </c>
      <c r="I18716" s="3" t="s">
        <v>1368</v>
      </c>
      <c r="J18716">
        <v>21</v>
      </c>
      <c r="K18716" s="4">
        <v>9.5601851851851855E-3</v>
      </c>
      <c r="L18716" s="3" t="s">
        <v>1375</v>
      </c>
      <c r="M18716" t="b">
        <v>0</v>
      </c>
      <c r="N18716" s="3" t="s">
        <v>249</v>
      </c>
      <c r="O18716" s="3" t="s">
        <v>1368</v>
      </c>
      <c r="P18716">
        <v>826</v>
      </c>
      <c r="Q18716" s="3" t="s">
        <v>1407</v>
      </c>
      <c r="R18716">
        <v>33.850159782222747</v>
      </c>
      <c r="S18716">
        <v>0.82850041425020704</v>
      </c>
    </row>
    <row r="18717" spans="1:19" x14ac:dyDescent="0.25">
      <c r="A18717" s="3" t="s">
        <v>59260</v>
      </c>
      <c r="B18717" s="3" t="s">
        <v>250</v>
      </c>
      <c r="C18717" s="3" t="s">
        <v>59261</v>
      </c>
      <c r="D18717" s="3" t="s">
        <v>55810</v>
      </c>
      <c r="E18717" s="3" t="s">
        <v>55762</v>
      </c>
      <c r="F18717" s="2">
        <v>42286.166678240741</v>
      </c>
      <c r="G18717">
        <v>8100</v>
      </c>
      <c r="H18717">
        <v>792</v>
      </c>
      <c r="I18717" s="3" t="s">
        <v>1368</v>
      </c>
      <c r="J18717">
        <v>120</v>
      </c>
      <c r="K18717" s="4">
        <v>1.9872685185185184E-2</v>
      </c>
      <c r="L18717" s="3" t="s">
        <v>1375</v>
      </c>
      <c r="M18717" t="b">
        <v>0</v>
      </c>
      <c r="N18717" s="3" t="s">
        <v>249</v>
      </c>
      <c r="O18717" s="3" t="s">
        <v>1368</v>
      </c>
      <c r="P18717">
        <v>1717</v>
      </c>
      <c r="Q18717" s="3" t="s">
        <v>1370</v>
      </c>
      <c r="R18717">
        <v>97.777777777777786</v>
      </c>
      <c r="S18717">
        <v>14.814814814814815</v>
      </c>
    </row>
    <row r="18718" spans="1:19" x14ac:dyDescent="0.25">
      <c r="A18718" s="3" t="s">
        <v>59262</v>
      </c>
      <c r="B18718" s="3" t="s">
        <v>250</v>
      </c>
      <c r="C18718" s="3" t="s">
        <v>59263</v>
      </c>
      <c r="D18718" s="3" t="s">
        <v>55772</v>
      </c>
      <c r="E18718" s="3" t="s">
        <v>59264</v>
      </c>
      <c r="F18718" s="2">
        <v>43632.16673611111</v>
      </c>
      <c r="G18718">
        <v>6776</v>
      </c>
      <c r="H18718">
        <v>487</v>
      </c>
      <c r="I18718" s="3" t="s">
        <v>1368</v>
      </c>
      <c r="J18718">
        <v>14</v>
      </c>
      <c r="K18718" s="4">
        <v>1.0416666666666666E-2</v>
      </c>
      <c r="L18718" s="3" t="s">
        <v>1375</v>
      </c>
      <c r="M18718" t="b">
        <v>0</v>
      </c>
      <c r="N18718" s="3" t="s">
        <v>249</v>
      </c>
      <c r="O18718" s="3" t="s">
        <v>1368</v>
      </c>
      <c r="P18718">
        <v>900</v>
      </c>
      <c r="Q18718" s="3" t="s">
        <v>1416</v>
      </c>
      <c r="R18718">
        <v>71.871310507674153</v>
      </c>
      <c r="S18718">
        <v>2.0661157024793391</v>
      </c>
    </row>
    <row r="18719" spans="1:19" x14ac:dyDescent="0.25">
      <c r="A18719" s="3" t="s">
        <v>59265</v>
      </c>
      <c r="B18719" s="3" t="s">
        <v>250</v>
      </c>
      <c r="C18719" s="3" t="s">
        <v>59266</v>
      </c>
      <c r="D18719" s="3" t="s">
        <v>55727</v>
      </c>
      <c r="E18719" s="3" t="s">
        <v>55728</v>
      </c>
      <c r="F18719" s="2">
        <v>44522.166678240741</v>
      </c>
      <c r="G18719">
        <v>5656</v>
      </c>
      <c r="H18719">
        <v>397</v>
      </c>
      <c r="I18719" s="3" t="s">
        <v>1368</v>
      </c>
      <c r="J18719">
        <v>4</v>
      </c>
      <c r="K18719" s="4">
        <v>7.0949074074074074E-3</v>
      </c>
      <c r="L18719" s="3" t="s">
        <v>1375</v>
      </c>
      <c r="M18719" t="b">
        <v>0</v>
      </c>
      <c r="N18719" s="3" t="s">
        <v>249</v>
      </c>
      <c r="O18719" s="3" t="s">
        <v>1368</v>
      </c>
      <c r="P18719">
        <v>613</v>
      </c>
      <c r="Q18719" s="3" t="s">
        <v>1395</v>
      </c>
      <c r="R18719">
        <v>70.190947666195186</v>
      </c>
      <c r="S18719">
        <v>0.70721357850070721</v>
      </c>
    </row>
    <row r="18720" spans="1:19" x14ac:dyDescent="0.25">
      <c r="A18720" s="3" t="s">
        <v>59267</v>
      </c>
      <c r="B18720" s="3" t="s">
        <v>250</v>
      </c>
      <c r="C18720" s="3" t="s">
        <v>59268</v>
      </c>
      <c r="D18720" s="3" t="s">
        <v>55772</v>
      </c>
      <c r="E18720" s="3" t="s">
        <v>59269</v>
      </c>
      <c r="F18720" s="2">
        <v>43544.208356481482</v>
      </c>
      <c r="G18720">
        <v>7261</v>
      </c>
      <c r="H18720">
        <v>502</v>
      </c>
      <c r="I18720" s="3" t="s">
        <v>1368</v>
      </c>
      <c r="J18720">
        <v>7</v>
      </c>
      <c r="K18720" s="4">
        <v>1.0706018518518519E-2</v>
      </c>
      <c r="L18720" s="3" t="s">
        <v>1375</v>
      </c>
      <c r="M18720" t="b">
        <v>0</v>
      </c>
      <c r="N18720" s="3" t="s">
        <v>249</v>
      </c>
      <c r="O18720" s="3" t="s">
        <v>1368</v>
      </c>
      <c r="P18720">
        <v>925</v>
      </c>
      <c r="Q18720" s="3" t="s">
        <v>1381</v>
      </c>
      <c r="R18720">
        <v>69.136482578157285</v>
      </c>
      <c r="S18720">
        <v>0.96405453794243212</v>
      </c>
    </row>
    <row r="18721" spans="1:19" x14ac:dyDescent="0.25">
      <c r="A18721" s="3" t="s">
        <v>59270</v>
      </c>
      <c r="B18721" s="3" t="s">
        <v>250</v>
      </c>
      <c r="C18721" s="3" t="s">
        <v>59271</v>
      </c>
      <c r="D18721" s="3" t="s">
        <v>59272</v>
      </c>
      <c r="E18721" s="3" t="s">
        <v>55762</v>
      </c>
      <c r="F18721" s="2">
        <v>42318.181192129632</v>
      </c>
      <c r="G18721">
        <v>2705</v>
      </c>
      <c r="H18721">
        <v>351</v>
      </c>
      <c r="I18721" s="3" t="s">
        <v>1368</v>
      </c>
      <c r="J18721">
        <v>20</v>
      </c>
      <c r="K18721" s="4">
        <v>7.743055555555556E-3</v>
      </c>
      <c r="L18721" s="3" t="s">
        <v>1375</v>
      </c>
      <c r="M18721" t="b">
        <v>0</v>
      </c>
      <c r="N18721" s="3" t="s">
        <v>249</v>
      </c>
      <c r="O18721" s="3" t="s">
        <v>1368</v>
      </c>
      <c r="P18721">
        <v>669</v>
      </c>
      <c r="Q18721" s="3" t="s">
        <v>1376</v>
      </c>
      <c r="R18721">
        <v>129.75970425138632</v>
      </c>
      <c r="S18721">
        <v>7.3937153419593349</v>
      </c>
    </row>
    <row r="18722" spans="1:19" x14ac:dyDescent="0.25">
      <c r="A18722" s="3" t="s">
        <v>59273</v>
      </c>
      <c r="B18722" s="3" t="s">
        <v>250</v>
      </c>
      <c r="C18722" s="3" t="s">
        <v>59274</v>
      </c>
      <c r="D18722" s="3" t="s">
        <v>55723</v>
      </c>
      <c r="E18722" s="3" t="s">
        <v>55735</v>
      </c>
      <c r="F18722" s="2">
        <v>44363.166724537034</v>
      </c>
      <c r="G18722">
        <v>9333</v>
      </c>
      <c r="H18722">
        <v>521</v>
      </c>
      <c r="I18722" s="3" t="s">
        <v>1368</v>
      </c>
      <c r="J18722">
        <v>11</v>
      </c>
      <c r="K18722" s="4">
        <v>8.2638888888888883E-3</v>
      </c>
      <c r="L18722" s="3" t="s">
        <v>1375</v>
      </c>
      <c r="M18722" t="b">
        <v>0</v>
      </c>
      <c r="N18722" s="3" t="s">
        <v>249</v>
      </c>
      <c r="O18722" s="3" t="s">
        <v>1368</v>
      </c>
      <c r="P18722">
        <v>714</v>
      </c>
      <c r="Q18722" s="3" t="s">
        <v>1381</v>
      </c>
      <c r="R18722">
        <v>55.823422265080893</v>
      </c>
      <c r="S18722">
        <v>1.1786135219114968</v>
      </c>
    </row>
    <row r="18723" spans="1:19" x14ac:dyDescent="0.25">
      <c r="A18723" s="3" t="s">
        <v>59275</v>
      </c>
      <c r="B18723" s="3" t="s">
        <v>250</v>
      </c>
      <c r="C18723" s="3" t="s">
        <v>59276</v>
      </c>
      <c r="D18723" s="3" t="s">
        <v>55738</v>
      </c>
      <c r="E18723" s="3" t="s">
        <v>59277</v>
      </c>
      <c r="F18723" s="2">
        <v>43413.187523148146</v>
      </c>
      <c r="G18723">
        <v>24088</v>
      </c>
      <c r="H18723">
        <v>962</v>
      </c>
      <c r="I18723" s="3" t="s">
        <v>1368</v>
      </c>
      <c r="J18723">
        <v>19</v>
      </c>
      <c r="K18723" s="4">
        <v>1.019675925925926E-2</v>
      </c>
      <c r="L18723" s="3" t="s">
        <v>1375</v>
      </c>
      <c r="M18723" t="b">
        <v>0</v>
      </c>
      <c r="N18723" s="3" t="s">
        <v>249</v>
      </c>
      <c r="O18723" s="3" t="s">
        <v>1368</v>
      </c>
      <c r="P18723">
        <v>881</v>
      </c>
      <c r="Q18723" s="3" t="s">
        <v>1370</v>
      </c>
      <c r="R18723">
        <v>39.936898040518102</v>
      </c>
      <c r="S18723">
        <v>0.78877449352374629</v>
      </c>
    </row>
    <row r="18724" spans="1:19" x14ac:dyDescent="0.25">
      <c r="A18724" s="3" t="s">
        <v>59278</v>
      </c>
      <c r="B18724" s="3" t="s">
        <v>250</v>
      </c>
      <c r="C18724" s="3" t="s">
        <v>59279</v>
      </c>
      <c r="D18724" s="3" t="s">
        <v>55727</v>
      </c>
      <c r="E18724" s="3" t="s">
        <v>55728</v>
      </c>
      <c r="F18724" s="2">
        <v>44517.375150462962</v>
      </c>
      <c r="G18724">
        <v>5677</v>
      </c>
      <c r="H18724">
        <v>387</v>
      </c>
      <c r="I18724" s="3" t="s">
        <v>1368</v>
      </c>
      <c r="J18724">
        <v>5</v>
      </c>
      <c r="K18724" s="4">
        <v>8.9004629629629625E-3</v>
      </c>
      <c r="L18724" s="3" t="s">
        <v>1375</v>
      </c>
      <c r="M18724" t="b">
        <v>0</v>
      </c>
      <c r="N18724" s="3" t="s">
        <v>249</v>
      </c>
      <c r="O18724" s="3" t="s">
        <v>1368</v>
      </c>
      <c r="P18724">
        <v>769</v>
      </c>
      <c r="Q18724" s="3" t="s">
        <v>1381</v>
      </c>
      <c r="R18724">
        <v>68.169807997181607</v>
      </c>
      <c r="S18724">
        <v>0.88074687334859958</v>
      </c>
    </row>
    <row r="18725" spans="1:19" x14ac:dyDescent="0.25">
      <c r="A18725" s="3" t="s">
        <v>59280</v>
      </c>
      <c r="B18725" s="3" t="s">
        <v>250</v>
      </c>
      <c r="C18725" s="3" t="s">
        <v>59281</v>
      </c>
      <c r="D18725" s="3" t="s">
        <v>55814</v>
      </c>
      <c r="E18725" s="3" t="s">
        <v>55758</v>
      </c>
      <c r="F18725" s="2">
        <v>42529.166701388887</v>
      </c>
      <c r="G18725">
        <v>2498</v>
      </c>
      <c r="H18725">
        <v>202</v>
      </c>
      <c r="I18725" s="3" t="s">
        <v>1368</v>
      </c>
      <c r="J18725">
        <v>18</v>
      </c>
      <c r="K18725" s="4">
        <v>6.6782407407407407E-3</v>
      </c>
      <c r="L18725" s="3" t="s">
        <v>1375</v>
      </c>
      <c r="M18725" t="b">
        <v>0</v>
      </c>
      <c r="N18725" s="3" t="s">
        <v>249</v>
      </c>
      <c r="O18725" s="3" t="s">
        <v>1368</v>
      </c>
      <c r="P18725">
        <v>577</v>
      </c>
      <c r="Q18725" s="3" t="s">
        <v>1381</v>
      </c>
      <c r="R18725">
        <v>80.864691753402724</v>
      </c>
      <c r="S18725">
        <v>7.2057646116893519</v>
      </c>
    </row>
    <row r="18726" spans="1:19" x14ac:dyDescent="0.25">
      <c r="A18726" s="3" t="s">
        <v>59282</v>
      </c>
      <c r="B18726" s="3" t="s">
        <v>250</v>
      </c>
      <c r="C18726" s="3" t="s">
        <v>59283</v>
      </c>
      <c r="D18726" s="3" t="s">
        <v>55723</v>
      </c>
      <c r="E18726" s="3" t="s">
        <v>59284</v>
      </c>
      <c r="F18726" s="2">
        <v>44386.291817129626</v>
      </c>
      <c r="G18726">
        <v>9702</v>
      </c>
      <c r="H18726">
        <v>602</v>
      </c>
      <c r="I18726" s="3" t="s">
        <v>1368</v>
      </c>
      <c r="J18726">
        <v>6</v>
      </c>
      <c r="K18726" s="4">
        <v>3.9733796296296295E-2</v>
      </c>
      <c r="L18726" s="3" t="s">
        <v>1375</v>
      </c>
      <c r="M18726" t="b">
        <v>0</v>
      </c>
      <c r="N18726" s="3" t="s">
        <v>249</v>
      </c>
      <c r="O18726" s="3" t="s">
        <v>1368</v>
      </c>
      <c r="P18726">
        <v>3433</v>
      </c>
      <c r="Q18726" s="3" t="s">
        <v>1370</v>
      </c>
      <c r="R18726">
        <v>62.049062049062051</v>
      </c>
      <c r="S18726">
        <v>0.6184291898577613</v>
      </c>
    </row>
    <row r="18727" spans="1:19" x14ac:dyDescent="0.25">
      <c r="A18727" s="3" t="s">
        <v>59285</v>
      </c>
      <c r="B18727" s="3" t="s">
        <v>250</v>
      </c>
      <c r="C18727" s="3" t="s">
        <v>59286</v>
      </c>
      <c r="D18727" s="3" t="s">
        <v>55814</v>
      </c>
      <c r="E18727" s="3" t="s">
        <v>55758</v>
      </c>
      <c r="F18727" s="2">
        <v>42501.166701388887</v>
      </c>
      <c r="G18727">
        <v>2580</v>
      </c>
      <c r="H18727">
        <v>261</v>
      </c>
      <c r="I18727" s="3" t="s">
        <v>1368</v>
      </c>
      <c r="J18727">
        <v>24</v>
      </c>
      <c r="K18727" s="4">
        <v>1.0486111111111111E-2</v>
      </c>
      <c r="L18727" s="3" t="s">
        <v>1375</v>
      </c>
      <c r="M18727" t="b">
        <v>0</v>
      </c>
      <c r="N18727" s="3" t="s">
        <v>249</v>
      </c>
      <c r="O18727" s="3" t="s">
        <v>1368</v>
      </c>
      <c r="P18727">
        <v>906</v>
      </c>
      <c r="Q18727" s="3" t="s">
        <v>1381</v>
      </c>
      <c r="R18727">
        <v>101.16279069767442</v>
      </c>
      <c r="S18727">
        <v>9.3023255813953494</v>
      </c>
    </row>
    <row r="18728" spans="1:19" x14ac:dyDescent="0.25">
      <c r="A18728" s="3" t="s">
        <v>59287</v>
      </c>
      <c r="B18728" s="3" t="s">
        <v>250</v>
      </c>
      <c r="C18728" s="3" t="s">
        <v>59288</v>
      </c>
      <c r="D18728" s="3" t="s">
        <v>55707</v>
      </c>
      <c r="E18728" s="3" t="s">
        <v>55839</v>
      </c>
      <c r="F18728" s="2">
        <v>44268.16684027778</v>
      </c>
      <c r="G18728">
        <v>5440</v>
      </c>
      <c r="H18728">
        <v>365</v>
      </c>
      <c r="I18728" s="3" t="s">
        <v>1368</v>
      </c>
      <c r="J18728">
        <v>6</v>
      </c>
      <c r="K18728" s="4">
        <v>7.2916666666666668E-3</v>
      </c>
      <c r="L18728" s="3" t="s">
        <v>1375</v>
      </c>
      <c r="M18728" t="b">
        <v>0</v>
      </c>
      <c r="N18728" s="3" t="s">
        <v>249</v>
      </c>
      <c r="O18728" s="3" t="s">
        <v>1368</v>
      </c>
      <c r="P18728">
        <v>630</v>
      </c>
      <c r="Q18728" s="3" t="s">
        <v>1386</v>
      </c>
      <c r="R18728">
        <v>67.095588235294116</v>
      </c>
      <c r="S18728">
        <v>1.1029411764705883</v>
      </c>
    </row>
    <row r="18729" spans="1:19" x14ac:dyDescent="0.25">
      <c r="A18729" s="3" t="s">
        <v>59289</v>
      </c>
      <c r="B18729" s="3" t="s">
        <v>250</v>
      </c>
      <c r="C18729" s="3" t="s">
        <v>59290</v>
      </c>
      <c r="D18729" s="3" t="s">
        <v>55814</v>
      </c>
      <c r="E18729" s="3" t="s">
        <v>55758</v>
      </c>
      <c r="F18729" s="2">
        <v>42495.166678240741</v>
      </c>
      <c r="G18729">
        <v>4204</v>
      </c>
      <c r="H18729">
        <v>430</v>
      </c>
      <c r="I18729" s="3" t="s">
        <v>1368</v>
      </c>
      <c r="J18729">
        <v>52</v>
      </c>
      <c r="K18729" s="4">
        <v>1.2337962962962964E-2</v>
      </c>
      <c r="L18729" s="3" t="s">
        <v>1375</v>
      </c>
      <c r="M18729" t="b">
        <v>0</v>
      </c>
      <c r="N18729" s="3" t="s">
        <v>249</v>
      </c>
      <c r="O18729" s="3" t="s">
        <v>1368</v>
      </c>
      <c r="P18729">
        <v>1066</v>
      </c>
      <c r="Q18729" s="3" t="s">
        <v>1407</v>
      </c>
      <c r="R18729">
        <v>102.28353948620361</v>
      </c>
      <c r="S18729">
        <v>12.369172216936251</v>
      </c>
    </row>
    <row r="18730" spans="1:19" x14ac:dyDescent="0.25">
      <c r="A18730" s="3" t="s">
        <v>59291</v>
      </c>
      <c r="B18730" s="3" t="s">
        <v>250</v>
      </c>
      <c r="C18730" s="3" t="s">
        <v>59292</v>
      </c>
      <c r="D18730" s="3" t="s">
        <v>55768</v>
      </c>
      <c r="E18730" s="3" t="s">
        <v>55769</v>
      </c>
      <c r="F18730" s="2">
        <v>45312.20853009259</v>
      </c>
      <c r="G18730">
        <v>3382</v>
      </c>
      <c r="H18730">
        <v>226</v>
      </c>
      <c r="I18730" s="3" t="s">
        <v>1368</v>
      </c>
      <c r="J18730">
        <v>1</v>
      </c>
      <c r="K18730" s="4">
        <v>9.8495370370370369E-3</v>
      </c>
      <c r="L18730" s="3" t="s">
        <v>1375</v>
      </c>
      <c r="M18730" t="b">
        <v>0</v>
      </c>
      <c r="N18730" s="3" t="s">
        <v>249</v>
      </c>
      <c r="O18730" s="3" t="s">
        <v>1368</v>
      </c>
      <c r="P18730">
        <v>851</v>
      </c>
      <c r="Q18730" s="3" t="s">
        <v>1416</v>
      </c>
      <c r="R18730">
        <v>66.824364281490247</v>
      </c>
      <c r="S18730">
        <v>0.29568302779420463</v>
      </c>
    </row>
    <row r="18731" spans="1:19" x14ac:dyDescent="0.25">
      <c r="A18731" s="3" t="s">
        <v>59293</v>
      </c>
      <c r="B18731" s="3" t="s">
        <v>250</v>
      </c>
      <c r="C18731" s="3" t="s">
        <v>59294</v>
      </c>
      <c r="D18731" s="3" t="s">
        <v>55738</v>
      </c>
      <c r="E18731" s="3" t="s">
        <v>55807</v>
      </c>
      <c r="F18731" s="2">
        <v>43473.375057870369</v>
      </c>
      <c r="G18731">
        <v>6429</v>
      </c>
      <c r="H18731">
        <v>419</v>
      </c>
      <c r="I18731" s="3" t="s">
        <v>1368</v>
      </c>
      <c r="J18731">
        <v>10</v>
      </c>
      <c r="K18731" s="4">
        <v>1.0706018518518519E-2</v>
      </c>
      <c r="L18731" s="3" t="s">
        <v>1375</v>
      </c>
      <c r="M18731" t="b">
        <v>0</v>
      </c>
      <c r="N18731" s="3" t="s">
        <v>249</v>
      </c>
      <c r="O18731" s="3" t="s">
        <v>1368</v>
      </c>
      <c r="P18731">
        <v>925</v>
      </c>
      <c r="Q18731" s="3" t="s">
        <v>1376</v>
      </c>
      <c r="R18731">
        <v>65.173432882252285</v>
      </c>
      <c r="S18731">
        <v>1.5554518587649713</v>
      </c>
    </row>
    <row r="18732" spans="1:19" x14ac:dyDescent="0.25">
      <c r="A18732" s="3" t="s">
        <v>59295</v>
      </c>
      <c r="B18732" s="3" t="s">
        <v>250</v>
      </c>
      <c r="C18732" s="3" t="s">
        <v>59296</v>
      </c>
      <c r="D18732" s="3" t="s">
        <v>55738</v>
      </c>
      <c r="E18732" s="3" t="s">
        <v>59297</v>
      </c>
      <c r="F18732" s="2">
        <v>43415.16673611111</v>
      </c>
      <c r="G18732">
        <v>17931</v>
      </c>
      <c r="H18732">
        <v>829</v>
      </c>
      <c r="I18732" s="3" t="s">
        <v>1368</v>
      </c>
      <c r="J18732">
        <v>28</v>
      </c>
      <c r="K18732" s="4">
        <v>7.8472222222222224E-3</v>
      </c>
      <c r="L18732" s="3" t="s">
        <v>1375</v>
      </c>
      <c r="M18732" t="b">
        <v>0</v>
      </c>
      <c r="N18732" s="3" t="s">
        <v>249</v>
      </c>
      <c r="O18732" s="3" t="s">
        <v>1368</v>
      </c>
      <c r="P18732">
        <v>678</v>
      </c>
      <c r="Q18732" s="3" t="s">
        <v>1416</v>
      </c>
      <c r="R18732">
        <v>46.232781216886956</v>
      </c>
      <c r="S18732">
        <v>1.5615414645028163</v>
      </c>
    </row>
    <row r="18733" spans="1:19" x14ac:dyDescent="0.25">
      <c r="A18733" s="3" t="s">
        <v>59298</v>
      </c>
      <c r="B18733" s="3" t="s">
        <v>250</v>
      </c>
      <c r="C18733" s="3" t="s">
        <v>56518</v>
      </c>
      <c r="D18733" s="3" t="s">
        <v>56235</v>
      </c>
      <c r="E18733" s="3" t="s">
        <v>59299</v>
      </c>
      <c r="F18733" s="2">
        <v>43155.905706018515</v>
      </c>
      <c r="G18733">
        <v>16016</v>
      </c>
      <c r="H18733">
        <v>914</v>
      </c>
      <c r="I18733" s="3" t="s">
        <v>1368</v>
      </c>
      <c r="J18733">
        <v>0</v>
      </c>
      <c r="K18733" s="4">
        <v>0.45424768518518521</v>
      </c>
      <c r="L18733" s="3" t="s">
        <v>1375</v>
      </c>
      <c r="M18733" t="b">
        <v>0</v>
      </c>
      <c r="N18733" s="3" t="s">
        <v>249</v>
      </c>
      <c r="O18733" s="3" t="s">
        <v>1368</v>
      </c>
      <c r="P18733">
        <v>39247</v>
      </c>
      <c r="Q18733" s="3" t="s">
        <v>1386</v>
      </c>
      <c r="R18733">
        <v>57.067932067932063</v>
      </c>
      <c r="S18733">
        <v>0</v>
      </c>
    </row>
    <row r="18734" spans="1:19" x14ac:dyDescent="0.25">
      <c r="A18734" s="3" t="s">
        <v>59300</v>
      </c>
      <c r="B18734" s="3" t="s">
        <v>250</v>
      </c>
      <c r="C18734" s="3" t="s">
        <v>59301</v>
      </c>
      <c r="D18734" s="3" t="s">
        <v>55711</v>
      </c>
      <c r="E18734" s="3" t="s">
        <v>55882</v>
      </c>
      <c r="F18734" s="2">
        <v>42159.375023148146</v>
      </c>
      <c r="G18734">
        <v>4135</v>
      </c>
      <c r="H18734">
        <v>515</v>
      </c>
      <c r="I18734" s="3" t="s">
        <v>1368</v>
      </c>
      <c r="J18734">
        <v>36</v>
      </c>
      <c r="K18734" s="4">
        <v>1.6064814814814816E-2</v>
      </c>
      <c r="L18734" s="3" t="s">
        <v>1375</v>
      </c>
      <c r="M18734" t="b">
        <v>0</v>
      </c>
      <c r="N18734" s="3" t="s">
        <v>249</v>
      </c>
      <c r="O18734" s="3" t="s">
        <v>1368</v>
      </c>
      <c r="P18734">
        <v>1388</v>
      </c>
      <c r="Q18734" s="3" t="s">
        <v>1407</v>
      </c>
      <c r="R18734">
        <v>124.546553808948</v>
      </c>
      <c r="S18734">
        <v>8.7061668681983075</v>
      </c>
    </row>
    <row r="18735" spans="1:19" x14ac:dyDescent="0.25">
      <c r="A18735" s="3" t="s">
        <v>59302</v>
      </c>
      <c r="B18735" s="3" t="s">
        <v>250</v>
      </c>
      <c r="C18735" s="3" t="s">
        <v>59303</v>
      </c>
      <c r="D18735" s="3" t="s">
        <v>55738</v>
      </c>
      <c r="E18735" s="3" t="s">
        <v>59304</v>
      </c>
      <c r="F18735" s="2">
        <v>43497.166701388887</v>
      </c>
      <c r="G18735">
        <v>4999</v>
      </c>
      <c r="H18735">
        <v>405</v>
      </c>
      <c r="I18735" s="3" t="s">
        <v>1368</v>
      </c>
      <c r="J18735">
        <v>7</v>
      </c>
      <c r="K18735" s="4">
        <v>1.0798611111111111E-2</v>
      </c>
      <c r="L18735" s="3" t="s">
        <v>1375</v>
      </c>
      <c r="M18735" t="b">
        <v>0</v>
      </c>
      <c r="N18735" s="3" t="s">
        <v>249</v>
      </c>
      <c r="O18735" s="3" t="s">
        <v>1368</v>
      </c>
      <c r="P18735">
        <v>933</v>
      </c>
      <c r="Q18735" s="3" t="s">
        <v>1370</v>
      </c>
      <c r="R18735">
        <v>81.016203240648139</v>
      </c>
      <c r="S18735">
        <v>1.4002800560112023</v>
      </c>
    </row>
    <row r="18736" spans="1:19" x14ac:dyDescent="0.25">
      <c r="A18736" s="3" t="s">
        <v>59305</v>
      </c>
      <c r="B18736" s="3" t="s">
        <v>250</v>
      </c>
      <c r="C18736" s="3" t="s">
        <v>59306</v>
      </c>
      <c r="D18736" s="3" t="s">
        <v>59307</v>
      </c>
      <c r="E18736" s="3" t="s">
        <v>55849</v>
      </c>
      <c r="F18736" s="2">
        <v>42557.649131944447</v>
      </c>
      <c r="G18736">
        <v>57601</v>
      </c>
      <c r="H18736">
        <v>2196</v>
      </c>
      <c r="I18736" s="3" t="s">
        <v>1368</v>
      </c>
      <c r="J18736">
        <v>48</v>
      </c>
      <c r="K18736" s="4">
        <v>0.10461805555555556</v>
      </c>
      <c r="L18736" s="3" t="s">
        <v>1375</v>
      </c>
      <c r="M18736" t="b">
        <v>0</v>
      </c>
      <c r="N18736" s="3" t="s">
        <v>249</v>
      </c>
      <c r="O18736" s="3" t="s">
        <v>1368</v>
      </c>
      <c r="P18736">
        <v>9039</v>
      </c>
      <c r="Q18736" s="3" t="s">
        <v>1381</v>
      </c>
      <c r="R18736">
        <v>38.124338119129874</v>
      </c>
      <c r="S18736">
        <v>0.83331886599190985</v>
      </c>
    </row>
    <row r="18737" spans="1:19" x14ac:dyDescent="0.25">
      <c r="A18737" s="3" t="s">
        <v>59308</v>
      </c>
      <c r="B18737" s="3" t="s">
        <v>250</v>
      </c>
      <c r="C18737" s="3" t="s">
        <v>59309</v>
      </c>
      <c r="D18737" s="3" t="s">
        <v>55772</v>
      </c>
      <c r="E18737" s="3" t="s">
        <v>59310</v>
      </c>
      <c r="F18737" s="2">
        <v>43572.166759259257</v>
      </c>
      <c r="G18737">
        <v>12044</v>
      </c>
      <c r="H18737">
        <v>590</v>
      </c>
      <c r="I18737" s="3" t="s">
        <v>1368</v>
      </c>
      <c r="J18737">
        <v>20</v>
      </c>
      <c r="K18737" s="4">
        <v>1.0995370370370371E-2</v>
      </c>
      <c r="L18737" s="3" t="s">
        <v>1375</v>
      </c>
      <c r="M18737" t="b">
        <v>0</v>
      </c>
      <c r="N18737" s="3" t="s">
        <v>249</v>
      </c>
      <c r="O18737" s="3" t="s">
        <v>1368</v>
      </c>
      <c r="P18737">
        <v>950</v>
      </c>
      <c r="Q18737" s="3" t="s">
        <v>1381</v>
      </c>
      <c r="R18737">
        <v>48.987047492527402</v>
      </c>
      <c r="S18737">
        <v>1.6605778811026237</v>
      </c>
    </row>
    <row r="18738" spans="1:19" x14ac:dyDescent="0.25">
      <c r="A18738" s="3" t="s">
        <v>59311</v>
      </c>
      <c r="B18738" s="3" t="s">
        <v>250</v>
      </c>
      <c r="C18738" s="3" t="s">
        <v>59312</v>
      </c>
      <c r="D18738" s="3" t="s">
        <v>55924</v>
      </c>
      <c r="E18738" s="3" t="s">
        <v>59313</v>
      </c>
      <c r="F18738" s="2">
        <v>43242.16673611111</v>
      </c>
      <c r="G18738">
        <v>11121</v>
      </c>
      <c r="H18738">
        <v>1071</v>
      </c>
      <c r="I18738" s="3" t="s">
        <v>1368</v>
      </c>
      <c r="J18738">
        <v>51</v>
      </c>
      <c r="K18738" s="4">
        <v>7.4189814814814813E-3</v>
      </c>
      <c r="L18738" s="3" t="s">
        <v>1375</v>
      </c>
      <c r="M18738" t="b">
        <v>0</v>
      </c>
      <c r="N18738" s="3" t="s">
        <v>249</v>
      </c>
      <c r="O18738" s="3" t="s">
        <v>1368</v>
      </c>
      <c r="P18738">
        <v>641</v>
      </c>
      <c r="Q18738" s="3" t="s">
        <v>1376</v>
      </c>
      <c r="R18738">
        <v>96.304289182627457</v>
      </c>
      <c r="S18738">
        <v>4.585918532506069</v>
      </c>
    </row>
    <row r="18739" spans="1:19" x14ac:dyDescent="0.25">
      <c r="A18739" s="3" t="s">
        <v>59314</v>
      </c>
      <c r="B18739" s="3" t="s">
        <v>250</v>
      </c>
      <c r="C18739" s="3" t="s">
        <v>59315</v>
      </c>
      <c r="D18739" s="3" t="s">
        <v>56273</v>
      </c>
      <c r="E18739" s="3" t="s">
        <v>59316</v>
      </c>
      <c r="F18739" s="2">
        <v>42785.395787037036</v>
      </c>
      <c r="G18739">
        <v>13606</v>
      </c>
      <c r="H18739">
        <v>1778</v>
      </c>
      <c r="I18739" s="3" t="s">
        <v>1368</v>
      </c>
      <c r="J18739">
        <v>77</v>
      </c>
      <c r="K18739" s="4">
        <v>8.0092592592592594E-3</v>
      </c>
      <c r="L18739" s="3" t="s">
        <v>1375</v>
      </c>
      <c r="M18739" t="b">
        <v>0</v>
      </c>
      <c r="N18739" s="3" t="s">
        <v>249</v>
      </c>
      <c r="O18739" s="3" t="s">
        <v>1368</v>
      </c>
      <c r="P18739">
        <v>692</v>
      </c>
      <c r="Q18739" s="3" t="s">
        <v>1416</v>
      </c>
      <c r="R18739">
        <v>130.67764221666911</v>
      </c>
      <c r="S18739">
        <v>5.6592679700132296</v>
      </c>
    </row>
    <row r="18740" spans="1:19" x14ac:dyDescent="0.25">
      <c r="A18740" s="3" t="s">
        <v>59317</v>
      </c>
      <c r="B18740" s="3" t="s">
        <v>250</v>
      </c>
      <c r="C18740" s="3" t="s">
        <v>59318</v>
      </c>
      <c r="D18740" s="3" t="s">
        <v>55707</v>
      </c>
      <c r="E18740" s="3" t="s">
        <v>55779</v>
      </c>
      <c r="F18740" s="2">
        <v>44234.375162037039</v>
      </c>
      <c r="G18740">
        <v>4594</v>
      </c>
      <c r="H18740">
        <v>407</v>
      </c>
      <c r="I18740" s="3" t="s">
        <v>1368</v>
      </c>
      <c r="J18740">
        <v>15</v>
      </c>
      <c r="K18740" s="4">
        <v>7.6041666666666671E-3</v>
      </c>
      <c r="L18740" s="3" t="s">
        <v>1375</v>
      </c>
      <c r="M18740" t="b">
        <v>0</v>
      </c>
      <c r="N18740" s="3" t="s">
        <v>249</v>
      </c>
      <c r="O18740" s="3" t="s">
        <v>1368</v>
      </c>
      <c r="P18740">
        <v>657</v>
      </c>
      <c r="Q18740" s="3" t="s">
        <v>1416</v>
      </c>
      <c r="R18740">
        <v>88.593818023508916</v>
      </c>
      <c r="S18740">
        <v>3.2651284283848496</v>
      </c>
    </row>
    <row r="18741" spans="1:19" x14ac:dyDescent="0.25">
      <c r="A18741" s="3" t="s">
        <v>59319</v>
      </c>
      <c r="B18741" s="3" t="s">
        <v>250</v>
      </c>
      <c r="C18741" s="3" t="s">
        <v>59320</v>
      </c>
      <c r="D18741" s="3" t="s">
        <v>55723</v>
      </c>
      <c r="E18741" s="3" t="s">
        <v>55735</v>
      </c>
      <c r="F18741" s="2">
        <v>44428.166724537034</v>
      </c>
      <c r="G18741">
        <v>5762</v>
      </c>
      <c r="H18741">
        <v>411</v>
      </c>
      <c r="I18741" s="3" t="s">
        <v>1368</v>
      </c>
      <c r="J18741">
        <v>7</v>
      </c>
      <c r="K18741" s="4">
        <v>7.3148148148148148E-3</v>
      </c>
      <c r="L18741" s="3" t="s">
        <v>1375</v>
      </c>
      <c r="M18741" t="b">
        <v>0</v>
      </c>
      <c r="N18741" s="3" t="s">
        <v>249</v>
      </c>
      <c r="O18741" s="3" t="s">
        <v>1368</v>
      </c>
      <c r="P18741">
        <v>632</v>
      </c>
      <c r="Q18741" s="3" t="s">
        <v>1370</v>
      </c>
      <c r="R18741">
        <v>71.329399514057613</v>
      </c>
      <c r="S18741">
        <v>1.2148559527941687</v>
      </c>
    </row>
    <row r="18742" spans="1:19" x14ac:dyDescent="0.25">
      <c r="A18742" s="3" t="s">
        <v>59321</v>
      </c>
      <c r="B18742" s="3" t="s">
        <v>250</v>
      </c>
      <c r="C18742" s="3" t="s">
        <v>59322</v>
      </c>
      <c r="D18742" s="3" t="s">
        <v>55772</v>
      </c>
      <c r="E18742" s="3" t="s">
        <v>59323</v>
      </c>
      <c r="F18742" s="2">
        <v>43649.166851851849</v>
      </c>
      <c r="G18742">
        <v>10400</v>
      </c>
      <c r="H18742">
        <v>651</v>
      </c>
      <c r="I18742" s="3" t="s">
        <v>1368</v>
      </c>
      <c r="J18742">
        <v>14</v>
      </c>
      <c r="K18742" s="4">
        <v>7.4305555555555557E-3</v>
      </c>
      <c r="L18742" s="3" t="s">
        <v>1375</v>
      </c>
      <c r="M18742" t="b">
        <v>0</v>
      </c>
      <c r="N18742" s="3" t="s">
        <v>249</v>
      </c>
      <c r="O18742" s="3" t="s">
        <v>1368</v>
      </c>
      <c r="P18742">
        <v>642</v>
      </c>
      <c r="Q18742" s="3" t="s">
        <v>1381</v>
      </c>
      <c r="R18742">
        <v>62.59615384615384</v>
      </c>
      <c r="S18742">
        <v>1.346153846153846</v>
      </c>
    </row>
    <row r="18743" spans="1:19" x14ac:dyDescent="0.25">
      <c r="A18743" s="3" t="s">
        <v>59324</v>
      </c>
      <c r="B18743" s="3" t="s">
        <v>250</v>
      </c>
      <c r="C18743" s="3" t="s">
        <v>59325</v>
      </c>
      <c r="D18743" s="3" t="s">
        <v>55738</v>
      </c>
      <c r="E18743" s="3" t="s">
        <v>59326</v>
      </c>
      <c r="F18743" s="2">
        <v>43499.291759259257</v>
      </c>
      <c r="G18743">
        <v>3247</v>
      </c>
      <c r="H18743">
        <v>274</v>
      </c>
      <c r="I18743" s="3" t="s">
        <v>1368</v>
      </c>
      <c r="J18743">
        <v>6</v>
      </c>
      <c r="K18743" s="4">
        <v>1.019675925925926E-2</v>
      </c>
      <c r="L18743" s="3" t="s">
        <v>1375</v>
      </c>
      <c r="M18743" t="b">
        <v>0</v>
      </c>
      <c r="N18743" s="3" t="s">
        <v>249</v>
      </c>
      <c r="O18743" s="3" t="s">
        <v>1368</v>
      </c>
      <c r="P18743">
        <v>881</v>
      </c>
      <c r="Q18743" s="3" t="s">
        <v>1416</v>
      </c>
      <c r="R18743">
        <v>84.385586695411149</v>
      </c>
      <c r="S18743">
        <v>1.8478595626732368</v>
      </c>
    </row>
    <row r="18744" spans="1:19" x14ac:dyDescent="0.25">
      <c r="A18744" s="3" t="s">
        <v>59327</v>
      </c>
      <c r="B18744" s="3" t="s">
        <v>250</v>
      </c>
      <c r="C18744" s="3" t="s">
        <v>59328</v>
      </c>
      <c r="D18744" s="3" t="s">
        <v>59329</v>
      </c>
      <c r="E18744" s="3" t="s">
        <v>59330</v>
      </c>
      <c r="F18744" s="2">
        <v>42743.3125</v>
      </c>
      <c r="G18744">
        <v>6916</v>
      </c>
      <c r="H18744">
        <v>1276</v>
      </c>
      <c r="I18744" s="3" t="s">
        <v>1368</v>
      </c>
      <c r="J18744">
        <v>71</v>
      </c>
      <c r="K18744" s="4">
        <v>7.8240740740740736E-3</v>
      </c>
      <c r="L18744" s="3" t="s">
        <v>1375</v>
      </c>
      <c r="M18744" t="b">
        <v>0</v>
      </c>
      <c r="N18744" s="3" t="s">
        <v>249</v>
      </c>
      <c r="O18744" s="3" t="s">
        <v>1368</v>
      </c>
      <c r="P18744">
        <v>676</v>
      </c>
      <c r="Q18744" s="3" t="s">
        <v>1416</v>
      </c>
      <c r="R18744">
        <v>184.49971081550029</v>
      </c>
      <c r="S18744">
        <v>10.266049739733951</v>
      </c>
    </row>
    <row r="18745" spans="1:19" x14ac:dyDescent="0.25">
      <c r="A18745" s="3" t="s">
        <v>59331</v>
      </c>
      <c r="B18745" s="3" t="s">
        <v>250</v>
      </c>
      <c r="C18745" s="3" t="s">
        <v>59332</v>
      </c>
      <c r="D18745" s="3" t="s">
        <v>55772</v>
      </c>
      <c r="E18745" s="3" t="s">
        <v>59333</v>
      </c>
      <c r="F18745" s="2">
        <v>43581.166666666664</v>
      </c>
      <c r="G18745">
        <v>8864</v>
      </c>
      <c r="H18745">
        <v>544</v>
      </c>
      <c r="I18745" s="3" t="s">
        <v>1368</v>
      </c>
      <c r="J18745">
        <v>14</v>
      </c>
      <c r="K18745" s="4">
        <v>8.0092592592592594E-3</v>
      </c>
      <c r="L18745" s="3" t="s">
        <v>1375</v>
      </c>
      <c r="M18745" t="b">
        <v>0</v>
      </c>
      <c r="N18745" s="3" t="s">
        <v>249</v>
      </c>
      <c r="O18745" s="3" t="s">
        <v>1368</v>
      </c>
      <c r="P18745">
        <v>692</v>
      </c>
      <c r="Q18745" s="3" t="s">
        <v>1370</v>
      </c>
      <c r="R18745">
        <v>61.371841155234655</v>
      </c>
      <c r="S18745">
        <v>1.5794223826714799</v>
      </c>
    </row>
    <row r="18746" spans="1:19" x14ac:dyDescent="0.25">
      <c r="A18746" s="3" t="s">
        <v>59334</v>
      </c>
      <c r="B18746" s="3" t="s">
        <v>250</v>
      </c>
      <c r="C18746" s="3" t="s">
        <v>59335</v>
      </c>
      <c r="D18746" s="3" t="s">
        <v>55810</v>
      </c>
      <c r="E18746" s="3" t="s">
        <v>59336</v>
      </c>
      <c r="F18746" s="2">
        <v>42301.166701388887</v>
      </c>
      <c r="G18746">
        <v>9482</v>
      </c>
      <c r="H18746">
        <v>632</v>
      </c>
      <c r="I18746" s="3" t="s">
        <v>1368</v>
      </c>
      <c r="J18746">
        <v>72</v>
      </c>
      <c r="K18746" s="4">
        <v>1.7997685185185186E-2</v>
      </c>
      <c r="L18746" s="3" t="s">
        <v>1375</v>
      </c>
      <c r="M18746" t="b">
        <v>0</v>
      </c>
      <c r="N18746" s="3" t="s">
        <v>249</v>
      </c>
      <c r="O18746" s="3" t="s">
        <v>1368</v>
      </c>
      <c r="P18746">
        <v>1555</v>
      </c>
      <c r="Q18746" s="3" t="s">
        <v>1386</v>
      </c>
      <c r="R18746">
        <v>66.652604935667568</v>
      </c>
      <c r="S18746">
        <v>7.5933347395064326</v>
      </c>
    </row>
    <row r="18747" spans="1:19" x14ac:dyDescent="0.25">
      <c r="A18747" s="3" t="s">
        <v>59337</v>
      </c>
      <c r="B18747" s="3" t="s">
        <v>250</v>
      </c>
      <c r="C18747" s="3" t="s">
        <v>59338</v>
      </c>
      <c r="D18747" s="3" t="s">
        <v>55943</v>
      </c>
      <c r="E18747" s="3" t="s">
        <v>57764</v>
      </c>
      <c r="F18747" s="2">
        <v>42961.563356481478</v>
      </c>
      <c r="G18747">
        <v>8231</v>
      </c>
      <c r="H18747">
        <v>731</v>
      </c>
      <c r="I18747" s="3" t="s">
        <v>1368</v>
      </c>
      <c r="J18747">
        <v>3</v>
      </c>
      <c r="K18747" s="4">
        <v>0.10094907407407408</v>
      </c>
      <c r="L18747" s="3" t="s">
        <v>1375</v>
      </c>
      <c r="M18747" t="b">
        <v>0</v>
      </c>
      <c r="N18747" s="3" t="s">
        <v>249</v>
      </c>
      <c r="O18747" s="3" t="s">
        <v>1368</v>
      </c>
      <c r="P18747">
        <v>8722</v>
      </c>
      <c r="Q18747" s="3" t="s">
        <v>1395</v>
      </c>
      <c r="R18747">
        <v>88.810594095492647</v>
      </c>
      <c r="S18747">
        <v>0.3644757623618029</v>
      </c>
    </row>
    <row r="18748" spans="1:19" x14ac:dyDescent="0.25">
      <c r="A18748" s="3" t="s">
        <v>59339</v>
      </c>
      <c r="B18748" s="3" t="s">
        <v>250</v>
      </c>
      <c r="C18748" s="3" t="s">
        <v>59340</v>
      </c>
      <c r="D18748" s="3" t="s">
        <v>55707</v>
      </c>
      <c r="E18748" s="3" t="s">
        <v>55779</v>
      </c>
      <c r="F18748" s="2">
        <v>44257.167002314818</v>
      </c>
      <c r="G18748">
        <v>4128</v>
      </c>
      <c r="H18748">
        <v>327</v>
      </c>
      <c r="I18748" s="3" t="s">
        <v>1368</v>
      </c>
      <c r="J18748">
        <v>6</v>
      </c>
      <c r="K18748" s="4">
        <v>7.2800925925925923E-3</v>
      </c>
      <c r="L18748" s="3" t="s">
        <v>1375</v>
      </c>
      <c r="M18748" t="b">
        <v>0</v>
      </c>
      <c r="N18748" s="3" t="s">
        <v>249</v>
      </c>
      <c r="O18748" s="3" t="s">
        <v>1368</v>
      </c>
      <c r="P18748">
        <v>629</v>
      </c>
      <c r="Q18748" s="3" t="s">
        <v>1376</v>
      </c>
      <c r="R18748">
        <v>79.215116279069775</v>
      </c>
      <c r="S18748">
        <v>1.4534883720930232</v>
      </c>
    </row>
    <row r="18749" spans="1:19" x14ac:dyDescent="0.25">
      <c r="A18749" s="3" t="s">
        <v>59341</v>
      </c>
      <c r="B18749" s="3" t="s">
        <v>250</v>
      </c>
      <c r="C18749" s="3" t="s">
        <v>59342</v>
      </c>
      <c r="D18749" s="3" t="s">
        <v>57060</v>
      </c>
      <c r="E18749" s="3" t="s">
        <v>59343</v>
      </c>
      <c r="F18749" s="2">
        <v>42014.062534722223</v>
      </c>
      <c r="G18749">
        <v>3353</v>
      </c>
      <c r="H18749">
        <v>198</v>
      </c>
      <c r="I18749" s="3" t="s">
        <v>1368</v>
      </c>
      <c r="J18749">
        <v>42</v>
      </c>
      <c r="K18749" s="4">
        <v>1.5706018518518518E-2</v>
      </c>
      <c r="L18749" s="3" t="s">
        <v>1375</v>
      </c>
      <c r="M18749" t="b">
        <v>0</v>
      </c>
      <c r="N18749" s="3" t="s">
        <v>249</v>
      </c>
      <c r="O18749" s="3" t="s">
        <v>1368</v>
      </c>
      <c r="P18749">
        <v>1357</v>
      </c>
      <c r="Q18749" s="3" t="s">
        <v>1386</v>
      </c>
      <c r="R18749">
        <v>59.051595586042353</v>
      </c>
      <c r="S18749">
        <v>12.526096033402924</v>
      </c>
    </row>
    <row r="18750" spans="1:19" x14ac:dyDescent="0.25">
      <c r="A18750" s="3" t="s">
        <v>59344</v>
      </c>
      <c r="B18750" s="3" t="s">
        <v>250</v>
      </c>
      <c r="C18750" s="3" t="s">
        <v>59345</v>
      </c>
      <c r="D18750" s="3" t="s">
        <v>55707</v>
      </c>
      <c r="E18750" s="3" t="s">
        <v>55839</v>
      </c>
      <c r="F18750" s="2">
        <v>44327.166805555556</v>
      </c>
      <c r="G18750">
        <v>3256</v>
      </c>
      <c r="H18750">
        <v>253</v>
      </c>
      <c r="I18750" s="3" t="s">
        <v>1368</v>
      </c>
      <c r="J18750">
        <v>3</v>
      </c>
      <c r="K18750" s="4">
        <v>7.6041666666666671E-3</v>
      </c>
      <c r="L18750" s="3" t="s">
        <v>1375</v>
      </c>
      <c r="M18750" t="b">
        <v>0</v>
      </c>
      <c r="N18750" s="3" t="s">
        <v>249</v>
      </c>
      <c r="O18750" s="3" t="s">
        <v>1368</v>
      </c>
      <c r="P18750">
        <v>657</v>
      </c>
      <c r="Q18750" s="3" t="s">
        <v>1376</v>
      </c>
      <c r="R18750">
        <v>77.702702702702695</v>
      </c>
      <c r="S18750">
        <v>0.92137592137592139</v>
      </c>
    </row>
    <row r="18751" spans="1:19" x14ac:dyDescent="0.25">
      <c r="A18751" s="3" t="s">
        <v>59346</v>
      </c>
      <c r="B18751" s="3" t="s">
        <v>250</v>
      </c>
      <c r="C18751" s="3" t="s">
        <v>59347</v>
      </c>
      <c r="D18751" s="3" t="s">
        <v>55924</v>
      </c>
      <c r="E18751" s="3" t="s">
        <v>59348</v>
      </c>
      <c r="F18751" s="2">
        <v>43256.375034722223</v>
      </c>
      <c r="G18751">
        <v>4252</v>
      </c>
      <c r="H18751">
        <v>387</v>
      </c>
      <c r="I18751" s="3" t="s">
        <v>1368</v>
      </c>
      <c r="J18751">
        <v>23</v>
      </c>
      <c r="K18751" s="4">
        <v>1.3310185185185185E-2</v>
      </c>
      <c r="L18751" s="3" t="s">
        <v>1375</v>
      </c>
      <c r="M18751" t="b">
        <v>0</v>
      </c>
      <c r="N18751" s="3" t="s">
        <v>249</v>
      </c>
      <c r="O18751" s="3" t="s">
        <v>1368</v>
      </c>
      <c r="P18751">
        <v>1150</v>
      </c>
      <c r="Q18751" s="3" t="s">
        <v>1376</v>
      </c>
      <c r="R18751">
        <v>91.015992474129817</v>
      </c>
      <c r="S18751">
        <v>5.4092191909689555</v>
      </c>
    </row>
    <row r="18752" spans="1:19" x14ac:dyDescent="0.25">
      <c r="A18752" s="3" t="s">
        <v>59349</v>
      </c>
      <c r="B18752" s="3" t="s">
        <v>250</v>
      </c>
      <c r="C18752" s="3" t="s">
        <v>59350</v>
      </c>
      <c r="D18752" s="3" t="s">
        <v>59351</v>
      </c>
      <c r="E18752" s="3" t="s">
        <v>59352</v>
      </c>
      <c r="F18752" s="2">
        <v>43567.395844907405</v>
      </c>
      <c r="G18752">
        <v>8418</v>
      </c>
      <c r="H18752">
        <v>598</v>
      </c>
      <c r="I18752" s="3" t="s">
        <v>1368</v>
      </c>
      <c r="J18752">
        <v>13</v>
      </c>
      <c r="K18752" s="4">
        <v>1.1134259259259259E-2</v>
      </c>
      <c r="L18752" s="3" t="s">
        <v>1375</v>
      </c>
      <c r="M18752" t="b">
        <v>0</v>
      </c>
      <c r="N18752" s="3" t="s">
        <v>249</v>
      </c>
      <c r="O18752" s="3" t="s">
        <v>1368</v>
      </c>
      <c r="P18752">
        <v>962</v>
      </c>
      <c r="Q18752" s="3" t="s">
        <v>1370</v>
      </c>
      <c r="R18752">
        <v>71.038251366120221</v>
      </c>
      <c r="S18752">
        <v>1.5443098123069612</v>
      </c>
    </row>
    <row r="18753" spans="1:19" x14ac:dyDescent="0.25">
      <c r="A18753" s="3" t="s">
        <v>59353</v>
      </c>
      <c r="B18753" s="3" t="s">
        <v>250</v>
      </c>
      <c r="C18753" s="3" t="s">
        <v>59354</v>
      </c>
      <c r="D18753" s="3" t="s">
        <v>57141</v>
      </c>
      <c r="E18753" s="3" t="s">
        <v>59355</v>
      </c>
      <c r="F18753" s="2">
        <v>42781.395844907405</v>
      </c>
      <c r="G18753">
        <v>5598</v>
      </c>
      <c r="H18753">
        <v>574</v>
      </c>
      <c r="I18753" s="3" t="s">
        <v>1368</v>
      </c>
      <c r="J18753">
        <v>59</v>
      </c>
      <c r="K18753" s="4">
        <v>1.9282407407407408E-2</v>
      </c>
      <c r="L18753" s="3" t="s">
        <v>1375</v>
      </c>
      <c r="M18753" t="b">
        <v>0</v>
      </c>
      <c r="N18753" s="3" t="s">
        <v>249</v>
      </c>
      <c r="O18753" s="3" t="s">
        <v>1368</v>
      </c>
      <c r="P18753">
        <v>1666</v>
      </c>
      <c r="Q18753" s="3" t="s">
        <v>1381</v>
      </c>
      <c r="R18753">
        <v>102.53662022150768</v>
      </c>
      <c r="S18753">
        <v>10.539478385137548</v>
      </c>
    </row>
    <row r="18754" spans="1:19" x14ac:dyDescent="0.25">
      <c r="A18754" s="3" t="s">
        <v>59356</v>
      </c>
      <c r="B18754" s="3" t="s">
        <v>250</v>
      </c>
      <c r="C18754" s="3" t="s">
        <v>59357</v>
      </c>
      <c r="D18754" s="3" t="s">
        <v>57060</v>
      </c>
      <c r="E18754" s="3" t="s">
        <v>59358</v>
      </c>
      <c r="F18754" s="2">
        <v>42021.062523148146</v>
      </c>
      <c r="G18754">
        <v>2905</v>
      </c>
      <c r="H18754">
        <v>161</v>
      </c>
      <c r="I18754" s="3" t="s">
        <v>1368</v>
      </c>
      <c r="J18754">
        <v>80</v>
      </c>
      <c r="K18754" s="4">
        <v>1.5185185185185185E-2</v>
      </c>
      <c r="L18754" s="3" t="s">
        <v>1375</v>
      </c>
      <c r="M18754" t="b">
        <v>0</v>
      </c>
      <c r="N18754" s="3" t="s">
        <v>249</v>
      </c>
      <c r="O18754" s="3" t="s">
        <v>1368</v>
      </c>
      <c r="P18754">
        <v>1312</v>
      </c>
      <c r="Q18754" s="3" t="s">
        <v>1386</v>
      </c>
      <c r="R18754">
        <v>55.421686746987952</v>
      </c>
      <c r="S18754">
        <v>27.538726333907057</v>
      </c>
    </row>
    <row r="18755" spans="1:19" x14ac:dyDescent="0.25">
      <c r="A18755" s="3" t="s">
        <v>59359</v>
      </c>
      <c r="B18755" s="3" t="s">
        <v>250</v>
      </c>
      <c r="C18755" s="3" t="s">
        <v>59360</v>
      </c>
      <c r="D18755" s="3" t="s">
        <v>55790</v>
      </c>
      <c r="E18755" s="3" t="s">
        <v>55762</v>
      </c>
      <c r="F18755" s="2">
        <v>42393.166666666664</v>
      </c>
      <c r="G18755">
        <v>5623</v>
      </c>
      <c r="H18755">
        <v>690</v>
      </c>
      <c r="I18755" s="3" t="s">
        <v>1368</v>
      </c>
      <c r="J18755">
        <v>81</v>
      </c>
      <c r="K18755" s="4">
        <v>1.0925925925925926E-2</v>
      </c>
      <c r="L18755" s="3" t="s">
        <v>1375</v>
      </c>
      <c r="M18755" t="b">
        <v>0</v>
      </c>
      <c r="N18755" s="3" t="s">
        <v>249</v>
      </c>
      <c r="O18755" s="3" t="s">
        <v>1368</v>
      </c>
      <c r="P18755">
        <v>944</v>
      </c>
      <c r="Q18755" s="3" t="s">
        <v>1416</v>
      </c>
      <c r="R18755">
        <v>122.71029699448694</v>
      </c>
      <c r="S18755">
        <v>14.405121821091944</v>
      </c>
    </row>
    <row r="18756" spans="1:19" x14ac:dyDescent="0.25">
      <c r="A18756" s="3" t="s">
        <v>59361</v>
      </c>
      <c r="B18756" s="3" t="s">
        <v>250</v>
      </c>
      <c r="C18756" s="3" t="s">
        <v>59362</v>
      </c>
      <c r="D18756" s="3" t="s">
        <v>55738</v>
      </c>
      <c r="E18756" s="3" t="s">
        <v>59363</v>
      </c>
      <c r="F18756" s="2">
        <v>43434.166701388887</v>
      </c>
      <c r="G18756">
        <v>11597</v>
      </c>
      <c r="H18756">
        <v>627</v>
      </c>
      <c r="I18756" s="3" t="s">
        <v>1368</v>
      </c>
      <c r="J18756">
        <v>14</v>
      </c>
      <c r="K18756" s="4">
        <v>8.4027777777777781E-3</v>
      </c>
      <c r="L18756" s="3" t="s">
        <v>1375</v>
      </c>
      <c r="M18756" t="b">
        <v>0</v>
      </c>
      <c r="N18756" s="3" t="s">
        <v>249</v>
      </c>
      <c r="O18756" s="3" t="s">
        <v>1368</v>
      </c>
      <c r="P18756">
        <v>726</v>
      </c>
      <c r="Q18756" s="3" t="s">
        <v>1370</v>
      </c>
      <c r="R18756">
        <v>54.065706648271103</v>
      </c>
      <c r="S18756">
        <v>1.2072087608864361</v>
      </c>
    </row>
    <row r="18757" spans="1:19" x14ac:dyDescent="0.25">
      <c r="A18757" s="3" t="s">
        <v>59364</v>
      </c>
      <c r="B18757" s="3" t="s">
        <v>250</v>
      </c>
      <c r="C18757" s="3" t="s">
        <v>59365</v>
      </c>
      <c r="D18757" s="3" t="s">
        <v>55768</v>
      </c>
      <c r="E18757" s="3" t="s">
        <v>55769</v>
      </c>
      <c r="F18757" s="2">
        <v>45345.250173611108</v>
      </c>
      <c r="G18757">
        <v>2691</v>
      </c>
      <c r="H18757">
        <v>180</v>
      </c>
      <c r="I18757" s="3" t="s">
        <v>1368</v>
      </c>
      <c r="J18757">
        <v>0</v>
      </c>
      <c r="K18757" s="4">
        <v>1.0995370370370371E-2</v>
      </c>
      <c r="L18757" s="3" t="s">
        <v>1375</v>
      </c>
      <c r="M18757" t="b">
        <v>0</v>
      </c>
      <c r="N18757" s="3" t="s">
        <v>249</v>
      </c>
      <c r="O18757" s="3" t="s">
        <v>1368</v>
      </c>
      <c r="P18757">
        <v>950</v>
      </c>
      <c r="Q18757" s="3" t="s">
        <v>1370</v>
      </c>
      <c r="R18757">
        <v>66.889632107023402</v>
      </c>
      <c r="S18757">
        <v>0</v>
      </c>
    </row>
    <row r="18758" spans="1:19" x14ac:dyDescent="0.25">
      <c r="A18758" s="3" t="s">
        <v>59366</v>
      </c>
      <c r="B18758" s="3" t="s">
        <v>250</v>
      </c>
      <c r="C18758" s="3" t="s">
        <v>59367</v>
      </c>
      <c r="D18758" s="3" t="s">
        <v>55814</v>
      </c>
      <c r="E18758" s="3" t="s">
        <v>55758</v>
      </c>
      <c r="F18758" s="2">
        <v>42455.208333333336</v>
      </c>
      <c r="G18758">
        <v>3729</v>
      </c>
      <c r="H18758">
        <v>422</v>
      </c>
      <c r="I18758" s="3" t="s">
        <v>1368</v>
      </c>
      <c r="J18758">
        <v>25</v>
      </c>
      <c r="K18758" s="4">
        <v>2.1041666666666667E-2</v>
      </c>
      <c r="L18758" s="3" t="s">
        <v>1375</v>
      </c>
      <c r="M18758" t="b">
        <v>0</v>
      </c>
      <c r="N18758" s="3" t="s">
        <v>249</v>
      </c>
      <c r="O18758" s="3" t="s">
        <v>1368</v>
      </c>
      <c r="P18758">
        <v>1818</v>
      </c>
      <c r="Q18758" s="3" t="s">
        <v>1386</v>
      </c>
      <c r="R18758">
        <v>113.16706891928132</v>
      </c>
      <c r="S18758">
        <v>6.7042102440332529</v>
      </c>
    </row>
    <row r="18759" spans="1:19" x14ac:dyDescent="0.25">
      <c r="A18759" s="3" t="s">
        <v>59368</v>
      </c>
      <c r="B18759" s="3" t="s">
        <v>250</v>
      </c>
      <c r="C18759" s="3" t="s">
        <v>59369</v>
      </c>
      <c r="D18759" s="3" t="s">
        <v>55980</v>
      </c>
      <c r="E18759" s="3" t="s">
        <v>59370</v>
      </c>
      <c r="F18759" s="2">
        <v>42738.166701388887</v>
      </c>
      <c r="G18759">
        <v>7944</v>
      </c>
      <c r="H18759">
        <v>1123</v>
      </c>
      <c r="I18759" s="3" t="s">
        <v>1368</v>
      </c>
      <c r="J18759">
        <v>303</v>
      </c>
      <c r="K18759" s="4">
        <v>1.224537037037037E-2</v>
      </c>
      <c r="L18759" s="3" t="s">
        <v>1375</v>
      </c>
      <c r="M18759" t="b">
        <v>0</v>
      </c>
      <c r="N18759" s="3" t="s">
        <v>249</v>
      </c>
      <c r="O18759" s="3" t="s">
        <v>1368</v>
      </c>
      <c r="P18759">
        <v>1058</v>
      </c>
      <c r="Q18759" s="3" t="s">
        <v>1376</v>
      </c>
      <c r="R18759">
        <v>141.36455186304127</v>
      </c>
      <c r="S18759">
        <v>38.141993957703932</v>
      </c>
    </row>
    <row r="18760" spans="1:19" x14ac:dyDescent="0.25">
      <c r="A18760" s="3" t="s">
        <v>59371</v>
      </c>
      <c r="B18760" s="3" t="s">
        <v>250</v>
      </c>
      <c r="C18760" s="3" t="s">
        <v>59372</v>
      </c>
      <c r="D18760" s="3" t="s">
        <v>55772</v>
      </c>
      <c r="E18760" s="3" t="s">
        <v>59373</v>
      </c>
      <c r="F18760" s="2">
        <v>43599.16673611111</v>
      </c>
      <c r="G18760">
        <v>17051</v>
      </c>
      <c r="H18760">
        <v>728</v>
      </c>
      <c r="I18760" s="3" t="s">
        <v>1368</v>
      </c>
      <c r="J18760">
        <v>16</v>
      </c>
      <c r="K18760" s="4">
        <v>1.0914351851851852E-2</v>
      </c>
      <c r="L18760" s="3" t="s">
        <v>1375</v>
      </c>
      <c r="M18760" t="b">
        <v>0</v>
      </c>
      <c r="N18760" s="3" t="s">
        <v>249</v>
      </c>
      <c r="O18760" s="3" t="s">
        <v>1368</v>
      </c>
      <c r="P18760">
        <v>943</v>
      </c>
      <c r="Q18760" s="3" t="s">
        <v>1376</v>
      </c>
      <c r="R18760">
        <v>42.695443082517151</v>
      </c>
      <c r="S18760">
        <v>0.93836138642894851</v>
      </c>
    </row>
    <row r="18761" spans="1:19" x14ac:dyDescent="0.25">
      <c r="A18761" s="3" t="s">
        <v>59374</v>
      </c>
      <c r="B18761" s="3" t="s">
        <v>250</v>
      </c>
      <c r="C18761" s="3" t="s">
        <v>59375</v>
      </c>
      <c r="D18761" s="3" t="s">
        <v>55814</v>
      </c>
      <c r="E18761" s="3" t="s">
        <v>55758</v>
      </c>
      <c r="F18761" s="2">
        <v>42460.166689814818</v>
      </c>
      <c r="G18761">
        <v>8947</v>
      </c>
      <c r="H18761">
        <v>944</v>
      </c>
      <c r="I18761" s="3" t="s">
        <v>1368</v>
      </c>
      <c r="J18761">
        <v>198</v>
      </c>
      <c r="K18761" s="4">
        <v>1.6087962962962964E-2</v>
      </c>
      <c r="L18761" s="3" t="s">
        <v>1375</v>
      </c>
      <c r="M18761" t="b">
        <v>0</v>
      </c>
      <c r="N18761" s="3" t="s">
        <v>249</v>
      </c>
      <c r="O18761" s="3" t="s">
        <v>1368</v>
      </c>
      <c r="P18761">
        <v>1390</v>
      </c>
      <c r="Q18761" s="3" t="s">
        <v>1407</v>
      </c>
      <c r="R18761">
        <v>105.51022689169554</v>
      </c>
      <c r="S18761">
        <v>22.130323013300547</v>
      </c>
    </row>
    <row r="18762" spans="1:19" x14ac:dyDescent="0.25">
      <c r="A18762" s="3" t="s">
        <v>59376</v>
      </c>
      <c r="B18762" s="3" t="s">
        <v>250</v>
      </c>
      <c r="C18762" s="3" t="s">
        <v>59377</v>
      </c>
      <c r="D18762" s="3" t="s">
        <v>57060</v>
      </c>
      <c r="E18762" s="3" t="s">
        <v>59378</v>
      </c>
      <c r="F18762" s="2">
        <v>42039.786817129629</v>
      </c>
      <c r="G18762">
        <v>5527</v>
      </c>
      <c r="H18762">
        <v>665</v>
      </c>
      <c r="I18762" s="3" t="s">
        <v>1368</v>
      </c>
      <c r="J18762">
        <v>3</v>
      </c>
      <c r="K18762" s="4">
        <v>0.19002314814814814</v>
      </c>
      <c r="L18762" s="3" t="s">
        <v>1375</v>
      </c>
      <c r="M18762" t="b">
        <v>0</v>
      </c>
      <c r="N18762" s="3" t="s">
        <v>249</v>
      </c>
      <c r="O18762" s="3" t="s">
        <v>1368</v>
      </c>
      <c r="P18762">
        <v>16418</v>
      </c>
      <c r="Q18762" s="3" t="s">
        <v>1381</v>
      </c>
      <c r="R18762">
        <v>120.31843676497196</v>
      </c>
      <c r="S18762">
        <v>0.54278994029310657</v>
      </c>
    </row>
    <row r="18763" spans="1:19" x14ac:dyDescent="0.25">
      <c r="A18763" s="3" t="s">
        <v>59379</v>
      </c>
      <c r="B18763" s="3" t="s">
        <v>250</v>
      </c>
      <c r="C18763" s="3" t="s">
        <v>59380</v>
      </c>
      <c r="D18763" s="3" t="s">
        <v>59381</v>
      </c>
      <c r="E18763" s="3" t="s">
        <v>55758</v>
      </c>
      <c r="F18763" s="2">
        <v>42430.166666666664</v>
      </c>
      <c r="G18763">
        <v>5384</v>
      </c>
      <c r="H18763">
        <v>656</v>
      </c>
      <c r="I18763" s="3" t="s">
        <v>1368</v>
      </c>
      <c r="J18763">
        <v>65</v>
      </c>
      <c r="K18763" s="4">
        <v>1.5844907407407408E-2</v>
      </c>
      <c r="L18763" s="3" t="s">
        <v>1375</v>
      </c>
      <c r="M18763" t="b">
        <v>0</v>
      </c>
      <c r="N18763" s="3" t="s">
        <v>249</v>
      </c>
      <c r="O18763" s="3" t="s">
        <v>1368</v>
      </c>
      <c r="P18763">
        <v>1369</v>
      </c>
      <c r="Q18763" s="3" t="s">
        <v>1376</v>
      </c>
      <c r="R18763">
        <v>121.84249628528974</v>
      </c>
      <c r="S18763">
        <v>12.072808320950966</v>
      </c>
    </row>
    <row r="18764" spans="1:19" x14ac:dyDescent="0.25">
      <c r="A18764" s="3" t="s">
        <v>59382</v>
      </c>
      <c r="B18764" s="3" t="s">
        <v>250</v>
      </c>
      <c r="C18764" s="3" t="s">
        <v>59383</v>
      </c>
      <c r="D18764" s="3" t="s">
        <v>55768</v>
      </c>
      <c r="E18764" s="3" t="s">
        <v>55769</v>
      </c>
      <c r="F18764" s="2">
        <v>45269.208344907405</v>
      </c>
      <c r="G18764">
        <v>7436</v>
      </c>
      <c r="H18764">
        <v>428</v>
      </c>
      <c r="I18764" s="3" t="s">
        <v>1368</v>
      </c>
      <c r="J18764">
        <v>4</v>
      </c>
      <c r="K18764" s="4">
        <v>8.3217592592592596E-3</v>
      </c>
      <c r="L18764" s="3" t="s">
        <v>1375</v>
      </c>
      <c r="M18764" t="b">
        <v>0</v>
      </c>
      <c r="N18764" s="3" t="s">
        <v>249</v>
      </c>
      <c r="O18764" s="3" t="s">
        <v>1368</v>
      </c>
      <c r="P18764">
        <v>719</v>
      </c>
      <c r="Q18764" s="3" t="s">
        <v>1386</v>
      </c>
      <c r="R18764">
        <v>57.557826788596024</v>
      </c>
      <c r="S18764">
        <v>0.53792361484669171</v>
      </c>
    </row>
    <row r="18765" spans="1:19" x14ac:dyDescent="0.25">
      <c r="A18765" s="3" t="s">
        <v>59384</v>
      </c>
      <c r="B18765" s="3" t="s">
        <v>250</v>
      </c>
      <c r="C18765" s="3" t="s">
        <v>59385</v>
      </c>
      <c r="D18765" s="3" t="s">
        <v>55738</v>
      </c>
      <c r="E18765" s="3" t="s">
        <v>59386</v>
      </c>
      <c r="F18765" s="2">
        <v>43449.16673611111</v>
      </c>
      <c r="G18765">
        <v>11640</v>
      </c>
      <c r="H18765">
        <v>573</v>
      </c>
      <c r="I18765" s="3" t="s">
        <v>1368</v>
      </c>
      <c r="J18765">
        <v>9</v>
      </c>
      <c r="K18765" s="4">
        <v>7.9745370370370369E-3</v>
      </c>
      <c r="L18765" s="3" t="s">
        <v>1375</v>
      </c>
      <c r="M18765" t="b">
        <v>0</v>
      </c>
      <c r="N18765" s="3" t="s">
        <v>249</v>
      </c>
      <c r="O18765" s="3" t="s">
        <v>1368</v>
      </c>
      <c r="P18765">
        <v>689</v>
      </c>
      <c r="Q18765" s="3" t="s">
        <v>1386</v>
      </c>
      <c r="R18765">
        <v>49.226804123711339</v>
      </c>
      <c r="S18765">
        <v>0.77319587628865971</v>
      </c>
    </row>
    <row r="18766" spans="1:19" x14ac:dyDescent="0.25">
      <c r="A18766" s="3" t="s">
        <v>59387</v>
      </c>
      <c r="B18766" s="3" t="s">
        <v>250</v>
      </c>
      <c r="C18766" s="3" t="s">
        <v>59388</v>
      </c>
      <c r="D18766" s="3" t="s">
        <v>56273</v>
      </c>
      <c r="E18766" s="3" t="s">
        <v>56391</v>
      </c>
      <c r="F18766" s="2">
        <v>42801.166689814818</v>
      </c>
      <c r="G18766">
        <v>9463</v>
      </c>
      <c r="H18766">
        <v>953</v>
      </c>
      <c r="I18766" s="3" t="s">
        <v>1368</v>
      </c>
      <c r="J18766">
        <v>178</v>
      </c>
      <c r="K18766" s="4">
        <v>1.15625E-2</v>
      </c>
      <c r="L18766" s="3" t="s">
        <v>1375</v>
      </c>
      <c r="M18766" t="b">
        <v>0</v>
      </c>
      <c r="N18766" s="3" t="s">
        <v>249</v>
      </c>
      <c r="O18766" s="3" t="s">
        <v>1368</v>
      </c>
      <c r="P18766">
        <v>999</v>
      </c>
      <c r="Q18766" s="3" t="s">
        <v>1376</v>
      </c>
      <c r="R18766">
        <v>100.7080207122477</v>
      </c>
      <c r="S18766">
        <v>18.810102504491176</v>
      </c>
    </row>
    <row r="18767" spans="1:19" x14ac:dyDescent="0.25">
      <c r="A18767" s="3" t="s">
        <v>59389</v>
      </c>
      <c r="B18767" s="3" t="s">
        <v>250</v>
      </c>
      <c r="C18767" s="3" t="s">
        <v>59390</v>
      </c>
      <c r="D18767" s="3" t="s">
        <v>55738</v>
      </c>
      <c r="E18767" s="3" t="s">
        <v>59391</v>
      </c>
      <c r="F18767" s="2">
        <v>43464.166701388887</v>
      </c>
      <c r="G18767">
        <v>9705</v>
      </c>
      <c r="H18767">
        <v>559</v>
      </c>
      <c r="I18767" s="3" t="s">
        <v>1368</v>
      </c>
      <c r="J18767">
        <v>10</v>
      </c>
      <c r="K18767" s="4">
        <v>1.1284722222222222E-2</v>
      </c>
      <c r="L18767" s="3" t="s">
        <v>1375</v>
      </c>
      <c r="M18767" t="b">
        <v>0</v>
      </c>
      <c r="N18767" s="3" t="s">
        <v>249</v>
      </c>
      <c r="O18767" s="3" t="s">
        <v>1368</v>
      </c>
      <c r="P18767">
        <v>975</v>
      </c>
      <c r="Q18767" s="3" t="s">
        <v>1416</v>
      </c>
      <c r="R18767">
        <v>57.599175682637814</v>
      </c>
      <c r="S18767">
        <v>1.0303967027305514</v>
      </c>
    </row>
    <row r="18768" spans="1:19" x14ac:dyDescent="0.25">
      <c r="A18768" s="3" t="s">
        <v>59392</v>
      </c>
      <c r="B18768" s="3" t="s">
        <v>250</v>
      </c>
      <c r="C18768" s="3" t="s">
        <v>59393</v>
      </c>
      <c r="D18768" s="3" t="s">
        <v>55772</v>
      </c>
      <c r="E18768" s="3" t="s">
        <v>55807</v>
      </c>
      <c r="F18768" s="2">
        <v>43596.166828703703</v>
      </c>
      <c r="G18768">
        <v>9624</v>
      </c>
      <c r="H18768">
        <v>593</v>
      </c>
      <c r="I18768" s="3" t="s">
        <v>1368</v>
      </c>
      <c r="J18768">
        <v>16</v>
      </c>
      <c r="K18768" s="4">
        <v>1.4583333333333334E-2</v>
      </c>
      <c r="L18768" s="3" t="s">
        <v>1375</v>
      </c>
      <c r="M18768" t="b">
        <v>0</v>
      </c>
      <c r="N18768" s="3" t="s">
        <v>249</v>
      </c>
      <c r="O18768" s="3" t="s">
        <v>1368</v>
      </c>
      <c r="P18768">
        <v>1260</v>
      </c>
      <c r="Q18768" s="3" t="s">
        <v>1386</v>
      </c>
      <c r="R18768">
        <v>61.616791354945967</v>
      </c>
      <c r="S18768">
        <v>1.6625103906899419</v>
      </c>
    </row>
    <row r="18769" spans="1:19" x14ac:dyDescent="0.25">
      <c r="A18769" s="3" t="s">
        <v>59394</v>
      </c>
      <c r="B18769" s="3" t="s">
        <v>250</v>
      </c>
      <c r="C18769" s="3" t="s">
        <v>59395</v>
      </c>
      <c r="D18769" s="3" t="s">
        <v>55772</v>
      </c>
      <c r="E18769" s="3" t="s">
        <v>59396</v>
      </c>
      <c r="F18769" s="2">
        <v>43574.166724537034</v>
      </c>
      <c r="G18769">
        <v>9716</v>
      </c>
      <c r="H18769">
        <v>572</v>
      </c>
      <c r="I18769" s="3" t="s">
        <v>1368</v>
      </c>
      <c r="J18769">
        <v>11</v>
      </c>
      <c r="K18769" s="4">
        <v>1.0381944444444444E-2</v>
      </c>
      <c r="L18769" s="3" t="s">
        <v>1375</v>
      </c>
      <c r="M18769" t="b">
        <v>0</v>
      </c>
      <c r="N18769" s="3" t="s">
        <v>249</v>
      </c>
      <c r="O18769" s="3" t="s">
        <v>1368</v>
      </c>
      <c r="P18769">
        <v>897</v>
      </c>
      <c r="Q18769" s="3" t="s">
        <v>1370</v>
      </c>
      <c r="R18769">
        <v>58.871963771099217</v>
      </c>
      <c r="S18769">
        <v>1.1321531494442159</v>
      </c>
    </row>
    <row r="18770" spans="1:19" x14ac:dyDescent="0.25">
      <c r="A18770" s="3" t="s">
        <v>59397</v>
      </c>
      <c r="B18770" s="3" t="s">
        <v>250</v>
      </c>
      <c r="C18770" s="3" t="s">
        <v>59398</v>
      </c>
      <c r="D18770" s="3" t="s">
        <v>56915</v>
      </c>
      <c r="E18770" s="3" t="s">
        <v>56916</v>
      </c>
      <c r="F18770" s="2">
        <v>44692.187534722223</v>
      </c>
      <c r="G18770">
        <v>3286</v>
      </c>
      <c r="H18770">
        <v>164</v>
      </c>
      <c r="I18770" s="3" t="s">
        <v>1368</v>
      </c>
      <c r="J18770">
        <v>2</v>
      </c>
      <c r="K18770" s="4">
        <v>6.3425925925925924E-3</v>
      </c>
      <c r="L18770" s="3" t="s">
        <v>1375</v>
      </c>
      <c r="M18770" t="b">
        <v>0</v>
      </c>
      <c r="N18770" s="3" t="s">
        <v>249</v>
      </c>
      <c r="O18770" s="3" t="s">
        <v>1368</v>
      </c>
      <c r="P18770">
        <v>548</v>
      </c>
      <c r="Q18770" s="3" t="s">
        <v>1381</v>
      </c>
      <c r="R18770">
        <v>49.90870359099209</v>
      </c>
      <c r="S18770">
        <v>0.60864272671941566</v>
      </c>
    </row>
    <row r="18771" spans="1:19" x14ac:dyDescent="0.25">
      <c r="A18771" s="3" t="s">
        <v>59399</v>
      </c>
      <c r="B18771" s="3" t="s">
        <v>250</v>
      </c>
      <c r="C18771" s="3" t="s">
        <v>59400</v>
      </c>
      <c r="D18771" s="3" t="s">
        <v>56149</v>
      </c>
      <c r="E18771" s="3" t="s">
        <v>59401</v>
      </c>
      <c r="F18771" s="2">
        <v>42244.104178240741</v>
      </c>
      <c r="G18771">
        <v>4349</v>
      </c>
      <c r="H18771">
        <v>419</v>
      </c>
      <c r="I18771" s="3" t="s">
        <v>1368</v>
      </c>
      <c r="J18771">
        <v>35</v>
      </c>
      <c r="K18771" s="4">
        <v>1.3009259259259259E-2</v>
      </c>
      <c r="L18771" s="3" t="s">
        <v>1375</v>
      </c>
      <c r="M18771" t="b">
        <v>0</v>
      </c>
      <c r="N18771" s="3" t="s">
        <v>249</v>
      </c>
      <c r="O18771" s="3" t="s">
        <v>1368</v>
      </c>
      <c r="P18771">
        <v>1124</v>
      </c>
      <c r="Q18771" s="3" t="s">
        <v>1370</v>
      </c>
      <c r="R18771">
        <v>96.343987123476666</v>
      </c>
      <c r="S18771">
        <v>8.0478270866865937</v>
      </c>
    </row>
    <row r="18772" spans="1:19" x14ac:dyDescent="0.25">
      <c r="A18772" s="3" t="s">
        <v>59402</v>
      </c>
      <c r="B18772" s="3" t="s">
        <v>250</v>
      </c>
      <c r="C18772" s="3" t="s">
        <v>59403</v>
      </c>
      <c r="D18772" s="3" t="s">
        <v>55738</v>
      </c>
      <c r="E18772" s="3" t="s">
        <v>59404</v>
      </c>
      <c r="F18772" s="2">
        <v>43477.375069444446</v>
      </c>
      <c r="G18772">
        <v>10826</v>
      </c>
      <c r="H18772">
        <v>596</v>
      </c>
      <c r="I18772" s="3" t="s">
        <v>1368</v>
      </c>
      <c r="J18772">
        <v>14</v>
      </c>
      <c r="K18772" s="4">
        <v>1.0532407407407407E-2</v>
      </c>
      <c r="L18772" s="3" t="s">
        <v>1375</v>
      </c>
      <c r="M18772" t="b">
        <v>0</v>
      </c>
      <c r="N18772" s="3" t="s">
        <v>249</v>
      </c>
      <c r="O18772" s="3" t="s">
        <v>1368</v>
      </c>
      <c r="P18772">
        <v>910</v>
      </c>
      <c r="Q18772" s="3" t="s">
        <v>1386</v>
      </c>
      <c r="R18772">
        <v>55.052651025309444</v>
      </c>
      <c r="S18772">
        <v>1.2931830777757252</v>
      </c>
    </row>
    <row r="18773" spans="1:19" x14ac:dyDescent="0.25">
      <c r="A18773" s="3" t="s">
        <v>59405</v>
      </c>
      <c r="B18773" s="3" t="s">
        <v>250</v>
      </c>
      <c r="C18773" s="3" t="s">
        <v>59406</v>
      </c>
      <c r="D18773" s="3" t="s">
        <v>55723</v>
      </c>
      <c r="E18773" s="3" t="s">
        <v>59407</v>
      </c>
      <c r="F18773" s="2">
        <v>44443.375162037039</v>
      </c>
      <c r="G18773">
        <v>5998</v>
      </c>
      <c r="H18773">
        <v>444</v>
      </c>
      <c r="I18773" s="3" t="s">
        <v>1368</v>
      </c>
      <c r="J18773">
        <v>2</v>
      </c>
      <c r="K18773" s="4">
        <v>6.5509259259259262E-3</v>
      </c>
      <c r="L18773" s="3" t="s">
        <v>1375</v>
      </c>
      <c r="M18773" t="b">
        <v>0</v>
      </c>
      <c r="N18773" s="3" t="s">
        <v>249</v>
      </c>
      <c r="O18773" s="3" t="s">
        <v>1368</v>
      </c>
      <c r="P18773">
        <v>566</v>
      </c>
      <c r="Q18773" s="3" t="s">
        <v>1386</v>
      </c>
      <c r="R18773">
        <v>74.024674891630539</v>
      </c>
      <c r="S18773">
        <v>0.33344448149383127</v>
      </c>
    </row>
    <row r="18774" spans="1:19" x14ac:dyDescent="0.25">
      <c r="A18774" s="3" t="s">
        <v>59408</v>
      </c>
      <c r="B18774" s="3" t="s">
        <v>250</v>
      </c>
      <c r="C18774" s="3" t="s">
        <v>59409</v>
      </c>
      <c r="D18774" s="3" t="s">
        <v>59410</v>
      </c>
      <c r="E18774" s="3" t="s">
        <v>1368</v>
      </c>
      <c r="F18774" s="2">
        <v>41624.526446759257</v>
      </c>
      <c r="G18774">
        <v>3991</v>
      </c>
      <c r="H18774">
        <v>407</v>
      </c>
      <c r="I18774" s="3" t="s">
        <v>1368</v>
      </c>
      <c r="J18774">
        <v>12</v>
      </c>
      <c r="K18774" s="4">
        <v>7.9131944444444449E-2</v>
      </c>
      <c r="L18774" s="3" t="s">
        <v>1375</v>
      </c>
      <c r="M18774" t="b">
        <v>0</v>
      </c>
      <c r="N18774" s="3" t="s">
        <v>249</v>
      </c>
      <c r="O18774" s="3" t="s">
        <v>1368</v>
      </c>
      <c r="P18774">
        <v>6837</v>
      </c>
      <c r="Q18774" s="3" t="s">
        <v>1395</v>
      </c>
      <c r="R18774">
        <v>101.97945377098472</v>
      </c>
      <c r="S18774">
        <v>3.0067652217489349</v>
      </c>
    </row>
    <row r="18775" spans="1:19" x14ac:dyDescent="0.25">
      <c r="A18775" s="3" t="s">
        <v>59411</v>
      </c>
      <c r="B18775" s="3" t="s">
        <v>250</v>
      </c>
      <c r="C18775" s="3" t="s">
        <v>59412</v>
      </c>
      <c r="D18775" s="3" t="s">
        <v>55772</v>
      </c>
      <c r="E18775" s="3" t="s">
        <v>59413</v>
      </c>
      <c r="F18775" s="2">
        <v>43594.166967592595</v>
      </c>
      <c r="G18775">
        <v>7563</v>
      </c>
      <c r="H18775">
        <v>472</v>
      </c>
      <c r="I18775" s="3" t="s">
        <v>1368</v>
      </c>
      <c r="J18775">
        <v>8</v>
      </c>
      <c r="K18775" s="4">
        <v>1.0983796296296297E-2</v>
      </c>
      <c r="L18775" s="3" t="s">
        <v>1375</v>
      </c>
      <c r="M18775" t="b">
        <v>0</v>
      </c>
      <c r="N18775" s="3" t="s">
        <v>249</v>
      </c>
      <c r="O18775" s="3" t="s">
        <v>1368</v>
      </c>
      <c r="P18775">
        <v>949</v>
      </c>
      <c r="Q18775" s="3" t="s">
        <v>1407</v>
      </c>
      <c r="R18775">
        <v>62.409096919211954</v>
      </c>
      <c r="S18775">
        <v>1.0577813037154569</v>
      </c>
    </row>
    <row r="18776" spans="1:19" x14ac:dyDescent="0.25">
      <c r="A18776" s="3" t="s">
        <v>59414</v>
      </c>
      <c r="B18776" s="3" t="s">
        <v>250</v>
      </c>
      <c r="C18776" s="3" t="s">
        <v>59415</v>
      </c>
      <c r="D18776" s="3" t="s">
        <v>55980</v>
      </c>
      <c r="E18776" s="3" t="s">
        <v>59416</v>
      </c>
      <c r="F18776" s="2">
        <v>42736.166689814818</v>
      </c>
      <c r="G18776">
        <v>13941</v>
      </c>
      <c r="H18776">
        <v>3107</v>
      </c>
      <c r="I18776" s="3" t="s">
        <v>1368</v>
      </c>
      <c r="J18776">
        <v>123</v>
      </c>
      <c r="K18776" s="4">
        <v>8.2870370370370372E-3</v>
      </c>
      <c r="L18776" s="3" t="s">
        <v>1375</v>
      </c>
      <c r="M18776" t="b">
        <v>0</v>
      </c>
      <c r="N18776" s="3" t="s">
        <v>249</v>
      </c>
      <c r="O18776" s="3" t="s">
        <v>1368</v>
      </c>
      <c r="P18776">
        <v>716</v>
      </c>
      <c r="Q18776" s="3" t="s">
        <v>1416</v>
      </c>
      <c r="R18776">
        <v>222.86780001434616</v>
      </c>
      <c r="S18776">
        <v>8.8228964923606625</v>
      </c>
    </row>
    <row r="18777" spans="1:19" x14ac:dyDescent="0.25">
      <c r="A18777" s="3" t="s">
        <v>59417</v>
      </c>
      <c r="B18777" s="3" t="s">
        <v>250</v>
      </c>
      <c r="C18777" s="3" t="s">
        <v>59418</v>
      </c>
      <c r="D18777" s="3" t="s">
        <v>56098</v>
      </c>
      <c r="E18777" s="3" t="s">
        <v>59419</v>
      </c>
      <c r="F18777" s="2">
        <v>42110.375034722223</v>
      </c>
      <c r="G18777">
        <v>2001</v>
      </c>
      <c r="H18777">
        <v>203</v>
      </c>
      <c r="I18777" s="3" t="s">
        <v>1368</v>
      </c>
      <c r="J18777">
        <v>10</v>
      </c>
      <c r="K18777" s="4">
        <v>4.0277777777777777E-3</v>
      </c>
      <c r="L18777" s="3" t="s">
        <v>1375</v>
      </c>
      <c r="M18777" t="b">
        <v>0</v>
      </c>
      <c r="N18777" s="3" t="s">
        <v>249</v>
      </c>
      <c r="O18777" s="3" t="s">
        <v>1368</v>
      </c>
      <c r="P18777">
        <v>348</v>
      </c>
      <c r="Q18777" s="3" t="s">
        <v>1407</v>
      </c>
      <c r="R18777">
        <v>101.44927536231884</v>
      </c>
      <c r="S18777">
        <v>4.997501249375313</v>
      </c>
    </row>
    <row r="18778" spans="1:19" x14ac:dyDescent="0.25">
      <c r="A18778" s="3" t="s">
        <v>59420</v>
      </c>
      <c r="B18778" s="3" t="s">
        <v>250</v>
      </c>
      <c r="C18778" s="3" t="s">
        <v>59421</v>
      </c>
      <c r="D18778" s="3" t="s">
        <v>55707</v>
      </c>
      <c r="E18778" s="3" t="s">
        <v>55748</v>
      </c>
      <c r="F18778" s="2">
        <v>43972.166979166665</v>
      </c>
      <c r="G18778">
        <v>2122</v>
      </c>
      <c r="H18778">
        <v>213</v>
      </c>
      <c r="I18778" s="3" t="s">
        <v>1368</v>
      </c>
      <c r="J18778">
        <v>4</v>
      </c>
      <c r="K18778" s="4">
        <v>7.8935185185185185E-3</v>
      </c>
      <c r="L18778" s="3" t="s">
        <v>1375</v>
      </c>
      <c r="M18778" t="b">
        <v>0</v>
      </c>
      <c r="N18778" s="3" t="s">
        <v>249</v>
      </c>
      <c r="O18778" s="3" t="s">
        <v>1368</v>
      </c>
      <c r="P18778">
        <v>682</v>
      </c>
      <c r="Q18778" s="3" t="s">
        <v>1407</v>
      </c>
      <c r="R18778">
        <v>100.37700282752121</v>
      </c>
      <c r="S18778">
        <v>1.8850141376060321</v>
      </c>
    </row>
    <row r="18779" spans="1:19" x14ac:dyDescent="0.25">
      <c r="A18779" s="3" t="s">
        <v>59422</v>
      </c>
      <c r="B18779" s="3" t="s">
        <v>250</v>
      </c>
      <c r="C18779" s="3" t="s">
        <v>59423</v>
      </c>
      <c r="D18779" s="3" t="s">
        <v>56388</v>
      </c>
      <c r="E18779" s="3" t="s">
        <v>1368</v>
      </c>
      <c r="F18779" s="2">
        <v>45335.919641203705</v>
      </c>
      <c r="G18779">
        <v>1397</v>
      </c>
      <c r="H18779">
        <v>58</v>
      </c>
      <c r="I18779" s="3" t="s">
        <v>1368</v>
      </c>
      <c r="J18779">
        <v>0</v>
      </c>
      <c r="K18779" s="4">
        <v>0.42357638888888888</v>
      </c>
      <c r="L18779" s="3" t="s">
        <v>1375</v>
      </c>
      <c r="M18779" t="b">
        <v>0</v>
      </c>
      <c r="N18779" s="3" t="s">
        <v>249</v>
      </c>
      <c r="O18779" s="3" t="s">
        <v>1368</v>
      </c>
      <c r="P18779">
        <v>36597</v>
      </c>
      <c r="Q18779" s="3" t="s">
        <v>1376</v>
      </c>
      <c r="R18779">
        <v>41.517537580529705</v>
      </c>
      <c r="S18779">
        <v>0</v>
      </c>
    </row>
    <row r="18780" spans="1:19" x14ac:dyDescent="0.25">
      <c r="A18780" s="3" t="s">
        <v>59424</v>
      </c>
      <c r="B18780" s="3" t="s">
        <v>250</v>
      </c>
      <c r="C18780" s="3" t="s">
        <v>59425</v>
      </c>
      <c r="D18780" s="3" t="s">
        <v>55814</v>
      </c>
      <c r="E18780" s="3" t="s">
        <v>55849</v>
      </c>
      <c r="F18780" s="2">
        <v>42582.166678240741</v>
      </c>
      <c r="G18780">
        <v>7568</v>
      </c>
      <c r="H18780">
        <v>563</v>
      </c>
      <c r="I18780" s="3" t="s">
        <v>1368</v>
      </c>
      <c r="J18780">
        <v>79</v>
      </c>
      <c r="K18780" s="4">
        <v>7.5578703703703702E-3</v>
      </c>
      <c r="L18780" s="3" t="s">
        <v>1375</v>
      </c>
      <c r="M18780" t="b">
        <v>0</v>
      </c>
      <c r="N18780" s="3" t="s">
        <v>249</v>
      </c>
      <c r="O18780" s="3" t="s">
        <v>1368</v>
      </c>
      <c r="P18780">
        <v>653</v>
      </c>
      <c r="Q18780" s="3" t="s">
        <v>1416</v>
      </c>
      <c r="R18780">
        <v>74.392177589852011</v>
      </c>
      <c r="S18780">
        <v>10.438689217758986</v>
      </c>
    </row>
    <row r="18781" spans="1:19" x14ac:dyDescent="0.25">
      <c r="A18781" s="3" t="s">
        <v>59426</v>
      </c>
      <c r="B18781" s="3" t="s">
        <v>250</v>
      </c>
      <c r="C18781" s="3" t="s">
        <v>59427</v>
      </c>
      <c r="D18781" s="3" t="s">
        <v>55727</v>
      </c>
      <c r="E18781" s="3" t="s">
        <v>55728</v>
      </c>
      <c r="F18781" s="2">
        <v>44518.375127314815</v>
      </c>
      <c r="G18781">
        <v>6894</v>
      </c>
      <c r="H18781">
        <v>398</v>
      </c>
      <c r="I18781" s="3" t="s">
        <v>1368</v>
      </c>
      <c r="J18781">
        <v>2</v>
      </c>
      <c r="K18781" s="4">
        <v>9.9652777777777778E-3</v>
      </c>
      <c r="L18781" s="3" t="s">
        <v>1375</v>
      </c>
      <c r="M18781" t="b">
        <v>0</v>
      </c>
      <c r="N18781" s="3" t="s">
        <v>249</v>
      </c>
      <c r="O18781" s="3" t="s">
        <v>1368</v>
      </c>
      <c r="P18781">
        <v>861</v>
      </c>
      <c r="Q18781" s="3" t="s">
        <v>1407</v>
      </c>
      <c r="R18781">
        <v>57.731360603423262</v>
      </c>
      <c r="S18781">
        <v>0.2901073397156948</v>
      </c>
    </row>
    <row r="18782" spans="1:19" x14ac:dyDescent="0.25">
      <c r="A18782" s="3" t="s">
        <v>59428</v>
      </c>
      <c r="B18782" s="3" t="s">
        <v>250</v>
      </c>
      <c r="C18782" s="3" t="s">
        <v>59429</v>
      </c>
      <c r="D18782" s="3" t="s">
        <v>55707</v>
      </c>
      <c r="E18782" s="3" t="s">
        <v>55807</v>
      </c>
      <c r="F18782" s="2">
        <v>43894.166666666664</v>
      </c>
      <c r="G18782">
        <v>8052</v>
      </c>
      <c r="H18782">
        <v>597</v>
      </c>
      <c r="I18782" s="3" t="s">
        <v>1368</v>
      </c>
      <c r="J18782">
        <v>13</v>
      </c>
      <c r="K18782" s="4">
        <v>7.8819444444444449E-3</v>
      </c>
      <c r="L18782" s="3" t="s">
        <v>1375</v>
      </c>
      <c r="M18782" t="b">
        <v>0</v>
      </c>
      <c r="N18782" s="3" t="s">
        <v>249</v>
      </c>
      <c r="O18782" s="3" t="s">
        <v>1368</v>
      </c>
      <c r="P18782">
        <v>681</v>
      </c>
      <c r="Q18782" s="3" t="s">
        <v>1381</v>
      </c>
      <c r="R18782">
        <v>74.14307004470939</v>
      </c>
      <c r="S18782">
        <v>1.6145057128663687</v>
      </c>
    </row>
    <row r="18783" spans="1:19" x14ac:dyDescent="0.25">
      <c r="A18783" s="3" t="s">
        <v>59430</v>
      </c>
      <c r="B18783" s="3" t="s">
        <v>250</v>
      </c>
      <c r="C18783" s="3" t="s">
        <v>59431</v>
      </c>
      <c r="D18783" s="3" t="s">
        <v>55707</v>
      </c>
      <c r="E18783" s="3" t="s">
        <v>55745</v>
      </c>
      <c r="F18783" s="2">
        <v>44210.166944444441</v>
      </c>
      <c r="G18783">
        <v>4161</v>
      </c>
      <c r="H18783">
        <v>337</v>
      </c>
      <c r="I18783" s="3" t="s">
        <v>1368</v>
      </c>
      <c r="J18783">
        <v>6</v>
      </c>
      <c r="K18783" s="4">
        <v>8.6689814814814806E-3</v>
      </c>
      <c r="L18783" s="3" t="s">
        <v>1375</v>
      </c>
      <c r="M18783" t="b">
        <v>0</v>
      </c>
      <c r="N18783" s="3" t="s">
        <v>249</v>
      </c>
      <c r="O18783" s="3" t="s">
        <v>1368</v>
      </c>
      <c r="P18783">
        <v>749</v>
      </c>
      <c r="Q18783" s="3" t="s">
        <v>1407</v>
      </c>
      <c r="R18783">
        <v>80.990146599375151</v>
      </c>
      <c r="S18783">
        <v>1.4419610670511895</v>
      </c>
    </row>
    <row r="18784" spans="1:19" x14ac:dyDescent="0.25">
      <c r="A18784" s="3" t="s">
        <v>59432</v>
      </c>
      <c r="B18784" s="3" t="s">
        <v>250</v>
      </c>
      <c r="C18784" s="3" t="s">
        <v>59433</v>
      </c>
      <c r="D18784" s="3" t="s">
        <v>55768</v>
      </c>
      <c r="E18784" s="3" t="s">
        <v>55769</v>
      </c>
      <c r="F18784" s="2">
        <v>45322.208738425928</v>
      </c>
      <c r="G18784">
        <v>2813</v>
      </c>
      <c r="H18784">
        <v>223</v>
      </c>
      <c r="I18784" s="3" t="s">
        <v>1368</v>
      </c>
      <c r="J18784">
        <v>6</v>
      </c>
      <c r="K18784" s="4">
        <v>9.3171296296296301E-3</v>
      </c>
      <c r="L18784" s="3" t="s">
        <v>1375</v>
      </c>
      <c r="M18784" t="b">
        <v>0</v>
      </c>
      <c r="N18784" s="3" t="s">
        <v>249</v>
      </c>
      <c r="O18784" s="3" t="s">
        <v>1368</v>
      </c>
      <c r="P18784">
        <v>805</v>
      </c>
      <c r="Q18784" s="3" t="s">
        <v>1381</v>
      </c>
      <c r="R18784">
        <v>79.274795591894772</v>
      </c>
      <c r="S18784">
        <v>2.1329541414859583</v>
      </c>
    </row>
    <row r="18785" spans="1:19" x14ac:dyDescent="0.25">
      <c r="A18785" s="3" t="s">
        <v>59434</v>
      </c>
      <c r="B18785" s="3" t="s">
        <v>250</v>
      </c>
      <c r="C18785" s="3" t="s">
        <v>59435</v>
      </c>
      <c r="D18785" s="3" t="s">
        <v>57060</v>
      </c>
      <c r="E18785" s="3" t="s">
        <v>59436</v>
      </c>
      <c r="F18785" s="2">
        <v>42045.062511574077</v>
      </c>
      <c r="G18785">
        <v>3962</v>
      </c>
      <c r="H18785">
        <v>351</v>
      </c>
      <c r="I18785" s="3" t="s">
        <v>1368</v>
      </c>
      <c r="J18785">
        <v>23</v>
      </c>
      <c r="K18785" s="4">
        <v>1.7696759259259259E-2</v>
      </c>
      <c r="L18785" s="3" t="s">
        <v>1375</v>
      </c>
      <c r="M18785" t="b">
        <v>0</v>
      </c>
      <c r="N18785" s="3" t="s">
        <v>249</v>
      </c>
      <c r="O18785" s="3" t="s">
        <v>1368</v>
      </c>
      <c r="P18785">
        <v>1529</v>
      </c>
      <c r="Q18785" s="3" t="s">
        <v>1376</v>
      </c>
      <c r="R18785">
        <v>88.591620393740541</v>
      </c>
      <c r="S18785">
        <v>5.8051489146895507</v>
      </c>
    </row>
    <row r="18786" spans="1:19" x14ac:dyDescent="0.25">
      <c r="A18786" s="3" t="s">
        <v>59437</v>
      </c>
      <c r="B18786" s="3" t="s">
        <v>250</v>
      </c>
      <c r="C18786" s="3" t="s">
        <v>59438</v>
      </c>
      <c r="D18786" s="3" t="s">
        <v>55707</v>
      </c>
      <c r="E18786" s="3" t="s">
        <v>55708</v>
      </c>
      <c r="F18786" s="2">
        <v>44193.166678240741</v>
      </c>
      <c r="G18786">
        <v>4209</v>
      </c>
      <c r="H18786">
        <v>374</v>
      </c>
      <c r="I18786" s="3" t="s">
        <v>1368</v>
      </c>
      <c r="J18786">
        <v>4</v>
      </c>
      <c r="K18786" s="4">
        <v>8.1018518518518514E-3</v>
      </c>
      <c r="L18786" s="3" t="s">
        <v>1375</v>
      </c>
      <c r="M18786" t="b">
        <v>0</v>
      </c>
      <c r="N18786" s="3" t="s">
        <v>249</v>
      </c>
      <c r="O18786" s="3" t="s">
        <v>1368</v>
      </c>
      <c r="P18786">
        <v>700</v>
      </c>
      <c r="Q18786" s="3" t="s">
        <v>1395</v>
      </c>
      <c r="R18786">
        <v>88.85721073889286</v>
      </c>
      <c r="S18786">
        <v>0.95034449988120695</v>
      </c>
    </row>
    <row r="18787" spans="1:19" x14ac:dyDescent="0.25">
      <c r="A18787" s="3" t="s">
        <v>59439</v>
      </c>
      <c r="B18787" s="3" t="s">
        <v>250</v>
      </c>
      <c r="C18787" s="3" t="s">
        <v>59440</v>
      </c>
      <c r="D18787" s="3" t="s">
        <v>55790</v>
      </c>
      <c r="E18787" s="3" t="s">
        <v>59441</v>
      </c>
      <c r="F18787" s="2">
        <v>42354.222881944443</v>
      </c>
      <c r="G18787">
        <v>2911</v>
      </c>
      <c r="H18787">
        <v>340</v>
      </c>
      <c r="I18787" s="3" t="s">
        <v>1368</v>
      </c>
      <c r="J18787">
        <v>13</v>
      </c>
      <c r="K18787" s="4">
        <v>3.6458333333333336E-2</v>
      </c>
      <c r="L18787" s="3" t="s">
        <v>1375</v>
      </c>
      <c r="M18787" t="b">
        <v>0</v>
      </c>
      <c r="N18787" s="3" t="s">
        <v>249</v>
      </c>
      <c r="O18787" s="3" t="s">
        <v>1368</v>
      </c>
      <c r="P18787">
        <v>3150</v>
      </c>
      <c r="Q18787" s="3" t="s">
        <v>1381</v>
      </c>
      <c r="R18787">
        <v>116.79835108210237</v>
      </c>
      <c r="S18787">
        <v>4.4658193060803839</v>
      </c>
    </row>
    <row r="18788" spans="1:19" x14ac:dyDescent="0.25">
      <c r="A18788" s="3" t="s">
        <v>59442</v>
      </c>
      <c r="B18788" s="3" t="s">
        <v>250</v>
      </c>
      <c r="C18788" s="3" t="s">
        <v>59443</v>
      </c>
      <c r="D18788" s="3" t="s">
        <v>55738</v>
      </c>
      <c r="E18788" s="3" t="s">
        <v>59444</v>
      </c>
      <c r="F18788" s="2">
        <v>43394.392048611109</v>
      </c>
      <c r="G18788">
        <v>9575</v>
      </c>
      <c r="H18788">
        <v>676</v>
      </c>
      <c r="I18788" s="3" t="s">
        <v>1368</v>
      </c>
      <c r="J18788">
        <v>13</v>
      </c>
      <c r="K18788" s="4">
        <v>7.9629629629629634E-3</v>
      </c>
      <c r="L18788" s="3" t="s">
        <v>1375</v>
      </c>
      <c r="M18788" t="b">
        <v>0</v>
      </c>
      <c r="N18788" s="3" t="s">
        <v>249</v>
      </c>
      <c r="O18788" s="3" t="s">
        <v>1368</v>
      </c>
      <c r="P18788">
        <v>688</v>
      </c>
      <c r="Q18788" s="3" t="s">
        <v>1416</v>
      </c>
      <c r="R18788">
        <v>70.600522193211489</v>
      </c>
      <c r="S18788">
        <v>1.3577023498694516</v>
      </c>
    </row>
    <row r="18789" spans="1:19" x14ac:dyDescent="0.25">
      <c r="A18789" s="3" t="s">
        <v>59445</v>
      </c>
      <c r="B18789" s="3" t="s">
        <v>250</v>
      </c>
      <c r="C18789" s="3" t="s">
        <v>59446</v>
      </c>
      <c r="D18789" s="3" t="s">
        <v>55738</v>
      </c>
      <c r="E18789" s="3" t="s">
        <v>59447</v>
      </c>
      <c r="F18789" s="2">
        <v>43476.166666666664</v>
      </c>
      <c r="G18789">
        <v>2849</v>
      </c>
      <c r="H18789">
        <v>261</v>
      </c>
      <c r="I18789" s="3" t="s">
        <v>1368</v>
      </c>
      <c r="J18789">
        <v>5</v>
      </c>
      <c r="K18789" s="4">
        <v>7.8125E-3</v>
      </c>
      <c r="L18789" s="3" t="s">
        <v>1375</v>
      </c>
      <c r="M18789" t="b">
        <v>0</v>
      </c>
      <c r="N18789" s="3" t="s">
        <v>249</v>
      </c>
      <c r="O18789" s="3" t="s">
        <v>1368</v>
      </c>
      <c r="P18789">
        <v>675</v>
      </c>
      <c r="Q18789" s="3" t="s">
        <v>1370</v>
      </c>
      <c r="R18789">
        <v>91.611091611091609</v>
      </c>
      <c r="S18789">
        <v>1.7550017550017551</v>
      </c>
    </row>
    <row r="18790" spans="1:19" x14ac:dyDescent="0.25">
      <c r="A18790" s="3" t="s">
        <v>59448</v>
      </c>
      <c r="B18790" s="3" t="s">
        <v>250</v>
      </c>
      <c r="C18790" s="3" t="s">
        <v>59449</v>
      </c>
      <c r="D18790" s="3" t="s">
        <v>55768</v>
      </c>
      <c r="E18790" s="3" t="s">
        <v>59450</v>
      </c>
      <c r="F18790" s="2">
        <v>45261.208414351851</v>
      </c>
      <c r="G18790">
        <v>20895</v>
      </c>
      <c r="H18790">
        <v>1084</v>
      </c>
      <c r="I18790" s="3" t="s">
        <v>1368</v>
      </c>
      <c r="J18790">
        <v>45</v>
      </c>
      <c r="K18790" s="4">
        <v>9.0624999999999994E-3</v>
      </c>
      <c r="L18790" s="3" t="s">
        <v>1375</v>
      </c>
      <c r="M18790" t="b">
        <v>0</v>
      </c>
      <c r="N18790" s="3" t="s">
        <v>249</v>
      </c>
      <c r="O18790" s="3" t="s">
        <v>1368</v>
      </c>
      <c r="P18790">
        <v>783</v>
      </c>
      <c r="Q18790" s="3" t="s">
        <v>1370</v>
      </c>
      <c r="R18790">
        <v>51.878439818138311</v>
      </c>
      <c r="S18790">
        <v>2.1536252692031588</v>
      </c>
    </row>
    <row r="18791" spans="1:19" x14ac:dyDescent="0.25">
      <c r="A18791" s="3" t="s">
        <v>59451</v>
      </c>
      <c r="B18791" s="3" t="s">
        <v>250</v>
      </c>
      <c r="C18791" s="3" t="s">
        <v>59452</v>
      </c>
      <c r="D18791" s="3" t="s">
        <v>55772</v>
      </c>
      <c r="E18791" s="3" t="s">
        <v>59453</v>
      </c>
      <c r="F18791" s="2">
        <v>43576.3750462963</v>
      </c>
      <c r="G18791">
        <v>8850</v>
      </c>
      <c r="H18791">
        <v>524</v>
      </c>
      <c r="I18791" s="3" t="s">
        <v>1368</v>
      </c>
      <c r="J18791">
        <v>25</v>
      </c>
      <c r="K18791" s="4">
        <v>9.9768518518518513E-3</v>
      </c>
      <c r="L18791" s="3" t="s">
        <v>1375</v>
      </c>
      <c r="M18791" t="b">
        <v>0</v>
      </c>
      <c r="N18791" s="3" t="s">
        <v>249</v>
      </c>
      <c r="O18791" s="3" t="s">
        <v>1368</v>
      </c>
      <c r="P18791">
        <v>862</v>
      </c>
      <c r="Q18791" s="3" t="s">
        <v>1416</v>
      </c>
      <c r="R18791">
        <v>59.209039548022595</v>
      </c>
      <c r="S18791">
        <v>2.8248587570621471</v>
      </c>
    </row>
    <row r="18792" spans="1:19" x14ac:dyDescent="0.25">
      <c r="A18792" s="3" t="s">
        <v>59454</v>
      </c>
      <c r="B18792" s="3" t="s">
        <v>250</v>
      </c>
      <c r="C18792" s="3" t="s">
        <v>59455</v>
      </c>
      <c r="D18792" s="3" t="s">
        <v>55707</v>
      </c>
      <c r="E18792" s="3" t="s">
        <v>55708</v>
      </c>
      <c r="F18792" s="2">
        <v>44166.333483796298</v>
      </c>
      <c r="G18792">
        <v>6080</v>
      </c>
      <c r="H18792">
        <v>461</v>
      </c>
      <c r="I18792" s="3" t="s">
        <v>1368</v>
      </c>
      <c r="J18792">
        <v>10</v>
      </c>
      <c r="K18792" s="4">
        <v>8.5879629629629622E-3</v>
      </c>
      <c r="L18792" s="3" t="s">
        <v>1375</v>
      </c>
      <c r="M18792" t="b">
        <v>0</v>
      </c>
      <c r="N18792" s="3" t="s">
        <v>249</v>
      </c>
      <c r="O18792" s="3" t="s">
        <v>1368</v>
      </c>
      <c r="P18792">
        <v>742</v>
      </c>
      <c r="Q18792" s="3" t="s">
        <v>1376</v>
      </c>
      <c r="R18792">
        <v>75.822368421052644</v>
      </c>
      <c r="S18792">
        <v>1.6447368421052631</v>
      </c>
    </row>
    <row r="18793" spans="1:19" x14ac:dyDescent="0.25">
      <c r="A18793" s="3" t="s">
        <v>59456</v>
      </c>
      <c r="B18793" s="3" t="s">
        <v>250</v>
      </c>
      <c r="C18793" s="3" t="s">
        <v>59457</v>
      </c>
      <c r="D18793" s="3" t="s">
        <v>55894</v>
      </c>
      <c r="E18793" s="3" t="s">
        <v>59458</v>
      </c>
      <c r="F18793" s="2">
        <v>41994.062511574077</v>
      </c>
      <c r="G18793">
        <v>2010</v>
      </c>
      <c r="H18793">
        <v>113</v>
      </c>
      <c r="I18793" s="3" t="s">
        <v>1368</v>
      </c>
      <c r="J18793">
        <v>14</v>
      </c>
      <c r="K18793" s="4">
        <v>1.5775462962962963E-2</v>
      </c>
      <c r="L18793" s="3" t="s">
        <v>1375</v>
      </c>
      <c r="M18793" t="b">
        <v>0</v>
      </c>
      <c r="N18793" s="3" t="s">
        <v>249</v>
      </c>
      <c r="O18793" s="3" t="s">
        <v>1368</v>
      </c>
      <c r="P18793">
        <v>1363</v>
      </c>
      <c r="Q18793" s="3" t="s">
        <v>1416</v>
      </c>
      <c r="R18793">
        <v>56.21890547263682</v>
      </c>
      <c r="S18793">
        <v>6.9651741293532341</v>
      </c>
    </row>
    <row r="18794" spans="1:19" x14ac:dyDescent="0.25">
      <c r="A18794" s="3" t="s">
        <v>59459</v>
      </c>
      <c r="B18794" s="3" t="s">
        <v>250</v>
      </c>
      <c r="C18794" s="3" t="s">
        <v>59460</v>
      </c>
      <c r="D18794" s="3" t="s">
        <v>55910</v>
      </c>
      <c r="E18794" s="3" t="s">
        <v>55849</v>
      </c>
      <c r="F18794" s="2">
        <v>42620.885023148148</v>
      </c>
      <c r="G18794">
        <v>17737</v>
      </c>
      <c r="H18794">
        <v>2044</v>
      </c>
      <c r="I18794" s="3" t="s">
        <v>1368</v>
      </c>
      <c r="J18794">
        <v>28</v>
      </c>
      <c r="K18794" s="4">
        <v>0.1799074074074074</v>
      </c>
      <c r="L18794" s="3" t="s">
        <v>1375</v>
      </c>
      <c r="M18794" t="b">
        <v>0</v>
      </c>
      <c r="N18794" s="3" t="s">
        <v>249</v>
      </c>
      <c r="O18794" s="3" t="s">
        <v>1368</v>
      </c>
      <c r="P18794">
        <v>15544</v>
      </c>
      <c r="Q18794" s="3" t="s">
        <v>1381</v>
      </c>
      <c r="R18794">
        <v>115.23933021367762</v>
      </c>
      <c r="S18794">
        <v>1.5786209618312004</v>
      </c>
    </row>
    <row r="18795" spans="1:19" x14ac:dyDescent="0.25">
      <c r="A18795" s="3" t="s">
        <v>59461</v>
      </c>
      <c r="B18795" s="3" t="s">
        <v>250</v>
      </c>
      <c r="C18795" s="3" t="s">
        <v>59462</v>
      </c>
      <c r="D18795" s="3" t="s">
        <v>58759</v>
      </c>
      <c r="E18795" s="3" t="s">
        <v>55758</v>
      </c>
      <c r="F18795" s="2">
        <v>42447.208356481482</v>
      </c>
      <c r="G18795">
        <v>6625</v>
      </c>
      <c r="H18795">
        <v>744</v>
      </c>
      <c r="I18795" s="3" t="s">
        <v>1368</v>
      </c>
      <c r="J18795">
        <v>53</v>
      </c>
      <c r="K18795" s="4">
        <v>1.7835648148148149E-2</v>
      </c>
      <c r="L18795" s="3" t="s">
        <v>1375</v>
      </c>
      <c r="M18795" t="b">
        <v>0</v>
      </c>
      <c r="N18795" s="3" t="s">
        <v>249</v>
      </c>
      <c r="O18795" s="3" t="s">
        <v>1368</v>
      </c>
      <c r="P18795">
        <v>1541</v>
      </c>
      <c r="Q18795" s="3" t="s">
        <v>1370</v>
      </c>
      <c r="R18795">
        <v>112.30188679245283</v>
      </c>
      <c r="S18795">
        <v>8</v>
      </c>
    </row>
    <row r="18796" spans="1:19" x14ac:dyDescent="0.25">
      <c r="A18796" s="3" t="s">
        <v>59463</v>
      </c>
      <c r="B18796" s="3" t="s">
        <v>250</v>
      </c>
      <c r="C18796" s="3" t="s">
        <v>59464</v>
      </c>
      <c r="D18796" s="3" t="s">
        <v>59465</v>
      </c>
      <c r="E18796" s="3" t="s">
        <v>59466</v>
      </c>
      <c r="F18796" s="2">
        <v>42689.16673611111</v>
      </c>
      <c r="G18796">
        <v>3266</v>
      </c>
      <c r="H18796">
        <v>317</v>
      </c>
      <c r="I18796" s="3" t="s">
        <v>1368</v>
      </c>
      <c r="J18796">
        <v>28</v>
      </c>
      <c r="K18796" s="4">
        <v>2.0486111111111111E-2</v>
      </c>
      <c r="L18796" s="3" t="s">
        <v>1375</v>
      </c>
      <c r="M18796" t="b">
        <v>0</v>
      </c>
      <c r="N18796" s="3" t="s">
        <v>249</v>
      </c>
      <c r="O18796" s="3" t="s">
        <v>1368</v>
      </c>
      <c r="P18796">
        <v>1770</v>
      </c>
      <c r="Q18796" s="3" t="s">
        <v>1376</v>
      </c>
      <c r="R18796">
        <v>97.060624617268829</v>
      </c>
      <c r="S18796">
        <v>8.5731781996325793</v>
      </c>
    </row>
    <row r="18797" spans="1:19" x14ac:dyDescent="0.25">
      <c r="A18797" s="3" t="s">
        <v>59467</v>
      </c>
      <c r="B18797" s="3" t="s">
        <v>250</v>
      </c>
      <c r="C18797" s="3" t="s">
        <v>59468</v>
      </c>
      <c r="D18797" s="3" t="s">
        <v>55707</v>
      </c>
      <c r="E18797" s="3" t="s">
        <v>55807</v>
      </c>
      <c r="F18797" s="2">
        <v>43909.395833333336</v>
      </c>
      <c r="G18797">
        <v>2623</v>
      </c>
      <c r="H18797">
        <v>262</v>
      </c>
      <c r="I18797" s="3" t="s">
        <v>1368</v>
      </c>
      <c r="J18797">
        <v>10</v>
      </c>
      <c r="K18797" s="4">
        <v>7.8472222222222224E-3</v>
      </c>
      <c r="L18797" s="3" t="s">
        <v>1375</v>
      </c>
      <c r="M18797" t="b">
        <v>0</v>
      </c>
      <c r="N18797" s="3" t="s">
        <v>249</v>
      </c>
      <c r="O18797" s="3" t="s">
        <v>1368</v>
      </c>
      <c r="P18797">
        <v>678</v>
      </c>
      <c r="Q18797" s="3" t="s">
        <v>1407</v>
      </c>
      <c r="R18797">
        <v>99.885627144491039</v>
      </c>
      <c r="S18797">
        <v>3.8124285169653072</v>
      </c>
    </row>
    <row r="18798" spans="1:19" x14ac:dyDescent="0.25">
      <c r="A18798" s="3" t="s">
        <v>59469</v>
      </c>
      <c r="B18798" s="3" t="s">
        <v>250</v>
      </c>
      <c r="C18798" s="3" t="s">
        <v>59470</v>
      </c>
      <c r="D18798" s="3" t="s">
        <v>55711</v>
      </c>
      <c r="E18798" s="3" t="s">
        <v>57061</v>
      </c>
      <c r="F18798" s="2">
        <v>42161.242939814816</v>
      </c>
      <c r="G18798">
        <v>6593</v>
      </c>
      <c r="H18798">
        <v>563</v>
      </c>
      <c r="I18798" s="3" t="s">
        <v>1368</v>
      </c>
      <c r="J18798">
        <v>30</v>
      </c>
      <c r="K18798" s="4">
        <v>2.960648148148148E-2</v>
      </c>
      <c r="L18798" s="3" t="s">
        <v>1375</v>
      </c>
      <c r="M18798" t="b">
        <v>0</v>
      </c>
      <c r="N18798" s="3" t="s">
        <v>249</v>
      </c>
      <c r="O18798" s="3" t="s">
        <v>1368</v>
      </c>
      <c r="P18798">
        <v>2558</v>
      </c>
      <c r="Q18798" s="3" t="s">
        <v>1386</v>
      </c>
      <c r="R18798">
        <v>85.393599271955097</v>
      </c>
      <c r="S18798">
        <v>4.5502806006370395</v>
      </c>
    </row>
    <row r="18799" spans="1:19" x14ac:dyDescent="0.25">
      <c r="A18799" s="3" t="s">
        <v>59471</v>
      </c>
      <c r="B18799" s="3" t="s">
        <v>250</v>
      </c>
      <c r="C18799" s="3" t="s">
        <v>59472</v>
      </c>
      <c r="D18799" s="3" t="s">
        <v>55707</v>
      </c>
      <c r="E18799" s="3" t="s">
        <v>55748</v>
      </c>
      <c r="F18799" s="2">
        <v>43948.395844907405</v>
      </c>
      <c r="G18799">
        <v>3173</v>
      </c>
      <c r="H18799">
        <v>292</v>
      </c>
      <c r="I18799" s="3" t="s">
        <v>1368</v>
      </c>
      <c r="J18799">
        <v>17</v>
      </c>
      <c r="K18799" s="4">
        <v>8.3333333333333332E-3</v>
      </c>
      <c r="L18799" s="3" t="s">
        <v>1375</v>
      </c>
      <c r="M18799" t="b">
        <v>0</v>
      </c>
      <c r="N18799" s="3" t="s">
        <v>249</v>
      </c>
      <c r="O18799" s="3" t="s">
        <v>1368</v>
      </c>
      <c r="P18799">
        <v>720</v>
      </c>
      <c r="Q18799" s="3" t="s">
        <v>1395</v>
      </c>
      <c r="R18799">
        <v>92.026473369051374</v>
      </c>
      <c r="S18799">
        <v>5.3577056413488808</v>
      </c>
    </row>
    <row r="18800" spans="1:19" x14ac:dyDescent="0.25">
      <c r="A18800" s="3" t="s">
        <v>59473</v>
      </c>
      <c r="B18800" s="3" t="s">
        <v>250</v>
      </c>
      <c r="C18800" s="3" t="s">
        <v>59474</v>
      </c>
      <c r="D18800" s="3" t="s">
        <v>55738</v>
      </c>
      <c r="E18800" s="3" t="s">
        <v>59475</v>
      </c>
      <c r="F18800" s="2">
        <v>43499.166701388887</v>
      </c>
      <c r="G18800">
        <v>7517</v>
      </c>
      <c r="H18800">
        <v>500</v>
      </c>
      <c r="I18800" s="3" t="s">
        <v>1368</v>
      </c>
      <c r="J18800">
        <v>8</v>
      </c>
      <c r="K18800" s="4">
        <v>9.2361111111111116E-3</v>
      </c>
      <c r="L18800" s="3" t="s">
        <v>1375</v>
      </c>
      <c r="M18800" t="b">
        <v>0</v>
      </c>
      <c r="N18800" s="3" t="s">
        <v>249</v>
      </c>
      <c r="O18800" s="3" t="s">
        <v>1368</v>
      </c>
      <c r="P18800">
        <v>798</v>
      </c>
      <c r="Q18800" s="3" t="s">
        <v>1416</v>
      </c>
      <c r="R18800">
        <v>66.515897299454565</v>
      </c>
      <c r="S18800">
        <v>1.064254356791273</v>
      </c>
    </row>
    <row r="18801" spans="1:19" x14ac:dyDescent="0.25">
      <c r="A18801" s="3" t="s">
        <v>59476</v>
      </c>
      <c r="B18801" s="3" t="s">
        <v>250</v>
      </c>
      <c r="C18801" s="3" t="s">
        <v>59477</v>
      </c>
      <c r="D18801" s="3" t="s">
        <v>59478</v>
      </c>
      <c r="E18801" s="3" t="s">
        <v>56348</v>
      </c>
      <c r="F18801" s="2">
        <v>42419.208703703705</v>
      </c>
      <c r="G18801">
        <v>5396</v>
      </c>
      <c r="H18801">
        <v>606</v>
      </c>
      <c r="I18801" s="3" t="s">
        <v>1368</v>
      </c>
      <c r="J18801">
        <v>63</v>
      </c>
      <c r="K18801" s="4">
        <v>1.636574074074074E-2</v>
      </c>
      <c r="L18801" s="3" t="s">
        <v>1375</v>
      </c>
      <c r="M18801" t="b">
        <v>0</v>
      </c>
      <c r="N18801" s="3" t="s">
        <v>249</v>
      </c>
      <c r="O18801" s="3" t="s">
        <v>1368</v>
      </c>
      <c r="P18801">
        <v>1414</v>
      </c>
      <c r="Q18801" s="3" t="s">
        <v>1370</v>
      </c>
      <c r="R18801">
        <v>112.3054114158636</v>
      </c>
      <c r="S18801">
        <v>11.675315048183839</v>
      </c>
    </row>
    <row r="18802" spans="1:19" x14ac:dyDescent="0.25">
      <c r="A18802" s="3" t="s">
        <v>59479</v>
      </c>
      <c r="B18802" s="3" t="s">
        <v>250</v>
      </c>
      <c r="C18802" s="3" t="s">
        <v>59480</v>
      </c>
      <c r="D18802" s="3" t="s">
        <v>55707</v>
      </c>
      <c r="E18802" s="3" t="s">
        <v>55807</v>
      </c>
      <c r="F18802" s="2">
        <v>43898.20857638889</v>
      </c>
      <c r="G18802">
        <v>7537</v>
      </c>
      <c r="H18802">
        <v>609</v>
      </c>
      <c r="I18802" s="3" t="s">
        <v>1368</v>
      </c>
      <c r="J18802">
        <v>9</v>
      </c>
      <c r="K18802" s="4">
        <v>1.0555555555555556E-2</v>
      </c>
      <c r="L18802" s="3" t="s">
        <v>1375</v>
      </c>
      <c r="M18802" t="b">
        <v>0</v>
      </c>
      <c r="N18802" s="3" t="s">
        <v>249</v>
      </c>
      <c r="O18802" s="3" t="s">
        <v>1368</v>
      </c>
      <c r="P18802">
        <v>912</v>
      </c>
      <c r="Q18802" s="3" t="s">
        <v>1416</v>
      </c>
      <c r="R18802">
        <v>80.801379859360495</v>
      </c>
      <c r="S18802">
        <v>1.1941090619609924</v>
      </c>
    </row>
    <row r="18803" spans="1:19" x14ac:dyDescent="0.25">
      <c r="A18803" s="3" t="s">
        <v>59481</v>
      </c>
      <c r="B18803" s="3" t="s">
        <v>250</v>
      </c>
      <c r="C18803" s="3" t="s">
        <v>59482</v>
      </c>
      <c r="D18803" s="3" t="s">
        <v>55727</v>
      </c>
      <c r="E18803" s="3" t="s">
        <v>55820</v>
      </c>
      <c r="F18803" s="2">
        <v>44485.375104166669</v>
      </c>
      <c r="G18803">
        <v>5279</v>
      </c>
      <c r="H18803">
        <v>428</v>
      </c>
      <c r="I18803" s="3" t="s">
        <v>1368</v>
      </c>
      <c r="J18803">
        <v>3</v>
      </c>
      <c r="K18803" s="4">
        <v>7.4652777777777781E-3</v>
      </c>
      <c r="L18803" s="3" t="s">
        <v>1375</v>
      </c>
      <c r="M18803" t="b">
        <v>0</v>
      </c>
      <c r="N18803" s="3" t="s">
        <v>249</v>
      </c>
      <c r="O18803" s="3" t="s">
        <v>1368</v>
      </c>
      <c r="P18803">
        <v>645</v>
      </c>
      <c r="Q18803" s="3" t="s">
        <v>1386</v>
      </c>
      <c r="R18803">
        <v>81.075961356317478</v>
      </c>
      <c r="S18803">
        <v>0.56828944875923471</v>
      </c>
    </row>
    <row r="18804" spans="1:19" x14ac:dyDescent="0.25">
      <c r="A18804" s="3" t="s">
        <v>59483</v>
      </c>
      <c r="B18804" s="3" t="s">
        <v>250</v>
      </c>
      <c r="C18804" s="3" t="s">
        <v>59484</v>
      </c>
      <c r="D18804" s="3" t="s">
        <v>56263</v>
      </c>
      <c r="E18804" s="3" t="s">
        <v>57331</v>
      </c>
      <c r="F18804" s="2">
        <v>43350.16673611111</v>
      </c>
      <c r="G18804">
        <v>4596</v>
      </c>
      <c r="H18804">
        <v>422</v>
      </c>
      <c r="I18804" s="3" t="s">
        <v>1368</v>
      </c>
      <c r="J18804">
        <v>10</v>
      </c>
      <c r="K18804" s="4">
        <v>1.0347222222222223E-2</v>
      </c>
      <c r="L18804" s="3" t="s">
        <v>1375</v>
      </c>
      <c r="M18804" t="b">
        <v>0</v>
      </c>
      <c r="N18804" s="3" t="s">
        <v>249</v>
      </c>
      <c r="O18804" s="3" t="s">
        <v>1368</v>
      </c>
      <c r="P18804">
        <v>894</v>
      </c>
      <c r="Q18804" s="3" t="s">
        <v>1370</v>
      </c>
      <c r="R18804">
        <v>91.81897302001741</v>
      </c>
      <c r="S18804">
        <v>2.1758050478677111</v>
      </c>
    </row>
    <row r="18805" spans="1:19" x14ac:dyDescent="0.25">
      <c r="A18805" s="3" t="s">
        <v>59485</v>
      </c>
      <c r="B18805" s="3" t="s">
        <v>250</v>
      </c>
      <c r="C18805" s="3" t="s">
        <v>59486</v>
      </c>
      <c r="D18805" s="3" t="s">
        <v>56172</v>
      </c>
      <c r="E18805" s="3" t="s">
        <v>56173</v>
      </c>
      <c r="F18805" s="2">
        <v>42911.694675925923</v>
      </c>
      <c r="G18805">
        <v>12654</v>
      </c>
      <c r="H18805">
        <v>771</v>
      </c>
      <c r="I18805" s="3" t="s">
        <v>1368</v>
      </c>
      <c r="J18805">
        <v>3</v>
      </c>
      <c r="K18805" s="4">
        <v>0.30658564814814815</v>
      </c>
      <c r="L18805" s="3" t="s">
        <v>1375</v>
      </c>
      <c r="M18805" t="b">
        <v>0</v>
      </c>
      <c r="N18805" s="3" t="s">
        <v>249</v>
      </c>
      <c r="O18805" s="3" t="s">
        <v>1368</v>
      </c>
      <c r="P18805">
        <v>26489</v>
      </c>
      <c r="Q18805" s="3" t="s">
        <v>1416</v>
      </c>
      <c r="R18805">
        <v>60.929350403034611</v>
      </c>
      <c r="S18805">
        <v>0.23707918444760551</v>
      </c>
    </row>
    <row r="18806" spans="1:19" x14ac:dyDescent="0.25">
      <c r="A18806" s="3" t="s">
        <v>59487</v>
      </c>
      <c r="B18806" s="3" t="s">
        <v>250</v>
      </c>
      <c r="C18806" s="3" t="s">
        <v>59488</v>
      </c>
      <c r="D18806" s="3" t="s">
        <v>55707</v>
      </c>
      <c r="E18806" s="3" t="s">
        <v>55748</v>
      </c>
      <c r="F18806" s="2">
        <v>43976.292013888888</v>
      </c>
      <c r="G18806">
        <v>2053</v>
      </c>
      <c r="H18806">
        <v>198</v>
      </c>
      <c r="I18806" s="3" t="s">
        <v>1368</v>
      </c>
      <c r="J18806">
        <v>6</v>
      </c>
      <c r="K18806" s="4">
        <v>9.2245370370370363E-3</v>
      </c>
      <c r="L18806" s="3" t="s">
        <v>1375</v>
      </c>
      <c r="M18806" t="b">
        <v>0</v>
      </c>
      <c r="N18806" s="3" t="s">
        <v>249</v>
      </c>
      <c r="O18806" s="3" t="s">
        <v>1368</v>
      </c>
      <c r="P18806">
        <v>797</v>
      </c>
      <c r="Q18806" s="3" t="s">
        <v>1395</v>
      </c>
      <c r="R18806">
        <v>96.444227959084259</v>
      </c>
      <c r="S18806">
        <v>2.9225523623964929</v>
      </c>
    </row>
    <row r="18807" spans="1:19" x14ac:dyDescent="0.25">
      <c r="A18807" s="3" t="s">
        <v>59489</v>
      </c>
      <c r="B18807" s="3" t="s">
        <v>250</v>
      </c>
      <c r="C18807" s="3" t="s">
        <v>59490</v>
      </c>
      <c r="D18807" s="3" t="s">
        <v>55707</v>
      </c>
      <c r="E18807" s="3" t="s">
        <v>55839</v>
      </c>
      <c r="F18807" s="2">
        <v>44288.166932870372</v>
      </c>
      <c r="G18807">
        <v>5056</v>
      </c>
      <c r="H18807">
        <v>334</v>
      </c>
      <c r="I18807" s="3" t="s">
        <v>1368</v>
      </c>
      <c r="J18807">
        <v>2</v>
      </c>
      <c r="K18807" s="4">
        <v>7.5115740740740742E-3</v>
      </c>
      <c r="L18807" s="3" t="s">
        <v>1375</v>
      </c>
      <c r="M18807" t="b">
        <v>0</v>
      </c>
      <c r="N18807" s="3" t="s">
        <v>249</v>
      </c>
      <c r="O18807" s="3" t="s">
        <v>1368</v>
      </c>
      <c r="P18807">
        <v>649</v>
      </c>
      <c r="Q18807" s="3" t="s">
        <v>1370</v>
      </c>
      <c r="R18807">
        <v>66.060126582278485</v>
      </c>
      <c r="S18807">
        <v>0.39556962025316456</v>
      </c>
    </row>
    <row r="18808" spans="1:19" x14ac:dyDescent="0.25">
      <c r="A18808" s="3" t="s">
        <v>59491</v>
      </c>
      <c r="B18808" s="3" t="s">
        <v>250</v>
      </c>
      <c r="C18808" s="3" t="s">
        <v>59492</v>
      </c>
      <c r="D18808" s="3" t="s">
        <v>55980</v>
      </c>
      <c r="E18808" s="3" t="s">
        <v>59493</v>
      </c>
      <c r="F18808" s="2">
        <v>42706.769375000003</v>
      </c>
      <c r="G18808">
        <v>15910</v>
      </c>
      <c r="H18808">
        <v>1355</v>
      </c>
      <c r="I18808" s="3" t="s">
        <v>1368</v>
      </c>
      <c r="J18808">
        <v>23</v>
      </c>
      <c r="K18808" s="4">
        <v>0.22935185185185186</v>
      </c>
      <c r="L18808" s="3" t="s">
        <v>1375</v>
      </c>
      <c r="M18808" t="b">
        <v>0</v>
      </c>
      <c r="N18808" s="3" t="s">
        <v>249</v>
      </c>
      <c r="O18808" s="3" t="s">
        <v>1368</v>
      </c>
      <c r="P18808">
        <v>19816</v>
      </c>
      <c r="Q18808" s="3" t="s">
        <v>1370</v>
      </c>
      <c r="R18808">
        <v>85.166561910747944</v>
      </c>
      <c r="S18808">
        <v>1.4456316781898175</v>
      </c>
    </row>
    <row r="18809" spans="1:19" x14ac:dyDescent="0.25">
      <c r="A18809" s="3" t="s">
        <v>59494</v>
      </c>
      <c r="B18809" s="3" t="s">
        <v>250</v>
      </c>
      <c r="C18809" s="3" t="s">
        <v>59495</v>
      </c>
      <c r="D18809" s="3" t="s">
        <v>55707</v>
      </c>
      <c r="E18809" s="3" t="s">
        <v>59496</v>
      </c>
      <c r="F18809" s="2">
        <v>44152.166851851849</v>
      </c>
      <c r="G18809">
        <v>21631</v>
      </c>
      <c r="H18809">
        <v>1172</v>
      </c>
      <c r="I18809" s="3" t="s">
        <v>1368</v>
      </c>
      <c r="J18809">
        <v>30</v>
      </c>
      <c r="K18809" s="4">
        <v>6.9791666666666665E-3</v>
      </c>
      <c r="L18809" s="3" t="s">
        <v>1375</v>
      </c>
      <c r="M18809" t="b">
        <v>0</v>
      </c>
      <c r="N18809" s="3" t="s">
        <v>249</v>
      </c>
      <c r="O18809" s="3" t="s">
        <v>1368</v>
      </c>
      <c r="P18809">
        <v>603</v>
      </c>
      <c r="Q18809" s="3" t="s">
        <v>1376</v>
      </c>
      <c r="R18809">
        <v>54.18149877490638</v>
      </c>
      <c r="S18809">
        <v>1.3868984328047709</v>
      </c>
    </row>
    <row r="18810" spans="1:19" x14ac:dyDescent="0.25">
      <c r="A18810" s="3" t="s">
        <v>59497</v>
      </c>
      <c r="B18810" s="3" t="s">
        <v>250</v>
      </c>
      <c r="C18810" s="3" t="s">
        <v>59498</v>
      </c>
      <c r="D18810" s="3" t="s">
        <v>55865</v>
      </c>
      <c r="E18810" s="3" t="s">
        <v>59499</v>
      </c>
      <c r="F18810" s="2">
        <v>43376.393009259256</v>
      </c>
      <c r="G18810">
        <v>17320</v>
      </c>
      <c r="H18810">
        <v>949</v>
      </c>
      <c r="I18810" s="3" t="s">
        <v>1368</v>
      </c>
      <c r="J18810">
        <v>14</v>
      </c>
      <c r="K18810" s="4">
        <v>9.1666666666666667E-3</v>
      </c>
      <c r="L18810" s="3" t="s">
        <v>1375</v>
      </c>
      <c r="M18810" t="b">
        <v>0</v>
      </c>
      <c r="N18810" s="3" t="s">
        <v>249</v>
      </c>
      <c r="O18810" s="3" t="s">
        <v>1368</v>
      </c>
      <c r="P18810">
        <v>792</v>
      </c>
      <c r="Q18810" s="3" t="s">
        <v>1381</v>
      </c>
      <c r="R18810">
        <v>54.792147806004614</v>
      </c>
      <c r="S18810">
        <v>0.80831408775981528</v>
      </c>
    </row>
    <row r="18811" spans="1:19" x14ac:dyDescent="0.25">
      <c r="A18811" s="3" t="s">
        <v>59500</v>
      </c>
      <c r="B18811" s="3" t="s">
        <v>250</v>
      </c>
      <c r="C18811" s="3" t="s">
        <v>59501</v>
      </c>
      <c r="D18811" s="3" t="s">
        <v>59502</v>
      </c>
      <c r="E18811" s="3" t="s">
        <v>59503</v>
      </c>
      <c r="F18811" s="2">
        <v>43342.395833333336</v>
      </c>
      <c r="G18811">
        <v>27337</v>
      </c>
      <c r="H18811">
        <v>611</v>
      </c>
      <c r="I18811" s="3" t="s">
        <v>1368</v>
      </c>
      <c r="J18811">
        <v>54</v>
      </c>
      <c r="K18811" s="4">
        <v>3.425925925925926E-3</v>
      </c>
      <c r="L18811" s="3" t="s">
        <v>1375</v>
      </c>
      <c r="M18811" t="b">
        <v>0</v>
      </c>
      <c r="N18811" s="3" t="s">
        <v>249</v>
      </c>
      <c r="O18811" s="3" t="s">
        <v>1368</v>
      </c>
      <c r="P18811">
        <v>296</v>
      </c>
      <c r="Q18811" s="3" t="s">
        <v>1407</v>
      </c>
      <c r="R18811">
        <v>22.350660277279879</v>
      </c>
      <c r="S18811">
        <v>1.9753447708234264</v>
      </c>
    </row>
    <row r="18812" spans="1:19" x14ac:dyDescent="0.25">
      <c r="A18812" s="3" t="s">
        <v>59504</v>
      </c>
      <c r="B18812" s="3" t="s">
        <v>250</v>
      </c>
      <c r="C18812" s="3" t="s">
        <v>59505</v>
      </c>
      <c r="D18812" s="3" t="s">
        <v>55814</v>
      </c>
      <c r="E18812" s="3" t="s">
        <v>55758</v>
      </c>
      <c r="F18812" s="2">
        <v>42517.166689814818</v>
      </c>
      <c r="G18812">
        <v>4724</v>
      </c>
      <c r="H18812">
        <v>482</v>
      </c>
      <c r="I18812" s="3" t="s">
        <v>1368</v>
      </c>
      <c r="J18812">
        <v>36</v>
      </c>
      <c r="K18812" s="4">
        <v>1.6400462962962964E-2</v>
      </c>
      <c r="L18812" s="3" t="s">
        <v>1375</v>
      </c>
      <c r="M18812" t="b">
        <v>0</v>
      </c>
      <c r="N18812" s="3" t="s">
        <v>249</v>
      </c>
      <c r="O18812" s="3" t="s">
        <v>1368</v>
      </c>
      <c r="P18812">
        <v>1417</v>
      </c>
      <c r="Q18812" s="3" t="s">
        <v>1370</v>
      </c>
      <c r="R18812">
        <v>102.03217612193056</v>
      </c>
      <c r="S18812">
        <v>7.6206604572396275</v>
      </c>
    </row>
    <row r="18813" spans="1:19" x14ac:dyDescent="0.25">
      <c r="A18813" s="3" t="s">
        <v>59506</v>
      </c>
      <c r="B18813" s="3" t="s">
        <v>250</v>
      </c>
      <c r="C18813" s="3" t="s">
        <v>59507</v>
      </c>
      <c r="D18813" s="3" t="s">
        <v>56172</v>
      </c>
      <c r="E18813" s="3" t="s">
        <v>55800</v>
      </c>
      <c r="F18813" s="2">
        <v>42917.831932870373</v>
      </c>
      <c r="G18813">
        <v>10208</v>
      </c>
      <c r="H18813">
        <v>901</v>
      </c>
      <c r="I18813" s="3" t="s">
        <v>1368</v>
      </c>
      <c r="J18813">
        <v>5</v>
      </c>
      <c r="K18813" s="4">
        <v>0.14054398148148148</v>
      </c>
      <c r="L18813" s="3" t="s">
        <v>1375</v>
      </c>
      <c r="M18813" t="b">
        <v>0</v>
      </c>
      <c r="N18813" s="3" t="s">
        <v>249</v>
      </c>
      <c r="O18813" s="3" t="s">
        <v>1368</v>
      </c>
      <c r="P18813">
        <v>12143</v>
      </c>
      <c r="Q18813" s="3" t="s">
        <v>1386</v>
      </c>
      <c r="R18813">
        <v>88.264106583072106</v>
      </c>
      <c r="S18813">
        <v>0.4898119122257053</v>
      </c>
    </row>
    <row r="18814" spans="1:19" x14ac:dyDescent="0.25">
      <c r="A18814" s="3" t="s">
        <v>59508</v>
      </c>
      <c r="B18814" s="3" t="s">
        <v>250</v>
      </c>
      <c r="C18814" s="3" t="s">
        <v>59509</v>
      </c>
      <c r="D18814" s="3" t="s">
        <v>55738</v>
      </c>
      <c r="E18814" s="3" t="s">
        <v>59510</v>
      </c>
      <c r="F18814" s="2">
        <v>43465.3753125</v>
      </c>
      <c r="G18814">
        <v>8254</v>
      </c>
      <c r="H18814">
        <v>858</v>
      </c>
      <c r="I18814" s="3" t="s">
        <v>1368</v>
      </c>
      <c r="J18814">
        <v>42</v>
      </c>
      <c r="K18814" s="4">
        <v>7.2916666666666668E-3</v>
      </c>
      <c r="L18814" s="3" t="s">
        <v>1375</v>
      </c>
      <c r="M18814" t="b">
        <v>0</v>
      </c>
      <c r="N18814" s="3" t="s">
        <v>249</v>
      </c>
      <c r="O18814" s="3" t="s">
        <v>1368</v>
      </c>
      <c r="P18814">
        <v>630</v>
      </c>
      <c r="Q18814" s="3" t="s">
        <v>1395</v>
      </c>
      <c r="R18814">
        <v>103.94960019384541</v>
      </c>
      <c r="S18814">
        <v>5.0884419675308941</v>
      </c>
    </row>
    <row r="18815" spans="1:19" x14ac:dyDescent="0.25">
      <c r="A18815" s="3" t="s">
        <v>59511</v>
      </c>
      <c r="B18815" s="3" t="s">
        <v>250</v>
      </c>
      <c r="C18815" s="3" t="s">
        <v>59512</v>
      </c>
      <c r="D18815" s="3" t="s">
        <v>55814</v>
      </c>
      <c r="E18815" s="3" t="s">
        <v>55758</v>
      </c>
      <c r="F18815" s="2">
        <v>42512.166678240741</v>
      </c>
      <c r="G18815">
        <v>4474</v>
      </c>
      <c r="H18815">
        <v>568</v>
      </c>
      <c r="I18815" s="3" t="s">
        <v>1368</v>
      </c>
      <c r="J18815">
        <v>71</v>
      </c>
      <c r="K18815" s="4">
        <v>8.2175925925925923E-3</v>
      </c>
      <c r="L18815" s="3" t="s">
        <v>1375</v>
      </c>
      <c r="M18815" t="b">
        <v>0</v>
      </c>
      <c r="N18815" s="3" t="s">
        <v>249</v>
      </c>
      <c r="O18815" s="3" t="s">
        <v>1368</v>
      </c>
      <c r="P18815">
        <v>710</v>
      </c>
      <c r="Q18815" s="3" t="s">
        <v>1416</v>
      </c>
      <c r="R18815">
        <v>126.95574430040233</v>
      </c>
      <c r="S18815">
        <v>15.869468037550291</v>
      </c>
    </row>
    <row r="18816" spans="1:19" x14ac:dyDescent="0.25">
      <c r="A18816" s="3" t="s">
        <v>59513</v>
      </c>
      <c r="B18816" s="3" t="s">
        <v>250</v>
      </c>
      <c r="C18816" s="3" t="s">
        <v>59514</v>
      </c>
      <c r="D18816" s="3" t="s">
        <v>55727</v>
      </c>
      <c r="E18816" s="3" t="s">
        <v>55728</v>
      </c>
      <c r="F18816" s="2">
        <v>44525.375324074077</v>
      </c>
      <c r="G18816">
        <v>4654</v>
      </c>
      <c r="H18816">
        <v>347</v>
      </c>
      <c r="I18816" s="3" t="s">
        <v>1368</v>
      </c>
      <c r="J18816">
        <v>3</v>
      </c>
      <c r="K18816" s="4">
        <v>8.4259259259259253E-3</v>
      </c>
      <c r="L18816" s="3" t="s">
        <v>1375</v>
      </c>
      <c r="M18816" t="b">
        <v>0</v>
      </c>
      <c r="N18816" s="3" t="s">
        <v>249</v>
      </c>
      <c r="O18816" s="3" t="s">
        <v>1368</v>
      </c>
      <c r="P18816">
        <v>728</v>
      </c>
      <c r="Q18816" s="3" t="s">
        <v>1407</v>
      </c>
      <c r="R18816">
        <v>74.559518693596914</v>
      </c>
      <c r="S18816">
        <v>0.64460678985818654</v>
      </c>
    </row>
    <row r="18817" spans="1:19" x14ac:dyDescent="0.25">
      <c r="A18817" s="3" t="s">
        <v>59515</v>
      </c>
      <c r="B18817" s="3" t="s">
        <v>250</v>
      </c>
      <c r="C18817" s="3" t="s">
        <v>59516</v>
      </c>
      <c r="D18817" s="3" t="s">
        <v>59517</v>
      </c>
      <c r="E18817" s="3" t="s">
        <v>59518</v>
      </c>
      <c r="F18817" s="2">
        <v>42249.564467592594</v>
      </c>
      <c r="G18817">
        <v>4354</v>
      </c>
      <c r="H18817">
        <v>690</v>
      </c>
      <c r="I18817" s="3" t="s">
        <v>1368</v>
      </c>
      <c r="J18817">
        <v>10</v>
      </c>
      <c r="K18817" s="4">
        <v>0.14265046296296297</v>
      </c>
      <c r="L18817" s="3" t="s">
        <v>1375</v>
      </c>
      <c r="M18817" t="b">
        <v>0</v>
      </c>
      <c r="N18817" s="3" t="s">
        <v>249</v>
      </c>
      <c r="O18817" s="3" t="s">
        <v>1368</v>
      </c>
      <c r="P18817">
        <v>12325</v>
      </c>
      <c r="Q18817" s="3" t="s">
        <v>1381</v>
      </c>
      <c r="R18817">
        <v>158.47496554892055</v>
      </c>
      <c r="S18817">
        <v>2.2967386311437759</v>
      </c>
    </row>
    <row r="18818" spans="1:19" x14ac:dyDescent="0.25">
      <c r="A18818" s="3" t="s">
        <v>59519</v>
      </c>
      <c r="B18818" s="3" t="s">
        <v>250</v>
      </c>
      <c r="C18818" s="3" t="s">
        <v>59520</v>
      </c>
      <c r="D18818" s="3" t="s">
        <v>59521</v>
      </c>
      <c r="E18818" s="3" t="s">
        <v>1368</v>
      </c>
      <c r="F18818" s="2">
        <v>45617.391261574077</v>
      </c>
      <c r="G18818">
        <v>1079</v>
      </c>
      <c r="H18818">
        <v>43</v>
      </c>
      <c r="I18818" s="3" t="s">
        <v>1368</v>
      </c>
      <c r="J18818">
        <v>3</v>
      </c>
      <c r="K18818" s="4">
        <v>2.8935185185185184E-4</v>
      </c>
      <c r="L18818" s="3" t="s">
        <v>1375</v>
      </c>
      <c r="M18818" t="b">
        <v>0</v>
      </c>
      <c r="N18818" s="3" t="s">
        <v>249</v>
      </c>
      <c r="O18818" s="3" t="s">
        <v>1368</v>
      </c>
      <c r="P18818">
        <v>25</v>
      </c>
      <c r="Q18818" s="3" t="s">
        <v>1407</v>
      </c>
      <c r="R18818">
        <v>39.851714550509733</v>
      </c>
      <c r="S18818">
        <v>2.7803521779425395</v>
      </c>
    </row>
    <row r="18819" spans="1:19" x14ac:dyDescent="0.25">
      <c r="A18819" s="3" t="s">
        <v>59522</v>
      </c>
      <c r="B18819" s="3" t="s">
        <v>250</v>
      </c>
      <c r="C18819" s="3" t="s">
        <v>59523</v>
      </c>
      <c r="D18819" s="3" t="s">
        <v>55738</v>
      </c>
      <c r="E18819" s="3" t="s">
        <v>59524</v>
      </c>
      <c r="F18819" s="2">
        <v>43416.166678240741</v>
      </c>
      <c r="G18819">
        <v>16534</v>
      </c>
      <c r="H18819">
        <v>1010</v>
      </c>
      <c r="I18819" s="3" t="s">
        <v>1368</v>
      </c>
      <c r="J18819">
        <v>15</v>
      </c>
      <c r="K18819" s="4">
        <v>1.0405092592592593E-2</v>
      </c>
      <c r="L18819" s="3" t="s">
        <v>1375</v>
      </c>
      <c r="M18819" t="b">
        <v>0</v>
      </c>
      <c r="N18819" s="3" t="s">
        <v>249</v>
      </c>
      <c r="O18819" s="3" t="s">
        <v>1368</v>
      </c>
      <c r="P18819">
        <v>899</v>
      </c>
      <c r="Q18819" s="3" t="s">
        <v>1395</v>
      </c>
      <c r="R18819">
        <v>61.086246522317651</v>
      </c>
      <c r="S18819">
        <v>0.9072214830047175</v>
      </c>
    </row>
    <row r="18820" spans="1:19" x14ac:dyDescent="0.25">
      <c r="A18820" s="3" t="s">
        <v>59525</v>
      </c>
      <c r="B18820" s="3" t="s">
        <v>250</v>
      </c>
      <c r="C18820" s="3" t="s">
        <v>59526</v>
      </c>
      <c r="D18820" s="3" t="s">
        <v>55738</v>
      </c>
      <c r="E18820" s="3" t="s">
        <v>59527</v>
      </c>
      <c r="F18820" s="2">
        <v>43441.166678240741</v>
      </c>
      <c r="G18820">
        <v>2914</v>
      </c>
      <c r="H18820">
        <v>244</v>
      </c>
      <c r="I18820" s="3" t="s">
        <v>1368</v>
      </c>
      <c r="J18820">
        <v>4</v>
      </c>
      <c r="K18820" s="4">
        <v>1.1863425925925927E-2</v>
      </c>
      <c r="L18820" s="3" t="s">
        <v>1375</v>
      </c>
      <c r="M18820" t="b">
        <v>0</v>
      </c>
      <c r="N18820" s="3" t="s">
        <v>249</v>
      </c>
      <c r="O18820" s="3" t="s">
        <v>1368</v>
      </c>
      <c r="P18820">
        <v>1025</v>
      </c>
      <c r="Q18820" s="3" t="s">
        <v>1370</v>
      </c>
      <c r="R18820">
        <v>83.733699382292386</v>
      </c>
      <c r="S18820">
        <v>1.3726835964310227</v>
      </c>
    </row>
    <row r="18821" spans="1:19" x14ac:dyDescent="0.25">
      <c r="A18821" s="3" t="s">
        <v>59528</v>
      </c>
      <c r="B18821" s="3" t="s">
        <v>250</v>
      </c>
      <c r="C18821" s="3" t="s">
        <v>59529</v>
      </c>
      <c r="D18821" s="3" t="s">
        <v>55707</v>
      </c>
      <c r="E18821" s="3" t="s">
        <v>59530</v>
      </c>
      <c r="F18821" s="2">
        <v>44320.166828703703</v>
      </c>
      <c r="G18821">
        <v>7240</v>
      </c>
      <c r="H18821">
        <v>506</v>
      </c>
      <c r="I18821" s="3" t="s">
        <v>1368</v>
      </c>
      <c r="J18821">
        <v>7</v>
      </c>
      <c r="K18821" s="4">
        <v>8.564814814814815E-3</v>
      </c>
      <c r="L18821" s="3" t="s">
        <v>1375</v>
      </c>
      <c r="M18821" t="b">
        <v>0</v>
      </c>
      <c r="N18821" s="3" t="s">
        <v>249</v>
      </c>
      <c r="O18821" s="3" t="s">
        <v>1368</v>
      </c>
      <c r="P18821">
        <v>740</v>
      </c>
      <c r="Q18821" s="3" t="s">
        <v>1376</v>
      </c>
      <c r="R18821">
        <v>69.889502762430951</v>
      </c>
      <c r="S18821">
        <v>0.96685082872928185</v>
      </c>
    </row>
    <row r="18822" spans="1:19" x14ac:dyDescent="0.25">
      <c r="A18822" s="3" t="s">
        <v>59531</v>
      </c>
      <c r="B18822" s="3" t="s">
        <v>250</v>
      </c>
      <c r="C18822" s="3" t="s">
        <v>59532</v>
      </c>
      <c r="D18822" s="3" t="s">
        <v>55790</v>
      </c>
      <c r="E18822" s="3" t="s">
        <v>59533</v>
      </c>
      <c r="F18822" s="2">
        <v>42326.166666666664</v>
      </c>
      <c r="G18822">
        <v>4357</v>
      </c>
      <c r="H18822">
        <v>635</v>
      </c>
      <c r="I18822" s="3" t="s">
        <v>1368</v>
      </c>
      <c r="J18822">
        <v>200</v>
      </c>
      <c r="K18822" s="4">
        <v>8.8078703703703704E-3</v>
      </c>
      <c r="L18822" s="3" t="s">
        <v>1375</v>
      </c>
      <c r="M18822" t="b">
        <v>0</v>
      </c>
      <c r="N18822" s="3" t="s">
        <v>249</v>
      </c>
      <c r="O18822" s="3" t="s">
        <v>1368</v>
      </c>
      <c r="P18822">
        <v>761</v>
      </c>
      <c r="Q18822" s="3" t="s">
        <v>1381</v>
      </c>
      <c r="R18822">
        <v>145.74248336011016</v>
      </c>
      <c r="S18822">
        <v>45.903144365389032</v>
      </c>
    </row>
    <row r="18823" spans="1:19" x14ac:dyDescent="0.25">
      <c r="A18823" s="3" t="s">
        <v>59534</v>
      </c>
      <c r="B18823" s="3" t="s">
        <v>250</v>
      </c>
      <c r="C18823" s="3" t="s">
        <v>59535</v>
      </c>
      <c r="D18823" s="3" t="s">
        <v>55727</v>
      </c>
      <c r="E18823" s="3" t="s">
        <v>55820</v>
      </c>
      <c r="F18823" s="2">
        <v>44487.166817129626</v>
      </c>
      <c r="G18823">
        <v>5254</v>
      </c>
      <c r="H18823">
        <v>383</v>
      </c>
      <c r="I18823" s="3" t="s">
        <v>1368</v>
      </c>
      <c r="J18823">
        <v>6</v>
      </c>
      <c r="K18823" s="4">
        <v>8.1250000000000003E-3</v>
      </c>
      <c r="L18823" s="3" t="s">
        <v>1375</v>
      </c>
      <c r="M18823" t="b">
        <v>0</v>
      </c>
      <c r="N18823" s="3" t="s">
        <v>249</v>
      </c>
      <c r="O18823" s="3" t="s">
        <v>1368</v>
      </c>
      <c r="P18823">
        <v>702</v>
      </c>
      <c r="Q18823" s="3" t="s">
        <v>1395</v>
      </c>
      <c r="R18823">
        <v>72.896840502474305</v>
      </c>
      <c r="S18823">
        <v>1.1419870574800153</v>
      </c>
    </row>
    <row r="18824" spans="1:19" x14ac:dyDescent="0.25">
      <c r="A18824" s="3" t="s">
        <v>59536</v>
      </c>
      <c r="B18824" s="3" t="s">
        <v>250</v>
      </c>
      <c r="C18824" s="3" t="s">
        <v>59537</v>
      </c>
      <c r="D18824" s="3" t="s">
        <v>56098</v>
      </c>
      <c r="E18824" s="3" t="s">
        <v>57061</v>
      </c>
      <c r="F18824" s="2">
        <v>42067.170648148145</v>
      </c>
      <c r="G18824">
        <v>3381</v>
      </c>
      <c r="H18824">
        <v>223</v>
      </c>
      <c r="I18824" s="3" t="s">
        <v>1368</v>
      </c>
      <c r="J18824">
        <v>12</v>
      </c>
      <c r="K18824" s="4">
        <v>3.6423611111111108E-2</v>
      </c>
      <c r="L18824" s="3" t="s">
        <v>1375</v>
      </c>
      <c r="M18824" t="b">
        <v>0</v>
      </c>
      <c r="N18824" s="3" t="s">
        <v>249</v>
      </c>
      <c r="O18824" s="3" t="s">
        <v>1368</v>
      </c>
      <c r="P18824">
        <v>3147</v>
      </c>
      <c r="Q18824" s="3" t="s">
        <v>1381</v>
      </c>
      <c r="R18824">
        <v>65.956817509612549</v>
      </c>
      <c r="S18824">
        <v>3.5492457852706303</v>
      </c>
    </row>
    <row r="18825" spans="1:19" x14ac:dyDescent="0.25">
      <c r="A18825" s="3" t="s">
        <v>59538</v>
      </c>
      <c r="B18825" s="3" t="s">
        <v>250</v>
      </c>
      <c r="C18825" s="3" t="s">
        <v>59539</v>
      </c>
      <c r="D18825" s="3" t="s">
        <v>55707</v>
      </c>
      <c r="E18825" s="3" t="s">
        <v>55708</v>
      </c>
      <c r="F18825" s="2">
        <v>44200.166886574072</v>
      </c>
      <c r="G18825">
        <v>5817</v>
      </c>
      <c r="H18825">
        <v>439</v>
      </c>
      <c r="I18825" s="3" t="s">
        <v>1368</v>
      </c>
      <c r="J18825">
        <v>7</v>
      </c>
      <c r="K18825" s="4">
        <v>7.7083333333333335E-3</v>
      </c>
      <c r="L18825" s="3" t="s">
        <v>1375</v>
      </c>
      <c r="M18825" t="b">
        <v>0</v>
      </c>
      <c r="N18825" s="3" t="s">
        <v>249</v>
      </c>
      <c r="O18825" s="3" t="s">
        <v>1368</v>
      </c>
      <c r="P18825">
        <v>666</v>
      </c>
      <c r="Q18825" s="3" t="s">
        <v>1395</v>
      </c>
      <c r="R18825">
        <v>75.468454529826374</v>
      </c>
      <c r="S18825">
        <v>1.2033694344163659</v>
      </c>
    </row>
    <row r="18826" spans="1:19" x14ac:dyDescent="0.25">
      <c r="A18826" s="3" t="s">
        <v>59540</v>
      </c>
      <c r="B18826" s="3" t="s">
        <v>250</v>
      </c>
      <c r="C18826" s="3" t="s">
        <v>59541</v>
      </c>
      <c r="D18826" s="3" t="s">
        <v>55707</v>
      </c>
      <c r="E18826" s="3" t="s">
        <v>55807</v>
      </c>
      <c r="F18826" s="2">
        <v>43920.16678240741</v>
      </c>
      <c r="G18826">
        <v>4625</v>
      </c>
      <c r="H18826">
        <v>434</v>
      </c>
      <c r="I18826" s="3" t="s">
        <v>1368</v>
      </c>
      <c r="J18826">
        <v>11</v>
      </c>
      <c r="K18826" s="4">
        <v>7.1643518518518514E-3</v>
      </c>
      <c r="L18826" s="3" t="s">
        <v>1375</v>
      </c>
      <c r="M18826" t="b">
        <v>0</v>
      </c>
      <c r="N18826" s="3" t="s">
        <v>249</v>
      </c>
      <c r="O18826" s="3" t="s">
        <v>1368</v>
      </c>
      <c r="P18826">
        <v>619</v>
      </c>
      <c r="Q18826" s="3" t="s">
        <v>1395</v>
      </c>
      <c r="R18826">
        <v>93.837837837837839</v>
      </c>
      <c r="S18826">
        <v>2.3783783783783785</v>
      </c>
    </row>
    <row r="18827" spans="1:19" x14ac:dyDescent="0.25">
      <c r="A18827" s="3" t="s">
        <v>59542</v>
      </c>
      <c r="B18827" s="3" t="s">
        <v>250</v>
      </c>
      <c r="C18827" s="3" t="s">
        <v>59543</v>
      </c>
      <c r="D18827" s="3" t="s">
        <v>55772</v>
      </c>
      <c r="E18827" s="3" t="s">
        <v>59544</v>
      </c>
      <c r="F18827" s="2">
        <v>43638.16678240741</v>
      </c>
      <c r="G18827">
        <v>5914</v>
      </c>
      <c r="H18827">
        <v>459</v>
      </c>
      <c r="I18827" s="3" t="s">
        <v>1368</v>
      </c>
      <c r="J18827">
        <v>15</v>
      </c>
      <c r="K18827" s="4">
        <v>7.3726851851851852E-3</v>
      </c>
      <c r="L18827" s="3" t="s">
        <v>1375</v>
      </c>
      <c r="M18827" t="b">
        <v>0</v>
      </c>
      <c r="N18827" s="3" t="s">
        <v>249</v>
      </c>
      <c r="O18827" s="3" t="s">
        <v>1368</v>
      </c>
      <c r="P18827">
        <v>637</v>
      </c>
      <c r="Q18827" s="3" t="s">
        <v>1386</v>
      </c>
      <c r="R18827">
        <v>77.612445045654383</v>
      </c>
      <c r="S18827">
        <v>2.5363544132566789</v>
      </c>
    </row>
    <row r="18828" spans="1:19" x14ac:dyDescent="0.25">
      <c r="A18828" s="3" t="s">
        <v>59545</v>
      </c>
      <c r="B18828" s="3" t="s">
        <v>250</v>
      </c>
      <c r="C18828" s="3" t="s">
        <v>59546</v>
      </c>
      <c r="D18828" s="3" t="s">
        <v>55772</v>
      </c>
      <c r="E18828" s="3" t="s">
        <v>59547</v>
      </c>
      <c r="F18828" s="2">
        <v>43694.166759259257</v>
      </c>
      <c r="G18828">
        <v>8322</v>
      </c>
      <c r="H18828">
        <v>588</v>
      </c>
      <c r="I18828" s="3" t="s">
        <v>1368</v>
      </c>
      <c r="J18828">
        <v>6</v>
      </c>
      <c r="K18828" s="4">
        <v>1.0613425925925925E-2</v>
      </c>
      <c r="L18828" s="3" t="s">
        <v>1375</v>
      </c>
      <c r="M18828" t="b">
        <v>0</v>
      </c>
      <c r="N18828" s="3" t="s">
        <v>249</v>
      </c>
      <c r="O18828" s="3" t="s">
        <v>1368</v>
      </c>
      <c r="P18828">
        <v>917</v>
      </c>
      <c r="Q18828" s="3" t="s">
        <v>1386</v>
      </c>
      <c r="R18828">
        <v>70.656092285508294</v>
      </c>
      <c r="S18828">
        <v>0.72098053352559477</v>
      </c>
    </row>
    <row r="18829" spans="1:19" x14ac:dyDescent="0.25">
      <c r="A18829" s="3" t="s">
        <v>59548</v>
      </c>
      <c r="B18829" s="3" t="s">
        <v>250</v>
      </c>
      <c r="C18829" s="3" t="s">
        <v>59549</v>
      </c>
      <c r="D18829" s="3" t="s">
        <v>55707</v>
      </c>
      <c r="E18829" s="3" t="s">
        <v>55807</v>
      </c>
      <c r="F18829" s="2">
        <v>43905.395856481482</v>
      </c>
      <c r="G18829">
        <v>3180</v>
      </c>
      <c r="H18829">
        <v>312</v>
      </c>
      <c r="I18829" s="3" t="s">
        <v>1368</v>
      </c>
      <c r="J18829">
        <v>9</v>
      </c>
      <c r="K18829" s="4">
        <v>7.5231481481481477E-3</v>
      </c>
      <c r="L18829" s="3" t="s">
        <v>1375</v>
      </c>
      <c r="M18829" t="b">
        <v>0</v>
      </c>
      <c r="N18829" s="3" t="s">
        <v>249</v>
      </c>
      <c r="O18829" s="3" t="s">
        <v>1368</v>
      </c>
      <c r="P18829">
        <v>650</v>
      </c>
      <c r="Q18829" s="3" t="s">
        <v>1416</v>
      </c>
      <c r="R18829">
        <v>98.113207547169822</v>
      </c>
      <c r="S18829">
        <v>2.8301886792452828</v>
      </c>
    </row>
    <row r="18830" spans="1:19" x14ac:dyDescent="0.25">
      <c r="A18830" s="3" t="s">
        <v>59550</v>
      </c>
      <c r="B18830" s="3" t="s">
        <v>250</v>
      </c>
      <c r="C18830" s="3" t="s">
        <v>59551</v>
      </c>
      <c r="D18830" s="3" t="s">
        <v>55727</v>
      </c>
      <c r="E18830" s="3" t="s">
        <v>55735</v>
      </c>
      <c r="F18830" s="2">
        <v>44463.375416666669</v>
      </c>
      <c r="G18830">
        <v>3725</v>
      </c>
      <c r="H18830">
        <v>307</v>
      </c>
      <c r="I18830" s="3" t="s">
        <v>1368</v>
      </c>
      <c r="J18830">
        <v>3</v>
      </c>
      <c r="K18830" s="4">
        <v>1.0567129629629629E-2</v>
      </c>
      <c r="L18830" s="3" t="s">
        <v>1375</v>
      </c>
      <c r="M18830" t="b">
        <v>0</v>
      </c>
      <c r="N18830" s="3" t="s">
        <v>249</v>
      </c>
      <c r="O18830" s="3" t="s">
        <v>1368</v>
      </c>
      <c r="P18830">
        <v>913</v>
      </c>
      <c r="Q18830" s="3" t="s">
        <v>1370</v>
      </c>
      <c r="R18830">
        <v>82.416107382550337</v>
      </c>
      <c r="S18830">
        <v>0.80536912751677847</v>
      </c>
    </row>
    <row r="18831" spans="1:19" x14ac:dyDescent="0.25">
      <c r="A18831" s="3" t="s">
        <v>59552</v>
      </c>
      <c r="B18831" s="3" t="s">
        <v>250</v>
      </c>
      <c r="C18831" s="3" t="s">
        <v>59553</v>
      </c>
      <c r="D18831" s="3" t="s">
        <v>55738</v>
      </c>
      <c r="E18831" s="3" t="s">
        <v>59554</v>
      </c>
      <c r="F18831" s="2">
        <v>43502.166689814818</v>
      </c>
      <c r="G18831">
        <v>8418</v>
      </c>
      <c r="H18831">
        <v>493</v>
      </c>
      <c r="I18831" s="3" t="s">
        <v>1368</v>
      </c>
      <c r="J18831">
        <v>7</v>
      </c>
      <c r="K18831" s="4">
        <v>9.571759259259259E-3</v>
      </c>
      <c r="L18831" s="3" t="s">
        <v>1375</v>
      </c>
      <c r="M18831" t="b">
        <v>0</v>
      </c>
      <c r="N18831" s="3" t="s">
        <v>249</v>
      </c>
      <c r="O18831" s="3" t="s">
        <v>1368</v>
      </c>
      <c r="P18831">
        <v>827</v>
      </c>
      <c r="Q18831" s="3" t="s">
        <v>1381</v>
      </c>
      <c r="R18831">
        <v>58.564979805179377</v>
      </c>
      <c r="S18831">
        <v>0.83155143739605608</v>
      </c>
    </row>
    <row r="18832" spans="1:19" x14ac:dyDescent="0.25">
      <c r="A18832" s="3" t="s">
        <v>59555</v>
      </c>
      <c r="B18832" s="3" t="s">
        <v>250</v>
      </c>
      <c r="C18832" s="3" t="s">
        <v>59556</v>
      </c>
      <c r="D18832" s="3" t="s">
        <v>56172</v>
      </c>
      <c r="E18832" s="3" t="s">
        <v>56173</v>
      </c>
      <c r="F18832" s="2">
        <v>42899.917627314811</v>
      </c>
      <c r="G18832">
        <v>8855</v>
      </c>
      <c r="H18832">
        <v>591</v>
      </c>
      <c r="I18832" s="3" t="s">
        <v>1368</v>
      </c>
      <c r="J18832">
        <v>11</v>
      </c>
      <c r="K18832" s="4">
        <v>0.23038194444444443</v>
      </c>
      <c r="L18832" s="3" t="s">
        <v>1375</v>
      </c>
      <c r="M18832" t="b">
        <v>0</v>
      </c>
      <c r="N18832" s="3" t="s">
        <v>249</v>
      </c>
      <c r="O18832" s="3" t="s">
        <v>1368</v>
      </c>
      <c r="P18832">
        <v>19905</v>
      </c>
      <c r="Q18832" s="3" t="s">
        <v>1376</v>
      </c>
      <c r="R18832">
        <v>66.741953698475442</v>
      </c>
      <c r="S18832">
        <v>1.2422360248447206</v>
      </c>
    </row>
    <row r="18833" spans="1:19" x14ac:dyDescent="0.25">
      <c r="A18833" s="3" t="s">
        <v>59557</v>
      </c>
      <c r="B18833" s="3" t="s">
        <v>250</v>
      </c>
      <c r="C18833" s="3" t="s">
        <v>59558</v>
      </c>
      <c r="D18833" s="3" t="s">
        <v>55707</v>
      </c>
      <c r="E18833" s="3" t="s">
        <v>55807</v>
      </c>
      <c r="F18833" s="2">
        <v>43937.166828703703</v>
      </c>
      <c r="G18833">
        <v>3658</v>
      </c>
      <c r="H18833">
        <v>332</v>
      </c>
      <c r="I18833" s="3" t="s">
        <v>1368</v>
      </c>
      <c r="J18833">
        <v>4</v>
      </c>
      <c r="K18833" s="4">
        <v>8.2060185185185187E-3</v>
      </c>
      <c r="L18833" s="3" t="s">
        <v>1375</v>
      </c>
      <c r="M18833" t="b">
        <v>0</v>
      </c>
      <c r="N18833" s="3" t="s">
        <v>249</v>
      </c>
      <c r="O18833" s="3" t="s">
        <v>1368</v>
      </c>
      <c r="P18833">
        <v>709</v>
      </c>
      <c r="Q18833" s="3" t="s">
        <v>1407</v>
      </c>
      <c r="R18833">
        <v>90.759978130125745</v>
      </c>
      <c r="S18833">
        <v>1.0934937124111537</v>
      </c>
    </row>
    <row r="18834" spans="1:19" x14ac:dyDescent="0.25">
      <c r="A18834" s="3" t="s">
        <v>59559</v>
      </c>
      <c r="B18834" s="3" t="s">
        <v>250</v>
      </c>
      <c r="C18834" s="3" t="s">
        <v>59560</v>
      </c>
      <c r="D18834" s="3" t="s">
        <v>56263</v>
      </c>
      <c r="E18834" s="3" t="s">
        <v>59561</v>
      </c>
      <c r="F18834" s="2">
        <v>43347.166770833333</v>
      </c>
      <c r="G18834">
        <v>12586</v>
      </c>
      <c r="H18834">
        <v>759</v>
      </c>
      <c r="I18834" s="3" t="s">
        <v>1368</v>
      </c>
      <c r="J18834">
        <v>24</v>
      </c>
      <c r="K18834" s="4">
        <v>6.828703703703704E-3</v>
      </c>
      <c r="L18834" s="3" t="s">
        <v>1375</v>
      </c>
      <c r="M18834" t="b">
        <v>0</v>
      </c>
      <c r="N18834" s="3" t="s">
        <v>249</v>
      </c>
      <c r="O18834" s="3" t="s">
        <v>1368</v>
      </c>
      <c r="P18834">
        <v>590</v>
      </c>
      <c r="Q18834" s="3" t="s">
        <v>1376</v>
      </c>
      <c r="R18834">
        <v>60.305100905768313</v>
      </c>
      <c r="S18834">
        <v>1.9068806610519624</v>
      </c>
    </row>
    <row r="18835" spans="1:19" x14ac:dyDescent="0.25">
      <c r="A18835" s="3" t="s">
        <v>59562</v>
      </c>
      <c r="B18835" s="3" t="s">
        <v>250</v>
      </c>
      <c r="C18835" s="3" t="s">
        <v>59563</v>
      </c>
      <c r="D18835" s="3" t="s">
        <v>55738</v>
      </c>
      <c r="E18835" s="3" t="s">
        <v>59564</v>
      </c>
      <c r="F18835" s="2">
        <v>43518.166747685187</v>
      </c>
      <c r="G18835">
        <v>4796</v>
      </c>
      <c r="H18835">
        <v>393</v>
      </c>
      <c r="I18835" s="3" t="s">
        <v>1368</v>
      </c>
      <c r="J18835">
        <v>4</v>
      </c>
      <c r="K18835" s="4">
        <v>9.0046296296296298E-3</v>
      </c>
      <c r="L18835" s="3" t="s">
        <v>1375</v>
      </c>
      <c r="M18835" t="b">
        <v>0</v>
      </c>
      <c r="N18835" s="3" t="s">
        <v>249</v>
      </c>
      <c r="O18835" s="3" t="s">
        <v>1368</v>
      </c>
      <c r="P18835">
        <v>778</v>
      </c>
      <c r="Q18835" s="3" t="s">
        <v>1370</v>
      </c>
      <c r="R18835">
        <v>81.943286071726433</v>
      </c>
      <c r="S18835">
        <v>0.8340283569641368</v>
      </c>
    </row>
    <row r="18836" spans="1:19" x14ac:dyDescent="0.25">
      <c r="A18836" s="3" t="s">
        <v>59565</v>
      </c>
      <c r="B18836" s="3" t="s">
        <v>250</v>
      </c>
      <c r="C18836" s="3" t="s">
        <v>59566</v>
      </c>
      <c r="D18836" s="3" t="s">
        <v>55738</v>
      </c>
      <c r="E18836" s="3" t="s">
        <v>59567</v>
      </c>
      <c r="F18836" s="2">
        <v>43391.166759259257</v>
      </c>
      <c r="G18836">
        <v>11289</v>
      </c>
      <c r="H18836">
        <v>758</v>
      </c>
      <c r="I18836" s="3" t="s">
        <v>1368</v>
      </c>
      <c r="J18836">
        <v>7</v>
      </c>
      <c r="K18836" s="4">
        <v>7.5925925925925926E-3</v>
      </c>
      <c r="L18836" s="3" t="s">
        <v>1375</v>
      </c>
      <c r="M18836" t="b">
        <v>0</v>
      </c>
      <c r="N18836" s="3" t="s">
        <v>249</v>
      </c>
      <c r="O18836" s="3" t="s">
        <v>1368</v>
      </c>
      <c r="P18836">
        <v>656</v>
      </c>
      <c r="Q18836" s="3" t="s">
        <v>1407</v>
      </c>
      <c r="R18836">
        <v>67.145008415271505</v>
      </c>
      <c r="S18836">
        <v>0.62007263708034377</v>
      </c>
    </row>
    <row r="18837" spans="1:19" x14ac:dyDescent="0.25">
      <c r="A18837" s="3" t="s">
        <v>59568</v>
      </c>
      <c r="B18837" s="3" t="s">
        <v>250</v>
      </c>
      <c r="C18837" s="3" t="s">
        <v>59569</v>
      </c>
      <c r="D18837" s="3" t="s">
        <v>55707</v>
      </c>
      <c r="E18837" s="3" t="s">
        <v>55748</v>
      </c>
      <c r="F18837" s="2">
        <v>43951.166898148149</v>
      </c>
      <c r="G18837">
        <v>5041</v>
      </c>
      <c r="H18837">
        <v>409</v>
      </c>
      <c r="I18837" s="3" t="s">
        <v>1368</v>
      </c>
      <c r="J18837">
        <v>10</v>
      </c>
      <c r="K18837" s="4">
        <v>1.0613425925925925E-2</v>
      </c>
      <c r="L18837" s="3" t="s">
        <v>1375</v>
      </c>
      <c r="M18837" t="b">
        <v>0</v>
      </c>
      <c r="N18837" s="3" t="s">
        <v>249</v>
      </c>
      <c r="O18837" s="3" t="s">
        <v>1368</v>
      </c>
      <c r="P18837">
        <v>917</v>
      </c>
      <c r="Q18837" s="3" t="s">
        <v>1407</v>
      </c>
      <c r="R18837">
        <v>81.134695496925218</v>
      </c>
      <c r="S18837">
        <v>1.9837333862328903</v>
      </c>
    </row>
    <row r="18838" spans="1:19" x14ac:dyDescent="0.25">
      <c r="A18838" s="3" t="s">
        <v>59570</v>
      </c>
      <c r="B18838" s="3" t="s">
        <v>250</v>
      </c>
      <c r="C18838" s="3" t="s">
        <v>59571</v>
      </c>
      <c r="D18838" s="3" t="s">
        <v>55876</v>
      </c>
      <c r="E18838" s="3" t="s">
        <v>59572</v>
      </c>
      <c r="F18838" s="2">
        <v>42766.397939814815</v>
      </c>
      <c r="G18838">
        <v>10964</v>
      </c>
      <c r="H18838">
        <v>960</v>
      </c>
      <c r="I18838" s="3" t="s">
        <v>1368</v>
      </c>
      <c r="J18838">
        <v>85</v>
      </c>
      <c r="K18838" s="4">
        <v>1.0798611111111111E-2</v>
      </c>
      <c r="L18838" s="3" t="s">
        <v>1375</v>
      </c>
      <c r="M18838" t="b">
        <v>0</v>
      </c>
      <c r="N18838" s="3" t="s">
        <v>249</v>
      </c>
      <c r="O18838" s="3" t="s">
        <v>1368</v>
      </c>
      <c r="P18838">
        <v>933</v>
      </c>
      <c r="Q18838" s="3" t="s">
        <v>1376</v>
      </c>
      <c r="R18838">
        <v>87.559284932506372</v>
      </c>
      <c r="S18838">
        <v>7.7526450200656694</v>
      </c>
    </row>
    <row r="18839" spans="1:19" x14ac:dyDescent="0.25">
      <c r="A18839" s="3" t="s">
        <v>59573</v>
      </c>
      <c r="B18839" s="3" t="s">
        <v>250</v>
      </c>
      <c r="C18839" s="3" t="s">
        <v>59574</v>
      </c>
      <c r="D18839" s="3" t="s">
        <v>55707</v>
      </c>
      <c r="E18839" s="3" t="s">
        <v>55807</v>
      </c>
      <c r="F18839" s="2">
        <v>43912.395833333336</v>
      </c>
      <c r="G18839">
        <v>6062</v>
      </c>
      <c r="H18839">
        <v>498</v>
      </c>
      <c r="I18839" s="3" t="s">
        <v>1368</v>
      </c>
      <c r="J18839">
        <v>15</v>
      </c>
      <c r="K18839" s="4">
        <v>7.2337962962962963E-3</v>
      </c>
      <c r="L18839" s="3" t="s">
        <v>1375</v>
      </c>
      <c r="M18839" t="b">
        <v>0</v>
      </c>
      <c r="N18839" s="3" t="s">
        <v>249</v>
      </c>
      <c r="O18839" s="3" t="s">
        <v>1368</v>
      </c>
      <c r="P18839">
        <v>625</v>
      </c>
      <c r="Q18839" s="3" t="s">
        <v>1416</v>
      </c>
      <c r="R18839">
        <v>82.151105245793474</v>
      </c>
      <c r="S18839">
        <v>2.4744308808973936</v>
      </c>
    </row>
    <row r="18840" spans="1:19" x14ac:dyDescent="0.25">
      <c r="A18840" s="3" t="s">
        <v>59575</v>
      </c>
      <c r="B18840" s="3" t="s">
        <v>250</v>
      </c>
      <c r="C18840" s="3" t="s">
        <v>59576</v>
      </c>
      <c r="D18840" s="3" t="s">
        <v>55910</v>
      </c>
      <c r="E18840" s="3" t="s">
        <v>59577</v>
      </c>
      <c r="F18840" s="2">
        <v>42647.767812500002</v>
      </c>
      <c r="G18840">
        <v>9636</v>
      </c>
      <c r="H18840">
        <v>1041</v>
      </c>
      <c r="I18840" s="3" t="s">
        <v>1368</v>
      </c>
      <c r="J18840">
        <v>17</v>
      </c>
      <c r="K18840" s="4">
        <v>0.11894675925925927</v>
      </c>
      <c r="L18840" s="3" t="s">
        <v>1375</v>
      </c>
      <c r="M18840" t="b">
        <v>0</v>
      </c>
      <c r="N18840" s="3" t="s">
        <v>249</v>
      </c>
      <c r="O18840" s="3" t="s">
        <v>1368</v>
      </c>
      <c r="P18840">
        <v>10277</v>
      </c>
      <c r="Q18840" s="3" t="s">
        <v>1376</v>
      </c>
      <c r="R18840">
        <v>108.03237858032379</v>
      </c>
      <c r="S18840">
        <v>1.7642175176421753</v>
      </c>
    </row>
    <row r="18841" spans="1:19" x14ac:dyDescent="0.25">
      <c r="A18841" s="3" t="s">
        <v>59578</v>
      </c>
      <c r="B18841" s="3" t="s">
        <v>250</v>
      </c>
      <c r="C18841" s="3" t="s">
        <v>59579</v>
      </c>
      <c r="D18841" s="3" t="s">
        <v>55707</v>
      </c>
      <c r="E18841" s="3" t="s">
        <v>55708</v>
      </c>
      <c r="F18841" s="2">
        <v>44172.16679398148</v>
      </c>
      <c r="G18841">
        <v>7197</v>
      </c>
      <c r="H18841">
        <v>483</v>
      </c>
      <c r="I18841" s="3" t="s">
        <v>1368</v>
      </c>
      <c r="J18841">
        <v>11</v>
      </c>
      <c r="K18841" s="4">
        <v>1.0925925925925926E-2</v>
      </c>
      <c r="L18841" s="3" t="s">
        <v>1375</v>
      </c>
      <c r="M18841" t="b">
        <v>0</v>
      </c>
      <c r="N18841" s="3" t="s">
        <v>249</v>
      </c>
      <c r="O18841" s="3" t="s">
        <v>1368</v>
      </c>
      <c r="P18841">
        <v>944</v>
      </c>
      <c r="Q18841" s="3" t="s">
        <v>1395</v>
      </c>
      <c r="R18841">
        <v>67.111296373488955</v>
      </c>
      <c r="S18841">
        <v>1.5284146172016118</v>
      </c>
    </row>
    <row r="18842" spans="1:19" x14ac:dyDescent="0.25">
      <c r="A18842" s="3" t="s">
        <v>59580</v>
      </c>
      <c r="B18842" s="3" t="s">
        <v>250</v>
      </c>
      <c r="C18842" s="3" t="s">
        <v>59581</v>
      </c>
      <c r="D18842" s="3" t="s">
        <v>59582</v>
      </c>
      <c r="E18842" s="3" t="s">
        <v>59583</v>
      </c>
      <c r="F18842" s="2">
        <v>43689.166666666664</v>
      </c>
      <c r="G18842">
        <v>9445</v>
      </c>
      <c r="H18842">
        <v>701</v>
      </c>
      <c r="I18842" s="3" t="s">
        <v>1368</v>
      </c>
      <c r="J18842">
        <v>28</v>
      </c>
      <c r="K18842" s="4">
        <v>1.2199074074074074E-2</v>
      </c>
      <c r="L18842" s="3" t="s">
        <v>1375</v>
      </c>
      <c r="M18842" t="b">
        <v>0</v>
      </c>
      <c r="N18842" s="3" t="s">
        <v>249</v>
      </c>
      <c r="O18842" s="3" t="s">
        <v>1368</v>
      </c>
      <c r="P18842">
        <v>1054</v>
      </c>
      <c r="Q18842" s="3" t="s">
        <v>1395</v>
      </c>
      <c r="R18842">
        <v>74.219163578613021</v>
      </c>
      <c r="S18842">
        <v>2.964531498147168</v>
      </c>
    </row>
    <row r="18843" spans="1:19" x14ac:dyDescent="0.25">
      <c r="A18843" s="3" t="s">
        <v>59584</v>
      </c>
      <c r="B18843" s="3" t="s">
        <v>250</v>
      </c>
      <c r="C18843" s="3" t="s">
        <v>59585</v>
      </c>
      <c r="D18843" s="3" t="s">
        <v>55814</v>
      </c>
      <c r="E18843" s="3" t="s">
        <v>55758</v>
      </c>
      <c r="F18843" s="2">
        <v>42449.208344907405</v>
      </c>
      <c r="G18843">
        <v>4732</v>
      </c>
      <c r="H18843">
        <v>503</v>
      </c>
      <c r="I18843" s="3" t="s">
        <v>1368</v>
      </c>
      <c r="J18843">
        <v>52</v>
      </c>
      <c r="K18843" s="4">
        <v>2.6111111111111113E-2</v>
      </c>
      <c r="L18843" s="3" t="s">
        <v>1375</v>
      </c>
      <c r="M18843" t="b">
        <v>0</v>
      </c>
      <c r="N18843" s="3" t="s">
        <v>249</v>
      </c>
      <c r="O18843" s="3" t="s">
        <v>1368</v>
      </c>
      <c r="P18843">
        <v>2256</v>
      </c>
      <c r="Q18843" s="3" t="s">
        <v>1416</v>
      </c>
      <c r="R18843">
        <v>106.29754860524092</v>
      </c>
      <c r="S18843">
        <v>10.989010989010989</v>
      </c>
    </row>
    <row r="18844" spans="1:19" x14ac:dyDescent="0.25">
      <c r="A18844" s="3" t="s">
        <v>59586</v>
      </c>
      <c r="B18844" s="3" t="s">
        <v>250</v>
      </c>
      <c r="C18844" s="3" t="s">
        <v>59587</v>
      </c>
      <c r="D18844" s="3" t="s">
        <v>55768</v>
      </c>
      <c r="E18844" s="3" t="s">
        <v>55769</v>
      </c>
      <c r="F18844" s="2">
        <v>45316.208483796298</v>
      </c>
      <c r="G18844">
        <v>4262</v>
      </c>
      <c r="H18844">
        <v>233</v>
      </c>
      <c r="I18844" s="3" t="s">
        <v>1368</v>
      </c>
      <c r="J18844">
        <v>7</v>
      </c>
      <c r="K18844" s="4">
        <v>1.0601851851851852E-2</v>
      </c>
      <c r="L18844" s="3" t="s">
        <v>1375</v>
      </c>
      <c r="M18844" t="b">
        <v>0</v>
      </c>
      <c r="N18844" s="3" t="s">
        <v>249</v>
      </c>
      <c r="O18844" s="3" t="s">
        <v>1368</v>
      </c>
      <c r="P18844">
        <v>916</v>
      </c>
      <c r="Q18844" s="3" t="s">
        <v>1407</v>
      </c>
      <c r="R18844">
        <v>54.669169404035664</v>
      </c>
      <c r="S18844">
        <v>1.6424213984045049</v>
      </c>
    </row>
    <row r="18845" spans="1:19" x14ac:dyDescent="0.25">
      <c r="A18845" s="3" t="s">
        <v>59588</v>
      </c>
      <c r="B18845" s="3" t="s">
        <v>250</v>
      </c>
      <c r="C18845" s="3" t="s">
        <v>59589</v>
      </c>
      <c r="D18845" s="3" t="s">
        <v>55738</v>
      </c>
      <c r="E18845" s="3" t="s">
        <v>59590</v>
      </c>
      <c r="F18845" s="2">
        <v>43533.375115740739</v>
      </c>
      <c r="G18845">
        <v>2828</v>
      </c>
      <c r="H18845">
        <v>247</v>
      </c>
      <c r="I18845" s="3" t="s">
        <v>1368</v>
      </c>
      <c r="J18845">
        <v>10</v>
      </c>
      <c r="K18845" s="4">
        <v>7.8125E-3</v>
      </c>
      <c r="L18845" s="3" t="s">
        <v>1375</v>
      </c>
      <c r="M18845" t="b">
        <v>0</v>
      </c>
      <c r="N18845" s="3" t="s">
        <v>249</v>
      </c>
      <c r="O18845" s="3" t="s">
        <v>1368</v>
      </c>
      <c r="P18845">
        <v>675</v>
      </c>
      <c r="Q18845" s="3" t="s">
        <v>1386</v>
      </c>
      <c r="R18845">
        <v>87.340876944837348</v>
      </c>
      <c r="S18845">
        <v>3.536067892503536</v>
      </c>
    </row>
    <row r="18846" spans="1:19" x14ac:dyDescent="0.25">
      <c r="A18846" s="3" t="s">
        <v>59591</v>
      </c>
      <c r="B18846" s="3" t="s">
        <v>250</v>
      </c>
      <c r="C18846" s="3" t="s">
        <v>59592</v>
      </c>
      <c r="D18846" s="3" t="s">
        <v>55894</v>
      </c>
      <c r="E18846" s="3" t="s">
        <v>59593</v>
      </c>
      <c r="F18846" s="2">
        <v>41980.062511574077</v>
      </c>
      <c r="G18846">
        <v>16519</v>
      </c>
      <c r="H18846">
        <v>830</v>
      </c>
      <c r="I18846" s="3" t="s">
        <v>1368</v>
      </c>
      <c r="J18846">
        <v>61</v>
      </c>
      <c r="K18846" s="4">
        <v>1.9074074074074073E-2</v>
      </c>
      <c r="L18846" s="3" t="s">
        <v>1375</v>
      </c>
      <c r="M18846" t="b">
        <v>0</v>
      </c>
      <c r="N18846" s="3" t="s">
        <v>249</v>
      </c>
      <c r="O18846" s="3" t="s">
        <v>1368</v>
      </c>
      <c r="P18846">
        <v>1648</v>
      </c>
      <c r="Q18846" s="3" t="s">
        <v>1416</v>
      </c>
      <c r="R18846">
        <v>50.245172225921671</v>
      </c>
      <c r="S18846">
        <v>3.692717476844845</v>
      </c>
    </row>
    <row r="18847" spans="1:19" x14ac:dyDescent="0.25">
      <c r="A18847" s="3" t="s">
        <v>59594</v>
      </c>
      <c r="B18847" s="3" t="s">
        <v>250</v>
      </c>
      <c r="C18847" s="3" t="s">
        <v>59595</v>
      </c>
      <c r="D18847" s="3" t="s">
        <v>55772</v>
      </c>
      <c r="E18847" s="3" t="s">
        <v>59596</v>
      </c>
      <c r="F18847" s="2">
        <v>43624.166747685187</v>
      </c>
      <c r="G18847">
        <v>5541</v>
      </c>
      <c r="H18847">
        <v>411</v>
      </c>
      <c r="I18847" s="3" t="s">
        <v>1368</v>
      </c>
      <c r="J18847">
        <v>28</v>
      </c>
      <c r="K18847" s="4">
        <v>1.2465277777777778E-2</v>
      </c>
      <c r="L18847" s="3" t="s">
        <v>1375</v>
      </c>
      <c r="M18847" t="b">
        <v>0</v>
      </c>
      <c r="N18847" s="3" t="s">
        <v>249</v>
      </c>
      <c r="O18847" s="3" t="s">
        <v>1368</v>
      </c>
      <c r="P18847">
        <v>1077</v>
      </c>
      <c r="Q18847" s="3" t="s">
        <v>1386</v>
      </c>
      <c r="R18847">
        <v>74.174336762317267</v>
      </c>
      <c r="S18847">
        <v>5.0532394874571374</v>
      </c>
    </row>
    <row r="18848" spans="1:19" x14ac:dyDescent="0.25">
      <c r="A18848" s="3" t="s">
        <v>59597</v>
      </c>
      <c r="B18848" s="3" t="s">
        <v>250</v>
      </c>
      <c r="C18848" s="3" t="s">
        <v>59598</v>
      </c>
      <c r="D18848" s="3" t="s">
        <v>59599</v>
      </c>
      <c r="E18848" s="3" t="s">
        <v>56298</v>
      </c>
      <c r="F18848" s="2">
        <v>41565.745243055557</v>
      </c>
      <c r="G18848">
        <v>2120</v>
      </c>
      <c r="H18848">
        <v>217</v>
      </c>
      <c r="I18848" s="3" t="s">
        <v>1368</v>
      </c>
      <c r="J18848">
        <v>0</v>
      </c>
      <c r="K18848" s="4">
        <v>3.1041666666666665E-2</v>
      </c>
      <c r="L18848" s="3" t="s">
        <v>1375</v>
      </c>
      <c r="M18848" t="b">
        <v>0</v>
      </c>
      <c r="N18848" s="3" t="s">
        <v>249</v>
      </c>
      <c r="O18848" s="3" t="s">
        <v>1368</v>
      </c>
      <c r="P18848">
        <v>2682</v>
      </c>
      <c r="Q18848" s="3" t="s">
        <v>1370</v>
      </c>
      <c r="R18848">
        <v>102.35849056603774</v>
      </c>
      <c r="S18848">
        <v>0</v>
      </c>
    </row>
    <row r="18849" spans="1:19" x14ac:dyDescent="0.25">
      <c r="A18849" s="3" t="s">
        <v>59600</v>
      </c>
      <c r="B18849" s="3" t="s">
        <v>250</v>
      </c>
      <c r="C18849" s="3" t="s">
        <v>59601</v>
      </c>
      <c r="D18849" s="3" t="s">
        <v>56172</v>
      </c>
      <c r="E18849" s="3" t="s">
        <v>59602</v>
      </c>
      <c r="F18849" s="2">
        <v>42914.917337962965</v>
      </c>
      <c r="G18849">
        <v>21808</v>
      </c>
      <c r="H18849">
        <v>1379</v>
      </c>
      <c r="I18849" s="3" t="s">
        <v>1368</v>
      </c>
      <c r="J18849">
        <v>8</v>
      </c>
      <c r="K18849" s="4">
        <v>0.28855324074074074</v>
      </c>
      <c r="L18849" s="3" t="s">
        <v>1375</v>
      </c>
      <c r="M18849" t="b">
        <v>0</v>
      </c>
      <c r="N18849" s="3" t="s">
        <v>249</v>
      </c>
      <c r="O18849" s="3" t="s">
        <v>1368</v>
      </c>
      <c r="P18849">
        <v>24931</v>
      </c>
      <c r="Q18849" s="3" t="s">
        <v>1381</v>
      </c>
      <c r="R18849">
        <v>63.233675715333824</v>
      </c>
      <c r="S18849">
        <v>0.36683785766691124</v>
      </c>
    </row>
    <row r="18850" spans="1:19" x14ac:dyDescent="0.25">
      <c r="A18850" s="3" t="s">
        <v>59603</v>
      </c>
      <c r="B18850" s="3" t="s">
        <v>250</v>
      </c>
      <c r="C18850" s="3" t="s">
        <v>59604</v>
      </c>
      <c r="D18850" s="3" t="s">
        <v>55738</v>
      </c>
      <c r="E18850" s="3" t="s">
        <v>59605</v>
      </c>
      <c r="F18850" s="2">
        <v>43426.375011574077</v>
      </c>
      <c r="G18850">
        <v>5005</v>
      </c>
      <c r="H18850">
        <v>454</v>
      </c>
      <c r="I18850" s="3" t="s">
        <v>1368</v>
      </c>
      <c r="J18850">
        <v>11</v>
      </c>
      <c r="K18850" s="4">
        <v>7.8472222222222224E-3</v>
      </c>
      <c r="L18850" s="3" t="s">
        <v>1375</v>
      </c>
      <c r="M18850" t="b">
        <v>0</v>
      </c>
      <c r="N18850" s="3" t="s">
        <v>249</v>
      </c>
      <c r="O18850" s="3" t="s">
        <v>1368</v>
      </c>
      <c r="P18850">
        <v>678</v>
      </c>
      <c r="Q18850" s="3" t="s">
        <v>1407</v>
      </c>
      <c r="R18850">
        <v>90.709290709290713</v>
      </c>
      <c r="S18850">
        <v>2.197802197802198</v>
      </c>
    </row>
    <row r="18851" spans="1:19" x14ac:dyDescent="0.25">
      <c r="A18851" s="3" t="s">
        <v>59606</v>
      </c>
      <c r="B18851" s="3" t="s">
        <v>250</v>
      </c>
      <c r="C18851" s="3" t="s">
        <v>59607</v>
      </c>
      <c r="D18851" s="3" t="s">
        <v>59608</v>
      </c>
      <c r="E18851" s="3" t="s">
        <v>40851</v>
      </c>
      <c r="F18851" s="2">
        <v>42851.525023148148</v>
      </c>
      <c r="G18851">
        <v>8332</v>
      </c>
      <c r="H18851">
        <v>657</v>
      </c>
      <c r="I18851" s="3" t="s">
        <v>1368</v>
      </c>
      <c r="J18851">
        <v>37</v>
      </c>
      <c r="K18851" s="4">
        <v>5.2337962962962961E-2</v>
      </c>
      <c r="L18851" s="3" t="s">
        <v>1375</v>
      </c>
      <c r="M18851" t="b">
        <v>0</v>
      </c>
      <c r="N18851" s="3" t="s">
        <v>249</v>
      </c>
      <c r="O18851" s="3" t="s">
        <v>1368</v>
      </c>
      <c r="P18851">
        <v>4522</v>
      </c>
      <c r="Q18851" s="3" t="s">
        <v>1381</v>
      </c>
      <c r="R18851">
        <v>78.85261641862698</v>
      </c>
      <c r="S18851">
        <v>4.4407105136821894</v>
      </c>
    </row>
    <row r="18852" spans="1:19" x14ac:dyDescent="0.25">
      <c r="A18852" s="3" t="s">
        <v>59609</v>
      </c>
      <c r="B18852" s="3" t="s">
        <v>250</v>
      </c>
      <c r="C18852" s="3" t="s">
        <v>59610</v>
      </c>
      <c r="D18852" s="3" t="s">
        <v>56235</v>
      </c>
      <c r="E18852" s="3" t="s">
        <v>59611</v>
      </c>
      <c r="F18852" s="2">
        <v>43148.653333333335</v>
      </c>
      <c r="G18852">
        <v>10470</v>
      </c>
      <c r="H18852">
        <v>665</v>
      </c>
      <c r="I18852" s="3" t="s">
        <v>1368</v>
      </c>
      <c r="J18852">
        <v>0</v>
      </c>
      <c r="K18852" s="4">
        <v>0.19583333333333333</v>
      </c>
      <c r="L18852" s="3" t="s">
        <v>1375</v>
      </c>
      <c r="M18852" t="b">
        <v>0</v>
      </c>
      <c r="N18852" s="3" t="s">
        <v>249</v>
      </c>
      <c r="O18852" s="3" t="s">
        <v>1368</v>
      </c>
      <c r="P18852">
        <v>16920</v>
      </c>
      <c r="Q18852" s="3" t="s">
        <v>1386</v>
      </c>
      <c r="R18852">
        <v>63.51480420248329</v>
      </c>
      <c r="S18852">
        <v>0</v>
      </c>
    </row>
    <row r="18853" spans="1:19" x14ac:dyDescent="0.25">
      <c r="A18853" s="3" t="s">
        <v>59612</v>
      </c>
      <c r="B18853" s="3" t="s">
        <v>250</v>
      </c>
      <c r="C18853" s="3" t="s">
        <v>59613</v>
      </c>
      <c r="D18853" s="3" t="s">
        <v>55876</v>
      </c>
      <c r="E18853" s="3" t="s">
        <v>59614</v>
      </c>
      <c r="F18853" s="2">
        <v>42776.166701388887</v>
      </c>
      <c r="G18853">
        <v>7615</v>
      </c>
      <c r="H18853">
        <v>975</v>
      </c>
      <c r="I18853" s="3" t="s">
        <v>1368</v>
      </c>
      <c r="J18853">
        <v>77</v>
      </c>
      <c r="K18853" s="4">
        <v>1.0625000000000001E-2</v>
      </c>
      <c r="L18853" s="3" t="s">
        <v>1375</v>
      </c>
      <c r="M18853" t="b">
        <v>0</v>
      </c>
      <c r="N18853" s="3" t="s">
        <v>249</v>
      </c>
      <c r="O18853" s="3" t="s">
        <v>1368</v>
      </c>
      <c r="P18853">
        <v>918</v>
      </c>
      <c r="Q18853" s="3" t="s">
        <v>1370</v>
      </c>
      <c r="R18853">
        <v>128.03676953381486</v>
      </c>
      <c r="S18853">
        <v>10.111621799080762</v>
      </c>
    </row>
    <row r="18854" spans="1:19" x14ac:dyDescent="0.25">
      <c r="A18854" s="3" t="s">
        <v>59615</v>
      </c>
      <c r="B18854" s="3" t="s">
        <v>250</v>
      </c>
      <c r="C18854" s="3" t="s">
        <v>59616</v>
      </c>
      <c r="D18854" s="3" t="s">
        <v>55727</v>
      </c>
      <c r="E18854" s="3" t="s">
        <v>55820</v>
      </c>
      <c r="F18854" s="2">
        <v>44483.166909722226</v>
      </c>
      <c r="G18854">
        <v>5953</v>
      </c>
      <c r="H18854">
        <v>459</v>
      </c>
      <c r="I18854" s="3" t="s">
        <v>1368</v>
      </c>
      <c r="J18854">
        <v>6</v>
      </c>
      <c r="K18854" s="4">
        <v>7.4884259259259262E-3</v>
      </c>
      <c r="L18854" s="3" t="s">
        <v>1375</v>
      </c>
      <c r="M18854" t="b">
        <v>0</v>
      </c>
      <c r="N18854" s="3" t="s">
        <v>249</v>
      </c>
      <c r="O18854" s="3" t="s">
        <v>1368</v>
      </c>
      <c r="P18854">
        <v>647</v>
      </c>
      <c r="Q18854" s="3" t="s">
        <v>1407</v>
      </c>
      <c r="R18854">
        <v>77.103981185956656</v>
      </c>
      <c r="S18854">
        <v>1.0078951789013944</v>
      </c>
    </row>
    <row r="18855" spans="1:19" x14ac:dyDescent="0.25">
      <c r="A18855" s="3" t="s">
        <v>59617</v>
      </c>
      <c r="B18855" s="3" t="s">
        <v>250</v>
      </c>
      <c r="C18855" s="3" t="s">
        <v>59618</v>
      </c>
      <c r="D18855" s="3" t="s">
        <v>55723</v>
      </c>
      <c r="E18855" s="3" t="s">
        <v>55735</v>
      </c>
      <c r="F18855" s="2">
        <v>44388.167013888888</v>
      </c>
      <c r="G18855">
        <v>7370</v>
      </c>
      <c r="H18855">
        <v>465</v>
      </c>
      <c r="I18855" s="3" t="s">
        <v>1368</v>
      </c>
      <c r="J18855">
        <v>4</v>
      </c>
      <c r="K18855" s="4">
        <v>5.9837962962962961E-3</v>
      </c>
      <c r="L18855" s="3" t="s">
        <v>1375</v>
      </c>
      <c r="M18855" t="b">
        <v>0</v>
      </c>
      <c r="N18855" s="3" t="s">
        <v>249</v>
      </c>
      <c r="O18855" s="3" t="s">
        <v>1368</v>
      </c>
      <c r="P18855">
        <v>517</v>
      </c>
      <c r="Q18855" s="3" t="s">
        <v>1416</v>
      </c>
      <c r="R18855">
        <v>63.093622795115337</v>
      </c>
      <c r="S18855">
        <v>0.54274084124830402</v>
      </c>
    </row>
    <row r="18856" spans="1:19" x14ac:dyDescent="0.25">
      <c r="A18856" s="3" t="s">
        <v>59619</v>
      </c>
      <c r="B18856" s="3" t="s">
        <v>250</v>
      </c>
      <c r="C18856" s="3" t="s">
        <v>59620</v>
      </c>
      <c r="D18856" s="3" t="s">
        <v>55810</v>
      </c>
      <c r="E18856" s="3" t="s">
        <v>59621</v>
      </c>
      <c r="F18856" s="2">
        <v>42276.833333333336</v>
      </c>
      <c r="G18856">
        <v>5233</v>
      </c>
      <c r="H18856">
        <v>592</v>
      </c>
      <c r="I18856" s="3" t="s">
        <v>1368</v>
      </c>
      <c r="J18856">
        <v>62</v>
      </c>
      <c r="K18856" s="4">
        <v>1.6967592592592593E-2</v>
      </c>
      <c r="L18856" s="3" t="s">
        <v>1375</v>
      </c>
      <c r="M18856" t="b">
        <v>0</v>
      </c>
      <c r="N18856" s="3" t="s">
        <v>249</v>
      </c>
      <c r="O18856" s="3" t="s">
        <v>1368</v>
      </c>
      <c r="P18856">
        <v>1466</v>
      </c>
      <c r="Q18856" s="3" t="s">
        <v>1376</v>
      </c>
      <c r="R18856">
        <v>113.12822472768966</v>
      </c>
      <c r="S18856">
        <v>11.847888400535066</v>
      </c>
    </row>
    <row r="18857" spans="1:19" x14ac:dyDescent="0.25">
      <c r="A18857" s="3" t="s">
        <v>59622</v>
      </c>
      <c r="B18857" s="3" t="s">
        <v>250</v>
      </c>
      <c r="C18857" s="3" t="s">
        <v>59623</v>
      </c>
      <c r="D18857" s="3" t="s">
        <v>55865</v>
      </c>
      <c r="E18857" s="3" t="s">
        <v>59624</v>
      </c>
      <c r="F18857" s="2">
        <v>43362.166689814818</v>
      </c>
      <c r="G18857">
        <v>4895</v>
      </c>
      <c r="H18857">
        <v>388</v>
      </c>
      <c r="I18857" s="3" t="s">
        <v>1368</v>
      </c>
      <c r="J18857">
        <v>13</v>
      </c>
      <c r="K18857" s="4">
        <v>8.8773148148148153E-3</v>
      </c>
      <c r="L18857" s="3" t="s">
        <v>1375</v>
      </c>
      <c r="M18857" t="b">
        <v>0</v>
      </c>
      <c r="N18857" s="3" t="s">
        <v>249</v>
      </c>
      <c r="O18857" s="3" t="s">
        <v>1368</v>
      </c>
      <c r="P18857">
        <v>767</v>
      </c>
      <c r="Q18857" s="3" t="s">
        <v>1381</v>
      </c>
      <c r="R18857">
        <v>79.264555669050054</v>
      </c>
      <c r="S18857">
        <v>2.6557711950970377</v>
      </c>
    </row>
    <row r="18858" spans="1:19" x14ac:dyDescent="0.25">
      <c r="A18858" s="3" t="s">
        <v>59625</v>
      </c>
      <c r="B18858" s="3" t="s">
        <v>250</v>
      </c>
      <c r="C18858" s="3" t="s">
        <v>59626</v>
      </c>
      <c r="D18858" s="3" t="s">
        <v>55727</v>
      </c>
      <c r="E18858" s="3" t="s">
        <v>55728</v>
      </c>
      <c r="F18858" s="2">
        <v>44531.167048611111</v>
      </c>
      <c r="G18858">
        <v>4789</v>
      </c>
      <c r="H18858">
        <v>331</v>
      </c>
      <c r="I18858" s="3" t="s">
        <v>1368</v>
      </c>
      <c r="J18858">
        <v>3</v>
      </c>
      <c r="K18858" s="4">
        <v>1.0428240740740741E-2</v>
      </c>
      <c r="L18858" s="3" t="s">
        <v>1375</v>
      </c>
      <c r="M18858" t="b">
        <v>0</v>
      </c>
      <c r="N18858" s="3" t="s">
        <v>249</v>
      </c>
      <c r="O18858" s="3" t="s">
        <v>1368</v>
      </c>
      <c r="P18858">
        <v>901</v>
      </c>
      <c r="Q18858" s="3" t="s">
        <v>1381</v>
      </c>
      <c r="R18858">
        <v>69.11672583002715</v>
      </c>
      <c r="S18858">
        <v>0.62643558154103152</v>
      </c>
    </row>
    <row r="18859" spans="1:19" x14ac:dyDescent="0.25">
      <c r="A18859" s="3" t="s">
        <v>59627</v>
      </c>
      <c r="B18859" s="3" t="s">
        <v>250</v>
      </c>
      <c r="C18859" s="3" t="s">
        <v>59628</v>
      </c>
      <c r="D18859" s="3" t="s">
        <v>59629</v>
      </c>
      <c r="E18859" s="3" t="s">
        <v>55762</v>
      </c>
      <c r="F18859" s="2">
        <v>42293.166666666664</v>
      </c>
      <c r="G18859">
        <v>4652</v>
      </c>
      <c r="H18859">
        <v>474</v>
      </c>
      <c r="I18859" s="3" t="s">
        <v>1368</v>
      </c>
      <c r="J18859">
        <v>26</v>
      </c>
      <c r="K18859" s="4">
        <v>2.9687499999999999E-2</v>
      </c>
      <c r="L18859" s="3" t="s">
        <v>1375</v>
      </c>
      <c r="M18859" t="b">
        <v>0</v>
      </c>
      <c r="N18859" s="3" t="s">
        <v>249</v>
      </c>
      <c r="O18859" s="3" t="s">
        <v>1368</v>
      </c>
      <c r="P18859">
        <v>2565</v>
      </c>
      <c r="Q18859" s="3" t="s">
        <v>1370</v>
      </c>
      <c r="R18859">
        <v>101.89165950128977</v>
      </c>
      <c r="S18859">
        <v>5.5889939810834051</v>
      </c>
    </row>
    <row r="18860" spans="1:19" x14ac:dyDescent="0.25">
      <c r="A18860" s="3" t="s">
        <v>59630</v>
      </c>
      <c r="B18860" s="3" t="s">
        <v>250</v>
      </c>
      <c r="C18860" s="3" t="s">
        <v>59631</v>
      </c>
      <c r="D18860" s="3" t="s">
        <v>55723</v>
      </c>
      <c r="E18860" s="3" t="s">
        <v>59632</v>
      </c>
      <c r="F18860" s="2">
        <v>44405.166851851849</v>
      </c>
      <c r="G18860">
        <v>4988</v>
      </c>
      <c r="H18860">
        <v>367</v>
      </c>
      <c r="I18860" s="3" t="s">
        <v>1368</v>
      </c>
      <c r="J18860">
        <v>14</v>
      </c>
      <c r="K18860" s="4">
        <v>7.083333333333333E-3</v>
      </c>
      <c r="L18860" s="3" t="s">
        <v>1375</v>
      </c>
      <c r="M18860" t="b">
        <v>0</v>
      </c>
      <c r="N18860" s="3" t="s">
        <v>249</v>
      </c>
      <c r="O18860" s="3" t="s">
        <v>1368</v>
      </c>
      <c r="P18860">
        <v>612</v>
      </c>
      <c r="Q18860" s="3" t="s">
        <v>1381</v>
      </c>
      <c r="R18860">
        <v>73.576583801122695</v>
      </c>
      <c r="S18860">
        <v>2.8067361668003206</v>
      </c>
    </row>
    <row r="18861" spans="1:19" x14ac:dyDescent="0.25">
      <c r="A18861" s="3" t="s">
        <v>59633</v>
      </c>
      <c r="B18861" s="3" t="s">
        <v>250</v>
      </c>
      <c r="C18861" s="3" t="s">
        <v>59634</v>
      </c>
      <c r="D18861" s="3" t="s">
        <v>55723</v>
      </c>
      <c r="E18861" s="3" t="s">
        <v>59635</v>
      </c>
      <c r="F18861" s="2">
        <v>44341.166909722226</v>
      </c>
      <c r="G18861">
        <v>7231</v>
      </c>
      <c r="H18861">
        <v>590</v>
      </c>
      <c r="I18861" s="3" t="s">
        <v>1368</v>
      </c>
      <c r="J18861">
        <v>17</v>
      </c>
      <c r="K18861" s="4">
        <v>8.9583333333333338E-3</v>
      </c>
      <c r="L18861" s="3" t="s">
        <v>1375</v>
      </c>
      <c r="M18861" t="b">
        <v>0</v>
      </c>
      <c r="N18861" s="3" t="s">
        <v>249</v>
      </c>
      <c r="O18861" s="3" t="s">
        <v>1368</v>
      </c>
      <c r="P18861">
        <v>774</v>
      </c>
      <c r="Q18861" s="3" t="s">
        <v>1376</v>
      </c>
      <c r="R18861">
        <v>81.593140644447516</v>
      </c>
      <c r="S18861">
        <v>2.3509887982298436</v>
      </c>
    </row>
    <row r="18862" spans="1:19" x14ac:dyDescent="0.25">
      <c r="A18862" s="3" t="s">
        <v>59636</v>
      </c>
      <c r="B18862" s="3" t="s">
        <v>250</v>
      </c>
      <c r="C18862" s="3" t="s">
        <v>59637</v>
      </c>
      <c r="D18862" s="3" t="s">
        <v>55707</v>
      </c>
      <c r="E18862" s="3" t="s">
        <v>55839</v>
      </c>
      <c r="F18862" s="2">
        <v>44281.416851851849</v>
      </c>
      <c r="G18862">
        <v>26762</v>
      </c>
      <c r="H18862">
        <v>1249</v>
      </c>
      <c r="I18862" s="3" t="s">
        <v>1368</v>
      </c>
      <c r="J18862">
        <v>25</v>
      </c>
      <c r="K18862" s="4">
        <v>9.2129629629629627E-3</v>
      </c>
      <c r="L18862" s="3" t="s">
        <v>1375</v>
      </c>
      <c r="M18862" t="b">
        <v>0</v>
      </c>
      <c r="N18862" s="3" t="s">
        <v>249</v>
      </c>
      <c r="O18862" s="3" t="s">
        <v>1368</v>
      </c>
      <c r="P18862">
        <v>796</v>
      </c>
      <c r="Q18862" s="3" t="s">
        <v>1370</v>
      </c>
      <c r="R18862">
        <v>46.670652417607052</v>
      </c>
      <c r="S18862">
        <v>0.93416037665346396</v>
      </c>
    </row>
    <row r="18863" spans="1:19" x14ac:dyDescent="0.25">
      <c r="A18863" s="3" t="s">
        <v>59638</v>
      </c>
      <c r="B18863" s="3" t="s">
        <v>250</v>
      </c>
      <c r="C18863" s="3" t="s">
        <v>59639</v>
      </c>
      <c r="D18863" s="3" t="s">
        <v>55910</v>
      </c>
      <c r="E18863" s="3" t="s">
        <v>55886</v>
      </c>
      <c r="F18863" s="2">
        <v>42642.890729166669</v>
      </c>
      <c r="G18863">
        <v>5610</v>
      </c>
      <c r="H18863">
        <v>531</v>
      </c>
      <c r="I18863" s="3" t="s">
        <v>1368</v>
      </c>
      <c r="J18863">
        <v>7</v>
      </c>
      <c r="K18863" s="4">
        <v>0.10049768518518519</v>
      </c>
      <c r="L18863" s="3" t="s">
        <v>1375</v>
      </c>
      <c r="M18863" t="b">
        <v>0</v>
      </c>
      <c r="N18863" s="3" t="s">
        <v>249</v>
      </c>
      <c r="O18863" s="3" t="s">
        <v>1368</v>
      </c>
      <c r="P18863">
        <v>8683</v>
      </c>
      <c r="Q18863" s="3" t="s">
        <v>1407</v>
      </c>
      <c r="R18863">
        <v>94.652406417112303</v>
      </c>
      <c r="S18863">
        <v>1.2477718360071302</v>
      </c>
    </row>
    <row r="18864" spans="1:19" x14ac:dyDescent="0.25">
      <c r="A18864" s="3" t="s">
        <v>59640</v>
      </c>
      <c r="B18864" s="3" t="s">
        <v>250</v>
      </c>
      <c r="C18864" s="3" t="s">
        <v>59641</v>
      </c>
      <c r="D18864" s="3" t="s">
        <v>55707</v>
      </c>
      <c r="E18864" s="3" t="s">
        <v>55839</v>
      </c>
      <c r="F18864" s="2">
        <v>44260.375034722223</v>
      </c>
      <c r="G18864">
        <v>9916</v>
      </c>
      <c r="H18864">
        <v>589</v>
      </c>
      <c r="I18864" s="3" t="s">
        <v>1368</v>
      </c>
      <c r="J18864">
        <v>7</v>
      </c>
      <c r="K18864" s="4">
        <v>8.1250000000000003E-3</v>
      </c>
      <c r="L18864" s="3" t="s">
        <v>1375</v>
      </c>
      <c r="M18864" t="b">
        <v>0</v>
      </c>
      <c r="N18864" s="3" t="s">
        <v>249</v>
      </c>
      <c r="O18864" s="3" t="s">
        <v>1368</v>
      </c>
      <c r="P18864">
        <v>702</v>
      </c>
      <c r="Q18864" s="3" t="s">
        <v>1370</v>
      </c>
      <c r="R18864">
        <v>59.398951189995969</v>
      </c>
      <c r="S18864">
        <v>0.70592981040742242</v>
      </c>
    </row>
    <row r="18865" spans="1:19" x14ac:dyDescent="0.25">
      <c r="A18865" s="3" t="s">
        <v>59642</v>
      </c>
      <c r="B18865" s="3" t="s">
        <v>250</v>
      </c>
      <c r="C18865" s="3" t="s">
        <v>59643</v>
      </c>
      <c r="D18865" s="3" t="s">
        <v>55707</v>
      </c>
      <c r="E18865" s="3" t="s">
        <v>55839</v>
      </c>
      <c r="F18865" s="2">
        <v>44263.166817129626</v>
      </c>
      <c r="G18865">
        <v>5746</v>
      </c>
      <c r="H18865">
        <v>426</v>
      </c>
      <c r="I18865" s="3" t="s">
        <v>1368</v>
      </c>
      <c r="J18865">
        <v>5</v>
      </c>
      <c r="K18865" s="4">
        <v>7.3263888888888892E-3</v>
      </c>
      <c r="L18865" s="3" t="s">
        <v>1375</v>
      </c>
      <c r="M18865" t="b">
        <v>0</v>
      </c>
      <c r="N18865" s="3" t="s">
        <v>249</v>
      </c>
      <c r="O18865" s="3" t="s">
        <v>1368</v>
      </c>
      <c r="P18865">
        <v>633</v>
      </c>
      <c r="Q18865" s="3" t="s">
        <v>1395</v>
      </c>
      <c r="R18865">
        <v>74.138531152105813</v>
      </c>
      <c r="S18865">
        <v>0.87017055342847194</v>
      </c>
    </row>
    <row r="18866" spans="1:19" x14ac:dyDescent="0.25">
      <c r="A18866" s="3" t="s">
        <v>59644</v>
      </c>
      <c r="B18866" s="3" t="s">
        <v>250</v>
      </c>
      <c r="C18866" s="3" t="s">
        <v>59645</v>
      </c>
      <c r="D18866" s="3" t="s">
        <v>56388</v>
      </c>
      <c r="E18866" s="3" t="s">
        <v>1368</v>
      </c>
      <c r="F18866" s="2">
        <v>45337.84107638889</v>
      </c>
      <c r="G18866">
        <v>1324</v>
      </c>
      <c r="H18866">
        <v>57</v>
      </c>
      <c r="I18866" s="3" t="s">
        <v>1368</v>
      </c>
      <c r="J18866">
        <v>0</v>
      </c>
      <c r="K18866" s="4">
        <v>0.39394675925925926</v>
      </c>
      <c r="L18866" s="3" t="s">
        <v>1375</v>
      </c>
      <c r="M18866" t="b">
        <v>0</v>
      </c>
      <c r="N18866" s="3" t="s">
        <v>249</v>
      </c>
      <c r="O18866" s="3" t="s">
        <v>1368</v>
      </c>
      <c r="P18866">
        <v>34037</v>
      </c>
      <c r="Q18866" s="3" t="s">
        <v>1407</v>
      </c>
      <c r="R18866">
        <v>43.051359516616316</v>
      </c>
      <c r="S18866">
        <v>0</v>
      </c>
    </row>
    <row r="18867" spans="1:19" x14ac:dyDescent="0.25">
      <c r="A18867" s="3" t="s">
        <v>59646</v>
      </c>
      <c r="B18867" s="3" t="s">
        <v>250</v>
      </c>
      <c r="C18867" s="3" t="s">
        <v>59647</v>
      </c>
      <c r="D18867" s="3" t="s">
        <v>56263</v>
      </c>
      <c r="E18867" s="3" t="s">
        <v>59648</v>
      </c>
      <c r="F18867" s="2">
        <v>43338.166712962964</v>
      </c>
      <c r="G18867">
        <v>2824</v>
      </c>
      <c r="H18867">
        <v>214</v>
      </c>
      <c r="I18867" s="3" t="s">
        <v>1368</v>
      </c>
      <c r="J18867">
        <v>9</v>
      </c>
      <c r="K18867" s="4">
        <v>7.4189814814814813E-3</v>
      </c>
      <c r="L18867" s="3" t="s">
        <v>1375</v>
      </c>
      <c r="M18867" t="b">
        <v>0</v>
      </c>
      <c r="N18867" s="3" t="s">
        <v>249</v>
      </c>
      <c r="O18867" s="3" t="s">
        <v>1368</v>
      </c>
      <c r="P18867">
        <v>641</v>
      </c>
      <c r="Q18867" s="3" t="s">
        <v>1416</v>
      </c>
      <c r="R18867">
        <v>75.779036827195469</v>
      </c>
      <c r="S18867">
        <v>3.1869688385269122</v>
      </c>
    </row>
    <row r="18868" spans="1:19" x14ac:dyDescent="0.25">
      <c r="A18868" s="3" t="s">
        <v>59649</v>
      </c>
      <c r="B18868" s="3" t="s">
        <v>250</v>
      </c>
      <c r="C18868" s="3" t="s">
        <v>59650</v>
      </c>
      <c r="D18868" s="3" t="s">
        <v>55723</v>
      </c>
      <c r="E18868" s="3" t="s">
        <v>55839</v>
      </c>
      <c r="F18868" s="2">
        <v>44331.375069444446</v>
      </c>
      <c r="G18868">
        <v>26003</v>
      </c>
      <c r="H18868">
        <v>1004</v>
      </c>
      <c r="I18868" s="3" t="s">
        <v>1368</v>
      </c>
      <c r="J18868">
        <v>12</v>
      </c>
      <c r="K18868" s="4">
        <v>1.849537037037037E-2</v>
      </c>
      <c r="L18868" s="3" t="s">
        <v>1375</v>
      </c>
      <c r="M18868" t="b">
        <v>0</v>
      </c>
      <c r="N18868" s="3" t="s">
        <v>249</v>
      </c>
      <c r="O18868" s="3" t="s">
        <v>1368</v>
      </c>
      <c r="P18868">
        <v>1598</v>
      </c>
      <c r="Q18868" s="3" t="s">
        <v>1386</v>
      </c>
      <c r="R18868">
        <v>38.61092950813368</v>
      </c>
      <c r="S18868">
        <v>0.4614852132446256</v>
      </c>
    </row>
    <row r="18869" spans="1:19" x14ac:dyDescent="0.25">
      <c r="A18869" s="3" t="s">
        <v>59651</v>
      </c>
      <c r="B18869" s="3" t="s">
        <v>250</v>
      </c>
      <c r="C18869" s="3" t="s">
        <v>59652</v>
      </c>
      <c r="D18869" s="3" t="s">
        <v>56273</v>
      </c>
      <c r="E18869" s="3" t="s">
        <v>59653</v>
      </c>
      <c r="F18869" s="2">
        <v>42783.842048611114</v>
      </c>
      <c r="G18869">
        <v>9469</v>
      </c>
      <c r="H18869">
        <v>984</v>
      </c>
      <c r="I18869" s="3" t="s">
        <v>1368</v>
      </c>
      <c r="J18869">
        <v>6</v>
      </c>
      <c r="K18869" s="4">
        <v>0.17178240740740741</v>
      </c>
      <c r="L18869" s="3" t="s">
        <v>1375</v>
      </c>
      <c r="M18869" t="b">
        <v>0</v>
      </c>
      <c r="N18869" s="3" t="s">
        <v>249</v>
      </c>
      <c r="O18869" s="3" t="s">
        <v>1368</v>
      </c>
      <c r="P18869">
        <v>14842</v>
      </c>
      <c r="Q18869" s="3" t="s">
        <v>1370</v>
      </c>
      <c r="R18869">
        <v>103.9180483683599</v>
      </c>
      <c r="S18869">
        <v>0.63364663639243846</v>
      </c>
    </row>
    <row r="18870" spans="1:19" x14ac:dyDescent="0.25">
      <c r="A18870" s="3" t="s">
        <v>59654</v>
      </c>
      <c r="B18870" s="3" t="s">
        <v>250</v>
      </c>
      <c r="C18870" s="3" t="s">
        <v>59655</v>
      </c>
      <c r="D18870" s="3" t="s">
        <v>55711</v>
      </c>
      <c r="E18870" s="3" t="s">
        <v>59656</v>
      </c>
      <c r="F18870" s="2">
        <v>42194.395844907405</v>
      </c>
      <c r="G18870">
        <v>6443</v>
      </c>
      <c r="H18870">
        <v>630</v>
      </c>
      <c r="I18870" s="3" t="s">
        <v>1368</v>
      </c>
      <c r="J18870">
        <v>89</v>
      </c>
      <c r="K18870" s="4">
        <v>1.2847222222222222E-2</v>
      </c>
      <c r="L18870" s="3" t="s">
        <v>1375</v>
      </c>
      <c r="M18870" t="b">
        <v>0</v>
      </c>
      <c r="N18870" s="3" t="s">
        <v>249</v>
      </c>
      <c r="O18870" s="3" t="s">
        <v>1368</v>
      </c>
      <c r="P18870">
        <v>1110</v>
      </c>
      <c r="Q18870" s="3" t="s">
        <v>1407</v>
      </c>
      <c r="R18870">
        <v>97.780537016917577</v>
      </c>
      <c r="S18870">
        <v>13.813440943659785</v>
      </c>
    </row>
    <row r="18871" spans="1:19" x14ac:dyDescent="0.25">
      <c r="A18871" s="3" t="s">
        <v>59657</v>
      </c>
      <c r="B18871" s="3" t="s">
        <v>250</v>
      </c>
      <c r="C18871" s="3" t="s">
        <v>59658</v>
      </c>
      <c r="D18871" s="3" t="s">
        <v>55894</v>
      </c>
      <c r="E18871" s="3" t="s">
        <v>59659</v>
      </c>
      <c r="F18871" s="2">
        <v>41979.656238425923</v>
      </c>
      <c r="G18871">
        <v>4706</v>
      </c>
      <c r="H18871">
        <v>403</v>
      </c>
      <c r="I18871" s="3" t="s">
        <v>1368</v>
      </c>
      <c r="J18871">
        <v>9</v>
      </c>
      <c r="K18871" s="4">
        <v>0.17476851851851852</v>
      </c>
      <c r="L18871" s="3" t="s">
        <v>1375</v>
      </c>
      <c r="M18871" t="b">
        <v>0</v>
      </c>
      <c r="N18871" s="3" t="s">
        <v>249</v>
      </c>
      <c r="O18871" s="3" t="s">
        <v>1368</v>
      </c>
      <c r="P18871">
        <v>15100</v>
      </c>
      <c r="Q18871" s="3" t="s">
        <v>1386</v>
      </c>
      <c r="R18871">
        <v>85.635359116022101</v>
      </c>
      <c r="S18871">
        <v>1.9124521886952826</v>
      </c>
    </row>
    <row r="18872" spans="1:19" x14ac:dyDescent="0.25">
      <c r="A18872" s="3" t="s">
        <v>59660</v>
      </c>
      <c r="B18872" s="3" t="s">
        <v>250</v>
      </c>
      <c r="C18872" s="3" t="s">
        <v>59661</v>
      </c>
      <c r="D18872" s="3" t="s">
        <v>55707</v>
      </c>
      <c r="E18872" s="3" t="s">
        <v>55748</v>
      </c>
      <c r="F18872" s="2">
        <v>43966.291944444441</v>
      </c>
      <c r="G18872">
        <v>6289</v>
      </c>
      <c r="H18872">
        <v>452</v>
      </c>
      <c r="I18872" s="3" t="s">
        <v>1368</v>
      </c>
      <c r="J18872">
        <v>11</v>
      </c>
      <c r="K18872" s="4">
        <v>6.9907407407407409E-3</v>
      </c>
      <c r="L18872" s="3" t="s">
        <v>1375</v>
      </c>
      <c r="M18872" t="b">
        <v>0</v>
      </c>
      <c r="N18872" s="3" t="s">
        <v>249</v>
      </c>
      <c r="O18872" s="3" t="s">
        <v>1368</v>
      </c>
      <c r="P18872">
        <v>604</v>
      </c>
      <c r="Q18872" s="3" t="s">
        <v>1370</v>
      </c>
      <c r="R18872">
        <v>71.87152170456352</v>
      </c>
      <c r="S18872">
        <v>1.7490857051995548</v>
      </c>
    </row>
    <row r="18873" spans="1:19" x14ac:dyDescent="0.25">
      <c r="A18873" s="3" t="s">
        <v>59662</v>
      </c>
      <c r="B18873" s="3" t="s">
        <v>250</v>
      </c>
      <c r="C18873" s="3" t="s">
        <v>59663</v>
      </c>
      <c r="D18873" s="3" t="s">
        <v>55723</v>
      </c>
      <c r="E18873" s="3" t="s">
        <v>59664</v>
      </c>
      <c r="F18873" s="2">
        <v>44424.375162037039</v>
      </c>
      <c r="G18873">
        <v>2499</v>
      </c>
      <c r="H18873">
        <v>228</v>
      </c>
      <c r="I18873" s="3" t="s">
        <v>1368</v>
      </c>
      <c r="J18873">
        <v>1</v>
      </c>
      <c r="K18873" s="4">
        <v>7.743055555555556E-3</v>
      </c>
      <c r="L18873" s="3" t="s">
        <v>1375</v>
      </c>
      <c r="M18873" t="b">
        <v>0</v>
      </c>
      <c r="N18873" s="3" t="s">
        <v>249</v>
      </c>
      <c r="O18873" s="3" t="s">
        <v>1368</v>
      </c>
      <c r="P18873">
        <v>669</v>
      </c>
      <c r="Q18873" s="3" t="s">
        <v>1395</v>
      </c>
      <c r="R18873">
        <v>91.23649459783914</v>
      </c>
      <c r="S18873">
        <v>0.40016006402561027</v>
      </c>
    </row>
    <row r="18874" spans="1:19" x14ac:dyDescent="0.25">
      <c r="A18874" s="3" t="s">
        <v>59665</v>
      </c>
      <c r="B18874" s="3" t="s">
        <v>250</v>
      </c>
      <c r="C18874" s="3" t="s">
        <v>59666</v>
      </c>
      <c r="D18874" s="3" t="s">
        <v>55772</v>
      </c>
      <c r="E18874" s="3" t="s">
        <v>59667</v>
      </c>
      <c r="F18874" s="2">
        <v>43555.437662037039</v>
      </c>
      <c r="G18874">
        <v>15922</v>
      </c>
      <c r="H18874">
        <v>738</v>
      </c>
      <c r="I18874" s="3" t="s">
        <v>1368</v>
      </c>
      <c r="J18874">
        <v>21</v>
      </c>
      <c r="K18874" s="4">
        <v>1.0810185185185185E-2</v>
      </c>
      <c r="L18874" s="3" t="s">
        <v>1375</v>
      </c>
      <c r="M18874" t="b">
        <v>0</v>
      </c>
      <c r="N18874" s="3" t="s">
        <v>249</v>
      </c>
      <c r="O18874" s="3" t="s">
        <v>1368</v>
      </c>
      <c r="P18874">
        <v>934</v>
      </c>
      <c r="Q18874" s="3" t="s">
        <v>1416</v>
      </c>
      <c r="R18874">
        <v>46.350960934555957</v>
      </c>
      <c r="S18874">
        <v>1.3189297826906168</v>
      </c>
    </row>
    <row r="18875" spans="1:19" x14ac:dyDescent="0.25">
      <c r="A18875" s="3" t="s">
        <v>59668</v>
      </c>
      <c r="B18875" s="3" t="s">
        <v>250</v>
      </c>
      <c r="C18875" s="3" t="s">
        <v>59669</v>
      </c>
      <c r="D18875" s="3" t="s">
        <v>55865</v>
      </c>
      <c r="E18875" s="3" t="s">
        <v>59670</v>
      </c>
      <c r="F18875" s="2">
        <v>43371.375</v>
      </c>
      <c r="G18875">
        <v>9233</v>
      </c>
      <c r="H18875">
        <v>618</v>
      </c>
      <c r="I18875" s="3" t="s">
        <v>1368</v>
      </c>
      <c r="J18875">
        <v>13</v>
      </c>
      <c r="K18875" s="4">
        <v>1.0821759259259258E-2</v>
      </c>
      <c r="L18875" s="3" t="s">
        <v>1375</v>
      </c>
      <c r="M18875" t="b">
        <v>0</v>
      </c>
      <c r="N18875" s="3" t="s">
        <v>249</v>
      </c>
      <c r="O18875" s="3" t="s">
        <v>1368</v>
      </c>
      <c r="P18875">
        <v>935</v>
      </c>
      <c r="Q18875" s="3" t="s">
        <v>1370</v>
      </c>
      <c r="R18875">
        <v>66.933824325787938</v>
      </c>
      <c r="S18875">
        <v>1.4079930683418174</v>
      </c>
    </row>
    <row r="18876" spans="1:19" x14ac:dyDescent="0.25">
      <c r="A18876" s="3" t="s">
        <v>59671</v>
      </c>
      <c r="B18876" s="3" t="s">
        <v>250</v>
      </c>
      <c r="C18876" s="3" t="s">
        <v>59672</v>
      </c>
      <c r="D18876" s="3" t="s">
        <v>55727</v>
      </c>
      <c r="E18876" s="3" t="s">
        <v>55735</v>
      </c>
      <c r="F18876" s="2">
        <v>44451.166666666664</v>
      </c>
      <c r="G18876">
        <v>5957</v>
      </c>
      <c r="H18876">
        <v>454</v>
      </c>
      <c r="I18876" s="3" t="s">
        <v>1368</v>
      </c>
      <c r="J18876">
        <v>3</v>
      </c>
      <c r="K18876" s="4">
        <v>1.0625000000000001E-2</v>
      </c>
      <c r="L18876" s="3" t="s">
        <v>1375</v>
      </c>
      <c r="M18876" t="b">
        <v>0</v>
      </c>
      <c r="N18876" s="3" t="s">
        <v>249</v>
      </c>
      <c r="O18876" s="3" t="s">
        <v>1368</v>
      </c>
      <c r="P18876">
        <v>918</v>
      </c>
      <c r="Q18876" s="3" t="s">
        <v>1416</v>
      </c>
      <c r="R18876">
        <v>76.212858821554477</v>
      </c>
      <c r="S18876">
        <v>0.50360919926137315</v>
      </c>
    </row>
    <row r="18877" spans="1:19" x14ac:dyDescent="0.25">
      <c r="A18877" s="3" t="s">
        <v>59673</v>
      </c>
      <c r="B18877" s="3" t="s">
        <v>250</v>
      </c>
      <c r="C18877" s="3" t="s">
        <v>59674</v>
      </c>
      <c r="D18877" s="3" t="s">
        <v>55707</v>
      </c>
      <c r="E18877" s="3" t="s">
        <v>55748</v>
      </c>
      <c r="F18877" s="2">
        <v>43943.292013888888</v>
      </c>
      <c r="G18877">
        <v>3534</v>
      </c>
      <c r="H18877">
        <v>345</v>
      </c>
      <c r="I18877" s="3" t="s">
        <v>1368</v>
      </c>
      <c r="J18877">
        <v>12</v>
      </c>
      <c r="K18877" s="4">
        <v>1.1481481481481481E-2</v>
      </c>
      <c r="L18877" s="3" t="s">
        <v>1375</v>
      </c>
      <c r="M18877" t="b">
        <v>0</v>
      </c>
      <c r="N18877" s="3" t="s">
        <v>249</v>
      </c>
      <c r="O18877" s="3" t="s">
        <v>1368</v>
      </c>
      <c r="P18877">
        <v>992</v>
      </c>
      <c r="Q18877" s="3" t="s">
        <v>1381</v>
      </c>
      <c r="R18877">
        <v>97.623089983022084</v>
      </c>
      <c r="S18877">
        <v>3.3955857385398982</v>
      </c>
    </row>
    <row r="18878" spans="1:19" x14ac:dyDescent="0.25">
      <c r="A18878" s="3" t="s">
        <v>59675</v>
      </c>
      <c r="B18878" s="3" t="s">
        <v>250</v>
      </c>
      <c r="C18878" s="3" t="s">
        <v>59676</v>
      </c>
      <c r="D18878" s="3" t="s">
        <v>55772</v>
      </c>
      <c r="E18878" s="3" t="s">
        <v>59677</v>
      </c>
      <c r="F18878" s="2">
        <v>43691.166712962964</v>
      </c>
      <c r="G18878">
        <v>9334</v>
      </c>
      <c r="H18878">
        <v>669</v>
      </c>
      <c r="I18878" s="3" t="s">
        <v>1368</v>
      </c>
      <c r="J18878">
        <v>12</v>
      </c>
      <c r="K18878" s="4">
        <v>1.5277777777777777E-2</v>
      </c>
      <c r="L18878" s="3" t="s">
        <v>1375</v>
      </c>
      <c r="M18878" t="b">
        <v>0</v>
      </c>
      <c r="N18878" s="3" t="s">
        <v>249</v>
      </c>
      <c r="O18878" s="3" t="s">
        <v>1368</v>
      </c>
      <c r="P18878">
        <v>1320</v>
      </c>
      <c r="Q18878" s="3" t="s">
        <v>1381</v>
      </c>
      <c r="R18878">
        <v>71.673451896293116</v>
      </c>
      <c r="S18878">
        <v>1.2856224555388902</v>
      </c>
    </row>
    <row r="18879" spans="1:19" x14ac:dyDescent="0.25">
      <c r="A18879" s="3" t="s">
        <v>59678</v>
      </c>
      <c r="B18879" s="3" t="s">
        <v>250</v>
      </c>
      <c r="C18879" s="3" t="s">
        <v>59679</v>
      </c>
      <c r="D18879" s="3" t="s">
        <v>55772</v>
      </c>
      <c r="E18879" s="3" t="s">
        <v>59680</v>
      </c>
      <c r="F18879" s="2">
        <v>43669.166666666664</v>
      </c>
      <c r="G18879">
        <v>11467</v>
      </c>
      <c r="H18879">
        <v>655</v>
      </c>
      <c r="I18879" s="3" t="s">
        <v>1368</v>
      </c>
      <c r="J18879">
        <v>13</v>
      </c>
      <c r="K18879" s="4">
        <v>1.2534722222222221E-2</v>
      </c>
      <c r="L18879" s="3" t="s">
        <v>1375</v>
      </c>
      <c r="M18879" t="b">
        <v>0</v>
      </c>
      <c r="N18879" s="3" t="s">
        <v>249</v>
      </c>
      <c r="O18879" s="3" t="s">
        <v>1368</v>
      </c>
      <c r="P18879">
        <v>1083</v>
      </c>
      <c r="Q18879" s="3" t="s">
        <v>1376</v>
      </c>
      <c r="R18879">
        <v>57.120432545565535</v>
      </c>
      <c r="S18879">
        <v>1.1336879741867969</v>
      </c>
    </row>
    <row r="18880" spans="1:19" x14ac:dyDescent="0.25">
      <c r="A18880" s="3" t="s">
        <v>59681</v>
      </c>
      <c r="B18880" s="3" t="s">
        <v>250</v>
      </c>
      <c r="C18880" s="3" t="s">
        <v>59682</v>
      </c>
      <c r="D18880" s="3" t="s">
        <v>55768</v>
      </c>
      <c r="E18880" s="3" t="s">
        <v>55769</v>
      </c>
      <c r="F18880" s="2">
        <v>45304.208773148152</v>
      </c>
      <c r="G18880">
        <v>4280</v>
      </c>
      <c r="H18880">
        <v>266</v>
      </c>
      <c r="I18880" s="3" t="s">
        <v>1368</v>
      </c>
      <c r="J18880">
        <v>3</v>
      </c>
      <c r="K18880" s="4">
        <v>9.2824074074074076E-3</v>
      </c>
      <c r="L18880" s="3" t="s">
        <v>1375</v>
      </c>
      <c r="M18880" t="b">
        <v>0</v>
      </c>
      <c r="N18880" s="3" t="s">
        <v>249</v>
      </c>
      <c r="O18880" s="3" t="s">
        <v>1368</v>
      </c>
      <c r="P18880">
        <v>802</v>
      </c>
      <c r="Q18880" s="3" t="s">
        <v>1386</v>
      </c>
      <c r="R18880">
        <v>62.149532710280376</v>
      </c>
      <c r="S18880">
        <v>0.7009345794392523</v>
      </c>
    </row>
    <row r="18881" spans="1:19" x14ac:dyDescent="0.25">
      <c r="A18881" s="3" t="s">
        <v>59683</v>
      </c>
      <c r="B18881" s="3" t="s">
        <v>250</v>
      </c>
      <c r="C18881" s="3" t="s">
        <v>59684</v>
      </c>
      <c r="D18881" s="3" t="s">
        <v>55790</v>
      </c>
      <c r="E18881" s="3" t="s">
        <v>55762</v>
      </c>
      <c r="F18881" s="2">
        <v>42385.166678240741</v>
      </c>
      <c r="G18881">
        <v>5273</v>
      </c>
      <c r="H18881">
        <v>507</v>
      </c>
      <c r="I18881" s="3" t="s">
        <v>1368</v>
      </c>
      <c r="J18881">
        <v>26</v>
      </c>
      <c r="K18881" s="4">
        <v>1.3946759259259259E-2</v>
      </c>
      <c r="L18881" s="3" t="s">
        <v>1375</v>
      </c>
      <c r="M18881" t="b">
        <v>0</v>
      </c>
      <c r="N18881" s="3" t="s">
        <v>249</v>
      </c>
      <c r="O18881" s="3" t="s">
        <v>1368</v>
      </c>
      <c r="P18881">
        <v>1205</v>
      </c>
      <c r="Q18881" s="3" t="s">
        <v>1386</v>
      </c>
      <c r="R18881">
        <v>96.150199127631325</v>
      </c>
      <c r="S18881">
        <v>4.930779442442633</v>
      </c>
    </row>
    <row r="18882" spans="1:19" x14ac:dyDescent="0.25">
      <c r="A18882" s="3" t="s">
        <v>59685</v>
      </c>
      <c r="B18882" s="3" t="s">
        <v>250</v>
      </c>
      <c r="C18882" s="3" t="s">
        <v>59686</v>
      </c>
      <c r="D18882" s="3" t="s">
        <v>59687</v>
      </c>
      <c r="E18882" s="3" t="s">
        <v>1368</v>
      </c>
      <c r="F18882" s="2">
        <v>45610.38553240741</v>
      </c>
      <c r="G18882">
        <v>732</v>
      </c>
      <c r="H18882">
        <v>35</v>
      </c>
      <c r="I18882" s="3" t="s">
        <v>1368</v>
      </c>
      <c r="J18882">
        <v>1</v>
      </c>
      <c r="K18882" s="4">
        <v>3.0092592592592595E-4</v>
      </c>
      <c r="L18882" s="3" t="s">
        <v>1375</v>
      </c>
      <c r="M18882" t="b">
        <v>0</v>
      </c>
      <c r="N18882" s="3" t="s">
        <v>249</v>
      </c>
      <c r="O18882" s="3" t="s">
        <v>1368</v>
      </c>
      <c r="P18882">
        <v>26</v>
      </c>
      <c r="Q18882" s="3" t="s">
        <v>1407</v>
      </c>
      <c r="R18882">
        <v>47.814207650273218</v>
      </c>
      <c r="S18882">
        <v>1.3661202185792349</v>
      </c>
    </row>
    <row r="18883" spans="1:19" x14ac:dyDescent="0.25">
      <c r="A18883" s="3" t="s">
        <v>59688</v>
      </c>
      <c r="B18883" s="3" t="s">
        <v>250</v>
      </c>
      <c r="C18883" s="3" t="s">
        <v>59689</v>
      </c>
      <c r="D18883" s="3" t="s">
        <v>55772</v>
      </c>
      <c r="E18883" s="3" t="s">
        <v>59690</v>
      </c>
      <c r="F18883" s="2">
        <v>43699.166759259257</v>
      </c>
      <c r="G18883">
        <v>11159</v>
      </c>
      <c r="H18883">
        <v>717</v>
      </c>
      <c r="I18883" s="3" t="s">
        <v>1368</v>
      </c>
      <c r="J18883">
        <v>23</v>
      </c>
      <c r="K18883" s="4">
        <v>8.3912037037037045E-3</v>
      </c>
      <c r="L18883" s="3" t="s">
        <v>1375</v>
      </c>
      <c r="M18883" t="b">
        <v>0</v>
      </c>
      <c r="N18883" s="3" t="s">
        <v>249</v>
      </c>
      <c r="O18883" s="3" t="s">
        <v>1368</v>
      </c>
      <c r="P18883">
        <v>725</v>
      </c>
      <c r="Q18883" s="3" t="s">
        <v>1407</v>
      </c>
      <c r="R18883">
        <v>64.253069271440083</v>
      </c>
      <c r="S18883">
        <v>2.0611165875078412</v>
      </c>
    </row>
    <row r="18884" spans="1:19" x14ac:dyDescent="0.25">
      <c r="A18884" s="3" t="s">
        <v>59691</v>
      </c>
      <c r="B18884" s="3" t="s">
        <v>250</v>
      </c>
      <c r="C18884" s="3" t="s">
        <v>59692</v>
      </c>
      <c r="D18884" s="3" t="s">
        <v>55707</v>
      </c>
      <c r="E18884" s="3" t="s">
        <v>55807</v>
      </c>
      <c r="F18884" s="2">
        <v>43910.208333333336</v>
      </c>
      <c r="G18884">
        <v>8140</v>
      </c>
      <c r="H18884">
        <v>581</v>
      </c>
      <c r="I18884" s="3" t="s">
        <v>1368</v>
      </c>
      <c r="J18884">
        <v>10</v>
      </c>
      <c r="K18884" s="4">
        <v>7.0717592592592594E-3</v>
      </c>
      <c r="L18884" s="3" t="s">
        <v>1375</v>
      </c>
      <c r="M18884" t="b">
        <v>0</v>
      </c>
      <c r="N18884" s="3" t="s">
        <v>249</v>
      </c>
      <c r="O18884" s="3" t="s">
        <v>1368</v>
      </c>
      <c r="P18884">
        <v>611</v>
      </c>
      <c r="Q18884" s="3" t="s">
        <v>1370</v>
      </c>
      <c r="R18884">
        <v>71.375921375921379</v>
      </c>
      <c r="S18884">
        <v>1.2285012285012284</v>
      </c>
    </row>
    <row r="18885" spans="1:19" x14ac:dyDescent="0.25">
      <c r="A18885" s="3" t="s">
        <v>59693</v>
      </c>
      <c r="B18885" s="3" t="s">
        <v>250</v>
      </c>
      <c r="C18885" s="3" t="s">
        <v>59694</v>
      </c>
      <c r="D18885" s="3" t="s">
        <v>55772</v>
      </c>
      <c r="E18885" s="3" t="s">
        <v>59695</v>
      </c>
      <c r="F18885" s="2">
        <v>43673.166747685187</v>
      </c>
      <c r="G18885">
        <v>10252</v>
      </c>
      <c r="H18885">
        <v>623</v>
      </c>
      <c r="I18885" s="3" t="s">
        <v>1368</v>
      </c>
      <c r="J18885">
        <v>10</v>
      </c>
      <c r="K18885" s="4">
        <v>1.1481481481481481E-2</v>
      </c>
      <c r="L18885" s="3" t="s">
        <v>1375</v>
      </c>
      <c r="M18885" t="b">
        <v>0</v>
      </c>
      <c r="N18885" s="3" t="s">
        <v>249</v>
      </c>
      <c r="O18885" s="3" t="s">
        <v>1368</v>
      </c>
      <c r="P18885">
        <v>992</v>
      </c>
      <c r="Q18885" s="3" t="s">
        <v>1386</v>
      </c>
      <c r="R18885">
        <v>60.768630511119781</v>
      </c>
      <c r="S18885">
        <v>0.97541943035505263</v>
      </c>
    </row>
    <row r="18886" spans="1:19" x14ac:dyDescent="0.25">
      <c r="A18886" s="3" t="s">
        <v>59696</v>
      </c>
      <c r="B18886" s="3" t="s">
        <v>250</v>
      </c>
      <c r="C18886" s="3" t="s">
        <v>59697</v>
      </c>
      <c r="D18886" s="3" t="s">
        <v>55876</v>
      </c>
      <c r="E18886" s="3" t="s">
        <v>56391</v>
      </c>
      <c r="F18886" s="2">
        <v>42759.395833333336</v>
      </c>
      <c r="G18886">
        <v>5913</v>
      </c>
      <c r="H18886">
        <v>914</v>
      </c>
      <c r="I18886" s="3" t="s">
        <v>1368</v>
      </c>
      <c r="J18886">
        <v>45</v>
      </c>
      <c r="K18886" s="4">
        <v>6.7476851851851856E-3</v>
      </c>
      <c r="L18886" s="3" t="s">
        <v>1375</v>
      </c>
      <c r="M18886" t="b">
        <v>0</v>
      </c>
      <c r="N18886" s="3" t="s">
        <v>249</v>
      </c>
      <c r="O18886" s="3" t="s">
        <v>1368</v>
      </c>
      <c r="P18886">
        <v>583</v>
      </c>
      <c r="Q18886" s="3" t="s">
        <v>1376</v>
      </c>
      <c r="R18886">
        <v>154.57466599019111</v>
      </c>
      <c r="S18886">
        <v>7.6103500761035008</v>
      </c>
    </row>
    <row r="18887" spans="1:19" x14ac:dyDescent="0.25">
      <c r="A18887" s="3" t="s">
        <v>59698</v>
      </c>
      <c r="B18887" s="3" t="s">
        <v>250</v>
      </c>
      <c r="C18887" s="3" t="s">
        <v>59699</v>
      </c>
      <c r="D18887" s="3" t="s">
        <v>55768</v>
      </c>
      <c r="E18887" s="3" t="s">
        <v>55769</v>
      </c>
      <c r="F18887" s="2">
        <v>45359.29184027778</v>
      </c>
      <c r="G18887">
        <v>1984</v>
      </c>
      <c r="H18887">
        <v>131</v>
      </c>
      <c r="I18887" s="3" t="s">
        <v>1368</v>
      </c>
      <c r="J18887">
        <v>1</v>
      </c>
      <c r="K18887" s="4">
        <v>7.6967592592592591E-3</v>
      </c>
      <c r="L18887" s="3" t="s">
        <v>1375</v>
      </c>
      <c r="M18887" t="b">
        <v>0</v>
      </c>
      <c r="N18887" s="3" t="s">
        <v>249</v>
      </c>
      <c r="O18887" s="3" t="s">
        <v>1368</v>
      </c>
      <c r="P18887">
        <v>665</v>
      </c>
      <c r="Q18887" s="3" t="s">
        <v>1370</v>
      </c>
      <c r="R18887">
        <v>66.028225806451616</v>
      </c>
      <c r="S18887">
        <v>0.50403225806451613</v>
      </c>
    </row>
    <row r="18888" spans="1:19" x14ac:dyDescent="0.25">
      <c r="A18888" s="3" t="s">
        <v>59700</v>
      </c>
      <c r="B18888" s="3" t="s">
        <v>250</v>
      </c>
      <c r="C18888" s="3" t="s">
        <v>59701</v>
      </c>
      <c r="D18888" s="3" t="s">
        <v>57060</v>
      </c>
      <c r="E18888" s="3" t="s">
        <v>59702</v>
      </c>
      <c r="F18888" s="2">
        <v>42006.0625</v>
      </c>
      <c r="G18888">
        <v>4345</v>
      </c>
      <c r="H18888">
        <v>319</v>
      </c>
      <c r="I18888" s="3" t="s">
        <v>1368</v>
      </c>
      <c r="J18888">
        <v>38</v>
      </c>
      <c r="K18888" s="4">
        <v>1.8078703703703704E-2</v>
      </c>
      <c r="L18888" s="3" t="s">
        <v>1375</v>
      </c>
      <c r="M18888" t="b">
        <v>0</v>
      </c>
      <c r="N18888" s="3" t="s">
        <v>249</v>
      </c>
      <c r="O18888" s="3" t="s">
        <v>1368</v>
      </c>
      <c r="P18888">
        <v>1562</v>
      </c>
      <c r="Q18888" s="3" t="s">
        <v>1370</v>
      </c>
      <c r="R18888">
        <v>73.417721518987349</v>
      </c>
      <c r="S18888">
        <v>8.7456846950517839</v>
      </c>
    </row>
    <row r="18889" spans="1:19" x14ac:dyDescent="0.25">
      <c r="A18889" s="3" t="s">
        <v>59703</v>
      </c>
      <c r="B18889" s="3" t="s">
        <v>250</v>
      </c>
      <c r="C18889" s="3" t="s">
        <v>59704</v>
      </c>
      <c r="D18889" s="3" t="s">
        <v>55772</v>
      </c>
      <c r="E18889" s="3" t="s">
        <v>59352</v>
      </c>
      <c r="F18889" s="2">
        <v>43571.16673611111</v>
      </c>
      <c r="G18889">
        <v>6375</v>
      </c>
      <c r="H18889">
        <v>424</v>
      </c>
      <c r="I18889" s="3" t="s">
        <v>1368</v>
      </c>
      <c r="J18889">
        <v>9</v>
      </c>
      <c r="K18889" s="4">
        <v>9.1550925925925931E-3</v>
      </c>
      <c r="L18889" s="3" t="s">
        <v>1375</v>
      </c>
      <c r="M18889" t="b">
        <v>0</v>
      </c>
      <c r="N18889" s="3" t="s">
        <v>249</v>
      </c>
      <c r="O18889" s="3" t="s">
        <v>1368</v>
      </c>
      <c r="P18889">
        <v>791</v>
      </c>
      <c r="Q18889" s="3" t="s">
        <v>1376</v>
      </c>
      <c r="R18889">
        <v>66.509803921568633</v>
      </c>
      <c r="S18889">
        <v>1.411764705882353</v>
      </c>
    </row>
    <row r="18890" spans="1:19" x14ac:dyDescent="0.25">
      <c r="A18890" s="3" t="s">
        <v>59705</v>
      </c>
      <c r="B18890" s="3" t="s">
        <v>250</v>
      </c>
      <c r="C18890" s="3" t="s">
        <v>59706</v>
      </c>
      <c r="D18890" s="3" t="s">
        <v>56561</v>
      </c>
      <c r="E18890" s="3" t="s">
        <v>56181</v>
      </c>
      <c r="F18890" s="2">
        <v>43032.791979166665</v>
      </c>
      <c r="G18890">
        <v>17079</v>
      </c>
      <c r="H18890">
        <v>1591</v>
      </c>
      <c r="I18890" s="3" t="s">
        <v>1368</v>
      </c>
      <c r="J18890">
        <v>1</v>
      </c>
      <c r="K18890" s="4">
        <v>0.22159722222222222</v>
      </c>
      <c r="L18890" s="3" t="s">
        <v>1375</v>
      </c>
      <c r="M18890" t="b">
        <v>0</v>
      </c>
      <c r="N18890" s="3" t="s">
        <v>249</v>
      </c>
      <c r="O18890" s="3" t="s">
        <v>1368</v>
      </c>
      <c r="P18890">
        <v>19146</v>
      </c>
      <c r="Q18890" s="3" t="s">
        <v>1376</v>
      </c>
      <c r="R18890">
        <v>93.155336963522444</v>
      </c>
      <c r="S18890">
        <v>5.8551437437789101E-2</v>
      </c>
    </row>
    <row r="18891" spans="1:19" x14ac:dyDescent="0.25">
      <c r="A18891" s="3" t="s">
        <v>59707</v>
      </c>
      <c r="B18891" s="3" t="s">
        <v>250</v>
      </c>
      <c r="C18891" s="3" t="s">
        <v>59708</v>
      </c>
      <c r="D18891" s="3" t="s">
        <v>55772</v>
      </c>
      <c r="E18891" s="3" t="s">
        <v>59709</v>
      </c>
      <c r="F18891" s="2">
        <v>43539.208379629628</v>
      </c>
      <c r="G18891">
        <v>8234</v>
      </c>
      <c r="H18891">
        <v>512</v>
      </c>
      <c r="I18891" s="3" t="s">
        <v>1368</v>
      </c>
      <c r="J18891">
        <v>8</v>
      </c>
      <c r="K18891" s="4">
        <v>1.1770833333333333E-2</v>
      </c>
      <c r="L18891" s="3" t="s">
        <v>1375</v>
      </c>
      <c r="M18891" t="b">
        <v>0</v>
      </c>
      <c r="N18891" s="3" t="s">
        <v>249</v>
      </c>
      <c r="O18891" s="3" t="s">
        <v>1368</v>
      </c>
      <c r="P18891">
        <v>1017</v>
      </c>
      <c r="Q18891" s="3" t="s">
        <v>1370</v>
      </c>
      <c r="R18891">
        <v>62.181199902841875</v>
      </c>
      <c r="S18891">
        <v>0.9715812484819043</v>
      </c>
    </row>
    <row r="18892" spans="1:19" x14ac:dyDescent="0.25">
      <c r="A18892" s="3" t="s">
        <v>59710</v>
      </c>
      <c r="B18892" s="3" t="s">
        <v>250</v>
      </c>
      <c r="C18892" s="3" t="s">
        <v>59711</v>
      </c>
      <c r="D18892" s="3" t="s">
        <v>55894</v>
      </c>
      <c r="E18892" s="3" t="s">
        <v>59712</v>
      </c>
      <c r="F18892" s="2">
        <v>41992.041701388887</v>
      </c>
      <c r="G18892">
        <v>5354</v>
      </c>
      <c r="H18892">
        <v>423</v>
      </c>
      <c r="I18892" s="3" t="s">
        <v>1368</v>
      </c>
      <c r="J18892">
        <v>33</v>
      </c>
      <c r="K18892" s="4">
        <v>1.0092592592592592E-2</v>
      </c>
      <c r="L18892" s="3" t="s">
        <v>1375</v>
      </c>
      <c r="M18892" t="b">
        <v>0</v>
      </c>
      <c r="N18892" s="3" t="s">
        <v>249</v>
      </c>
      <c r="O18892" s="3" t="s">
        <v>1368</v>
      </c>
      <c r="P18892">
        <v>872</v>
      </c>
      <c r="Q18892" s="3" t="s">
        <v>1370</v>
      </c>
      <c r="R18892">
        <v>79.006350392230118</v>
      </c>
      <c r="S18892">
        <v>6.1636159880463213</v>
      </c>
    </row>
    <row r="18893" spans="1:19" x14ac:dyDescent="0.25">
      <c r="A18893" s="3" t="s">
        <v>59713</v>
      </c>
      <c r="B18893" s="3" t="s">
        <v>250</v>
      </c>
      <c r="C18893" s="3" t="s">
        <v>59714</v>
      </c>
      <c r="D18893" s="3" t="s">
        <v>55707</v>
      </c>
      <c r="E18893" s="3" t="s">
        <v>55708</v>
      </c>
      <c r="F18893" s="2">
        <v>44198.375023148146</v>
      </c>
      <c r="G18893">
        <v>6292</v>
      </c>
      <c r="H18893">
        <v>500</v>
      </c>
      <c r="I18893" s="3" t="s">
        <v>1368</v>
      </c>
      <c r="J18893">
        <v>10</v>
      </c>
      <c r="K18893" s="4">
        <v>7.1643518518518514E-3</v>
      </c>
      <c r="L18893" s="3" t="s">
        <v>1375</v>
      </c>
      <c r="M18893" t="b">
        <v>0</v>
      </c>
      <c r="N18893" s="3" t="s">
        <v>249</v>
      </c>
      <c r="O18893" s="3" t="s">
        <v>1368</v>
      </c>
      <c r="P18893">
        <v>619</v>
      </c>
      <c r="Q18893" s="3" t="s">
        <v>1386</v>
      </c>
      <c r="R18893">
        <v>79.465988556897656</v>
      </c>
      <c r="S18893">
        <v>1.589319771137953</v>
      </c>
    </row>
    <row r="18894" spans="1:19" x14ac:dyDescent="0.25">
      <c r="A18894" s="3" t="s">
        <v>59715</v>
      </c>
      <c r="B18894" s="3" t="s">
        <v>250</v>
      </c>
      <c r="C18894" s="3" t="s">
        <v>59716</v>
      </c>
      <c r="D18894" s="3" t="s">
        <v>56235</v>
      </c>
      <c r="E18894" s="3" t="s">
        <v>59717</v>
      </c>
      <c r="F18894" s="2">
        <v>43154.594780092593</v>
      </c>
      <c r="G18894">
        <v>11775</v>
      </c>
      <c r="H18894">
        <v>709</v>
      </c>
      <c r="I18894" s="3" t="s">
        <v>1368</v>
      </c>
      <c r="J18894">
        <v>3</v>
      </c>
      <c r="K18894" s="4">
        <v>0.19835648148148149</v>
      </c>
      <c r="L18894" s="3" t="s">
        <v>1375</v>
      </c>
      <c r="M18894" t="b">
        <v>0</v>
      </c>
      <c r="N18894" s="3" t="s">
        <v>249</v>
      </c>
      <c r="O18894" s="3" t="s">
        <v>1368</v>
      </c>
      <c r="P18894">
        <v>17138</v>
      </c>
      <c r="Q18894" s="3" t="s">
        <v>1370</v>
      </c>
      <c r="R18894">
        <v>60.212314225053078</v>
      </c>
      <c r="S18894">
        <v>0.25477707006369427</v>
      </c>
    </row>
    <row r="18895" spans="1:19" x14ac:dyDescent="0.25">
      <c r="A18895" s="3" t="s">
        <v>59718</v>
      </c>
      <c r="B18895" s="3" t="s">
        <v>250</v>
      </c>
      <c r="C18895" s="3" t="s">
        <v>59719</v>
      </c>
      <c r="D18895" s="3" t="s">
        <v>59720</v>
      </c>
      <c r="E18895" s="3" t="s">
        <v>55758</v>
      </c>
      <c r="F18895" s="2">
        <v>42412.166666666664</v>
      </c>
      <c r="G18895">
        <v>5516</v>
      </c>
      <c r="H18895">
        <v>705</v>
      </c>
      <c r="I18895" s="3" t="s">
        <v>1368</v>
      </c>
      <c r="J18895">
        <v>120</v>
      </c>
      <c r="K18895" s="4">
        <v>1.6840277777777777E-2</v>
      </c>
      <c r="L18895" s="3" t="s">
        <v>1375</v>
      </c>
      <c r="M18895" t="b">
        <v>0</v>
      </c>
      <c r="N18895" s="3" t="s">
        <v>249</v>
      </c>
      <c r="O18895" s="3" t="s">
        <v>1368</v>
      </c>
      <c r="P18895">
        <v>1455</v>
      </c>
      <c r="Q18895" s="3" t="s">
        <v>1370</v>
      </c>
      <c r="R18895">
        <v>127.8100072516316</v>
      </c>
      <c r="S18895">
        <v>21.754894851341554</v>
      </c>
    </row>
    <row r="18896" spans="1:19" x14ac:dyDescent="0.25">
      <c r="A18896" s="3" t="s">
        <v>59721</v>
      </c>
      <c r="B18896" s="3" t="s">
        <v>250</v>
      </c>
      <c r="C18896" s="3" t="s">
        <v>59722</v>
      </c>
      <c r="D18896" s="3" t="s">
        <v>55723</v>
      </c>
      <c r="E18896" s="3" t="s">
        <v>59723</v>
      </c>
      <c r="F18896" s="2">
        <v>44432.166666666664</v>
      </c>
      <c r="G18896">
        <v>2439</v>
      </c>
      <c r="H18896">
        <v>232</v>
      </c>
      <c r="I18896" s="3" t="s">
        <v>1368</v>
      </c>
      <c r="J18896">
        <v>5</v>
      </c>
      <c r="K18896" s="4">
        <v>7.6157407407407406E-3</v>
      </c>
      <c r="L18896" s="3" t="s">
        <v>1375</v>
      </c>
      <c r="M18896" t="b">
        <v>0</v>
      </c>
      <c r="N18896" s="3" t="s">
        <v>249</v>
      </c>
      <c r="O18896" s="3" t="s">
        <v>1368</v>
      </c>
      <c r="P18896">
        <v>658</v>
      </c>
      <c r="Q18896" s="3" t="s">
        <v>1376</v>
      </c>
      <c r="R18896">
        <v>95.1209512095121</v>
      </c>
      <c r="S18896">
        <v>2.0500205002050018</v>
      </c>
    </row>
    <row r="18897" spans="1:19" x14ac:dyDescent="0.25">
      <c r="A18897" s="3" t="s">
        <v>59724</v>
      </c>
      <c r="B18897" s="3" t="s">
        <v>250</v>
      </c>
      <c r="C18897" s="3" t="s">
        <v>59725</v>
      </c>
      <c r="D18897" s="3" t="s">
        <v>55723</v>
      </c>
      <c r="E18897" s="3" t="s">
        <v>55735</v>
      </c>
      <c r="F18897" s="2">
        <v>44435.166712962964</v>
      </c>
      <c r="G18897">
        <v>4636</v>
      </c>
      <c r="H18897">
        <v>379</v>
      </c>
      <c r="I18897" s="3" t="s">
        <v>1368</v>
      </c>
      <c r="J18897">
        <v>13</v>
      </c>
      <c r="K18897" s="4">
        <v>8.472222222222223E-3</v>
      </c>
      <c r="L18897" s="3" t="s">
        <v>1375</v>
      </c>
      <c r="M18897" t="b">
        <v>0</v>
      </c>
      <c r="N18897" s="3" t="s">
        <v>249</v>
      </c>
      <c r="O18897" s="3" t="s">
        <v>1368</v>
      </c>
      <c r="P18897">
        <v>732</v>
      </c>
      <c r="Q18897" s="3" t="s">
        <v>1370</v>
      </c>
      <c r="R18897">
        <v>81.751509922346855</v>
      </c>
      <c r="S18897">
        <v>2.8041415012942195</v>
      </c>
    </row>
    <row r="18898" spans="1:19" x14ac:dyDescent="0.25">
      <c r="A18898" s="3" t="s">
        <v>59726</v>
      </c>
      <c r="B18898" s="3" t="s">
        <v>250</v>
      </c>
      <c r="C18898" s="3" t="s">
        <v>59727</v>
      </c>
      <c r="D18898" s="3" t="s">
        <v>56098</v>
      </c>
      <c r="E18898" s="3" t="s">
        <v>59728</v>
      </c>
      <c r="F18898" s="2">
        <v>42064.083344907405</v>
      </c>
      <c r="G18898">
        <v>3049</v>
      </c>
      <c r="H18898">
        <v>205</v>
      </c>
      <c r="I18898" s="3" t="s">
        <v>1368</v>
      </c>
      <c r="J18898">
        <v>26</v>
      </c>
      <c r="K18898" s="4">
        <v>1.7141203703703704E-2</v>
      </c>
      <c r="L18898" s="3" t="s">
        <v>1375</v>
      </c>
      <c r="M18898" t="b">
        <v>0</v>
      </c>
      <c r="N18898" s="3" t="s">
        <v>249</v>
      </c>
      <c r="O18898" s="3" t="s">
        <v>1368</v>
      </c>
      <c r="P18898">
        <v>1481</v>
      </c>
      <c r="Q18898" s="3" t="s">
        <v>1416</v>
      </c>
      <c r="R18898">
        <v>67.235159068547063</v>
      </c>
      <c r="S18898">
        <v>8.527386028205969</v>
      </c>
    </row>
    <row r="18899" spans="1:19" x14ac:dyDescent="0.25">
      <c r="A18899" s="3" t="s">
        <v>59729</v>
      </c>
      <c r="B18899" s="3" t="s">
        <v>250</v>
      </c>
      <c r="C18899" s="3" t="s">
        <v>59730</v>
      </c>
      <c r="D18899" s="3" t="s">
        <v>55727</v>
      </c>
      <c r="E18899" s="3" t="s">
        <v>55728</v>
      </c>
      <c r="F18899" s="2">
        <v>44502.208680555559</v>
      </c>
      <c r="G18899">
        <v>4188</v>
      </c>
      <c r="H18899">
        <v>323</v>
      </c>
      <c r="I18899" s="3" t="s">
        <v>1368</v>
      </c>
      <c r="J18899">
        <v>4</v>
      </c>
      <c r="K18899" s="4">
        <v>8.726851851851852E-3</v>
      </c>
      <c r="L18899" s="3" t="s">
        <v>1375</v>
      </c>
      <c r="M18899" t="b">
        <v>0</v>
      </c>
      <c r="N18899" s="3" t="s">
        <v>249</v>
      </c>
      <c r="O18899" s="3" t="s">
        <v>1368</v>
      </c>
      <c r="P18899">
        <v>754</v>
      </c>
      <c r="Q18899" s="3" t="s">
        <v>1376</v>
      </c>
      <c r="R18899">
        <v>77.125119388729701</v>
      </c>
      <c r="S18899">
        <v>0.95510983763132762</v>
      </c>
    </row>
    <row r="18900" spans="1:19" x14ac:dyDescent="0.25">
      <c r="A18900" s="3" t="s">
        <v>59731</v>
      </c>
      <c r="B18900" s="3" t="s">
        <v>250</v>
      </c>
      <c r="C18900" s="3" t="s">
        <v>59732</v>
      </c>
      <c r="D18900" s="3" t="s">
        <v>55707</v>
      </c>
      <c r="E18900" s="3" t="s">
        <v>55748</v>
      </c>
      <c r="F18900" s="2">
        <v>43962.166886574072</v>
      </c>
      <c r="G18900">
        <v>2186</v>
      </c>
      <c r="H18900">
        <v>222</v>
      </c>
      <c r="I18900" s="3" t="s">
        <v>1368</v>
      </c>
      <c r="J18900">
        <v>5</v>
      </c>
      <c r="K18900" s="4">
        <v>7.1759259259259259E-3</v>
      </c>
      <c r="L18900" s="3" t="s">
        <v>1375</v>
      </c>
      <c r="M18900" t="b">
        <v>0</v>
      </c>
      <c r="N18900" s="3" t="s">
        <v>249</v>
      </c>
      <c r="O18900" s="3" t="s">
        <v>1368</v>
      </c>
      <c r="P18900">
        <v>620</v>
      </c>
      <c r="Q18900" s="3" t="s">
        <v>1395</v>
      </c>
      <c r="R18900">
        <v>101.55535224153705</v>
      </c>
      <c r="S18900">
        <v>2.2872827081427265</v>
      </c>
    </row>
    <row r="18901" spans="1:19" x14ac:dyDescent="0.25">
      <c r="A18901" s="3" t="s">
        <v>59733</v>
      </c>
      <c r="B18901" s="3" t="s">
        <v>250</v>
      </c>
      <c r="C18901" s="3" t="s">
        <v>59734</v>
      </c>
      <c r="D18901" s="3" t="s">
        <v>55723</v>
      </c>
      <c r="E18901" s="3" t="s">
        <v>59735</v>
      </c>
      <c r="F18901" s="2">
        <v>44441.375138888892</v>
      </c>
      <c r="G18901">
        <v>10221</v>
      </c>
      <c r="H18901">
        <v>824</v>
      </c>
      <c r="I18901" s="3" t="s">
        <v>1368</v>
      </c>
      <c r="J18901">
        <v>22</v>
      </c>
      <c r="K18901" s="4">
        <v>9.5370370370370366E-3</v>
      </c>
      <c r="L18901" s="3" t="s">
        <v>1375</v>
      </c>
      <c r="M18901" t="b">
        <v>0</v>
      </c>
      <c r="N18901" s="3" t="s">
        <v>249</v>
      </c>
      <c r="O18901" s="3" t="s">
        <v>1368</v>
      </c>
      <c r="P18901">
        <v>824</v>
      </c>
      <c r="Q18901" s="3" t="s">
        <v>1407</v>
      </c>
      <c r="R18901">
        <v>80.618334800900115</v>
      </c>
      <c r="S18901">
        <v>2.1524312689560707</v>
      </c>
    </row>
    <row r="18902" spans="1:19" x14ac:dyDescent="0.25">
      <c r="A18902" s="3" t="s">
        <v>59736</v>
      </c>
      <c r="B18902" s="3" t="s">
        <v>250</v>
      </c>
      <c r="C18902" s="3" t="s">
        <v>59737</v>
      </c>
      <c r="D18902" s="3" t="s">
        <v>55772</v>
      </c>
      <c r="E18902" s="3" t="s">
        <v>59738</v>
      </c>
      <c r="F18902" s="2">
        <v>43628.166678240741</v>
      </c>
      <c r="G18902">
        <v>5209</v>
      </c>
      <c r="H18902">
        <v>406</v>
      </c>
      <c r="I18902" s="3" t="s">
        <v>1368</v>
      </c>
      <c r="J18902">
        <v>5</v>
      </c>
      <c r="K18902" s="4">
        <v>8.773148148148148E-3</v>
      </c>
      <c r="L18902" s="3" t="s">
        <v>1375</v>
      </c>
      <c r="M18902" t="b">
        <v>0</v>
      </c>
      <c r="N18902" s="3" t="s">
        <v>249</v>
      </c>
      <c r="O18902" s="3" t="s">
        <v>1368</v>
      </c>
      <c r="P18902">
        <v>758</v>
      </c>
      <c r="Q18902" s="3" t="s">
        <v>1381</v>
      </c>
      <c r="R18902">
        <v>77.942023421002105</v>
      </c>
      <c r="S18902">
        <v>0.95987713572662703</v>
      </c>
    </row>
    <row r="18903" spans="1:19" x14ac:dyDescent="0.25">
      <c r="A18903" s="3" t="s">
        <v>59739</v>
      </c>
      <c r="B18903" s="3" t="s">
        <v>250</v>
      </c>
      <c r="C18903" s="3" t="s">
        <v>59740</v>
      </c>
      <c r="D18903" s="3" t="s">
        <v>55738</v>
      </c>
      <c r="E18903" s="3" t="s">
        <v>59741</v>
      </c>
      <c r="F18903" s="2">
        <v>43445.375</v>
      </c>
      <c r="G18903">
        <v>7491</v>
      </c>
      <c r="H18903">
        <v>528</v>
      </c>
      <c r="I18903" s="3" t="s">
        <v>1368</v>
      </c>
      <c r="J18903">
        <v>7</v>
      </c>
      <c r="K18903" s="4">
        <v>8.4375000000000006E-3</v>
      </c>
      <c r="L18903" s="3" t="s">
        <v>1375</v>
      </c>
      <c r="M18903" t="b">
        <v>0</v>
      </c>
      <c r="N18903" s="3" t="s">
        <v>249</v>
      </c>
      <c r="O18903" s="3" t="s">
        <v>1368</v>
      </c>
      <c r="P18903">
        <v>729</v>
      </c>
      <c r="Q18903" s="3" t="s">
        <v>1376</v>
      </c>
      <c r="R18903">
        <v>70.484581497797365</v>
      </c>
      <c r="S18903">
        <v>0.93445467894807099</v>
      </c>
    </row>
    <row r="18904" spans="1:19" x14ac:dyDescent="0.25">
      <c r="A18904" s="3" t="s">
        <v>59742</v>
      </c>
      <c r="B18904" s="3" t="s">
        <v>250</v>
      </c>
      <c r="C18904" s="3" t="s">
        <v>59743</v>
      </c>
      <c r="D18904" s="3" t="s">
        <v>55949</v>
      </c>
      <c r="E18904" s="3" t="s">
        <v>55800</v>
      </c>
      <c r="F18904" s="2">
        <v>42940.873379629629</v>
      </c>
      <c r="G18904">
        <v>17493</v>
      </c>
      <c r="H18904">
        <v>1120</v>
      </c>
      <c r="I18904" s="3" t="s">
        <v>1368</v>
      </c>
      <c r="J18904">
        <v>4</v>
      </c>
      <c r="K18904" s="4">
        <v>0.23314814814814816</v>
      </c>
      <c r="L18904" s="3" t="s">
        <v>1375</v>
      </c>
      <c r="M18904" t="b">
        <v>0</v>
      </c>
      <c r="N18904" s="3" t="s">
        <v>249</v>
      </c>
      <c r="O18904" s="3" t="s">
        <v>1368</v>
      </c>
      <c r="P18904">
        <v>20144</v>
      </c>
      <c r="Q18904" s="3" t="s">
        <v>1395</v>
      </c>
      <c r="R18904">
        <v>64.025610244097635</v>
      </c>
      <c r="S18904">
        <v>0.22866289372892012</v>
      </c>
    </row>
    <row r="18905" spans="1:19" x14ac:dyDescent="0.25">
      <c r="A18905" s="3" t="s">
        <v>59744</v>
      </c>
      <c r="B18905" s="3" t="s">
        <v>250</v>
      </c>
      <c r="C18905" s="3" t="s">
        <v>59745</v>
      </c>
      <c r="D18905" s="3" t="s">
        <v>58759</v>
      </c>
      <c r="E18905" s="3" t="s">
        <v>55758</v>
      </c>
      <c r="F18905" s="2">
        <v>42445.208344907405</v>
      </c>
      <c r="G18905">
        <v>4070</v>
      </c>
      <c r="H18905">
        <v>395</v>
      </c>
      <c r="I18905" s="3" t="s">
        <v>1368</v>
      </c>
      <c r="J18905">
        <v>53</v>
      </c>
      <c r="K18905" s="4">
        <v>2.1041666666666667E-2</v>
      </c>
      <c r="L18905" s="3" t="s">
        <v>1375</v>
      </c>
      <c r="M18905" t="b">
        <v>0</v>
      </c>
      <c r="N18905" s="3" t="s">
        <v>249</v>
      </c>
      <c r="O18905" s="3" t="s">
        <v>1368</v>
      </c>
      <c r="P18905">
        <v>1818</v>
      </c>
      <c r="Q18905" s="3" t="s">
        <v>1381</v>
      </c>
      <c r="R18905">
        <v>97.051597051597042</v>
      </c>
      <c r="S18905">
        <v>13.022113022113022</v>
      </c>
    </row>
    <row r="18906" spans="1:19" x14ac:dyDescent="0.25">
      <c r="A18906" s="3" t="s">
        <v>59746</v>
      </c>
      <c r="B18906" s="3" t="s">
        <v>250</v>
      </c>
      <c r="C18906" s="3" t="s">
        <v>59747</v>
      </c>
      <c r="D18906" s="3" t="s">
        <v>55894</v>
      </c>
      <c r="E18906" s="3" t="s">
        <v>59748</v>
      </c>
      <c r="F18906" s="2">
        <v>41963.166689814818</v>
      </c>
      <c r="G18906">
        <v>29621</v>
      </c>
      <c r="H18906">
        <v>489</v>
      </c>
      <c r="I18906" s="3" t="s">
        <v>1368</v>
      </c>
      <c r="J18906">
        <v>26</v>
      </c>
      <c r="K18906" s="4">
        <v>2.2442129629629631E-2</v>
      </c>
      <c r="L18906" s="3" t="s">
        <v>1375</v>
      </c>
      <c r="M18906" t="b">
        <v>0</v>
      </c>
      <c r="N18906" s="3" t="s">
        <v>249</v>
      </c>
      <c r="O18906" s="3" t="s">
        <v>1368</v>
      </c>
      <c r="P18906">
        <v>1939</v>
      </c>
      <c r="Q18906" s="3" t="s">
        <v>1407</v>
      </c>
      <c r="R18906">
        <v>16.508558117551736</v>
      </c>
      <c r="S18906">
        <v>0.87775564633199421</v>
      </c>
    </row>
    <row r="18907" spans="1:19" x14ac:dyDescent="0.25">
      <c r="A18907" s="3" t="s">
        <v>59749</v>
      </c>
      <c r="B18907" s="3" t="s">
        <v>250</v>
      </c>
      <c r="C18907" s="3" t="s">
        <v>59750</v>
      </c>
      <c r="D18907" s="3" t="s">
        <v>55738</v>
      </c>
      <c r="E18907" s="3" t="s">
        <v>59751</v>
      </c>
      <c r="F18907" s="2">
        <v>43439.375138888892</v>
      </c>
      <c r="G18907">
        <v>13499</v>
      </c>
      <c r="H18907">
        <v>732</v>
      </c>
      <c r="I18907" s="3" t="s">
        <v>1368</v>
      </c>
      <c r="J18907">
        <v>27</v>
      </c>
      <c r="K18907" s="4">
        <v>9.0624999999999994E-3</v>
      </c>
      <c r="L18907" s="3" t="s">
        <v>1375</v>
      </c>
      <c r="M18907" t="b">
        <v>0</v>
      </c>
      <c r="N18907" s="3" t="s">
        <v>249</v>
      </c>
      <c r="O18907" s="3" t="s">
        <v>1368</v>
      </c>
      <c r="P18907">
        <v>783</v>
      </c>
      <c r="Q18907" s="3" t="s">
        <v>1381</v>
      </c>
      <c r="R18907">
        <v>54.226238980665229</v>
      </c>
      <c r="S18907">
        <v>2.0001481591228978</v>
      </c>
    </row>
    <row r="18908" spans="1:19" x14ac:dyDescent="0.25">
      <c r="A18908" s="3" t="s">
        <v>59752</v>
      </c>
      <c r="B18908" s="3" t="s">
        <v>250</v>
      </c>
      <c r="C18908" s="3" t="s">
        <v>59753</v>
      </c>
      <c r="D18908" s="3" t="s">
        <v>55768</v>
      </c>
      <c r="E18908" s="3" t="s">
        <v>55769</v>
      </c>
      <c r="F18908" s="2">
        <v>45262.208796296298</v>
      </c>
      <c r="G18908">
        <v>14164</v>
      </c>
      <c r="H18908">
        <v>718</v>
      </c>
      <c r="I18908" s="3" t="s">
        <v>1368</v>
      </c>
      <c r="J18908">
        <v>8</v>
      </c>
      <c r="K18908" s="4">
        <v>9.9652777777777778E-3</v>
      </c>
      <c r="L18908" s="3" t="s">
        <v>1375</v>
      </c>
      <c r="M18908" t="b">
        <v>0</v>
      </c>
      <c r="N18908" s="3" t="s">
        <v>249</v>
      </c>
      <c r="O18908" s="3" t="s">
        <v>1368</v>
      </c>
      <c r="P18908">
        <v>861</v>
      </c>
      <c r="Q18908" s="3" t="s">
        <v>1386</v>
      </c>
      <c r="R18908">
        <v>50.691894944930809</v>
      </c>
      <c r="S18908">
        <v>0.56481219994351883</v>
      </c>
    </row>
    <row r="18909" spans="1:19" x14ac:dyDescent="0.25">
      <c r="A18909" s="3" t="s">
        <v>59754</v>
      </c>
      <c r="B18909" s="3" t="s">
        <v>250</v>
      </c>
      <c r="C18909" s="3" t="s">
        <v>59755</v>
      </c>
      <c r="D18909" s="3" t="s">
        <v>55727</v>
      </c>
      <c r="E18909" s="3" t="s">
        <v>55728</v>
      </c>
      <c r="F18909" s="2">
        <v>44494.166898148149</v>
      </c>
      <c r="G18909">
        <v>18045</v>
      </c>
      <c r="H18909">
        <v>1328</v>
      </c>
      <c r="I18909" s="3" t="s">
        <v>1368</v>
      </c>
      <c r="J18909">
        <v>22</v>
      </c>
      <c r="K18909" s="4">
        <v>3.4930555555555555E-2</v>
      </c>
      <c r="L18909" s="3" t="s">
        <v>1375</v>
      </c>
      <c r="M18909" t="b">
        <v>0</v>
      </c>
      <c r="N18909" s="3" t="s">
        <v>249</v>
      </c>
      <c r="O18909" s="3" t="s">
        <v>1368</v>
      </c>
      <c r="P18909">
        <v>3018</v>
      </c>
      <c r="Q18909" s="3" t="s">
        <v>1395</v>
      </c>
      <c r="R18909">
        <v>73.593793294541427</v>
      </c>
      <c r="S18909">
        <v>1.2191742865059574</v>
      </c>
    </row>
    <row r="18910" spans="1:19" x14ac:dyDescent="0.25">
      <c r="A18910" s="3" t="s">
        <v>59756</v>
      </c>
      <c r="B18910" s="3" t="s">
        <v>250</v>
      </c>
      <c r="C18910" s="3" t="s">
        <v>59757</v>
      </c>
      <c r="D18910" s="3" t="s">
        <v>56149</v>
      </c>
      <c r="E18910" s="3" t="s">
        <v>59758</v>
      </c>
      <c r="F18910" s="2">
        <v>42242.104178240741</v>
      </c>
      <c r="G18910">
        <v>14958</v>
      </c>
      <c r="H18910">
        <v>975</v>
      </c>
      <c r="I18910" s="3" t="s">
        <v>1368</v>
      </c>
      <c r="J18910">
        <v>35</v>
      </c>
      <c r="K18910" s="4">
        <v>1.2025462962962963E-2</v>
      </c>
      <c r="L18910" s="3" t="s">
        <v>1375</v>
      </c>
      <c r="M18910" t="b">
        <v>0</v>
      </c>
      <c r="N18910" s="3" t="s">
        <v>249</v>
      </c>
      <c r="O18910" s="3" t="s">
        <v>1368</v>
      </c>
      <c r="P18910">
        <v>1039</v>
      </c>
      <c r="Q18910" s="3" t="s">
        <v>1381</v>
      </c>
      <c r="R18910">
        <v>65.182511030886488</v>
      </c>
      <c r="S18910">
        <v>2.3398850113651557</v>
      </c>
    </row>
    <row r="18911" spans="1:19" x14ac:dyDescent="0.25">
      <c r="A18911" s="3" t="s">
        <v>59759</v>
      </c>
      <c r="B18911" s="3" t="s">
        <v>250</v>
      </c>
      <c r="C18911" s="3" t="s">
        <v>59760</v>
      </c>
      <c r="D18911" s="3" t="s">
        <v>56915</v>
      </c>
      <c r="E18911" s="3" t="s">
        <v>59761</v>
      </c>
      <c r="F18911" s="2">
        <v>44679.16684027778</v>
      </c>
      <c r="G18911">
        <v>16957</v>
      </c>
      <c r="H18911">
        <v>735</v>
      </c>
      <c r="I18911" s="3" t="s">
        <v>1368</v>
      </c>
      <c r="J18911">
        <v>18</v>
      </c>
      <c r="K18911" s="4">
        <v>1.4027777777777778E-2</v>
      </c>
      <c r="L18911" s="3" t="s">
        <v>1375</v>
      </c>
      <c r="M18911" t="b">
        <v>0</v>
      </c>
      <c r="N18911" s="3" t="s">
        <v>249</v>
      </c>
      <c r="O18911" s="3" t="s">
        <v>1368</v>
      </c>
      <c r="P18911">
        <v>1212</v>
      </c>
      <c r="Q18911" s="3" t="s">
        <v>1407</v>
      </c>
      <c r="R18911">
        <v>43.344931296809577</v>
      </c>
      <c r="S18911">
        <v>1.0615085215545204</v>
      </c>
    </row>
    <row r="18912" spans="1:19" x14ac:dyDescent="0.25">
      <c r="A18912" s="3" t="s">
        <v>59762</v>
      </c>
      <c r="B18912" s="3" t="s">
        <v>250</v>
      </c>
      <c r="C18912" s="3" t="s">
        <v>59763</v>
      </c>
      <c r="D18912" s="3" t="s">
        <v>55707</v>
      </c>
      <c r="E18912" s="3" t="s">
        <v>55807</v>
      </c>
      <c r="F18912" s="2">
        <v>43915.395844907405</v>
      </c>
      <c r="G18912">
        <v>5904</v>
      </c>
      <c r="H18912">
        <v>476</v>
      </c>
      <c r="I18912" s="3" t="s">
        <v>1368</v>
      </c>
      <c r="J18912">
        <v>16</v>
      </c>
      <c r="K18912" s="4">
        <v>7.6851851851851855E-3</v>
      </c>
      <c r="L18912" s="3" t="s">
        <v>1375</v>
      </c>
      <c r="M18912" t="b">
        <v>0</v>
      </c>
      <c r="N18912" s="3" t="s">
        <v>249</v>
      </c>
      <c r="O18912" s="3" t="s">
        <v>1368</v>
      </c>
      <c r="P18912">
        <v>664</v>
      </c>
      <c r="Q18912" s="3" t="s">
        <v>1381</v>
      </c>
      <c r="R18912">
        <v>80.623306233062323</v>
      </c>
      <c r="S18912">
        <v>2.7100271002710028</v>
      </c>
    </row>
    <row r="18913" spans="1:19" x14ac:dyDescent="0.25">
      <c r="A18913" s="3" t="s">
        <v>59764</v>
      </c>
      <c r="B18913" s="3" t="s">
        <v>250</v>
      </c>
      <c r="C18913" s="3" t="s">
        <v>59765</v>
      </c>
      <c r="D18913" s="3" t="s">
        <v>55814</v>
      </c>
      <c r="E18913" s="3" t="s">
        <v>55758</v>
      </c>
      <c r="F18913" s="2">
        <v>42453.208333333336</v>
      </c>
      <c r="G18913">
        <v>3780</v>
      </c>
      <c r="H18913">
        <v>428</v>
      </c>
      <c r="I18913" s="3" t="s">
        <v>1368</v>
      </c>
      <c r="J18913">
        <v>34</v>
      </c>
      <c r="K18913" s="4">
        <v>2.6643518518518518E-2</v>
      </c>
      <c r="L18913" s="3" t="s">
        <v>1375</v>
      </c>
      <c r="M18913" t="b">
        <v>0</v>
      </c>
      <c r="N18913" s="3" t="s">
        <v>249</v>
      </c>
      <c r="O18913" s="3" t="s">
        <v>1368</v>
      </c>
      <c r="P18913">
        <v>2302</v>
      </c>
      <c r="Q18913" s="3" t="s">
        <v>1407</v>
      </c>
      <c r="R18913">
        <v>113.22751322751323</v>
      </c>
      <c r="S18913">
        <v>8.9947089947089953</v>
      </c>
    </row>
    <row r="18914" spans="1:19" x14ac:dyDescent="0.25">
      <c r="A18914" s="3" t="s">
        <v>59766</v>
      </c>
      <c r="B18914" s="3" t="s">
        <v>250</v>
      </c>
      <c r="C18914" s="3" t="s">
        <v>59767</v>
      </c>
      <c r="D18914" s="3" t="s">
        <v>57141</v>
      </c>
      <c r="E18914" s="3" t="s">
        <v>59768</v>
      </c>
      <c r="F18914" s="2">
        <v>42778.395833333336</v>
      </c>
      <c r="G18914">
        <v>6148</v>
      </c>
      <c r="H18914">
        <v>587</v>
      </c>
      <c r="I18914" s="3" t="s">
        <v>1368</v>
      </c>
      <c r="J18914">
        <v>38</v>
      </c>
      <c r="K18914" s="4">
        <v>2.2337962962962962E-2</v>
      </c>
      <c r="L18914" s="3" t="s">
        <v>1375</v>
      </c>
      <c r="M18914" t="b">
        <v>0</v>
      </c>
      <c r="N18914" s="3" t="s">
        <v>249</v>
      </c>
      <c r="O18914" s="3" t="s">
        <v>1368</v>
      </c>
      <c r="P18914">
        <v>1930</v>
      </c>
      <c r="Q18914" s="3" t="s">
        <v>1416</v>
      </c>
      <c r="R18914">
        <v>95.478204294079376</v>
      </c>
      <c r="S18914">
        <v>6.1808718282368247</v>
      </c>
    </row>
    <row r="18915" spans="1:19" x14ac:dyDescent="0.25">
      <c r="A18915" s="3" t="s">
        <v>59769</v>
      </c>
      <c r="B18915" s="3" t="s">
        <v>250</v>
      </c>
      <c r="C18915" s="3" t="s">
        <v>59770</v>
      </c>
      <c r="D18915" s="3" t="s">
        <v>55768</v>
      </c>
      <c r="E18915" s="3" t="s">
        <v>55769</v>
      </c>
      <c r="F18915" s="2">
        <v>45343.250023148146</v>
      </c>
      <c r="G18915">
        <v>2808</v>
      </c>
      <c r="H18915">
        <v>218</v>
      </c>
      <c r="I18915" s="3" t="s">
        <v>1368</v>
      </c>
      <c r="J18915">
        <v>0</v>
      </c>
      <c r="K18915" s="4">
        <v>9.7337962962962959E-3</v>
      </c>
      <c r="L18915" s="3" t="s">
        <v>1375</v>
      </c>
      <c r="M18915" t="b">
        <v>0</v>
      </c>
      <c r="N18915" s="3" t="s">
        <v>249</v>
      </c>
      <c r="O18915" s="3" t="s">
        <v>1368</v>
      </c>
      <c r="P18915">
        <v>841</v>
      </c>
      <c r="Q18915" s="3" t="s">
        <v>1381</v>
      </c>
      <c r="R18915">
        <v>77.635327635327641</v>
      </c>
      <c r="S18915">
        <v>0</v>
      </c>
    </row>
    <row r="18916" spans="1:19" x14ac:dyDescent="0.25">
      <c r="A18916" s="3" t="s">
        <v>59771</v>
      </c>
      <c r="B18916" s="3" t="s">
        <v>250</v>
      </c>
      <c r="C18916" s="3" t="s">
        <v>59772</v>
      </c>
      <c r="D18916" s="3" t="s">
        <v>59773</v>
      </c>
      <c r="E18916" s="3" t="s">
        <v>59774</v>
      </c>
      <c r="F18916" s="2">
        <v>43228.166724537034</v>
      </c>
      <c r="G18916">
        <v>6065</v>
      </c>
      <c r="H18916">
        <v>606</v>
      </c>
      <c r="I18916" s="3" t="s">
        <v>1368</v>
      </c>
      <c r="J18916">
        <v>11</v>
      </c>
      <c r="K18916" s="4">
        <v>4.8263888888888887E-3</v>
      </c>
      <c r="L18916" s="3" t="s">
        <v>1375</v>
      </c>
      <c r="M18916" t="b">
        <v>0</v>
      </c>
      <c r="N18916" s="3" t="s">
        <v>249</v>
      </c>
      <c r="O18916" s="3" t="s">
        <v>1368</v>
      </c>
      <c r="P18916">
        <v>417</v>
      </c>
      <c r="Q18916" s="3" t="s">
        <v>1376</v>
      </c>
      <c r="R18916">
        <v>99.917559769167354</v>
      </c>
      <c r="S18916">
        <v>1.8136850783182192</v>
      </c>
    </row>
    <row r="18917" spans="1:19" x14ac:dyDescent="0.25">
      <c r="A18917" s="3" t="s">
        <v>59775</v>
      </c>
      <c r="B18917" s="3" t="s">
        <v>250</v>
      </c>
      <c r="C18917" s="3" t="s">
        <v>59776</v>
      </c>
      <c r="D18917" s="3" t="s">
        <v>55723</v>
      </c>
      <c r="E18917" s="3" t="s">
        <v>59777</v>
      </c>
      <c r="F18917" s="2">
        <v>44391.375162037039</v>
      </c>
      <c r="G18917">
        <v>9922</v>
      </c>
      <c r="H18917">
        <v>443</v>
      </c>
      <c r="I18917" s="3" t="s">
        <v>1368</v>
      </c>
      <c r="J18917">
        <v>4</v>
      </c>
      <c r="K18917" s="4">
        <v>6.2511574074074081E-2</v>
      </c>
      <c r="L18917" s="3" t="s">
        <v>1375</v>
      </c>
      <c r="M18917" t="b">
        <v>0</v>
      </c>
      <c r="N18917" s="3" t="s">
        <v>249</v>
      </c>
      <c r="O18917" s="3" t="s">
        <v>1368</v>
      </c>
      <c r="P18917">
        <v>5401</v>
      </c>
      <c r="Q18917" s="3" t="s">
        <v>1381</v>
      </c>
      <c r="R18917">
        <v>44.648256399919376</v>
      </c>
      <c r="S18917">
        <v>0.40314452731304173</v>
      </c>
    </row>
    <row r="18918" spans="1:19" x14ac:dyDescent="0.25">
      <c r="A18918" s="3" t="s">
        <v>59778</v>
      </c>
      <c r="B18918" s="3" t="s">
        <v>250</v>
      </c>
      <c r="C18918" s="3" t="s">
        <v>59779</v>
      </c>
      <c r="D18918" s="3" t="s">
        <v>56172</v>
      </c>
      <c r="E18918" s="3" t="s">
        <v>56173</v>
      </c>
      <c r="F18918" s="2">
        <v>42910.888206018521</v>
      </c>
      <c r="G18918">
        <v>13869</v>
      </c>
      <c r="H18918">
        <v>734</v>
      </c>
      <c r="I18918" s="3" t="s">
        <v>1368</v>
      </c>
      <c r="J18918">
        <v>11</v>
      </c>
      <c r="K18918" s="4">
        <v>0.49653935185185183</v>
      </c>
      <c r="L18918" s="3" t="s">
        <v>1375</v>
      </c>
      <c r="M18918" t="b">
        <v>0</v>
      </c>
      <c r="N18918" s="3" t="s">
        <v>249</v>
      </c>
      <c r="O18918" s="3" t="s">
        <v>1368</v>
      </c>
      <c r="P18918">
        <v>42901</v>
      </c>
      <c r="Q18918" s="3" t="s">
        <v>1386</v>
      </c>
      <c r="R18918">
        <v>52.923786862787509</v>
      </c>
      <c r="S18918">
        <v>0.79313577042324612</v>
      </c>
    </row>
    <row r="18919" spans="1:19" x14ac:dyDescent="0.25">
      <c r="A18919" s="3" t="s">
        <v>59780</v>
      </c>
      <c r="B18919" s="3" t="s">
        <v>250</v>
      </c>
      <c r="C18919" s="3" t="s">
        <v>59781</v>
      </c>
      <c r="D18919" s="3" t="s">
        <v>59782</v>
      </c>
      <c r="E18919" s="3" t="s">
        <v>59783</v>
      </c>
      <c r="F18919" s="2">
        <v>43716.166689814818</v>
      </c>
      <c r="G18919">
        <v>7310</v>
      </c>
      <c r="H18919">
        <v>405</v>
      </c>
      <c r="I18919" s="3" t="s">
        <v>1368</v>
      </c>
      <c r="J18919">
        <v>13</v>
      </c>
      <c r="K18919" s="4">
        <v>1.1608796296296296E-2</v>
      </c>
      <c r="L18919" s="3" t="s">
        <v>1375</v>
      </c>
      <c r="M18919" t="b">
        <v>0</v>
      </c>
      <c r="N18919" s="3" t="s">
        <v>249</v>
      </c>
      <c r="O18919" s="3" t="s">
        <v>1368</v>
      </c>
      <c r="P18919">
        <v>1003</v>
      </c>
      <c r="Q18919" s="3" t="s">
        <v>1416</v>
      </c>
      <c r="R18919">
        <v>55.40355677154583</v>
      </c>
      <c r="S18919">
        <v>1.7783857729138166</v>
      </c>
    </row>
    <row r="18920" spans="1:19" x14ac:dyDescent="0.25">
      <c r="A18920" s="3" t="s">
        <v>59784</v>
      </c>
      <c r="B18920" s="3" t="s">
        <v>250</v>
      </c>
      <c r="C18920" s="3" t="s">
        <v>59785</v>
      </c>
      <c r="D18920" s="3" t="s">
        <v>55924</v>
      </c>
      <c r="E18920" s="3" t="s">
        <v>59786</v>
      </c>
      <c r="F18920" s="2">
        <v>43260.166724537034</v>
      </c>
      <c r="G18920">
        <v>5156</v>
      </c>
      <c r="H18920">
        <v>481</v>
      </c>
      <c r="I18920" s="3" t="s">
        <v>1368</v>
      </c>
      <c r="J18920">
        <v>14</v>
      </c>
      <c r="K18920" s="4">
        <v>5.3587962962962964E-3</v>
      </c>
      <c r="L18920" s="3" t="s">
        <v>1375</v>
      </c>
      <c r="M18920" t="b">
        <v>0</v>
      </c>
      <c r="N18920" s="3" t="s">
        <v>249</v>
      </c>
      <c r="O18920" s="3" t="s">
        <v>1368</v>
      </c>
      <c r="P18920">
        <v>463</v>
      </c>
      <c r="Q18920" s="3" t="s">
        <v>1386</v>
      </c>
      <c r="R18920">
        <v>93.289371605896036</v>
      </c>
      <c r="S18920">
        <v>2.7152831652443759</v>
      </c>
    </row>
    <row r="18921" spans="1:19" x14ac:dyDescent="0.25">
      <c r="A18921" s="3" t="s">
        <v>59787</v>
      </c>
      <c r="B18921" s="3" t="s">
        <v>250</v>
      </c>
      <c r="C18921" s="3" t="s">
        <v>59788</v>
      </c>
      <c r="D18921" s="3" t="s">
        <v>55727</v>
      </c>
      <c r="E18921" s="3" t="s">
        <v>55820</v>
      </c>
      <c r="F18921" s="2">
        <v>44468.375405092593</v>
      </c>
      <c r="G18921">
        <v>9019</v>
      </c>
      <c r="H18921">
        <v>573</v>
      </c>
      <c r="I18921" s="3" t="s">
        <v>1368</v>
      </c>
      <c r="J18921">
        <v>8</v>
      </c>
      <c r="K18921" s="4">
        <v>8.9699074074074073E-3</v>
      </c>
      <c r="L18921" s="3" t="s">
        <v>1375</v>
      </c>
      <c r="M18921" t="b">
        <v>0</v>
      </c>
      <c r="N18921" s="3" t="s">
        <v>249</v>
      </c>
      <c r="O18921" s="3" t="s">
        <v>1368</v>
      </c>
      <c r="P18921">
        <v>775</v>
      </c>
      <c r="Q18921" s="3" t="s">
        <v>1381</v>
      </c>
      <c r="R18921">
        <v>63.532542410466796</v>
      </c>
      <c r="S18921">
        <v>0.88701629892449274</v>
      </c>
    </row>
    <row r="18922" spans="1:19" x14ac:dyDescent="0.25">
      <c r="A18922" s="3" t="s">
        <v>59789</v>
      </c>
      <c r="B18922" s="3" t="s">
        <v>250</v>
      </c>
      <c r="C18922" s="3" t="s">
        <v>59790</v>
      </c>
      <c r="D18922" s="3" t="s">
        <v>55707</v>
      </c>
      <c r="E18922" s="3" t="s">
        <v>55745</v>
      </c>
      <c r="F18922" s="2">
        <v>44219.375196759262</v>
      </c>
      <c r="G18922">
        <v>3597</v>
      </c>
      <c r="H18922">
        <v>333</v>
      </c>
      <c r="I18922" s="3" t="s">
        <v>1368</v>
      </c>
      <c r="J18922">
        <v>6</v>
      </c>
      <c r="K18922" s="4">
        <v>8.5995370370370375E-3</v>
      </c>
      <c r="L18922" s="3" t="s">
        <v>1375</v>
      </c>
      <c r="M18922" t="b">
        <v>0</v>
      </c>
      <c r="N18922" s="3" t="s">
        <v>249</v>
      </c>
      <c r="O18922" s="3" t="s">
        <v>1368</v>
      </c>
      <c r="P18922">
        <v>743</v>
      </c>
      <c r="Q18922" s="3" t="s">
        <v>1386</v>
      </c>
      <c r="R18922">
        <v>92.577147623019172</v>
      </c>
      <c r="S18922">
        <v>1.6680567139282736</v>
      </c>
    </row>
    <row r="18923" spans="1:19" x14ac:dyDescent="0.25">
      <c r="A18923" s="3" t="s">
        <v>59791</v>
      </c>
      <c r="B18923" s="3" t="s">
        <v>250</v>
      </c>
      <c r="C18923" s="3" t="s">
        <v>59792</v>
      </c>
      <c r="D18923" s="3" t="s">
        <v>55772</v>
      </c>
      <c r="E18923" s="3" t="s">
        <v>59793</v>
      </c>
      <c r="F18923" s="2">
        <v>43610.16684027778</v>
      </c>
      <c r="G18923">
        <v>9085</v>
      </c>
      <c r="H18923">
        <v>570</v>
      </c>
      <c r="I18923" s="3" t="s">
        <v>1368</v>
      </c>
      <c r="J18923">
        <v>8</v>
      </c>
      <c r="K18923" s="4">
        <v>8.0324074074074082E-3</v>
      </c>
      <c r="L18923" s="3" t="s">
        <v>1375</v>
      </c>
      <c r="M18923" t="b">
        <v>0</v>
      </c>
      <c r="N18923" s="3" t="s">
        <v>249</v>
      </c>
      <c r="O18923" s="3" t="s">
        <v>1368</v>
      </c>
      <c r="P18923">
        <v>694</v>
      </c>
      <c r="Q18923" s="3" t="s">
        <v>1386</v>
      </c>
      <c r="R18923">
        <v>62.740781507980181</v>
      </c>
      <c r="S18923">
        <v>0.88057237204182714</v>
      </c>
    </row>
    <row r="18924" spans="1:19" x14ac:dyDescent="0.25">
      <c r="A18924" s="3" t="s">
        <v>59794</v>
      </c>
      <c r="B18924" s="3" t="s">
        <v>250</v>
      </c>
      <c r="C18924" s="3" t="s">
        <v>59795</v>
      </c>
      <c r="D18924" s="3" t="s">
        <v>59796</v>
      </c>
      <c r="E18924" s="3" t="s">
        <v>59797</v>
      </c>
      <c r="F18924" s="2">
        <v>42249.829606481479</v>
      </c>
      <c r="G18924">
        <v>5593</v>
      </c>
      <c r="H18924">
        <v>798</v>
      </c>
      <c r="I18924" s="3" t="s">
        <v>1368</v>
      </c>
      <c r="J18924">
        <v>9</v>
      </c>
      <c r="K18924" s="4">
        <v>0.12760416666666666</v>
      </c>
      <c r="L18924" s="3" t="s">
        <v>1375</v>
      </c>
      <c r="M18924" t="b">
        <v>0</v>
      </c>
      <c r="N18924" s="3" t="s">
        <v>249</v>
      </c>
      <c r="O18924" s="3" t="s">
        <v>1368</v>
      </c>
      <c r="P18924">
        <v>11025</v>
      </c>
      <c r="Q18924" s="3" t="s">
        <v>1381</v>
      </c>
      <c r="R18924">
        <v>142.67834793491866</v>
      </c>
      <c r="S18924">
        <v>1.6091543000178794</v>
      </c>
    </row>
    <row r="18925" spans="1:19" x14ac:dyDescent="0.25">
      <c r="A18925" s="3" t="s">
        <v>59798</v>
      </c>
      <c r="B18925" s="3" t="s">
        <v>250</v>
      </c>
      <c r="C18925" s="3" t="s">
        <v>59799</v>
      </c>
      <c r="D18925" s="3" t="s">
        <v>55707</v>
      </c>
      <c r="E18925" s="3" t="s">
        <v>55839</v>
      </c>
      <c r="F18925" s="2">
        <v>44263.375057870369</v>
      </c>
      <c r="G18925">
        <v>4573</v>
      </c>
      <c r="H18925">
        <v>335</v>
      </c>
      <c r="I18925" s="3" t="s">
        <v>1368</v>
      </c>
      <c r="J18925">
        <v>18</v>
      </c>
      <c r="K18925" s="4">
        <v>1.6250000000000001E-2</v>
      </c>
      <c r="L18925" s="3" t="s">
        <v>1375</v>
      </c>
      <c r="M18925" t="b">
        <v>0</v>
      </c>
      <c r="N18925" s="3" t="s">
        <v>249</v>
      </c>
      <c r="O18925" s="3" t="s">
        <v>1368</v>
      </c>
      <c r="P18925">
        <v>1404</v>
      </c>
      <c r="Q18925" s="3" t="s">
        <v>1395</v>
      </c>
      <c r="R18925">
        <v>73.256068226547129</v>
      </c>
      <c r="S18925">
        <v>3.9361469494861145</v>
      </c>
    </row>
    <row r="18926" spans="1:19" x14ac:dyDescent="0.25">
      <c r="A18926" s="3" t="s">
        <v>59800</v>
      </c>
      <c r="B18926" s="3" t="s">
        <v>250</v>
      </c>
      <c r="C18926" s="3" t="s">
        <v>59801</v>
      </c>
      <c r="D18926" s="3" t="s">
        <v>55727</v>
      </c>
      <c r="E18926" s="3" t="s">
        <v>55728</v>
      </c>
      <c r="F18926" s="2">
        <v>44533.16679398148</v>
      </c>
      <c r="G18926">
        <v>4906</v>
      </c>
      <c r="H18926">
        <v>327</v>
      </c>
      <c r="I18926" s="3" t="s">
        <v>1368</v>
      </c>
      <c r="J18926">
        <v>4</v>
      </c>
      <c r="K18926" s="4">
        <v>9.6412037037037039E-3</v>
      </c>
      <c r="L18926" s="3" t="s">
        <v>1375</v>
      </c>
      <c r="M18926" t="b">
        <v>0</v>
      </c>
      <c r="N18926" s="3" t="s">
        <v>249</v>
      </c>
      <c r="O18926" s="3" t="s">
        <v>1368</v>
      </c>
      <c r="P18926">
        <v>833</v>
      </c>
      <c r="Q18926" s="3" t="s">
        <v>1370</v>
      </c>
      <c r="R18926">
        <v>66.653077863840196</v>
      </c>
      <c r="S18926">
        <v>0.81532816958825927</v>
      </c>
    </row>
    <row r="18927" spans="1:19" x14ac:dyDescent="0.25">
      <c r="A18927" s="3" t="s">
        <v>59802</v>
      </c>
      <c r="B18927" s="3" t="s">
        <v>250</v>
      </c>
      <c r="C18927" s="3" t="s">
        <v>59803</v>
      </c>
      <c r="D18927" s="3" t="s">
        <v>58189</v>
      </c>
      <c r="E18927" s="3" t="s">
        <v>55720</v>
      </c>
      <c r="F18927" s="2">
        <v>42683.748113425929</v>
      </c>
      <c r="G18927">
        <v>9113</v>
      </c>
      <c r="H18927">
        <v>1093</v>
      </c>
      <c r="I18927" s="3" t="s">
        <v>1368</v>
      </c>
      <c r="J18927">
        <v>11</v>
      </c>
      <c r="K18927" s="4">
        <v>0.10980324074074074</v>
      </c>
      <c r="L18927" s="3" t="s">
        <v>1375</v>
      </c>
      <c r="M18927" t="b">
        <v>0</v>
      </c>
      <c r="N18927" s="3" t="s">
        <v>249</v>
      </c>
      <c r="O18927" s="3" t="s">
        <v>1368</v>
      </c>
      <c r="P18927">
        <v>9487</v>
      </c>
      <c r="Q18927" s="3" t="s">
        <v>1381</v>
      </c>
      <c r="R18927">
        <v>119.9385493251399</v>
      </c>
      <c r="S18927">
        <v>1.2070668276089103</v>
      </c>
    </row>
    <row r="18928" spans="1:19" x14ac:dyDescent="0.25">
      <c r="A18928" s="3" t="s">
        <v>59804</v>
      </c>
      <c r="B18928" s="3" t="s">
        <v>250</v>
      </c>
      <c r="C18928" s="3" t="s">
        <v>59805</v>
      </c>
      <c r="D18928" s="3" t="s">
        <v>56098</v>
      </c>
      <c r="E18928" s="3" t="s">
        <v>59806</v>
      </c>
      <c r="F18928" s="2">
        <v>42088.50708333333</v>
      </c>
      <c r="G18928">
        <v>6369</v>
      </c>
      <c r="H18928">
        <v>572</v>
      </c>
      <c r="I18928" s="3" t="s">
        <v>1368</v>
      </c>
      <c r="J18928">
        <v>52</v>
      </c>
      <c r="K18928" s="4">
        <v>1.5590277777777778E-2</v>
      </c>
      <c r="L18928" s="3" t="s">
        <v>1375</v>
      </c>
      <c r="M18928" t="b">
        <v>0</v>
      </c>
      <c r="N18928" s="3" t="s">
        <v>249</v>
      </c>
      <c r="O18928" s="3" t="s">
        <v>1368</v>
      </c>
      <c r="P18928">
        <v>1347</v>
      </c>
      <c r="Q18928" s="3" t="s">
        <v>1381</v>
      </c>
      <c r="R18928">
        <v>89.810017271157179</v>
      </c>
      <c r="S18928">
        <v>8.1645470246506502</v>
      </c>
    </row>
    <row r="18929" spans="1:19" x14ac:dyDescent="0.25">
      <c r="A18929" s="3" t="s">
        <v>59807</v>
      </c>
      <c r="B18929" s="3" t="s">
        <v>250</v>
      </c>
      <c r="C18929" s="3" t="s">
        <v>59808</v>
      </c>
      <c r="D18929" s="3" t="s">
        <v>59809</v>
      </c>
      <c r="E18929" s="3" t="s">
        <v>59810</v>
      </c>
      <c r="F18929" s="2">
        <v>41971.166701388887</v>
      </c>
      <c r="G18929">
        <v>1565</v>
      </c>
      <c r="H18929">
        <v>82</v>
      </c>
      <c r="I18929" s="3" t="s">
        <v>1368</v>
      </c>
      <c r="J18929">
        <v>11</v>
      </c>
      <c r="K18929" s="4">
        <v>1.9930555555555556E-2</v>
      </c>
      <c r="L18929" s="3" t="s">
        <v>1375</v>
      </c>
      <c r="M18929" t="b">
        <v>0</v>
      </c>
      <c r="N18929" s="3" t="s">
        <v>249</v>
      </c>
      <c r="O18929" s="3" t="s">
        <v>1368</v>
      </c>
      <c r="P18929">
        <v>1722</v>
      </c>
      <c r="Q18929" s="3" t="s">
        <v>1370</v>
      </c>
      <c r="R18929">
        <v>52.3961661341853</v>
      </c>
      <c r="S18929">
        <v>7.0287539936102243</v>
      </c>
    </row>
    <row r="18930" spans="1:19" x14ac:dyDescent="0.25">
      <c r="A18930" s="3" t="s">
        <v>59811</v>
      </c>
      <c r="B18930" s="3" t="s">
        <v>250</v>
      </c>
      <c r="C18930" s="3" t="s">
        <v>59812</v>
      </c>
      <c r="D18930" s="3" t="s">
        <v>55810</v>
      </c>
      <c r="E18930" s="3" t="s">
        <v>59813</v>
      </c>
      <c r="F18930" s="2">
        <v>42271.166678240741</v>
      </c>
      <c r="G18930">
        <v>20026</v>
      </c>
      <c r="H18930">
        <v>1818</v>
      </c>
      <c r="I18930" s="3" t="s">
        <v>1368</v>
      </c>
      <c r="J18930">
        <v>164</v>
      </c>
      <c r="K18930" s="4">
        <v>2.6412037037037036E-2</v>
      </c>
      <c r="L18930" s="3" t="s">
        <v>1375</v>
      </c>
      <c r="M18930" t="b">
        <v>0</v>
      </c>
      <c r="N18930" s="3" t="s">
        <v>249</v>
      </c>
      <c r="O18930" s="3" t="s">
        <v>1368</v>
      </c>
      <c r="P18930">
        <v>2282</v>
      </c>
      <c r="Q18930" s="3" t="s">
        <v>1407</v>
      </c>
      <c r="R18930">
        <v>90.781983421551985</v>
      </c>
      <c r="S18930">
        <v>8.1893538400079908</v>
      </c>
    </row>
    <row r="18931" spans="1:19" x14ac:dyDescent="0.25">
      <c r="A18931" s="3" t="s">
        <v>59814</v>
      </c>
      <c r="B18931" s="3" t="s">
        <v>250</v>
      </c>
      <c r="C18931" s="3" t="s">
        <v>59815</v>
      </c>
      <c r="D18931" s="3" t="s">
        <v>55949</v>
      </c>
      <c r="E18931" s="3" t="s">
        <v>59816</v>
      </c>
      <c r="F18931" s="2">
        <v>42945.391875000001</v>
      </c>
      <c r="G18931">
        <v>5815</v>
      </c>
      <c r="H18931">
        <v>575</v>
      </c>
      <c r="I18931" s="3" t="s">
        <v>1368</v>
      </c>
      <c r="J18931">
        <v>0</v>
      </c>
      <c r="K18931" s="4">
        <v>8.9849537037037033E-2</v>
      </c>
      <c r="L18931" s="3" t="s">
        <v>1375</v>
      </c>
      <c r="M18931" t="b">
        <v>0</v>
      </c>
      <c r="N18931" s="3" t="s">
        <v>249</v>
      </c>
      <c r="O18931" s="3" t="s">
        <v>1368</v>
      </c>
      <c r="P18931">
        <v>7763</v>
      </c>
      <c r="Q18931" s="3" t="s">
        <v>1386</v>
      </c>
      <c r="R18931">
        <v>98.88220120378331</v>
      </c>
      <c r="S18931">
        <v>0</v>
      </c>
    </row>
    <row r="18932" spans="1:19" x14ac:dyDescent="0.25">
      <c r="A18932" s="3" t="s">
        <v>59817</v>
      </c>
      <c r="B18932" s="3" t="s">
        <v>250</v>
      </c>
      <c r="C18932" s="3" t="s">
        <v>59818</v>
      </c>
      <c r="D18932" s="3" t="s">
        <v>55707</v>
      </c>
      <c r="E18932" s="3" t="s">
        <v>55708</v>
      </c>
      <c r="F18932" s="2">
        <v>44185.166678240741</v>
      </c>
      <c r="G18932">
        <v>3825</v>
      </c>
      <c r="H18932">
        <v>354</v>
      </c>
      <c r="I18932" s="3" t="s">
        <v>1368</v>
      </c>
      <c r="J18932">
        <v>7</v>
      </c>
      <c r="K18932" s="4">
        <v>8.4027777777777781E-3</v>
      </c>
      <c r="L18932" s="3" t="s">
        <v>1375</v>
      </c>
      <c r="M18932" t="b">
        <v>0</v>
      </c>
      <c r="N18932" s="3" t="s">
        <v>249</v>
      </c>
      <c r="O18932" s="3" t="s">
        <v>1368</v>
      </c>
      <c r="P18932">
        <v>726</v>
      </c>
      <c r="Q18932" s="3" t="s">
        <v>1416</v>
      </c>
      <c r="R18932">
        <v>92.549019607843135</v>
      </c>
      <c r="S18932">
        <v>1.8300653594771241</v>
      </c>
    </row>
    <row r="18933" spans="1:19" x14ac:dyDescent="0.25">
      <c r="A18933" s="3" t="s">
        <v>59819</v>
      </c>
      <c r="B18933" s="3" t="s">
        <v>250</v>
      </c>
      <c r="C18933" s="3" t="s">
        <v>59820</v>
      </c>
      <c r="D18933" s="3" t="s">
        <v>55814</v>
      </c>
      <c r="E18933" s="3" t="s">
        <v>55758</v>
      </c>
      <c r="F18933" s="2">
        <v>42504.280763888892</v>
      </c>
      <c r="G18933">
        <v>9781</v>
      </c>
      <c r="H18933">
        <v>1095</v>
      </c>
      <c r="I18933" s="3" t="s">
        <v>1368</v>
      </c>
      <c r="J18933">
        <v>7</v>
      </c>
      <c r="K18933" s="4">
        <v>0.17798611111111112</v>
      </c>
      <c r="L18933" s="3" t="s">
        <v>1375</v>
      </c>
      <c r="M18933" t="b">
        <v>0</v>
      </c>
      <c r="N18933" s="3" t="s">
        <v>249</v>
      </c>
      <c r="O18933" s="3" t="s">
        <v>1368</v>
      </c>
      <c r="P18933">
        <v>15378</v>
      </c>
      <c r="Q18933" s="3" t="s">
        <v>1386</v>
      </c>
      <c r="R18933">
        <v>111.95174317554442</v>
      </c>
      <c r="S18933">
        <v>0.71567324404457622</v>
      </c>
    </row>
    <row r="18934" spans="1:19" x14ac:dyDescent="0.25">
      <c r="A18934" s="3" t="s">
        <v>59821</v>
      </c>
      <c r="B18934" s="3" t="s">
        <v>250</v>
      </c>
      <c r="C18934" s="3" t="s">
        <v>59822</v>
      </c>
      <c r="D18934" s="3" t="s">
        <v>55723</v>
      </c>
      <c r="E18934" s="3" t="s">
        <v>55735</v>
      </c>
      <c r="F18934" s="2">
        <v>44356.166712962964</v>
      </c>
      <c r="G18934">
        <v>7089</v>
      </c>
      <c r="H18934">
        <v>390</v>
      </c>
      <c r="I18934" s="3" t="s">
        <v>1368</v>
      </c>
      <c r="J18934">
        <v>20</v>
      </c>
      <c r="K18934" s="4">
        <v>6.122685185185185E-3</v>
      </c>
      <c r="L18934" s="3" t="s">
        <v>1375</v>
      </c>
      <c r="M18934" t="b">
        <v>0</v>
      </c>
      <c r="N18934" s="3" t="s">
        <v>249</v>
      </c>
      <c r="O18934" s="3" t="s">
        <v>1368</v>
      </c>
      <c r="P18934">
        <v>529</v>
      </c>
      <c r="Q18934" s="3" t="s">
        <v>1381</v>
      </c>
      <c r="R18934">
        <v>55.014811680067709</v>
      </c>
      <c r="S18934">
        <v>2.8212723938496262</v>
      </c>
    </row>
    <row r="18935" spans="1:19" x14ac:dyDescent="0.25">
      <c r="A18935" s="3" t="s">
        <v>59823</v>
      </c>
      <c r="B18935" s="3" t="s">
        <v>250</v>
      </c>
      <c r="C18935" s="3" t="s">
        <v>59824</v>
      </c>
      <c r="D18935" s="3" t="s">
        <v>55924</v>
      </c>
      <c r="E18935" s="3" t="s">
        <v>59825</v>
      </c>
      <c r="F18935" s="2">
        <v>43280.16678240741</v>
      </c>
      <c r="G18935">
        <v>3043</v>
      </c>
      <c r="H18935">
        <v>288</v>
      </c>
      <c r="I18935" s="3" t="s">
        <v>1368</v>
      </c>
      <c r="J18935">
        <v>15</v>
      </c>
      <c r="K18935" s="4">
        <v>6.053240740740741E-3</v>
      </c>
      <c r="L18935" s="3" t="s">
        <v>1375</v>
      </c>
      <c r="M18935" t="b">
        <v>0</v>
      </c>
      <c r="N18935" s="3" t="s">
        <v>249</v>
      </c>
      <c r="O18935" s="3" t="s">
        <v>1368</v>
      </c>
      <c r="P18935">
        <v>523</v>
      </c>
      <c r="Q18935" s="3" t="s">
        <v>1370</v>
      </c>
      <c r="R18935">
        <v>94.643443969766679</v>
      </c>
      <c r="S18935">
        <v>4.9293460400920139</v>
      </c>
    </row>
    <row r="18936" spans="1:19" x14ac:dyDescent="0.25">
      <c r="A18936" s="3" t="s">
        <v>59826</v>
      </c>
      <c r="B18936" s="3" t="s">
        <v>250</v>
      </c>
      <c r="C18936" s="3" t="s">
        <v>59827</v>
      </c>
      <c r="D18936" s="3" t="s">
        <v>55738</v>
      </c>
      <c r="E18936" s="3" t="s">
        <v>59828</v>
      </c>
      <c r="F18936" s="2">
        <v>43411.166724537034</v>
      </c>
      <c r="G18936">
        <v>16207</v>
      </c>
      <c r="H18936">
        <v>892</v>
      </c>
      <c r="I18936" s="3" t="s">
        <v>1368</v>
      </c>
      <c r="J18936">
        <v>16</v>
      </c>
      <c r="K18936" s="4">
        <v>1.1261574074074075E-2</v>
      </c>
      <c r="L18936" s="3" t="s">
        <v>1375</v>
      </c>
      <c r="M18936" t="b">
        <v>0</v>
      </c>
      <c r="N18936" s="3" t="s">
        <v>249</v>
      </c>
      <c r="O18936" s="3" t="s">
        <v>1368</v>
      </c>
      <c r="P18936">
        <v>973</v>
      </c>
      <c r="Q18936" s="3" t="s">
        <v>1381</v>
      </c>
      <c r="R18936">
        <v>55.037946566298515</v>
      </c>
      <c r="S18936">
        <v>0.98722774109952482</v>
      </c>
    </row>
    <row r="18937" spans="1:19" x14ac:dyDescent="0.25">
      <c r="A18937" s="3" t="s">
        <v>59829</v>
      </c>
      <c r="B18937" s="3" t="s">
        <v>250</v>
      </c>
      <c r="C18937" s="3" t="s">
        <v>59830</v>
      </c>
      <c r="D18937" s="3" t="s">
        <v>55738</v>
      </c>
      <c r="E18937" s="3" t="s">
        <v>59831</v>
      </c>
      <c r="F18937" s="2">
        <v>43400.166701388887</v>
      </c>
      <c r="G18937">
        <v>16508</v>
      </c>
      <c r="H18937">
        <v>1107</v>
      </c>
      <c r="I18937" s="3" t="s">
        <v>1368</v>
      </c>
      <c r="J18937">
        <v>22</v>
      </c>
      <c r="K18937" s="4">
        <v>8.3680555555555557E-3</v>
      </c>
      <c r="L18937" s="3" t="s">
        <v>1375</v>
      </c>
      <c r="M18937" t="b">
        <v>0</v>
      </c>
      <c r="N18937" s="3" t="s">
        <v>249</v>
      </c>
      <c r="O18937" s="3" t="s">
        <v>1368</v>
      </c>
      <c r="P18937">
        <v>723</v>
      </c>
      <c r="Q18937" s="3" t="s">
        <v>1386</v>
      </c>
      <c r="R18937">
        <v>67.058395929246416</v>
      </c>
      <c r="S18937">
        <v>1.3326871819723769</v>
      </c>
    </row>
    <row r="18938" spans="1:19" x14ac:dyDescent="0.25">
      <c r="A18938" s="3" t="s">
        <v>59832</v>
      </c>
      <c r="B18938" s="3" t="s">
        <v>250</v>
      </c>
      <c r="C18938" s="3" t="s">
        <v>59833</v>
      </c>
      <c r="D18938" s="3" t="s">
        <v>55723</v>
      </c>
      <c r="E18938" s="3" t="s">
        <v>55839</v>
      </c>
      <c r="F18938" s="2">
        <v>44359.166817129626</v>
      </c>
      <c r="G18938">
        <v>15711</v>
      </c>
      <c r="H18938">
        <v>775</v>
      </c>
      <c r="I18938" s="3" t="s">
        <v>1368</v>
      </c>
      <c r="J18938">
        <v>11</v>
      </c>
      <c r="K18938" s="4">
        <v>6.7939814814814816E-3</v>
      </c>
      <c r="L18938" s="3" t="s">
        <v>1375</v>
      </c>
      <c r="M18938" t="b">
        <v>0</v>
      </c>
      <c r="N18938" s="3" t="s">
        <v>249</v>
      </c>
      <c r="O18938" s="3" t="s">
        <v>1368</v>
      </c>
      <c r="P18938">
        <v>587</v>
      </c>
      <c r="Q18938" s="3" t="s">
        <v>1386</v>
      </c>
      <c r="R18938">
        <v>49.328495958245817</v>
      </c>
      <c r="S18938">
        <v>0.70014639424606961</v>
      </c>
    </row>
    <row r="18939" spans="1:19" x14ac:dyDescent="0.25">
      <c r="A18939" s="3" t="s">
        <v>59834</v>
      </c>
      <c r="B18939" s="3" t="s">
        <v>250</v>
      </c>
      <c r="C18939" s="3" t="s">
        <v>59835</v>
      </c>
      <c r="D18939" s="3" t="s">
        <v>55727</v>
      </c>
      <c r="E18939" s="3" t="s">
        <v>55820</v>
      </c>
      <c r="F18939" s="2">
        <v>44465.166666666664</v>
      </c>
      <c r="G18939">
        <v>9769</v>
      </c>
      <c r="H18939">
        <v>730</v>
      </c>
      <c r="I18939" s="3" t="s">
        <v>1368</v>
      </c>
      <c r="J18939">
        <v>5</v>
      </c>
      <c r="K18939" s="4">
        <v>8.472222222222223E-3</v>
      </c>
      <c r="L18939" s="3" t="s">
        <v>1375</v>
      </c>
      <c r="M18939" t="b">
        <v>0</v>
      </c>
      <c r="N18939" s="3" t="s">
        <v>249</v>
      </c>
      <c r="O18939" s="3" t="s">
        <v>1368</v>
      </c>
      <c r="P18939">
        <v>732</v>
      </c>
      <c r="Q18939" s="3" t="s">
        <v>1416</v>
      </c>
      <c r="R18939">
        <v>74.726174634046473</v>
      </c>
      <c r="S18939">
        <v>0.51182311393182511</v>
      </c>
    </row>
    <row r="18940" spans="1:19" x14ac:dyDescent="0.25">
      <c r="A18940" s="3" t="s">
        <v>59836</v>
      </c>
      <c r="B18940" s="3" t="s">
        <v>250</v>
      </c>
      <c r="C18940" s="3" t="s">
        <v>59837</v>
      </c>
      <c r="D18940" s="3" t="s">
        <v>55723</v>
      </c>
      <c r="E18940" s="3" t="s">
        <v>55735</v>
      </c>
      <c r="F18940" s="2">
        <v>44418.16673611111</v>
      </c>
      <c r="G18940">
        <v>5537</v>
      </c>
      <c r="H18940">
        <v>420</v>
      </c>
      <c r="I18940" s="3" t="s">
        <v>1368</v>
      </c>
      <c r="J18940">
        <v>5</v>
      </c>
      <c r="K18940" s="4">
        <v>6.2962962962962964E-3</v>
      </c>
      <c r="L18940" s="3" t="s">
        <v>1375</v>
      </c>
      <c r="M18940" t="b">
        <v>0</v>
      </c>
      <c r="N18940" s="3" t="s">
        <v>249</v>
      </c>
      <c r="O18940" s="3" t="s">
        <v>1368</v>
      </c>
      <c r="P18940">
        <v>544</v>
      </c>
      <c r="Q18940" s="3" t="s">
        <v>1376</v>
      </c>
      <c r="R18940">
        <v>75.853350189633375</v>
      </c>
      <c r="S18940">
        <v>0.9030160736861117</v>
      </c>
    </row>
    <row r="18941" spans="1:19" x14ac:dyDescent="0.25">
      <c r="A18941" s="3" t="s">
        <v>59838</v>
      </c>
      <c r="B18941" s="3" t="s">
        <v>250</v>
      </c>
      <c r="C18941" s="3" t="s">
        <v>59839</v>
      </c>
      <c r="D18941" s="3" t="s">
        <v>55707</v>
      </c>
      <c r="E18941" s="3" t="s">
        <v>55708</v>
      </c>
      <c r="F18941" s="2">
        <v>44192.166990740741</v>
      </c>
      <c r="G18941">
        <v>4126</v>
      </c>
      <c r="H18941">
        <v>361</v>
      </c>
      <c r="I18941" s="3" t="s">
        <v>1368</v>
      </c>
      <c r="J18941">
        <v>9</v>
      </c>
      <c r="K18941" s="4">
        <v>7.8703703703703696E-3</v>
      </c>
      <c r="L18941" s="3" t="s">
        <v>1375</v>
      </c>
      <c r="M18941" t="b">
        <v>0</v>
      </c>
      <c r="N18941" s="3" t="s">
        <v>249</v>
      </c>
      <c r="O18941" s="3" t="s">
        <v>1368</v>
      </c>
      <c r="P18941">
        <v>680</v>
      </c>
      <c r="Q18941" s="3" t="s">
        <v>1416</v>
      </c>
      <c r="R18941">
        <v>87.493940862821134</v>
      </c>
      <c r="S18941">
        <v>2.1812893843916625</v>
      </c>
    </row>
    <row r="18942" spans="1:19" x14ac:dyDescent="0.25">
      <c r="A18942" s="3" t="s">
        <v>59840</v>
      </c>
      <c r="B18942" s="3" t="s">
        <v>250</v>
      </c>
      <c r="C18942" s="3" t="s">
        <v>59841</v>
      </c>
      <c r="D18942" s="3" t="s">
        <v>55738</v>
      </c>
      <c r="E18942" s="3" t="s">
        <v>59842</v>
      </c>
      <c r="F18942" s="2">
        <v>43403.208414351851</v>
      </c>
      <c r="G18942">
        <v>12120</v>
      </c>
      <c r="H18942">
        <v>779</v>
      </c>
      <c r="I18942" s="3" t="s">
        <v>1368</v>
      </c>
      <c r="J18942">
        <v>16</v>
      </c>
      <c r="K18942" s="4">
        <v>8.3101851851851843E-3</v>
      </c>
      <c r="L18942" s="3" t="s">
        <v>1375</v>
      </c>
      <c r="M18942" t="b">
        <v>0</v>
      </c>
      <c r="N18942" s="3" t="s">
        <v>249</v>
      </c>
      <c r="O18942" s="3" t="s">
        <v>1368</v>
      </c>
      <c r="P18942">
        <v>718</v>
      </c>
      <c r="Q18942" s="3" t="s">
        <v>1376</v>
      </c>
      <c r="R18942">
        <v>64.273927392739282</v>
      </c>
      <c r="S18942">
        <v>1.3201320132013201</v>
      </c>
    </row>
    <row r="18943" spans="1:19" x14ac:dyDescent="0.25">
      <c r="A18943" s="3" t="s">
        <v>59843</v>
      </c>
      <c r="B18943" s="3" t="s">
        <v>250</v>
      </c>
      <c r="C18943" s="3" t="s">
        <v>59844</v>
      </c>
      <c r="D18943" s="3" t="s">
        <v>56098</v>
      </c>
      <c r="E18943" s="3" t="s">
        <v>59845</v>
      </c>
      <c r="F18943" s="2">
        <v>42082.483148148145</v>
      </c>
      <c r="G18943">
        <v>4432</v>
      </c>
      <c r="H18943">
        <v>458</v>
      </c>
      <c r="I18943" s="3" t="s">
        <v>1368</v>
      </c>
      <c r="J18943">
        <v>84</v>
      </c>
      <c r="K18943" s="4">
        <v>1.7604166666666667E-2</v>
      </c>
      <c r="L18943" s="3" t="s">
        <v>1375</v>
      </c>
      <c r="M18943" t="b">
        <v>0</v>
      </c>
      <c r="N18943" s="3" t="s">
        <v>249</v>
      </c>
      <c r="O18943" s="3" t="s">
        <v>1368</v>
      </c>
      <c r="P18943">
        <v>1521</v>
      </c>
      <c r="Q18943" s="3" t="s">
        <v>1407</v>
      </c>
      <c r="R18943">
        <v>103.33935018050541</v>
      </c>
      <c r="S18943">
        <v>18.953068592057761</v>
      </c>
    </row>
    <row r="18944" spans="1:19" x14ac:dyDescent="0.25">
      <c r="A18944" s="3" t="s">
        <v>59846</v>
      </c>
      <c r="B18944" s="3" t="s">
        <v>250</v>
      </c>
      <c r="C18944" s="3" t="s">
        <v>59847</v>
      </c>
      <c r="D18944" s="3" t="s">
        <v>55772</v>
      </c>
      <c r="E18944" s="3" t="s">
        <v>59848</v>
      </c>
      <c r="F18944" s="2">
        <v>43622.166805555556</v>
      </c>
      <c r="G18944">
        <v>5315</v>
      </c>
      <c r="H18944">
        <v>398</v>
      </c>
      <c r="I18944" s="3" t="s">
        <v>1368</v>
      </c>
      <c r="J18944">
        <v>10</v>
      </c>
      <c r="K18944" s="4">
        <v>8.2754629629629636E-3</v>
      </c>
      <c r="L18944" s="3" t="s">
        <v>1375</v>
      </c>
      <c r="M18944" t="b">
        <v>0</v>
      </c>
      <c r="N18944" s="3" t="s">
        <v>249</v>
      </c>
      <c r="O18944" s="3" t="s">
        <v>1368</v>
      </c>
      <c r="P18944">
        <v>715</v>
      </c>
      <c r="Q18944" s="3" t="s">
        <v>1407</v>
      </c>
      <c r="R18944">
        <v>74.882408278457206</v>
      </c>
      <c r="S18944">
        <v>1.8814675446848543</v>
      </c>
    </row>
    <row r="18945" spans="1:19" x14ac:dyDescent="0.25">
      <c r="A18945" s="3" t="s">
        <v>59849</v>
      </c>
      <c r="B18945" s="3" t="s">
        <v>250</v>
      </c>
      <c r="C18945" s="3" t="s">
        <v>59850</v>
      </c>
      <c r="D18945" s="3" t="s">
        <v>55814</v>
      </c>
      <c r="E18945" s="3" t="s">
        <v>55758</v>
      </c>
      <c r="F18945" s="2">
        <v>42463.166666666664</v>
      </c>
      <c r="G18945">
        <v>7440</v>
      </c>
      <c r="H18945">
        <v>828</v>
      </c>
      <c r="I18945" s="3" t="s">
        <v>1368</v>
      </c>
      <c r="J18945">
        <v>128</v>
      </c>
      <c r="K18945" s="4">
        <v>9.479166666666667E-3</v>
      </c>
      <c r="L18945" s="3" t="s">
        <v>1375</v>
      </c>
      <c r="M18945" t="b">
        <v>0</v>
      </c>
      <c r="N18945" s="3" t="s">
        <v>249</v>
      </c>
      <c r="O18945" s="3" t="s">
        <v>1368</v>
      </c>
      <c r="P18945">
        <v>819</v>
      </c>
      <c r="Q18945" s="3" t="s">
        <v>1416</v>
      </c>
      <c r="R18945">
        <v>111.29032258064517</v>
      </c>
      <c r="S18945">
        <v>17.204301075268816</v>
      </c>
    </row>
    <row r="18946" spans="1:19" x14ac:dyDescent="0.25">
      <c r="A18946" s="3" t="s">
        <v>59851</v>
      </c>
      <c r="B18946" s="3" t="s">
        <v>250</v>
      </c>
      <c r="C18946" s="3" t="s">
        <v>59852</v>
      </c>
      <c r="D18946" s="3" t="s">
        <v>59853</v>
      </c>
      <c r="E18946" s="3" t="s">
        <v>1368</v>
      </c>
      <c r="F18946" s="2">
        <v>45184.429270833331</v>
      </c>
      <c r="G18946">
        <v>4451</v>
      </c>
      <c r="H18946">
        <v>214</v>
      </c>
      <c r="I18946" s="3" t="s">
        <v>1368</v>
      </c>
      <c r="J18946">
        <v>4</v>
      </c>
      <c r="K18946" s="4">
        <v>6.9444444444444447E-4</v>
      </c>
      <c r="L18946" s="3" t="s">
        <v>1375</v>
      </c>
      <c r="M18946" t="b">
        <v>0</v>
      </c>
      <c r="N18946" s="3" t="s">
        <v>249</v>
      </c>
      <c r="O18946" s="3" t="s">
        <v>1368</v>
      </c>
      <c r="P18946">
        <v>60</v>
      </c>
      <c r="Q18946" s="3" t="s">
        <v>1370</v>
      </c>
      <c r="R18946">
        <v>48.079083352055719</v>
      </c>
      <c r="S18946">
        <v>0.89867445517861155</v>
      </c>
    </row>
    <row r="18947" spans="1:19" x14ac:dyDescent="0.25">
      <c r="A18947" s="3" t="s">
        <v>59854</v>
      </c>
      <c r="B18947" s="3" t="s">
        <v>250</v>
      </c>
      <c r="C18947" s="3" t="s">
        <v>59855</v>
      </c>
      <c r="D18947" s="3" t="s">
        <v>55768</v>
      </c>
      <c r="E18947" s="3" t="s">
        <v>55769</v>
      </c>
      <c r="F18947" s="2">
        <v>45348.250497685185</v>
      </c>
      <c r="G18947">
        <v>1831</v>
      </c>
      <c r="H18947">
        <v>148</v>
      </c>
      <c r="I18947" s="3" t="s">
        <v>1368</v>
      </c>
      <c r="J18947">
        <v>2</v>
      </c>
      <c r="K18947" s="4">
        <v>7.8009259259259256E-3</v>
      </c>
      <c r="L18947" s="3" t="s">
        <v>1375</v>
      </c>
      <c r="M18947" t="b">
        <v>0</v>
      </c>
      <c r="N18947" s="3" t="s">
        <v>249</v>
      </c>
      <c r="O18947" s="3" t="s">
        <v>1368</v>
      </c>
      <c r="P18947">
        <v>674</v>
      </c>
      <c r="Q18947" s="3" t="s">
        <v>1395</v>
      </c>
      <c r="R18947">
        <v>80.830147460404149</v>
      </c>
      <c r="S18947">
        <v>1.0922992900054613</v>
      </c>
    </row>
    <row r="18948" spans="1:19" x14ac:dyDescent="0.25">
      <c r="A18948" s="3" t="s">
        <v>59856</v>
      </c>
      <c r="B18948" s="3" t="s">
        <v>250</v>
      </c>
      <c r="C18948" s="3" t="s">
        <v>58048</v>
      </c>
      <c r="D18948" s="3" t="s">
        <v>56388</v>
      </c>
      <c r="E18948" s="3" t="s">
        <v>1368</v>
      </c>
      <c r="F18948" s="2">
        <v>45320.785740740743</v>
      </c>
      <c r="G18948">
        <v>1898</v>
      </c>
      <c r="H18948">
        <v>91</v>
      </c>
      <c r="I18948" s="3" t="s">
        <v>1368</v>
      </c>
      <c r="J18948">
        <v>0</v>
      </c>
      <c r="K18948" s="4">
        <v>0.3964699074074074</v>
      </c>
      <c r="L18948" s="3" t="s">
        <v>1375</v>
      </c>
      <c r="M18948" t="b">
        <v>0</v>
      </c>
      <c r="N18948" s="3" t="s">
        <v>249</v>
      </c>
      <c r="O18948" s="3" t="s">
        <v>1368</v>
      </c>
      <c r="P18948">
        <v>34255</v>
      </c>
      <c r="Q18948" s="3" t="s">
        <v>1395</v>
      </c>
      <c r="R18948">
        <v>47.945205479452049</v>
      </c>
      <c r="S18948">
        <v>0</v>
      </c>
    </row>
    <row r="18949" spans="1:19" x14ac:dyDescent="0.25">
      <c r="A18949" s="3" t="s">
        <v>59857</v>
      </c>
      <c r="B18949" s="3" t="s">
        <v>250</v>
      </c>
      <c r="C18949" s="3" t="s">
        <v>59858</v>
      </c>
      <c r="D18949" s="3" t="s">
        <v>55768</v>
      </c>
      <c r="E18949" s="3" t="s">
        <v>55769</v>
      </c>
      <c r="F18949" s="2">
        <v>45287.208564814813</v>
      </c>
      <c r="G18949">
        <v>5563</v>
      </c>
      <c r="H18949">
        <v>376</v>
      </c>
      <c r="I18949" s="3" t="s">
        <v>1368</v>
      </c>
      <c r="J18949">
        <v>3</v>
      </c>
      <c r="K18949" s="4">
        <v>1.3449074074074073E-2</v>
      </c>
      <c r="L18949" s="3" t="s">
        <v>1375</v>
      </c>
      <c r="M18949" t="b">
        <v>0</v>
      </c>
      <c r="N18949" s="3" t="s">
        <v>249</v>
      </c>
      <c r="O18949" s="3" t="s">
        <v>1368</v>
      </c>
      <c r="P18949">
        <v>1162</v>
      </c>
      <c r="Q18949" s="3" t="s">
        <v>1381</v>
      </c>
      <c r="R18949">
        <v>67.589430163580801</v>
      </c>
      <c r="S18949">
        <v>0.53927736832644257</v>
      </c>
    </row>
    <row r="18950" spans="1:19" x14ac:dyDescent="0.25">
      <c r="A18950" s="3" t="s">
        <v>59859</v>
      </c>
      <c r="B18950" s="3" t="s">
        <v>250</v>
      </c>
      <c r="C18950" s="3" t="s">
        <v>59860</v>
      </c>
      <c r="D18950" s="3" t="s">
        <v>55707</v>
      </c>
      <c r="E18950" s="3" t="s">
        <v>55839</v>
      </c>
      <c r="F18950" s="2">
        <v>44337.166724537034</v>
      </c>
      <c r="G18950">
        <v>3643</v>
      </c>
      <c r="H18950">
        <v>257</v>
      </c>
      <c r="I18950" s="3" t="s">
        <v>1368</v>
      </c>
      <c r="J18950">
        <v>2</v>
      </c>
      <c r="K18950" s="4">
        <v>8.773148148148148E-3</v>
      </c>
      <c r="L18950" s="3" t="s">
        <v>1375</v>
      </c>
      <c r="M18950" t="b">
        <v>0</v>
      </c>
      <c r="N18950" s="3" t="s">
        <v>249</v>
      </c>
      <c r="O18950" s="3" t="s">
        <v>1368</v>
      </c>
      <c r="P18950">
        <v>758</v>
      </c>
      <c r="Q18950" s="3" t="s">
        <v>1370</v>
      </c>
      <c r="R18950">
        <v>70.546253088114184</v>
      </c>
      <c r="S18950">
        <v>0.54899807850672522</v>
      </c>
    </row>
    <row r="18951" spans="1:19" x14ac:dyDescent="0.25">
      <c r="A18951" s="3" t="s">
        <v>59861</v>
      </c>
      <c r="B18951" s="3" t="s">
        <v>250</v>
      </c>
      <c r="C18951" s="3" t="s">
        <v>59862</v>
      </c>
      <c r="D18951" s="3" t="s">
        <v>55707</v>
      </c>
      <c r="E18951" s="3" t="s">
        <v>55748</v>
      </c>
      <c r="F18951" s="2">
        <v>43968.395902777775</v>
      </c>
      <c r="G18951">
        <v>2149</v>
      </c>
      <c r="H18951">
        <v>208</v>
      </c>
      <c r="I18951" s="3" t="s">
        <v>1368</v>
      </c>
      <c r="J18951">
        <v>1</v>
      </c>
      <c r="K18951" s="4">
        <v>7.0254629629629634E-3</v>
      </c>
      <c r="L18951" s="3" t="s">
        <v>1375</v>
      </c>
      <c r="M18951" t="b">
        <v>0</v>
      </c>
      <c r="N18951" s="3" t="s">
        <v>249</v>
      </c>
      <c r="O18951" s="3" t="s">
        <v>1368</v>
      </c>
      <c r="P18951">
        <v>607</v>
      </c>
      <c r="Q18951" s="3" t="s">
        <v>1416</v>
      </c>
      <c r="R18951">
        <v>96.789204281060961</v>
      </c>
      <c r="S18951">
        <v>0.46533271288971617</v>
      </c>
    </row>
    <row r="18952" spans="1:19" x14ac:dyDescent="0.25">
      <c r="A18952" s="3" t="s">
        <v>59863</v>
      </c>
      <c r="B18952" s="3" t="s">
        <v>250</v>
      </c>
      <c r="C18952" s="3" t="s">
        <v>59864</v>
      </c>
      <c r="D18952" s="3" t="s">
        <v>55707</v>
      </c>
      <c r="E18952" s="3" t="s">
        <v>55779</v>
      </c>
      <c r="F18952" s="2">
        <v>44248.375393518516</v>
      </c>
      <c r="G18952">
        <v>6053</v>
      </c>
      <c r="H18952">
        <v>435</v>
      </c>
      <c r="I18952" s="3" t="s">
        <v>1368</v>
      </c>
      <c r="J18952">
        <v>6</v>
      </c>
      <c r="K18952" s="4">
        <v>7.951388888888888E-3</v>
      </c>
      <c r="L18952" s="3" t="s">
        <v>1375</v>
      </c>
      <c r="M18952" t="b">
        <v>0</v>
      </c>
      <c r="N18952" s="3" t="s">
        <v>249</v>
      </c>
      <c r="O18952" s="3" t="s">
        <v>1368</v>
      </c>
      <c r="P18952">
        <v>687</v>
      </c>
      <c r="Q18952" s="3" t="s">
        <v>1416</v>
      </c>
      <c r="R18952">
        <v>71.865190814472172</v>
      </c>
      <c r="S18952">
        <v>0.99124401123409878</v>
      </c>
    </row>
    <row r="18953" spans="1:19" x14ac:dyDescent="0.25">
      <c r="A18953" s="3" t="s">
        <v>59865</v>
      </c>
      <c r="B18953" s="3" t="s">
        <v>250</v>
      </c>
      <c r="C18953" s="3" t="s">
        <v>59866</v>
      </c>
      <c r="D18953" s="3" t="s">
        <v>55738</v>
      </c>
      <c r="E18953" s="3" t="s">
        <v>59867</v>
      </c>
      <c r="F18953" s="2">
        <v>43512.377685185187</v>
      </c>
      <c r="G18953">
        <v>3260</v>
      </c>
      <c r="H18953">
        <v>251</v>
      </c>
      <c r="I18953" s="3" t="s">
        <v>1368</v>
      </c>
      <c r="J18953">
        <v>5</v>
      </c>
      <c r="K18953" s="4">
        <v>8.3680555555555557E-3</v>
      </c>
      <c r="L18953" s="3" t="s">
        <v>1375</v>
      </c>
      <c r="M18953" t="b">
        <v>0</v>
      </c>
      <c r="N18953" s="3" t="s">
        <v>249</v>
      </c>
      <c r="O18953" s="3" t="s">
        <v>1368</v>
      </c>
      <c r="P18953">
        <v>723</v>
      </c>
      <c r="Q18953" s="3" t="s">
        <v>1386</v>
      </c>
      <c r="R18953">
        <v>76.99386503067484</v>
      </c>
      <c r="S18953">
        <v>1.5337423312883436</v>
      </c>
    </row>
    <row r="18954" spans="1:19" x14ac:dyDescent="0.25">
      <c r="A18954" s="3" t="s">
        <v>59868</v>
      </c>
      <c r="B18954" s="3" t="s">
        <v>250</v>
      </c>
      <c r="C18954" s="3" t="s">
        <v>59869</v>
      </c>
      <c r="D18954" s="3" t="s">
        <v>55772</v>
      </c>
      <c r="E18954" s="3" t="s">
        <v>59870</v>
      </c>
      <c r="F18954" s="2">
        <v>43643.16673611111</v>
      </c>
      <c r="G18954">
        <v>20971</v>
      </c>
      <c r="H18954">
        <v>1003</v>
      </c>
      <c r="I18954" s="3" t="s">
        <v>1368</v>
      </c>
      <c r="J18954">
        <v>37</v>
      </c>
      <c r="K18954" s="4">
        <v>7.7314814814814815E-3</v>
      </c>
      <c r="L18954" s="3" t="s">
        <v>1375</v>
      </c>
      <c r="M18954" t="b">
        <v>0</v>
      </c>
      <c r="N18954" s="3" t="s">
        <v>249</v>
      </c>
      <c r="O18954" s="3" t="s">
        <v>1368</v>
      </c>
      <c r="P18954">
        <v>668</v>
      </c>
      <c r="Q18954" s="3" t="s">
        <v>1407</v>
      </c>
      <c r="R18954">
        <v>47.827952887320585</v>
      </c>
      <c r="S18954">
        <v>1.7643412331314672</v>
      </c>
    </row>
    <row r="18955" spans="1:19" x14ac:dyDescent="0.25">
      <c r="A18955" s="3" t="s">
        <v>59871</v>
      </c>
      <c r="B18955" s="3" t="s">
        <v>250</v>
      </c>
      <c r="C18955" s="3" t="s">
        <v>59872</v>
      </c>
      <c r="D18955" s="3" t="s">
        <v>55876</v>
      </c>
      <c r="E18955" s="3" t="s">
        <v>59873</v>
      </c>
      <c r="F18955" s="2">
        <v>42747.4375</v>
      </c>
      <c r="G18955">
        <v>10899</v>
      </c>
      <c r="H18955">
        <v>2417</v>
      </c>
      <c r="I18955" s="3" t="s">
        <v>1368</v>
      </c>
      <c r="J18955">
        <v>101</v>
      </c>
      <c r="K18955" s="4">
        <v>9.6064814814814815E-3</v>
      </c>
      <c r="L18955" s="3" t="s">
        <v>1375</v>
      </c>
      <c r="M18955" t="b">
        <v>0</v>
      </c>
      <c r="N18955" s="3" t="s">
        <v>249</v>
      </c>
      <c r="O18955" s="3" t="s">
        <v>1368</v>
      </c>
      <c r="P18955">
        <v>830</v>
      </c>
      <c r="Q18955" s="3" t="s">
        <v>1407</v>
      </c>
      <c r="R18955">
        <v>221.763464538031</v>
      </c>
      <c r="S18955">
        <v>9.266905220662446</v>
      </c>
    </row>
    <row r="18956" spans="1:19" x14ac:dyDescent="0.25">
      <c r="A18956" s="3" t="s">
        <v>59874</v>
      </c>
      <c r="B18956" s="3" t="s">
        <v>250</v>
      </c>
      <c r="C18956" s="3" t="s">
        <v>59875</v>
      </c>
      <c r="D18956" s="3" t="s">
        <v>55707</v>
      </c>
      <c r="E18956" s="3" t="s">
        <v>55807</v>
      </c>
      <c r="F18956" s="2">
        <v>43907.395879629628</v>
      </c>
      <c r="G18956">
        <v>2838</v>
      </c>
      <c r="H18956">
        <v>264</v>
      </c>
      <c r="I18956" s="3" t="s">
        <v>1368</v>
      </c>
      <c r="J18956">
        <v>6</v>
      </c>
      <c r="K18956" s="4">
        <v>8.2175925925925923E-3</v>
      </c>
      <c r="L18956" s="3" t="s">
        <v>1375</v>
      </c>
      <c r="M18956" t="b">
        <v>0</v>
      </c>
      <c r="N18956" s="3" t="s">
        <v>249</v>
      </c>
      <c r="O18956" s="3" t="s">
        <v>1368</v>
      </c>
      <c r="P18956">
        <v>710</v>
      </c>
      <c r="Q18956" s="3" t="s">
        <v>1376</v>
      </c>
      <c r="R18956">
        <v>93.023255813953483</v>
      </c>
      <c r="S18956">
        <v>2.1141649048625792</v>
      </c>
    </row>
    <row r="18957" spans="1:19" x14ac:dyDescent="0.25">
      <c r="A18957" s="3" t="s">
        <v>59876</v>
      </c>
      <c r="B18957" s="3" t="s">
        <v>250</v>
      </c>
      <c r="C18957" s="3" t="s">
        <v>59877</v>
      </c>
      <c r="D18957" s="3" t="s">
        <v>55727</v>
      </c>
      <c r="E18957" s="3" t="s">
        <v>55728</v>
      </c>
      <c r="F18957" s="2">
        <v>44509.16673611111</v>
      </c>
      <c r="G18957">
        <v>6303</v>
      </c>
      <c r="H18957">
        <v>357</v>
      </c>
      <c r="I18957" s="3" t="s">
        <v>1368</v>
      </c>
      <c r="J18957">
        <v>4</v>
      </c>
      <c r="K18957" s="4">
        <v>1.0127314814814815E-2</v>
      </c>
      <c r="L18957" s="3" t="s">
        <v>1375</v>
      </c>
      <c r="M18957" t="b">
        <v>0</v>
      </c>
      <c r="N18957" s="3" t="s">
        <v>249</v>
      </c>
      <c r="O18957" s="3" t="s">
        <v>1368</v>
      </c>
      <c r="P18957">
        <v>875</v>
      </c>
      <c r="Q18957" s="3" t="s">
        <v>1376</v>
      </c>
      <c r="R18957">
        <v>56.63969538315088</v>
      </c>
      <c r="S18957">
        <v>0.63461843566555609</v>
      </c>
    </row>
    <row r="18958" spans="1:19" x14ac:dyDescent="0.25">
      <c r="A18958" s="3" t="s">
        <v>59878</v>
      </c>
      <c r="B18958" s="3" t="s">
        <v>250</v>
      </c>
      <c r="C18958" s="3" t="s">
        <v>59879</v>
      </c>
      <c r="D18958" s="3" t="s">
        <v>55928</v>
      </c>
      <c r="E18958" s="3" t="s">
        <v>59880</v>
      </c>
      <c r="F18958" s="2">
        <v>43059.775625000002</v>
      </c>
      <c r="G18958">
        <v>11590</v>
      </c>
      <c r="H18958">
        <v>939</v>
      </c>
      <c r="I18958" s="3" t="s">
        <v>1368</v>
      </c>
      <c r="J18958">
        <v>0</v>
      </c>
      <c r="K18958" s="4">
        <v>0.16049768518518517</v>
      </c>
      <c r="L18958" s="3" t="s">
        <v>1375</v>
      </c>
      <c r="M18958" t="b">
        <v>0</v>
      </c>
      <c r="N18958" s="3" t="s">
        <v>249</v>
      </c>
      <c r="O18958" s="3" t="s">
        <v>1368</v>
      </c>
      <c r="P18958">
        <v>13867</v>
      </c>
      <c r="Q18958" s="3" t="s">
        <v>1395</v>
      </c>
      <c r="R18958">
        <v>81.018119068162207</v>
      </c>
      <c r="S18958">
        <v>0</v>
      </c>
    </row>
    <row r="18959" spans="1:19" x14ac:dyDescent="0.25">
      <c r="A18959" s="3" t="s">
        <v>59881</v>
      </c>
      <c r="B18959" s="3" t="s">
        <v>250</v>
      </c>
      <c r="C18959" s="3" t="s">
        <v>59882</v>
      </c>
      <c r="D18959" s="3" t="s">
        <v>55814</v>
      </c>
      <c r="E18959" s="3" t="s">
        <v>55849</v>
      </c>
      <c r="F18959" s="2">
        <v>42551.166689814818</v>
      </c>
      <c r="G18959">
        <v>5883</v>
      </c>
      <c r="H18959">
        <v>529</v>
      </c>
      <c r="I18959" s="3" t="s">
        <v>1368</v>
      </c>
      <c r="J18959">
        <v>305</v>
      </c>
      <c r="K18959" s="4">
        <v>1.380787037037037E-2</v>
      </c>
      <c r="L18959" s="3" t="s">
        <v>1375</v>
      </c>
      <c r="M18959" t="b">
        <v>0</v>
      </c>
      <c r="N18959" s="3" t="s">
        <v>249</v>
      </c>
      <c r="O18959" s="3" t="s">
        <v>1368</v>
      </c>
      <c r="P18959">
        <v>1193</v>
      </c>
      <c r="Q18959" s="3" t="s">
        <v>1407</v>
      </c>
      <c r="R18959">
        <v>89.920108788033318</v>
      </c>
      <c r="S18959">
        <v>51.844297127315997</v>
      </c>
    </row>
    <row r="18960" spans="1:19" x14ac:dyDescent="0.25">
      <c r="A18960" s="3" t="s">
        <v>59883</v>
      </c>
      <c r="B18960" s="3" t="s">
        <v>250</v>
      </c>
      <c r="C18960" s="3" t="s">
        <v>59884</v>
      </c>
      <c r="D18960" s="3" t="s">
        <v>55772</v>
      </c>
      <c r="E18960" s="3" t="s">
        <v>59885</v>
      </c>
      <c r="F18960" s="2">
        <v>43547.416701388887</v>
      </c>
      <c r="G18960">
        <v>6755</v>
      </c>
      <c r="H18960">
        <v>507</v>
      </c>
      <c r="I18960" s="3" t="s">
        <v>1368</v>
      </c>
      <c r="J18960">
        <v>14</v>
      </c>
      <c r="K18960" s="4">
        <v>8.9814814814814809E-3</v>
      </c>
      <c r="L18960" s="3" t="s">
        <v>1375</v>
      </c>
      <c r="M18960" t="b">
        <v>0</v>
      </c>
      <c r="N18960" s="3" t="s">
        <v>249</v>
      </c>
      <c r="O18960" s="3" t="s">
        <v>1368</v>
      </c>
      <c r="P18960">
        <v>776</v>
      </c>
      <c r="Q18960" s="3" t="s">
        <v>1386</v>
      </c>
      <c r="R18960">
        <v>75.055514433752776</v>
      </c>
      <c r="S18960">
        <v>2.0725388601036268</v>
      </c>
    </row>
    <row r="18961" spans="1:19" x14ac:dyDescent="0.25">
      <c r="A18961" s="3" t="s">
        <v>59886</v>
      </c>
      <c r="B18961" s="3" t="s">
        <v>250</v>
      </c>
      <c r="C18961" s="3" t="s">
        <v>59887</v>
      </c>
      <c r="D18961" s="3" t="s">
        <v>55814</v>
      </c>
      <c r="E18961" s="3" t="s">
        <v>55758</v>
      </c>
      <c r="F18961" s="2">
        <v>42416.166666666664</v>
      </c>
      <c r="G18961">
        <v>4236</v>
      </c>
      <c r="H18961">
        <v>594</v>
      </c>
      <c r="I18961" s="3" t="s">
        <v>1368</v>
      </c>
      <c r="J18961">
        <v>48</v>
      </c>
      <c r="K18961" s="4">
        <v>1.59375E-2</v>
      </c>
      <c r="L18961" s="3" t="s">
        <v>1375</v>
      </c>
      <c r="M18961" t="b">
        <v>0</v>
      </c>
      <c r="N18961" s="3" t="s">
        <v>249</v>
      </c>
      <c r="O18961" s="3" t="s">
        <v>1368</v>
      </c>
      <c r="P18961">
        <v>1377</v>
      </c>
      <c r="Q18961" s="3" t="s">
        <v>1376</v>
      </c>
      <c r="R18961">
        <v>140.22662889518415</v>
      </c>
      <c r="S18961">
        <v>11.3314447592068</v>
      </c>
    </row>
    <row r="18962" spans="1:19" x14ac:dyDescent="0.25">
      <c r="A18962" s="3" t="s">
        <v>59888</v>
      </c>
      <c r="B18962" s="3" t="s">
        <v>250</v>
      </c>
      <c r="C18962" s="3" t="s">
        <v>59889</v>
      </c>
      <c r="D18962" s="3" t="s">
        <v>55738</v>
      </c>
      <c r="E18962" s="3" t="s">
        <v>59890</v>
      </c>
      <c r="F18962" s="2">
        <v>43396.166724537034</v>
      </c>
      <c r="G18962">
        <v>2386</v>
      </c>
      <c r="H18962">
        <v>196</v>
      </c>
      <c r="I18962" s="3" t="s">
        <v>1368</v>
      </c>
      <c r="J18962">
        <v>8</v>
      </c>
      <c r="K18962" s="4">
        <v>8.5879629629629622E-3</v>
      </c>
      <c r="L18962" s="3" t="s">
        <v>1375</v>
      </c>
      <c r="M18962" t="b">
        <v>0</v>
      </c>
      <c r="N18962" s="3" t="s">
        <v>249</v>
      </c>
      <c r="O18962" s="3" t="s">
        <v>1368</v>
      </c>
      <c r="P18962">
        <v>742</v>
      </c>
      <c r="Q18962" s="3" t="s">
        <v>1376</v>
      </c>
      <c r="R18962">
        <v>82.145850796311819</v>
      </c>
      <c r="S18962">
        <v>3.3528918692372169</v>
      </c>
    </row>
    <row r="18963" spans="1:19" x14ac:dyDescent="0.25">
      <c r="A18963" s="3" t="s">
        <v>59891</v>
      </c>
      <c r="B18963" s="3" t="s">
        <v>250</v>
      </c>
      <c r="C18963" s="3" t="s">
        <v>59892</v>
      </c>
      <c r="D18963" s="3" t="s">
        <v>55980</v>
      </c>
      <c r="E18963" s="3" t="s">
        <v>59893</v>
      </c>
      <c r="F18963" s="2">
        <v>42721.166701388887</v>
      </c>
      <c r="G18963">
        <v>5857</v>
      </c>
      <c r="H18963">
        <v>701</v>
      </c>
      <c r="I18963" s="3" t="s">
        <v>1368</v>
      </c>
      <c r="J18963">
        <v>66</v>
      </c>
      <c r="K18963" s="4">
        <v>9.4444444444444445E-3</v>
      </c>
      <c r="L18963" s="3" t="s">
        <v>1375</v>
      </c>
      <c r="M18963" t="b">
        <v>0</v>
      </c>
      <c r="N18963" s="3" t="s">
        <v>249</v>
      </c>
      <c r="O18963" s="3" t="s">
        <v>1368</v>
      </c>
      <c r="P18963">
        <v>816</v>
      </c>
      <c r="Q18963" s="3" t="s">
        <v>1386</v>
      </c>
      <c r="R18963">
        <v>119.68584599624381</v>
      </c>
      <c r="S18963">
        <v>11.26856752603722</v>
      </c>
    </row>
    <row r="18964" spans="1:19" x14ac:dyDescent="0.25">
      <c r="A18964" s="3" t="s">
        <v>59894</v>
      </c>
      <c r="B18964" s="3" t="s">
        <v>250</v>
      </c>
      <c r="C18964" s="3" t="s">
        <v>59895</v>
      </c>
      <c r="D18964" s="3" t="s">
        <v>59896</v>
      </c>
      <c r="E18964" s="3" t="s">
        <v>1368</v>
      </c>
      <c r="F18964" s="2">
        <v>45449.812256944446</v>
      </c>
      <c r="G18964">
        <v>1716</v>
      </c>
      <c r="H18964">
        <v>65</v>
      </c>
      <c r="I18964" s="3" t="s">
        <v>1368</v>
      </c>
      <c r="J18964">
        <v>0</v>
      </c>
      <c r="K18964" s="4">
        <v>1.7361111111111112E-4</v>
      </c>
      <c r="L18964" s="3" t="s">
        <v>1375</v>
      </c>
      <c r="M18964" t="b">
        <v>0</v>
      </c>
      <c r="N18964" s="3" t="s">
        <v>249</v>
      </c>
      <c r="O18964" s="3" t="s">
        <v>1368</v>
      </c>
      <c r="P18964">
        <v>15</v>
      </c>
      <c r="Q18964" s="3" t="s">
        <v>1407</v>
      </c>
      <c r="R18964">
        <v>37.878787878787882</v>
      </c>
      <c r="S18964">
        <v>0</v>
      </c>
    </row>
    <row r="18965" spans="1:19" x14ac:dyDescent="0.25">
      <c r="A18965" s="3" t="s">
        <v>59897</v>
      </c>
      <c r="B18965" s="3" t="s">
        <v>250</v>
      </c>
      <c r="C18965" s="3" t="s">
        <v>59898</v>
      </c>
      <c r="D18965" s="3" t="s">
        <v>55707</v>
      </c>
      <c r="E18965" s="3" t="s">
        <v>55748</v>
      </c>
      <c r="F18965" s="2">
        <v>43957.167025462964</v>
      </c>
      <c r="G18965">
        <v>2879</v>
      </c>
      <c r="H18965">
        <v>283</v>
      </c>
      <c r="I18965" s="3" t="s">
        <v>1368</v>
      </c>
      <c r="J18965">
        <v>5</v>
      </c>
      <c r="K18965" s="4">
        <v>6.9907407407407409E-3</v>
      </c>
      <c r="L18965" s="3" t="s">
        <v>1375</v>
      </c>
      <c r="M18965" t="b">
        <v>0</v>
      </c>
      <c r="N18965" s="3" t="s">
        <v>249</v>
      </c>
      <c r="O18965" s="3" t="s">
        <v>1368</v>
      </c>
      <c r="P18965">
        <v>604</v>
      </c>
      <c r="Q18965" s="3" t="s">
        <v>1381</v>
      </c>
      <c r="R18965">
        <v>98.298020145883982</v>
      </c>
      <c r="S18965">
        <v>1.7367141368530739</v>
      </c>
    </row>
    <row r="18966" spans="1:19" x14ac:dyDescent="0.25">
      <c r="A18966" s="3" t="s">
        <v>59899</v>
      </c>
      <c r="B18966" s="3" t="s">
        <v>250</v>
      </c>
      <c r="C18966" s="3" t="s">
        <v>59900</v>
      </c>
      <c r="D18966" s="3" t="s">
        <v>55707</v>
      </c>
      <c r="E18966" s="3" t="s">
        <v>55839</v>
      </c>
      <c r="F18966" s="2">
        <v>44273.41684027778</v>
      </c>
      <c r="G18966">
        <v>9726</v>
      </c>
      <c r="H18966">
        <v>408</v>
      </c>
      <c r="I18966" s="3" t="s">
        <v>1368</v>
      </c>
      <c r="J18966">
        <v>33</v>
      </c>
      <c r="K18966" s="4">
        <v>4.8368055555555553E-2</v>
      </c>
      <c r="L18966" s="3" t="s">
        <v>1375</v>
      </c>
      <c r="M18966" t="b">
        <v>0</v>
      </c>
      <c r="N18966" s="3" t="s">
        <v>249</v>
      </c>
      <c r="O18966" s="3" t="s">
        <v>1368</v>
      </c>
      <c r="P18966">
        <v>4179</v>
      </c>
      <c r="Q18966" s="3" t="s">
        <v>1407</v>
      </c>
      <c r="R18966">
        <v>41.949413942011105</v>
      </c>
      <c r="S18966">
        <v>3.3929673041332511</v>
      </c>
    </row>
    <row r="18967" spans="1:19" x14ac:dyDescent="0.25">
      <c r="A18967" s="3" t="s">
        <v>59901</v>
      </c>
      <c r="B18967" s="3" t="s">
        <v>250</v>
      </c>
      <c r="C18967" s="3" t="s">
        <v>59902</v>
      </c>
      <c r="D18967" s="3" t="s">
        <v>55727</v>
      </c>
      <c r="E18967" s="3" t="s">
        <v>55728</v>
      </c>
      <c r="F18967" s="2">
        <v>44541.166828703703</v>
      </c>
      <c r="G18967">
        <v>6773</v>
      </c>
      <c r="H18967">
        <v>366</v>
      </c>
      <c r="I18967" s="3" t="s">
        <v>1368</v>
      </c>
      <c r="J18967">
        <v>3</v>
      </c>
      <c r="K18967" s="4">
        <v>1.1828703703703704E-2</v>
      </c>
      <c r="L18967" s="3" t="s">
        <v>1375</v>
      </c>
      <c r="M18967" t="b">
        <v>0</v>
      </c>
      <c r="N18967" s="3" t="s">
        <v>249</v>
      </c>
      <c r="O18967" s="3" t="s">
        <v>1368</v>
      </c>
      <c r="P18967">
        <v>1022</v>
      </c>
      <c r="Q18967" s="3" t="s">
        <v>1386</v>
      </c>
      <c r="R18967">
        <v>54.038092425808358</v>
      </c>
      <c r="S18967">
        <v>0.44293518381810132</v>
      </c>
    </row>
    <row r="18968" spans="1:19" x14ac:dyDescent="0.25">
      <c r="A18968" s="3" t="s">
        <v>59903</v>
      </c>
      <c r="B18968" s="3" t="s">
        <v>250</v>
      </c>
      <c r="C18968" s="3" t="s">
        <v>59904</v>
      </c>
      <c r="D18968" s="3" t="s">
        <v>59905</v>
      </c>
      <c r="E18968" s="3" t="s">
        <v>59906</v>
      </c>
      <c r="F18968" s="2">
        <v>42010.16679398148</v>
      </c>
      <c r="G18968">
        <v>5189</v>
      </c>
      <c r="H18968">
        <v>432</v>
      </c>
      <c r="I18968" s="3" t="s">
        <v>1368</v>
      </c>
      <c r="J18968">
        <v>49</v>
      </c>
      <c r="K18968" s="4">
        <v>1.5092592592592593E-2</v>
      </c>
      <c r="L18968" s="3" t="s">
        <v>1375</v>
      </c>
      <c r="M18968" t="b">
        <v>0</v>
      </c>
      <c r="N18968" s="3" t="s">
        <v>249</v>
      </c>
      <c r="O18968" s="3" t="s">
        <v>1368</v>
      </c>
      <c r="P18968">
        <v>1304</v>
      </c>
      <c r="Q18968" s="3" t="s">
        <v>1376</v>
      </c>
      <c r="R18968">
        <v>83.253035266910771</v>
      </c>
      <c r="S18968">
        <v>9.4430526112931208</v>
      </c>
    </row>
    <row r="18969" spans="1:19" x14ac:dyDescent="0.25">
      <c r="A18969" s="3" t="s">
        <v>59907</v>
      </c>
      <c r="B18969" s="3" t="s">
        <v>250</v>
      </c>
      <c r="C18969" s="3" t="s">
        <v>59908</v>
      </c>
      <c r="D18969" s="3" t="s">
        <v>55980</v>
      </c>
      <c r="E18969" s="3" t="s">
        <v>59909</v>
      </c>
      <c r="F18969" s="2">
        <v>42739.417025462964</v>
      </c>
      <c r="G18969">
        <v>8475</v>
      </c>
      <c r="H18969">
        <v>1022</v>
      </c>
      <c r="I18969" s="3" t="s">
        <v>1368</v>
      </c>
      <c r="J18969">
        <v>127</v>
      </c>
      <c r="K18969" s="4">
        <v>6.076388888888889E-3</v>
      </c>
      <c r="L18969" s="3" t="s">
        <v>1375</v>
      </c>
      <c r="M18969" t="b">
        <v>0</v>
      </c>
      <c r="N18969" s="3" t="s">
        <v>249</v>
      </c>
      <c r="O18969" s="3" t="s">
        <v>1368</v>
      </c>
      <c r="P18969">
        <v>525</v>
      </c>
      <c r="Q18969" s="3" t="s">
        <v>1381</v>
      </c>
      <c r="R18969">
        <v>120.58997050147492</v>
      </c>
      <c r="S18969">
        <v>14.985250737463128</v>
      </c>
    </row>
    <row r="18970" spans="1:19" x14ac:dyDescent="0.25">
      <c r="A18970" s="3" t="s">
        <v>59910</v>
      </c>
      <c r="B18970" s="3" t="s">
        <v>250</v>
      </c>
      <c r="C18970" s="3" t="s">
        <v>59911</v>
      </c>
      <c r="D18970" s="3" t="s">
        <v>55727</v>
      </c>
      <c r="E18970" s="3" t="s">
        <v>55735</v>
      </c>
      <c r="F18970" s="2">
        <v>44452.167060185187</v>
      </c>
      <c r="G18970">
        <v>6503</v>
      </c>
      <c r="H18970">
        <v>465</v>
      </c>
      <c r="I18970" s="3" t="s">
        <v>1368</v>
      </c>
      <c r="J18970">
        <v>5</v>
      </c>
      <c r="K18970" s="4">
        <v>7.9745370370370369E-3</v>
      </c>
      <c r="L18970" s="3" t="s">
        <v>1375</v>
      </c>
      <c r="M18970" t="b">
        <v>0</v>
      </c>
      <c r="N18970" s="3" t="s">
        <v>249</v>
      </c>
      <c r="O18970" s="3" t="s">
        <v>1368</v>
      </c>
      <c r="P18970">
        <v>689</v>
      </c>
      <c r="Q18970" s="3" t="s">
        <v>1395</v>
      </c>
      <c r="R18970">
        <v>71.505459018914351</v>
      </c>
      <c r="S18970">
        <v>0.76887590342918655</v>
      </c>
    </row>
    <row r="18971" spans="1:19" x14ac:dyDescent="0.25">
      <c r="A18971" s="3" t="s">
        <v>59912</v>
      </c>
      <c r="B18971" s="3" t="s">
        <v>250</v>
      </c>
      <c r="C18971" s="3" t="s">
        <v>59913</v>
      </c>
      <c r="D18971" s="3" t="s">
        <v>55723</v>
      </c>
      <c r="E18971" s="3" t="s">
        <v>55735</v>
      </c>
      <c r="F18971" s="2">
        <v>44378.16679398148</v>
      </c>
      <c r="G18971">
        <v>7828</v>
      </c>
      <c r="H18971">
        <v>505</v>
      </c>
      <c r="I18971" s="3" t="s">
        <v>1368</v>
      </c>
      <c r="J18971">
        <v>8</v>
      </c>
      <c r="K18971" s="4">
        <v>7.3148148148148148E-3</v>
      </c>
      <c r="L18971" s="3" t="s">
        <v>1375</v>
      </c>
      <c r="M18971" t="b">
        <v>0</v>
      </c>
      <c r="N18971" s="3" t="s">
        <v>249</v>
      </c>
      <c r="O18971" s="3" t="s">
        <v>1368</v>
      </c>
      <c r="P18971">
        <v>632</v>
      </c>
      <c r="Q18971" s="3" t="s">
        <v>1407</v>
      </c>
      <c r="R18971">
        <v>64.512008175779243</v>
      </c>
      <c r="S18971">
        <v>1.021972406745018</v>
      </c>
    </row>
    <row r="18972" spans="1:19" x14ac:dyDescent="0.25">
      <c r="A18972" s="3" t="s">
        <v>59914</v>
      </c>
      <c r="B18972" s="3" t="s">
        <v>250</v>
      </c>
      <c r="C18972" s="3" t="s">
        <v>59915</v>
      </c>
      <c r="D18972" s="3" t="s">
        <v>55814</v>
      </c>
      <c r="E18972" s="3" t="s">
        <v>55758</v>
      </c>
      <c r="F18972" s="2">
        <v>42540.166689814818</v>
      </c>
      <c r="G18972">
        <v>8158</v>
      </c>
      <c r="H18972">
        <v>722</v>
      </c>
      <c r="I18972" s="3" t="s">
        <v>1368</v>
      </c>
      <c r="J18972">
        <v>49</v>
      </c>
      <c r="K18972" s="4">
        <v>2.3055555555555555E-2</v>
      </c>
      <c r="L18972" s="3" t="s">
        <v>1375</v>
      </c>
      <c r="M18972" t="b">
        <v>0</v>
      </c>
      <c r="N18972" s="3" t="s">
        <v>249</v>
      </c>
      <c r="O18972" s="3" t="s">
        <v>1368</v>
      </c>
      <c r="P18972">
        <v>1992</v>
      </c>
      <c r="Q18972" s="3" t="s">
        <v>1416</v>
      </c>
      <c r="R18972">
        <v>88.502083844079422</v>
      </c>
      <c r="S18972">
        <v>6.0063741113017901</v>
      </c>
    </row>
    <row r="18973" spans="1:19" x14ac:dyDescent="0.25">
      <c r="A18973" s="3" t="s">
        <v>59916</v>
      </c>
      <c r="B18973" s="3" t="s">
        <v>250</v>
      </c>
      <c r="C18973" s="3" t="s">
        <v>59917</v>
      </c>
      <c r="D18973" s="3" t="s">
        <v>55711</v>
      </c>
      <c r="E18973" s="3" t="s">
        <v>59918</v>
      </c>
      <c r="F18973" s="2">
        <v>42131.375</v>
      </c>
      <c r="G18973">
        <v>3456</v>
      </c>
      <c r="H18973">
        <v>437</v>
      </c>
      <c r="I18973" s="3" t="s">
        <v>1368</v>
      </c>
      <c r="J18973">
        <v>58</v>
      </c>
      <c r="K18973" s="4">
        <v>1.5509259259259259E-2</v>
      </c>
      <c r="L18973" s="3" t="s">
        <v>1375</v>
      </c>
      <c r="M18973" t="b">
        <v>0</v>
      </c>
      <c r="N18973" s="3" t="s">
        <v>249</v>
      </c>
      <c r="O18973" s="3" t="s">
        <v>1368</v>
      </c>
      <c r="P18973">
        <v>1340</v>
      </c>
      <c r="Q18973" s="3" t="s">
        <v>1407</v>
      </c>
      <c r="R18973">
        <v>126.44675925925927</v>
      </c>
      <c r="S18973">
        <v>16.782407407407408</v>
      </c>
    </row>
    <row r="18974" spans="1:19" x14ac:dyDescent="0.25">
      <c r="A18974" s="3" t="s">
        <v>59919</v>
      </c>
      <c r="B18974" s="3" t="s">
        <v>250</v>
      </c>
      <c r="C18974" s="3" t="s">
        <v>59920</v>
      </c>
      <c r="D18974" s="3" t="s">
        <v>55738</v>
      </c>
      <c r="E18974" s="3" t="s">
        <v>55807</v>
      </c>
      <c r="F18974" s="2">
        <v>43404.208368055559</v>
      </c>
      <c r="G18974">
        <v>14554</v>
      </c>
      <c r="H18974">
        <v>912</v>
      </c>
      <c r="I18974" s="3" t="s">
        <v>1368</v>
      </c>
      <c r="J18974">
        <v>9</v>
      </c>
      <c r="K18974" s="4">
        <v>1.4699074074074074E-2</v>
      </c>
      <c r="L18974" s="3" t="s">
        <v>1375</v>
      </c>
      <c r="M18974" t="b">
        <v>0</v>
      </c>
      <c r="N18974" s="3" t="s">
        <v>249</v>
      </c>
      <c r="O18974" s="3" t="s">
        <v>1368</v>
      </c>
      <c r="P18974">
        <v>1270</v>
      </c>
      <c r="Q18974" s="3" t="s">
        <v>1381</v>
      </c>
      <c r="R18974">
        <v>62.663185378590072</v>
      </c>
      <c r="S18974">
        <v>0.61838669781503364</v>
      </c>
    </row>
    <row r="18975" spans="1:19" x14ac:dyDescent="0.25">
      <c r="A18975" s="3" t="s">
        <v>59921</v>
      </c>
      <c r="B18975" s="3" t="s">
        <v>250</v>
      </c>
      <c r="C18975" s="3" t="s">
        <v>59922</v>
      </c>
      <c r="D18975" s="3" t="s">
        <v>6354</v>
      </c>
      <c r="E18975" s="3" t="s">
        <v>1368</v>
      </c>
      <c r="F18975" s="2">
        <v>45168.463287037041</v>
      </c>
      <c r="G18975">
        <v>2722</v>
      </c>
      <c r="H18975">
        <v>129</v>
      </c>
      <c r="I18975" s="3" t="s">
        <v>1368</v>
      </c>
      <c r="J18975">
        <v>2</v>
      </c>
      <c r="K18975" s="4">
        <v>3.7037037037037035E-4</v>
      </c>
      <c r="L18975" s="3" t="s">
        <v>1375</v>
      </c>
      <c r="M18975" t="b">
        <v>0</v>
      </c>
      <c r="N18975" s="3" t="s">
        <v>249</v>
      </c>
      <c r="O18975" s="3" t="s">
        <v>1368</v>
      </c>
      <c r="P18975">
        <v>32</v>
      </c>
      <c r="Q18975" s="3" t="s">
        <v>1381</v>
      </c>
      <c r="R18975">
        <v>47.391623806024981</v>
      </c>
      <c r="S18975">
        <v>0.73475385745775157</v>
      </c>
    </row>
    <row r="18976" spans="1:19" x14ac:dyDescent="0.25">
      <c r="A18976" s="3" t="s">
        <v>59923</v>
      </c>
      <c r="B18976" s="3" t="s">
        <v>250</v>
      </c>
      <c r="C18976" s="3" t="s">
        <v>59924</v>
      </c>
      <c r="D18976" s="3" t="s">
        <v>55707</v>
      </c>
      <c r="E18976" s="3" t="s">
        <v>55745</v>
      </c>
      <c r="F18976" s="2">
        <v>44211.166944444441</v>
      </c>
      <c r="G18976">
        <v>4082</v>
      </c>
      <c r="H18976">
        <v>340</v>
      </c>
      <c r="I18976" s="3" t="s">
        <v>1368</v>
      </c>
      <c r="J18976">
        <v>8</v>
      </c>
      <c r="K18976" s="4">
        <v>7.766203703703704E-3</v>
      </c>
      <c r="L18976" s="3" t="s">
        <v>1375</v>
      </c>
      <c r="M18976" t="b">
        <v>0</v>
      </c>
      <c r="N18976" s="3" t="s">
        <v>249</v>
      </c>
      <c r="O18976" s="3" t="s">
        <v>1368</v>
      </c>
      <c r="P18976">
        <v>671</v>
      </c>
      <c r="Q18976" s="3" t="s">
        <v>1370</v>
      </c>
      <c r="R18976">
        <v>83.292503674669277</v>
      </c>
      <c r="S18976">
        <v>1.9598236158745712</v>
      </c>
    </row>
    <row r="18977" spans="1:19" x14ac:dyDescent="0.25">
      <c r="A18977" s="3" t="s">
        <v>59925</v>
      </c>
      <c r="B18977" s="3" t="s">
        <v>250</v>
      </c>
      <c r="C18977" s="3" t="s">
        <v>59926</v>
      </c>
      <c r="D18977" s="3" t="s">
        <v>55772</v>
      </c>
      <c r="E18977" s="3" t="s">
        <v>59927</v>
      </c>
      <c r="F18977" s="2">
        <v>43588.166678240741</v>
      </c>
      <c r="G18977">
        <v>8009</v>
      </c>
      <c r="H18977">
        <v>502</v>
      </c>
      <c r="I18977" s="3" t="s">
        <v>1368</v>
      </c>
      <c r="J18977">
        <v>10</v>
      </c>
      <c r="K18977" s="4">
        <v>8.3449074074074068E-3</v>
      </c>
      <c r="L18977" s="3" t="s">
        <v>1375</v>
      </c>
      <c r="M18977" t="b">
        <v>0</v>
      </c>
      <c r="N18977" s="3" t="s">
        <v>249</v>
      </c>
      <c r="O18977" s="3" t="s">
        <v>1368</v>
      </c>
      <c r="P18977">
        <v>721</v>
      </c>
      <c r="Q18977" s="3" t="s">
        <v>1370</v>
      </c>
      <c r="R18977">
        <v>62.679485578723934</v>
      </c>
      <c r="S18977">
        <v>1.2485953302534649</v>
      </c>
    </row>
    <row r="18978" spans="1:19" x14ac:dyDescent="0.25">
      <c r="A18978" s="3" t="s">
        <v>59928</v>
      </c>
      <c r="B18978" s="3" t="s">
        <v>250</v>
      </c>
      <c r="C18978" s="3" t="s">
        <v>59929</v>
      </c>
      <c r="D18978" s="3" t="s">
        <v>55814</v>
      </c>
      <c r="E18978" s="3" t="s">
        <v>55758</v>
      </c>
      <c r="F18978" s="2">
        <v>42475.999861111108</v>
      </c>
      <c r="G18978">
        <v>11574</v>
      </c>
      <c r="H18978">
        <v>1339</v>
      </c>
      <c r="I18978" s="3" t="s">
        <v>1368</v>
      </c>
      <c r="J18978">
        <v>7</v>
      </c>
      <c r="K18978" s="4">
        <v>0.13618055555555555</v>
      </c>
      <c r="L18978" s="3" t="s">
        <v>1375</v>
      </c>
      <c r="M18978" t="b">
        <v>0</v>
      </c>
      <c r="N18978" s="3" t="s">
        <v>249</v>
      </c>
      <c r="O18978" s="3" t="s">
        <v>1368</v>
      </c>
      <c r="P18978">
        <v>11766</v>
      </c>
      <c r="Q18978" s="3" t="s">
        <v>1370</v>
      </c>
      <c r="R18978">
        <v>115.69034041817868</v>
      </c>
      <c r="S18978">
        <v>0.60480387074477271</v>
      </c>
    </row>
    <row r="18979" spans="1:19" x14ac:dyDescent="0.25">
      <c r="A18979" s="3" t="s">
        <v>59930</v>
      </c>
      <c r="B18979" s="3" t="s">
        <v>250</v>
      </c>
      <c r="C18979" s="3" t="s">
        <v>59931</v>
      </c>
      <c r="D18979" s="3" t="s">
        <v>55707</v>
      </c>
      <c r="E18979" s="3" t="s">
        <v>55807</v>
      </c>
      <c r="F18979" s="2">
        <v>43906.395914351851</v>
      </c>
      <c r="G18979">
        <v>2936</v>
      </c>
      <c r="H18979">
        <v>291</v>
      </c>
      <c r="I18979" s="3" t="s">
        <v>1368</v>
      </c>
      <c r="J18979">
        <v>7</v>
      </c>
      <c r="K18979" s="4">
        <v>8.2638888888888883E-3</v>
      </c>
      <c r="L18979" s="3" t="s">
        <v>1375</v>
      </c>
      <c r="M18979" t="b">
        <v>0</v>
      </c>
      <c r="N18979" s="3" t="s">
        <v>249</v>
      </c>
      <c r="O18979" s="3" t="s">
        <v>1368</v>
      </c>
      <c r="P18979">
        <v>714</v>
      </c>
      <c r="Q18979" s="3" t="s">
        <v>1395</v>
      </c>
      <c r="R18979">
        <v>99.11444141689374</v>
      </c>
      <c r="S18979">
        <v>2.3841961852861036</v>
      </c>
    </row>
    <row r="18980" spans="1:19" x14ac:dyDescent="0.25">
      <c r="A18980" s="3" t="s">
        <v>59932</v>
      </c>
      <c r="B18980" s="3" t="s">
        <v>250</v>
      </c>
      <c r="C18980" s="3" t="s">
        <v>59933</v>
      </c>
      <c r="D18980" s="3" t="s">
        <v>55711</v>
      </c>
      <c r="E18980" s="3" t="s">
        <v>59934</v>
      </c>
      <c r="F18980" s="2">
        <v>42181.104178240741</v>
      </c>
      <c r="G18980">
        <v>5038</v>
      </c>
      <c r="H18980">
        <v>879</v>
      </c>
      <c r="I18980" s="3" t="s">
        <v>1368</v>
      </c>
      <c r="J18980">
        <v>72</v>
      </c>
      <c r="K18980" s="4">
        <v>1.5046296296296295E-2</v>
      </c>
      <c r="L18980" s="3" t="s">
        <v>1375</v>
      </c>
      <c r="M18980" t="b">
        <v>0</v>
      </c>
      <c r="N18980" s="3" t="s">
        <v>249</v>
      </c>
      <c r="O18980" s="3" t="s">
        <v>1368</v>
      </c>
      <c r="P18980">
        <v>1300</v>
      </c>
      <c r="Q18980" s="3" t="s">
        <v>1370</v>
      </c>
      <c r="R18980">
        <v>174.47399761810243</v>
      </c>
      <c r="S18980">
        <v>14.291385470424773</v>
      </c>
    </row>
    <row r="18981" spans="1:19" x14ac:dyDescent="0.25">
      <c r="A18981" s="3" t="s">
        <v>59935</v>
      </c>
      <c r="B18981" s="3" t="s">
        <v>250</v>
      </c>
      <c r="C18981" s="3" t="s">
        <v>59936</v>
      </c>
      <c r="D18981" s="3" t="s">
        <v>55723</v>
      </c>
      <c r="E18981" s="3" t="s">
        <v>59937</v>
      </c>
      <c r="F18981" s="2">
        <v>44376.166944444441</v>
      </c>
      <c r="G18981">
        <v>7139</v>
      </c>
      <c r="H18981">
        <v>458</v>
      </c>
      <c r="I18981" s="3" t="s">
        <v>1368</v>
      </c>
      <c r="J18981">
        <v>7</v>
      </c>
      <c r="K18981" s="4">
        <v>6.9791666666666665E-3</v>
      </c>
      <c r="L18981" s="3" t="s">
        <v>1375</v>
      </c>
      <c r="M18981" t="b">
        <v>0</v>
      </c>
      <c r="N18981" s="3" t="s">
        <v>249</v>
      </c>
      <c r="O18981" s="3" t="s">
        <v>1368</v>
      </c>
      <c r="P18981">
        <v>603</v>
      </c>
      <c r="Q18981" s="3" t="s">
        <v>1376</v>
      </c>
      <c r="R18981">
        <v>64.154643507494043</v>
      </c>
      <c r="S18981">
        <v>0.98052948592239819</v>
      </c>
    </row>
    <row r="18982" spans="1:19" x14ac:dyDescent="0.25">
      <c r="A18982" s="3" t="s">
        <v>59938</v>
      </c>
      <c r="B18982" s="3" t="s">
        <v>250</v>
      </c>
      <c r="C18982" s="3" t="s">
        <v>59939</v>
      </c>
      <c r="D18982" s="3" t="s">
        <v>55768</v>
      </c>
      <c r="E18982" s="3" t="s">
        <v>55769</v>
      </c>
      <c r="F18982" s="2">
        <v>45355.375023148146</v>
      </c>
      <c r="G18982">
        <v>2049</v>
      </c>
      <c r="H18982">
        <v>147</v>
      </c>
      <c r="I18982" s="3" t="s">
        <v>1368</v>
      </c>
      <c r="J18982">
        <v>0</v>
      </c>
      <c r="K18982" s="4">
        <v>8.6226851851851846E-3</v>
      </c>
      <c r="L18982" s="3" t="s">
        <v>1375</v>
      </c>
      <c r="M18982" t="b">
        <v>0</v>
      </c>
      <c r="N18982" s="3" t="s">
        <v>249</v>
      </c>
      <c r="O18982" s="3" t="s">
        <v>1368</v>
      </c>
      <c r="P18982">
        <v>745</v>
      </c>
      <c r="Q18982" s="3" t="s">
        <v>1395</v>
      </c>
      <c r="R18982">
        <v>71.742313323572475</v>
      </c>
      <c r="S18982">
        <v>0</v>
      </c>
    </row>
    <row r="18983" spans="1:19" x14ac:dyDescent="0.25">
      <c r="A18983" s="3" t="s">
        <v>59940</v>
      </c>
      <c r="B18983" s="3" t="s">
        <v>250</v>
      </c>
      <c r="C18983" s="3" t="s">
        <v>59941</v>
      </c>
      <c r="D18983" s="3" t="s">
        <v>55707</v>
      </c>
      <c r="E18983" s="3" t="s">
        <v>59942</v>
      </c>
      <c r="F18983" s="2">
        <v>43924.166944444441</v>
      </c>
      <c r="G18983">
        <v>3703</v>
      </c>
      <c r="H18983">
        <v>289</v>
      </c>
      <c r="I18983" s="3" t="s">
        <v>1368</v>
      </c>
      <c r="J18983">
        <v>8</v>
      </c>
      <c r="K18983" s="4">
        <v>8.0555555555555554E-3</v>
      </c>
      <c r="L18983" s="3" t="s">
        <v>1375</v>
      </c>
      <c r="M18983" t="b">
        <v>0</v>
      </c>
      <c r="N18983" s="3" t="s">
        <v>249</v>
      </c>
      <c r="O18983" s="3" t="s">
        <v>1368</v>
      </c>
      <c r="P18983">
        <v>696</v>
      </c>
      <c r="Q18983" s="3" t="s">
        <v>1370</v>
      </c>
      <c r="R18983">
        <v>78.04482851741831</v>
      </c>
      <c r="S18983">
        <v>2.1604104779908182</v>
      </c>
    </row>
    <row r="18984" spans="1:19" x14ac:dyDescent="0.25">
      <c r="A18984" s="3" t="s">
        <v>59943</v>
      </c>
      <c r="B18984" s="3" t="s">
        <v>250</v>
      </c>
      <c r="C18984" s="3" t="s">
        <v>59944</v>
      </c>
      <c r="D18984" s="3" t="s">
        <v>57251</v>
      </c>
      <c r="E18984" s="3" t="s">
        <v>59945</v>
      </c>
      <c r="F18984" s="2">
        <v>43291.260428240741</v>
      </c>
      <c r="G18984">
        <v>2601</v>
      </c>
      <c r="H18984">
        <v>265</v>
      </c>
      <c r="I18984" s="3" t="s">
        <v>1368</v>
      </c>
      <c r="J18984">
        <v>27</v>
      </c>
      <c r="K18984" s="4">
        <v>4.5486111111111109E-3</v>
      </c>
      <c r="L18984" s="3" t="s">
        <v>1375</v>
      </c>
      <c r="M18984" t="b">
        <v>0</v>
      </c>
      <c r="N18984" s="3" t="s">
        <v>249</v>
      </c>
      <c r="O18984" s="3" t="s">
        <v>1368</v>
      </c>
      <c r="P18984">
        <v>393</v>
      </c>
      <c r="Q18984" s="3" t="s">
        <v>1376</v>
      </c>
      <c r="R18984">
        <v>101.88389081122645</v>
      </c>
      <c r="S18984">
        <v>10.380622837370241</v>
      </c>
    </row>
    <row r="18985" spans="1:19" x14ac:dyDescent="0.25">
      <c r="A18985" s="3" t="s">
        <v>59946</v>
      </c>
      <c r="B18985" s="3" t="s">
        <v>250</v>
      </c>
      <c r="C18985" s="3" t="s">
        <v>59947</v>
      </c>
      <c r="D18985" s="3" t="s">
        <v>59948</v>
      </c>
      <c r="E18985" s="3" t="s">
        <v>59949</v>
      </c>
      <c r="F18985" s="2">
        <v>42233.350104166668</v>
      </c>
      <c r="G18985">
        <v>9411</v>
      </c>
      <c r="H18985">
        <v>891</v>
      </c>
      <c r="I18985" s="3" t="s">
        <v>1368</v>
      </c>
      <c r="J18985">
        <v>61</v>
      </c>
      <c r="K18985" s="4">
        <v>1.3449074074074073E-2</v>
      </c>
      <c r="L18985" s="3" t="s">
        <v>1375</v>
      </c>
      <c r="M18985" t="b">
        <v>0</v>
      </c>
      <c r="N18985" s="3" t="s">
        <v>249</v>
      </c>
      <c r="O18985" s="3" t="s">
        <v>1368</v>
      </c>
      <c r="P18985">
        <v>1162</v>
      </c>
      <c r="Q18985" s="3" t="s">
        <v>1395</v>
      </c>
      <c r="R18985">
        <v>94.676442460949957</v>
      </c>
      <c r="S18985">
        <v>6.4817766443523537</v>
      </c>
    </row>
    <row r="18986" spans="1:19" x14ac:dyDescent="0.25">
      <c r="A18986" s="3" t="s">
        <v>59950</v>
      </c>
      <c r="B18986" s="3" t="s">
        <v>250</v>
      </c>
      <c r="C18986" s="3" t="s">
        <v>59951</v>
      </c>
      <c r="D18986" s="3" t="s">
        <v>55707</v>
      </c>
      <c r="E18986" s="3" t="s">
        <v>55839</v>
      </c>
      <c r="F18986" s="2">
        <v>44313.167060185187</v>
      </c>
      <c r="G18986">
        <v>2814</v>
      </c>
      <c r="H18986">
        <v>247</v>
      </c>
      <c r="I18986" s="3" t="s">
        <v>1368</v>
      </c>
      <c r="J18986">
        <v>2</v>
      </c>
      <c r="K18986" s="4">
        <v>7.2685185185185188E-3</v>
      </c>
      <c r="L18986" s="3" t="s">
        <v>1375</v>
      </c>
      <c r="M18986" t="b">
        <v>0</v>
      </c>
      <c r="N18986" s="3" t="s">
        <v>249</v>
      </c>
      <c r="O18986" s="3" t="s">
        <v>1368</v>
      </c>
      <c r="P18986">
        <v>628</v>
      </c>
      <c r="Q18986" s="3" t="s">
        <v>1376</v>
      </c>
      <c r="R18986">
        <v>87.775408670931057</v>
      </c>
      <c r="S18986">
        <v>0.71073205401563611</v>
      </c>
    </row>
    <row r="18987" spans="1:19" x14ac:dyDescent="0.25">
      <c r="A18987" s="3" t="s">
        <v>59952</v>
      </c>
      <c r="B18987" s="3" t="s">
        <v>250</v>
      </c>
      <c r="C18987" s="3" t="s">
        <v>59953</v>
      </c>
      <c r="D18987" s="3" t="s">
        <v>59954</v>
      </c>
      <c r="E18987" s="3" t="s">
        <v>55762</v>
      </c>
      <c r="F18987" s="2">
        <v>42391.167546296296</v>
      </c>
      <c r="G18987">
        <v>5407</v>
      </c>
      <c r="H18987">
        <v>590</v>
      </c>
      <c r="I18987" s="3" t="s">
        <v>1368</v>
      </c>
      <c r="J18987">
        <v>49</v>
      </c>
      <c r="K18987" s="4">
        <v>1.6932870370370369E-2</v>
      </c>
      <c r="L18987" s="3" t="s">
        <v>1375</v>
      </c>
      <c r="M18987" t="b">
        <v>0</v>
      </c>
      <c r="N18987" s="3" t="s">
        <v>249</v>
      </c>
      <c r="O18987" s="3" t="s">
        <v>1368</v>
      </c>
      <c r="P18987">
        <v>1463</v>
      </c>
      <c r="Q18987" s="3" t="s">
        <v>1370</v>
      </c>
      <c r="R18987">
        <v>109.11781024597744</v>
      </c>
      <c r="S18987">
        <v>9.062326613648974</v>
      </c>
    </row>
    <row r="18988" spans="1:19" x14ac:dyDescent="0.25">
      <c r="A18988" s="3" t="s">
        <v>59955</v>
      </c>
      <c r="B18988" s="3" t="s">
        <v>250</v>
      </c>
      <c r="C18988" s="3" t="s">
        <v>59956</v>
      </c>
      <c r="D18988" s="3" t="s">
        <v>55727</v>
      </c>
      <c r="E18988" s="3" t="s">
        <v>55728</v>
      </c>
      <c r="F18988" s="2">
        <v>44524.166689814818</v>
      </c>
      <c r="G18988">
        <v>5303</v>
      </c>
      <c r="H18988">
        <v>349</v>
      </c>
      <c r="I18988" s="3" t="s">
        <v>1368</v>
      </c>
      <c r="J18988">
        <v>4</v>
      </c>
      <c r="K18988" s="4">
        <v>9.7685185185185184E-3</v>
      </c>
      <c r="L18988" s="3" t="s">
        <v>1375</v>
      </c>
      <c r="M18988" t="b">
        <v>0</v>
      </c>
      <c r="N18988" s="3" t="s">
        <v>249</v>
      </c>
      <c r="O18988" s="3" t="s">
        <v>1368</v>
      </c>
      <c r="P18988">
        <v>844</v>
      </c>
      <c r="Q18988" s="3" t="s">
        <v>1381</v>
      </c>
      <c r="R18988">
        <v>65.811804638883658</v>
      </c>
      <c r="S18988">
        <v>0.75429002451442573</v>
      </c>
    </row>
    <row r="18989" spans="1:19" x14ac:dyDescent="0.25">
      <c r="A18989" s="3" t="s">
        <v>59957</v>
      </c>
      <c r="B18989" s="3" t="s">
        <v>250</v>
      </c>
      <c r="C18989" s="3" t="s">
        <v>59958</v>
      </c>
      <c r="D18989" s="3" t="s">
        <v>55727</v>
      </c>
      <c r="E18989" s="3" t="s">
        <v>55728</v>
      </c>
      <c r="F18989" s="2">
        <v>44532.166759259257</v>
      </c>
      <c r="G18989">
        <v>4814</v>
      </c>
      <c r="H18989">
        <v>319</v>
      </c>
      <c r="I18989" s="3" t="s">
        <v>1368</v>
      </c>
      <c r="J18989">
        <v>4</v>
      </c>
      <c r="K18989" s="4">
        <v>1.0717592592592593E-2</v>
      </c>
      <c r="L18989" s="3" t="s">
        <v>1375</v>
      </c>
      <c r="M18989" t="b">
        <v>0</v>
      </c>
      <c r="N18989" s="3" t="s">
        <v>249</v>
      </c>
      <c r="O18989" s="3" t="s">
        <v>1368</v>
      </c>
      <c r="P18989">
        <v>926</v>
      </c>
      <c r="Q18989" s="3" t="s">
        <v>1407</v>
      </c>
      <c r="R18989">
        <v>66.265060240963862</v>
      </c>
      <c r="S18989">
        <v>0.83090984628167841</v>
      </c>
    </row>
    <row r="18990" spans="1:19" x14ac:dyDescent="0.25">
      <c r="A18990" s="3" t="s">
        <v>59959</v>
      </c>
      <c r="B18990" s="3" t="s">
        <v>250</v>
      </c>
      <c r="C18990" s="3" t="s">
        <v>59960</v>
      </c>
      <c r="D18990" s="3" t="s">
        <v>59961</v>
      </c>
      <c r="E18990" s="3" t="s">
        <v>59962</v>
      </c>
      <c r="F18990" s="2">
        <v>41924.699259259258</v>
      </c>
      <c r="G18990">
        <v>3969</v>
      </c>
      <c r="H18990">
        <v>322</v>
      </c>
      <c r="I18990" s="3" t="s">
        <v>1368</v>
      </c>
      <c r="J18990">
        <v>3</v>
      </c>
      <c r="K18990" s="4">
        <v>0.14687500000000001</v>
      </c>
      <c r="L18990" s="3" t="s">
        <v>1375</v>
      </c>
      <c r="M18990" t="b">
        <v>0</v>
      </c>
      <c r="N18990" s="3" t="s">
        <v>249</v>
      </c>
      <c r="O18990" s="3" t="s">
        <v>1368</v>
      </c>
      <c r="P18990">
        <v>12690</v>
      </c>
      <c r="Q18990" s="3" t="s">
        <v>1416</v>
      </c>
      <c r="R18990">
        <v>81.128747795414455</v>
      </c>
      <c r="S18990">
        <v>0.75585789871504161</v>
      </c>
    </row>
    <row r="18991" spans="1:19" x14ac:dyDescent="0.25">
      <c r="A18991" s="3" t="s">
        <v>59963</v>
      </c>
      <c r="B18991" s="3" t="s">
        <v>250</v>
      </c>
      <c r="C18991" s="3" t="s">
        <v>59964</v>
      </c>
      <c r="D18991" s="3" t="s">
        <v>56263</v>
      </c>
      <c r="E18991" s="3" t="s">
        <v>59965</v>
      </c>
      <c r="F18991" s="2">
        <v>43338.479166666664</v>
      </c>
      <c r="G18991">
        <v>2372</v>
      </c>
      <c r="H18991">
        <v>219</v>
      </c>
      <c r="I18991" s="3" t="s">
        <v>1368</v>
      </c>
      <c r="J18991">
        <v>17</v>
      </c>
      <c r="K18991" s="4">
        <v>1.4826388888888889E-2</v>
      </c>
      <c r="L18991" s="3" t="s">
        <v>1375</v>
      </c>
      <c r="M18991" t="b">
        <v>0</v>
      </c>
      <c r="N18991" s="3" t="s">
        <v>249</v>
      </c>
      <c r="O18991" s="3" t="s">
        <v>1368</v>
      </c>
      <c r="P18991">
        <v>1281</v>
      </c>
      <c r="Q18991" s="3" t="s">
        <v>1416</v>
      </c>
      <c r="R18991">
        <v>92.32715008431704</v>
      </c>
      <c r="S18991">
        <v>7.1669477234401349</v>
      </c>
    </row>
    <row r="18992" spans="1:19" x14ac:dyDescent="0.25">
      <c r="A18992" s="3" t="s">
        <v>59966</v>
      </c>
      <c r="B18992" s="3" t="s">
        <v>250</v>
      </c>
      <c r="C18992" s="3" t="s">
        <v>59967</v>
      </c>
      <c r="D18992" s="3" t="s">
        <v>55928</v>
      </c>
      <c r="E18992" s="3" t="s">
        <v>59968</v>
      </c>
      <c r="F18992" s="2">
        <v>43051.969537037039</v>
      </c>
      <c r="G18992">
        <v>17635</v>
      </c>
      <c r="H18992">
        <v>1444</v>
      </c>
      <c r="I18992" s="3" t="s">
        <v>1368</v>
      </c>
      <c r="J18992">
        <v>4</v>
      </c>
      <c r="K18992" s="4">
        <v>0.27052083333333332</v>
      </c>
      <c r="L18992" s="3" t="s">
        <v>1375</v>
      </c>
      <c r="M18992" t="b">
        <v>0</v>
      </c>
      <c r="N18992" s="3" t="s">
        <v>249</v>
      </c>
      <c r="O18992" s="3" t="s">
        <v>1368</v>
      </c>
      <c r="P18992">
        <v>23373</v>
      </c>
      <c r="Q18992" s="3" t="s">
        <v>1416</v>
      </c>
      <c r="R18992">
        <v>81.882619790189963</v>
      </c>
      <c r="S18992">
        <v>0.22682166146867025</v>
      </c>
    </row>
    <row r="18993" spans="1:19" x14ac:dyDescent="0.25">
      <c r="A18993" s="3" t="s">
        <v>59969</v>
      </c>
      <c r="B18993" s="3" t="s">
        <v>250</v>
      </c>
      <c r="C18993" s="3" t="s">
        <v>59970</v>
      </c>
      <c r="D18993" s="3" t="s">
        <v>55772</v>
      </c>
      <c r="E18993" s="3" t="s">
        <v>59971</v>
      </c>
      <c r="F18993" s="2">
        <v>43614.16678240741</v>
      </c>
      <c r="G18993">
        <v>11700</v>
      </c>
      <c r="H18993">
        <v>705</v>
      </c>
      <c r="I18993" s="3" t="s">
        <v>1368</v>
      </c>
      <c r="J18993">
        <v>28</v>
      </c>
      <c r="K18993" s="4">
        <v>1.1967592592592592E-2</v>
      </c>
      <c r="L18993" s="3" t="s">
        <v>1375</v>
      </c>
      <c r="M18993" t="b">
        <v>0</v>
      </c>
      <c r="N18993" s="3" t="s">
        <v>249</v>
      </c>
      <c r="O18993" s="3" t="s">
        <v>1368</v>
      </c>
      <c r="P18993">
        <v>1034</v>
      </c>
      <c r="Q18993" s="3" t="s">
        <v>1381</v>
      </c>
      <c r="R18993">
        <v>60.256410256410255</v>
      </c>
      <c r="S18993">
        <v>2.3931623931623931</v>
      </c>
    </row>
    <row r="18994" spans="1:19" x14ac:dyDescent="0.25">
      <c r="A18994" s="3" t="s">
        <v>59972</v>
      </c>
      <c r="B18994" s="3" t="s">
        <v>250</v>
      </c>
      <c r="C18994" s="3" t="s">
        <v>59973</v>
      </c>
      <c r="D18994" s="3" t="s">
        <v>55980</v>
      </c>
      <c r="E18994" s="3" t="s">
        <v>59974</v>
      </c>
      <c r="F18994" s="2">
        <v>42717.166689814818</v>
      </c>
      <c r="G18994">
        <v>7481</v>
      </c>
      <c r="H18994">
        <v>823</v>
      </c>
      <c r="I18994" s="3" t="s">
        <v>1368</v>
      </c>
      <c r="J18994">
        <v>55</v>
      </c>
      <c r="K18994" s="4">
        <v>1.306712962962963E-2</v>
      </c>
      <c r="L18994" s="3" t="s">
        <v>1375</v>
      </c>
      <c r="M18994" t="b">
        <v>0</v>
      </c>
      <c r="N18994" s="3" t="s">
        <v>249</v>
      </c>
      <c r="O18994" s="3" t="s">
        <v>1368</v>
      </c>
      <c r="P18994">
        <v>1129</v>
      </c>
      <c r="Q18994" s="3" t="s">
        <v>1376</v>
      </c>
      <c r="R18994">
        <v>110.01203047720894</v>
      </c>
      <c r="S18994">
        <v>7.3519582943456756</v>
      </c>
    </row>
    <row r="18995" spans="1:19" x14ac:dyDescent="0.25">
      <c r="A18995" s="3" t="s">
        <v>59975</v>
      </c>
      <c r="B18995" s="3" t="s">
        <v>250</v>
      </c>
      <c r="C18995" s="3" t="s">
        <v>59976</v>
      </c>
      <c r="D18995" s="3" t="s">
        <v>55707</v>
      </c>
      <c r="E18995" s="3" t="s">
        <v>55779</v>
      </c>
      <c r="F18995" s="2">
        <v>44249.16678240741</v>
      </c>
      <c r="G18995">
        <v>6621</v>
      </c>
      <c r="H18995">
        <v>438</v>
      </c>
      <c r="I18995" s="3" t="s">
        <v>1368</v>
      </c>
      <c r="J18995">
        <v>8</v>
      </c>
      <c r="K18995" s="4">
        <v>7.3726851851851852E-3</v>
      </c>
      <c r="L18995" s="3" t="s">
        <v>1375</v>
      </c>
      <c r="M18995" t="b">
        <v>0</v>
      </c>
      <c r="N18995" s="3" t="s">
        <v>249</v>
      </c>
      <c r="O18995" s="3" t="s">
        <v>1368</v>
      </c>
      <c r="P18995">
        <v>637</v>
      </c>
      <c r="Q18995" s="3" t="s">
        <v>1395</v>
      </c>
      <c r="R18995">
        <v>66.153149071137278</v>
      </c>
      <c r="S18995">
        <v>1.2082766953632382</v>
      </c>
    </row>
    <row r="18996" spans="1:19" x14ac:dyDescent="0.25">
      <c r="A18996" s="3" t="s">
        <v>59977</v>
      </c>
      <c r="B18996" s="3" t="s">
        <v>250</v>
      </c>
      <c r="C18996" s="3" t="s">
        <v>59978</v>
      </c>
      <c r="D18996" s="3" t="s">
        <v>55711</v>
      </c>
      <c r="E18996" s="3" t="s">
        <v>59979</v>
      </c>
      <c r="F18996" s="2">
        <v>42221.104178240741</v>
      </c>
      <c r="G18996">
        <v>5149</v>
      </c>
      <c r="H18996">
        <v>536</v>
      </c>
      <c r="I18996" s="3" t="s">
        <v>1368</v>
      </c>
      <c r="J18996">
        <v>54</v>
      </c>
      <c r="K18996" s="4">
        <v>2.6944444444444444E-2</v>
      </c>
      <c r="L18996" s="3" t="s">
        <v>1375</v>
      </c>
      <c r="M18996" t="b">
        <v>0</v>
      </c>
      <c r="N18996" s="3" t="s">
        <v>249</v>
      </c>
      <c r="O18996" s="3" t="s">
        <v>1368</v>
      </c>
      <c r="P18996">
        <v>2328</v>
      </c>
      <c r="Q18996" s="3" t="s">
        <v>1381</v>
      </c>
      <c r="R18996">
        <v>104.09788308409399</v>
      </c>
      <c r="S18996">
        <v>10.487473295785589</v>
      </c>
    </row>
    <row r="18997" spans="1:19" x14ac:dyDescent="0.25">
      <c r="A18997" s="3" t="s">
        <v>59980</v>
      </c>
      <c r="B18997" s="3" t="s">
        <v>250</v>
      </c>
      <c r="C18997" s="3" t="s">
        <v>59981</v>
      </c>
      <c r="D18997" s="3" t="s">
        <v>55707</v>
      </c>
      <c r="E18997" s="3" t="s">
        <v>55839</v>
      </c>
      <c r="F18997" s="2">
        <v>44284.16673611111</v>
      </c>
      <c r="G18997">
        <v>4457</v>
      </c>
      <c r="H18997">
        <v>324</v>
      </c>
      <c r="I18997" s="3" t="s">
        <v>1368</v>
      </c>
      <c r="J18997">
        <v>5</v>
      </c>
      <c r="K18997" s="4">
        <v>8.2754629629629636E-3</v>
      </c>
      <c r="L18997" s="3" t="s">
        <v>1375</v>
      </c>
      <c r="M18997" t="b">
        <v>0</v>
      </c>
      <c r="N18997" s="3" t="s">
        <v>249</v>
      </c>
      <c r="O18997" s="3" t="s">
        <v>1368</v>
      </c>
      <c r="P18997">
        <v>715</v>
      </c>
      <c r="Q18997" s="3" t="s">
        <v>1395</v>
      </c>
      <c r="R18997">
        <v>72.694637648642583</v>
      </c>
      <c r="S18997">
        <v>1.1218308279111511</v>
      </c>
    </row>
    <row r="18998" spans="1:19" x14ac:dyDescent="0.25">
      <c r="A18998" s="3" t="s">
        <v>59982</v>
      </c>
      <c r="B18998" s="3" t="s">
        <v>250</v>
      </c>
      <c r="C18998" s="3" t="s">
        <v>59983</v>
      </c>
      <c r="D18998" s="3" t="s">
        <v>55707</v>
      </c>
      <c r="E18998" s="3" t="s">
        <v>55839</v>
      </c>
      <c r="F18998" s="2">
        <v>44273.208715277775</v>
      </c>
      <c r="G18998">
        <v>3890</v>
      </c>
      <c r="H18998">
        <v>330</v>
      </c>
      <c r="I18998" s="3" t="s">
        <v>1368</v>
      </c>
      <c r="J18998">
        <v>8</v>
      </c>
      <c r="K18998" s="4">
        <v>7.5810185185185182E-3</v>
      </c>
      <c r="L18998" s="3" t="s">
        <v>1375</v>
      </c>
      <c r="M18998" t="b">
        <v>0</v>
      </c>
      <c r="N18998" s="3" t="s">
        <v>249</v>
      </c>
      <c r="O18998" s="3" t="s">
        <v>1368</v>
      </c>
      <c r="P18998">
        <v>655</v>
      </c>
      <c r="Q18998" s="3" t="s">
        <v>1407</v>
      </c>
      <c r="R18998">
        <v>84.832904884318765</v>
      </c>
      <c r="S18998">
        <v>2.0565552699228791</v>
      </c>
    </row>
    <row r="18999" spans="1:19" x14ac:dyDescent="0.25">
      <c r="A18999" s="3" t="s">
        <v>59984</v>
      </c>
      <c r="B18999" s="3" t="s">
        <v>250</v>
      </c>
      <c r="C18999" s="3" t="s">
        <v>59985</v>
      </c>
      <c r="D18999" s="3" t="s">
        <v>55707</v>
      </c>
      <c r="E18999" s="3" t="s">
        <v>55748</v>
      </c>
      <c r="F18999" s="2">
        <v>43955.292013888888</v>
      </c>
      <c r="G18999">
        <v>3937</v>
      </c>
      <c r="H18999">
        <v>389</v>
      </c>
      <c r="I18999" s="3" t="s">
        <v>1368</v>
      </c>
      <c r="J18999">
        <v>10</v>
      </c>
      <c r="K18999" s="4">
        <v>7.4999999999999997E-3</v>
      </c>
      <c r="L18999" s="3" t="s">
        <v>1375</v>
      </c>
      <c r="M18999" t="b">
        <v>0</v>
      </c>
      <c r="N18999" s="3" t="s">
        <v>249</v>
      </c>
      <c r="O18999" s="3" t="s">
        <v>1368</v>
      </c>
      <c r="P18999">
        <v>648</v>
      </c>
      <c r="Q18999" s="3" t="s">
        <v>1395</v>
      </c>
      <c r="R18999">
        <v>98.806197612395223</v>
      </c>
      <c r="S18999">
        <v>2.5400050800101601</v>
      </c>
    </row>
    <row r="19000" spans="1:19" x14ac:dyDescent="0.25">
      <c r="A19000" s="3" t="s">
        <v>59986</v>
      </c>
      <c r="B19000" s="3" t="s">
        <v>250</v>
      </c>
      <c r="C19000" s="3" t="s">
        <v>58048</v>
      </c>
      <c r="D19000" s="3" t="s">
        <v>55998</v>
      </c>
      <c r="E19000" s="3" t="s">
        <v>1368</v>
      </c>
      <c r="F19000" s="2">
        <v>45316.931608796294</v>
      </c>
      <c r="G19000">
        <v>2074</v>
      </c>
      <c r="H19000">
        <v>88</v>
      </c>
      <c r="I19000" s="3" t="s">
        <v>1368</v>
      </c>
      <c r="J19000">
        <v>0</v>
      </c>
      <c r="K19000" s="4">
        <v>0.47604166666666664</v>
      </c>
      <c r="L19000" s="3" t="s">
        <v>1375</v>
      </c>
      <c r="M19000" t="b">
        <v>0</v>
      </c>
      <c r="N19000" s="3" t="s">
        <v>249</v>
      </c>
      <c r="O19000" s="3" t="s">
        <v>1368</v>
      </c>
      <c r="P19000">
        <v>41130</v>
      </c>
      <c r="Q19000" s="3" t="s">
        <v>1407</v>
      </c>
      <c r="R19000">
        <v>42.430086788813888</v>
      </c>
      <c r="S19000">
        <v>0</v>
      </c>
    </row>
    <row r="19001" spans="1:19" x14ac:dyDescent="0.25">
      <c r="A19001" s="3" t="s">
        <v>59987</v>
      </c>
      <c r="B19001" s="3" t="s">
        <v>250</v>
      </c>
      <c r="C19001" s="3" t="s">
        <v>59988</v>
      </c>
      <c r="D19001" s="3" t="s">
        <v>59989</v>
      </c>
      <c r="E19001" s="3" t="s">
        <v>57069</v>
      </c>
      <c r="F19001" s="2">
        <v>43458.541689814818</v>
      </c>
      <c r="G19001">
        <v>10352</v>
      </c>
      <c r="H19001">
        <v>756</v>
      </c>
      <c r="I19001" s="3" t="s">
        <v>1368</v>
      </c>
      <c r="J19001">
        <v>14</v>
      </c>
      <c r="K19001" s="4">
        <v>5.4282407407407404E-3</v>
      </c>
      <c r="L19001" s="3" t="s">
        <v>1375</v>
      </c>
      <c r="M19001" t="b">
        <v>0</v>
      </c>
      <c r="N19001" s="3" t="s">
        <v>249</v>
      </c>
      <c r="O19001" s="3" t="s">
        <v>1368</v>
      </c>
      <c r="P19001">
        <v>469</v>
      </c>
      <c r="Q19001" s="3" t="s">
        <v>1395</v>
      </c>
      <c r="R19001">
        <v>73.029366306027825</v>
      </c>
      <c r="S19001">
        <v>1.3523956723338484</v>
      </c>
    </row>
    <row r="19002" spans="1:19" x14ac:dyDescent="0.25">
      <c r="A19002" s="3" t="s">
        <v>59990</v>
      </c>
      <c r="B19002" s="3" t="s">
        <v>250</v>
      </c>
      <c r="C19002" s="3" t="s">
        <v>59991</v>
      </c>
      <c r="D19002" s="3" t="s">
        <v>55768</v>
      </c>
      <c r="E19002" s="3" t="s">
        <v>55769</v>
      </c>
      <c r="F19002" s="2">
        <v>45297.208553240744</v>
      </c>
      <c r="G19002">
        <v>6644</v>
      </c>
      <c r="H19002">
        <v>331</v>
      </c>
      <c r="I19002" s="3" t="s">
        <v>1368</v>
      </c>
      <c r="J19002">
        <v>3</v>
      </c>
      <c r="K19002" s="4">
        <v>8.3101851851851843E-3</v>
      </c>
      <c r="L19002" s="3" t="s">
        <v>1375</v>
      </c>
      <c r="M19002" t="b">
        <v>0</v>
      </c>
      <c r="N19002" s="3" t="s">
        <v>249</v>
      </c>
      <c r="O19002" s="3" t="s">
        <v>1368</v>
      </c>
      <c r="P19002">
        <v>718</v>
      </c>
      <c r="Q19002" s="3" t="s">
        <v>1386</v>
      </c>
      <c r="R19002">
        <v>49.819385912101147</v>
      </c>
      <c r="S19002">
        <v>0.45153521974714028</v>
      </c>
    </row>
    <row r="19003" spans="1:19" x14ac:dyDescent="0.25">
      <c r="A19003" s="3" t="s">
        <v>59992</v>
      </c>
      <c r="B19003" s="3" t="s">
        <v>250</v>
      </c>
      <c r="C19003" s="3" t="s">
        <v>59993</v>
      </c>
      <c r="D19003" s="3" t="s">
        <v>55943</v>
      </c>
      <c r="E19003" s="3" t="s">
        <v>59994</v>
      </c>
      <c r="F19003" s="2">
        <v>42970.87164351852</v>
      </c>
      <c r="G19003">
        <v>21478</v>
      </c>
      <c r="H19003">
        <v>1579</v>
      </c>
      <c r="I19003" s="3" t="s">
        <v>1368</v>
      </c>
      <c r="J19003">
        <v>9</v>
      </c>
      <c r="K19003" s="4">
        <v>0.2530324074074074</v>
      </c>
      <c r="L19003" s="3" t="s">
        <v>1375</v>
      </c>
      <c r="M19003" t="b">
        <v>0</v>
      </c>
      <c r="N19003" s="3" t="s">
        <v>249</v>
      </c>
      <c r="O19003" s="3" t="s">
        <v>1368</v>
      </c>
      <c r="P19003">
        <v>21862</v>
      </c>
      <c r="Q19003" s="3" t="s">
        <v>1381</v>
      </c>
      <c r="R19003">
        <v>73.517087252071889</v>
      </c>
      <c r="S19003">
        <v>0.41903342955582457</v>
      </c>
    </row>
    <row r="19004" spans="1:19" x14ac:dyDescent="0.25">
      <c r="A19004" s="3" t="s">
        <v>59995</v>
      </c>
      <c r="B19004" s="3" t="s">
        <v>250</v>
      </c>
      <c r="C19004" s="3" t="s">
        <v>59996</v>
      </c>
      <c r="D19004" s="3" t="s">
        <v>59997</v>
      </c>
      <c r="E19004" s="3" t="s">
        <v>55720</v>
      </c>
      <c r="F19004" s="2">
        <v>42663.769768518519</v>
      </c>
      <c r="G19004">
        <v>4674</v>
      </c>
      <c r="H19004">
        <v>501</v>
      </c>
      <c r="I19004" s="3" t="s">
        <v>1368</v>
      </c>
      <c r="J19004">
        <v>1</v>
      </c>
      <c r="K19004" s="4">
        <v>0.11387731481481482</v>
      </c>
      <c r="L19004" s="3" t="s">
        <v>1375</v>
      </c>
      <c r="M19004" t="b">
        <v>0</v>
      </c>
      <c r="N19004" s="3" t="s">
        <v>249</v>
      </c>
      <c r="O19004" s="3" t="s">
        <v>1368</v>
      </c>
      <c r="P19004">
        <v>9839</v>
      </c>
      <c r="Q19004" s="3" t="s">
        <v>1407</v>
      </c>
      <c r="R19004">
        <v>107.18870346598203</v>
      </c>
      <c r="S19004">
        <v>0.21394950791613179</v>
      </c>
    </row>
    <row r="19005" spans="1:19" x14ac:dyDescent="0.25">
      <c r="A19005" s="3" t="s">
        <v>59998</v>
      </c>
      <c r="B19005" s="3" t="s">
        <v>250</v>
      </c>
      <c r="C19005" s="3" t="s">
        <v>59999</v>
      </c>
      <c r="D19005" s="3" t="s">
        <v>55876</v>
      </c>
      <c r="E19005" s="3" t="s">
        <v>56782</v>
      </c>
      <c r="F19005" s="2">
        <v>42750.166666666664</v>
      </c>
      <c r="G19005">
        <v>7947</v>
      </c>
      <c r="H19005">
        <v>986</v>
      </c>
      <c r="I19005" s="3" t="s">
        <v>1368</v>
      </c>
      <c r="J19005">
        <v>316</v>
      </c>
      <c r="K19005" s="4">
        <v>1.2824074074074075E-2</v>
      </c>
      <c r="L19005" s="3" t="s">
        <v>1375</v>
      </c>
      <c r="M19005" t="b">
        <v>0</v>
      </c>
      <c r="N19005" s="3" t="s">
        <v>249</v>
      </c>
      <c r="O19005" s="3" t="s">
        <v>1368</v>
      </c>
      <c r="P19005">
        <v>1108</v>
      </c>
      <c r="Q19005" s="3" t="s">
        <v>1416</v>
      </c>
      <c r="R19005">
        <v>124.07197684660878</v>
      </c>
      <c r="S19005">
        <v>39.763432741915189</v>
      </c>
    </row>
    <row r="19006" spans="1:19" x14ac:dyDescent="0.25">
      <c r="A19006" s="3" t="s">
        <v>60000</v>
      </c>
      <c r="B19006" s="3" t="s">
        <v>250</v>
      </c>
      <c r="C19006" s="3" t="s">
        <v>60001</v>
      </c>
      <c r="D19006" s="3" t="s">
        <v>55876</v>
      </c>
      <c r="E19006" s="3" t="s">
        <v>60002</v>
      </c>
      <c r="F19006" s="2">
        <v>42767.167395833334</v>
      </c>
      <c r="G19006">
        <v>4882</v>
      </c>
      <c r="H19006">
        <v>674</v>
      </c>
      <c r="I19006" s="3" t="s">
        <v>1368</v>
      </c>
      <c r="J19006">
        <v>61</v>
      </c>
      <c r="K19006" s="4">
        <v>7.2453703703703708E-3</v>
      </c>
      <c r="L19006" s="3" t="s">
        <v>1375</v>
      </c>
      <c r="M19006" t="b">
        <v>0</v>
      </c>
      <c r="N19006" s="3" t="s">
        <v>249</v>
      </c>
      <c r="O19006" s="3" t="s">
        <v>1368</v>
      </c>
      <c r="P19006">
        <v>626</v>
      </c>
      <c r="Q19006" s="3" t="s">
        <v>1381</v>
      </c>
      <c r="R19006">
        <v>138.05817287996723</v>
      </c>
      <c r="S19006">
        <v>12.494879147890209</v>
      </c>
    </row>
    <row r="19007" spans="1:19" x14ac:dyDescent="0.25">
      <c r="A19007" s="3" t="s">
        <v>60003</v>
      </c>
      <c r="B19007" s="3" t="s">
        <v>250</v>
      </c>
      <c r="C19007" s="3" t="s">
        <v>60004</v>
      </c>
      <c r="D19007" s="3" t="s">
        <v>55768</v>
      </c>
      <c r="E19007" s="3" t="s">
        <v>55769</v>
      </c>
      <c r="F19007" s="2">
        <v>45311.208749999998</v>
      </c>
      <c r="G19007">
        <v>3863</v>
      </c>
      <c r="H19007">
        <v>225</v>
      </c>
      <c r="I19007" s="3" t="s">
        <v>1368</v>
      </c>
      <c r="J19007">
        <v>2</v>
      </c>
      <c r="K19007" s="4">
        <v>8.2060185185185187E-3</v>
      </c>
      <c r="L19007" s="3" t="s">
        <v>1375</v>
      </c>
      <c r="M19007" t="b">
        <v>0</v>
      </c>
      <c r="N19007" s="3" t="s">
        <v>249</v>
      </c>
      <c r="O19007" s="3" t="s">
        <v>1368</v>
      </c>
      <c r="P19007">
        <v>709</v>
      </c>
      <c r="Q19007" s="3" t="s">
        <v>1386</v>
      </c>
      <c r="R19007">
        <v>58.244887393217702</v>
      </c>
      <c r="S19007">
        <v>0.51773233238415739</v>
      </c>
    </row>
    <row r="19008" spans="1:19" x14ac:dyDescent="0.25">
      <c r="A19008" s="3" t="s">
        <v>60005</v>
      </c>
      <c r="B19008" s="3" t="s">
        <v>250</v>
      </c>
      <c r="C19008" s="3" t="s">
        <v>60006</v>
      </c>
      <c r="D19008" s="3" t="s">
        <v>55738</v>
      </c>
      <c r="E19008" s="3" t="s">
        <v>60007</v>
      </c>
      <c r="F19008" s="2">
        <v>43419.166678240741</v>
      </c>
      <c r="G19008">
        <v>10295</v>
      </c>
      <c r="H19008">
        <v>875</v>
      </c>
      <c r="I19008" s="3" t="s">
        <v>1368</v>
      </c>
      <c r="J19008">
        <v>21</v>
      </c>
      <c r="K19008" s="4">
        <v>8.9930555555555562E-3</v>
      </c>
      <c r="L19008" s="3" t="s">
        <v>1375</v>
      </c>
      <c r="M19008" t="b">
        <v>0</v>
      </c>
      <c r="N19008" s="3" t="s">
        <v>249</v>
      </c>
      <c r="O19008" s="3" t="s">
        <v>1368</v>
      </c>
      <c r="P19008">
        <v>777</v>
      </c>
      <c r="Q19008" s="3" t="s">
        <v>1407</v>
      </c>
      <c r="R19008">
        <v>84.992714910150568</v>
      </c>
      <c r="S19008">
        <v>2.0398251578436133</v>
      </c>
    </row>
    <row r="19009" spans="1:19" x14ac:dyDescent="0.25">
      <c r="A19009" s="3" t="s">
        <v>60008</v>
      </c>
      <c r="B19009" s="3" t="s">
        <v>250</v>
      </c>
      <c r="C19009" s="3" t="s">
        <v>60009</v>
      </c>
      <c r="D19009" s="3" t="s">
        <v>56235</v>
      </c>
      <c r="E19009" s="3" t="s">
        <v>60010</v>
      </c>
      <c r="F19009" s="2">
        <v>43141.552569444444</v>
      </c>
      <c r="G19009">
        <v>7171</v>
      </c>
      <c r="H19009">
        <v>570</v>
      </c>
      <c r="I19009" s="3" t="s">
        <v>1368</v>
      </c>
      <c r="J19009">
        <v>1</v>
      </c>
      <c r="K19009" s="4">
        <v>0.12053240740740741</v>
      </c>
      <c r="L19009" s="3" t="s">
        <v>1375</v>
      </c>
      <c r="M19009" t="b">
        <v>0</v>
      </c>
      <c r="N19009" s="3" t="s">
        <v>249</v>
      </c>
      <c r="O19009" s="3" t="s">
        <v>1368</v>
      </c>
      <c r="P19009">
        <v>10414</v>
      </c>
      <c r="Q19009" s="3" t="s">
        <v>1386</v>
      </c>
      <c r="R19009">
        <v>79.486821921628788</v>
      </c>
      <c r="S19009">
        <v>0.13945056477478734</v>
      </c>
    </row>
    <row r="19010" spans="1:19" x14ac:dyDescent="0.25">
      <c r="A19010" s="3" t="s">
        <v>60011</v>
      </c>
      <c r="B19010" s="3" t="s">
        <v>250</v>
      </c>
      <c r="C19010" s="3" t="s">
        <v>60012</v>
      </c>
      <c r="D19010" s="3" t="s">
        <v>55894</v>
      </c>
      <c r="E19010" s="3" t="s">
        <v>60013</v>
      </c>
      <c r="F19010" s="2">
        <v>41985.185115740744</v>
      </c>
      <c r="G19010">
        <v>3949</v>
      </c>
      <c r="H19010">
        <v>202</v>
      </c>
      <c r="I19010" s="3" t="s">
        <v>1368</v>
      </c>
      <c r="J19010">
        <v>15</v>
      </c>
      <c r="K19010" s="4">
        <v>1.6087962962962964E-2</v>
      </c>
      <c r="L19010" s="3" t="s">
        <v>1375</v>
      </c>
      <c r="M19010" t="b">
        <v>0</v>
      </c>
      <c r="N19010" s="3" t="s">
        <v>249</v>
      </c>
      <c r="O19010" s="3" t="s">
        <v>1368</v>
      </c>
      <c r="P19010">
        <v>1390</v>
      </c>
      <c r="Q19010" s="3" t="s">
        <v>1370</v>
      </c>
      <c r="R19010">
        <v>51.152190427956441</v>
      </c>
      <c r="S19010">
        <v>3.7984299822739933</v>
      </c>
    </row>
    <row r="19011" spans="1:19" x14ac:dyDescent="0.25">
      <c r="A19011" s="3" t="s">
        <v>60014</v>
      </c>
      <c r="B19011" s="3" t="s">
        <v>250</v>
      </c>
      <c r="C19011" s="3" t="s">
        <v>60015</v>
      </c>
      <c r="D19011" s="3" t="s">
        <v>55707</v>
      </c>
      <c r="E19011" s="3" t="s">
        <v>55807</v>
      </c>
      <c r="F19011" s="2">
        <v>43912.208368055559</v>
      </c>
      <c r="G19011">
        <v>6118</v>
      </c>
      <c r="H19011">
        <v>484</v>
      </c>
      <c r="I19011" s="3" t="s">
        <v>1368</v>
      </c>
      <c r="J19011">
        <v>12</v>
      </c>
      <c r="K19011" s="4">
        <v>7.5347222222222222E-3</v>
      </c>
      <c r="L19011" s="3" t="s">
        <v>1375</v>
      </c>
      <c r="M19011" t="b">
        <v>0</v>
      </c>
      <c r="N19011" s="3" t="s">
        <v>249</v>
      </c>
      <c r="O19011" s="3" t="s">
        <v>1368</v>
      </c>
      <c r="P19011">
        <v>651</v>
      </c>
      <c r="Q19011" s="3" t="s">
        <v>1416</v>
      </c>
      <c r="R19011">
        <v>79.110820529584828</v>
      </c>
      <c r="S19011">
        <v>1.9614253023864008</v>
      </c>
    </row>
    <row r="19012" spans="1:19" x14ac:dyDescent="0.25">
      <c r="A19012" s="3" t="s">
        <v>60016</v>
      </c>
      <c r="B19012" s="3" t="s">
        <v>250</v>
      </c>
      <c r="C19012" s="3" t="s">
        <v>60017</v>
      </c>
      <c r="D19012" s="3" t="s">
        <v>55707</v>
      </c>
      <c r="E19012" s="3" t="s">
        <v>55807</v>
      </c>
      <c r="F19012" s="2">
        <v>43906.208680555559</v>
      </c>
      <c r="G19012">
        <v>6839</v>
      </c>
      <c r="H19012">
        <v>559</v>
      </c>
      <c r="I19012" s="3" t="s">
        <v>1368</v>
      </c>
      <c r="J19012">
        <v>6</v>
      </c>
      <c r="K19012" s="4">
        <v>7.083333333333333E-3</v>
      </c>
      <c r="L19012" s="3" t="s">
        <v>1375</v>
      </c>
      <c r="M19012" t="b">
        <v>0</v>
      </c>
      <c r="N19012" s="3" t="s">
        <v>249</v>
      </c>
      <c r="O19012" s="3" t="s">
        <v>1368</v>
      </c>
      <c r="P19012">
        <v>612</v>
      </c>
      <c r="Q19012" s="3" t="s">
        <v>1395</v>
      </c>
      <c r="R19012">
        <v>81.737096066676415</v>
      </c>
      <c r="S19012">
        <v>0.87732124579616899</v>
      </c>
    </row>
    <row r="19013" spans="1:19" x14ac:dyDescent="0.25">
      <c r="A19013" s="3" t="s">
        <v>60018</v>
      </c>
      <c r="B19013" s="3" t="s">
        <v>250</v>
      </c>
      <c r="C19013" s="3" t="s">
        <v>60019</v>
      </c>
      <c r="D19013" s="3" t="s">
        <v>55727</v>
      </c>
      <c r="E19013" s="3" t="s">
        <v>55728</v>
      </c>
      <c r="F19013" s="2">
        <v>44505.20857638889</v>
      </c>
      <c r="G19013">
        <v>7767</v>
      </c>
      <c r="H19013">
        <v>465</v>
      </c>
      <c r="I19013" s="3" t="s">
        <v>1368</v>
      </c>
      <c r="J19013">
        <v>3</v>
      </c>
      <c r="K19013" s="4">
        <v>8.611111111111111E-3</v>
      </c>
      <c r="L19013" s="3" t="s">
        <v>1375</v>
      </c>
      <c r="M19013" t="b">
        <v>0</v>
      </c>
      <c r="N19013" s="3" t="s">
        <v>249</v>
      </c>
      <c r="O19013" s="3" t="s">
        <v>1368</v>
      </c>
      <c r="P19013">
        <v>744</v>
      </c>
      <c r="Q19013" s="3" t="s">
        <v>1370</v>
      </c>
      <c r="R19013">
        <v>59.868675164156045</v>
      </c>
      <c r="S19013">
        <v>0.38624951718810352</v>
      </c>
    </row>
    <row r="19014" spans="1:19" x14ac:dyDescent="0.25">
      <c r="A19014" s="3" t="s">
        <v>60020</v>
      </c>
      <c r="B19014" s="3" t="s">
        <v>250</v>
      </c>
      <c r="C19014" s="3" t="s">
        <v>60021</v>
      </c>
      <c r="D19014" s="3" t="s">
        <v>55707</v>
      </c>
      <c r="E19014" s="3" t="s">
        <v>55807</v>
      </c>
      <c r="F19014" s="2">
        <v>43903.395891203705</v>
      </c>
      <c r="G19014">
        <v>3417</v>
      </c>
      <c r="H19014">
        <v>333</v>
      </c>
      <c r="I19014" s="3" t="s">
        <v>1368</v>
      </c>
      <c r="J19014">
        <v>3</v>
      </c>
      <c r="K19014" s="4">
        <v>8.0208333333333329E-3</v>
      </c>
      <c r="L19014" s="3" t="s">
        <v>1375</v>
      </c>
      <c r="M19014" t="b">
        <v>0</v>
      </c>
      <c r="N19014" s="3" t="s">
        <v>249</v>
      </c>
      <c r="O19014" s="3" t="s">
        <v>1368</v>
      </c>
      <c r="P19014">
        <v>693</v>
      </c>
      <c r="Q19014" s="3" t="s">
        <v>1370</v>
      </c>
      <c r="R19014">
        <v>97.453906935908691</v>
      </c>
      <c r="S19014">
        <v>0.87796312554872691</v>
      </c>
    </row>
    <row r="19015" spans="1:19" x14ac:dyDescent="0.25">
      <c r="A19015" s="3" t="s">
        <v>60022</v>
      </c>
      <c r="B19015" s="3" t="s">
        <v>250</v>
      </c>
      <c r="C19015" s="3" t="s">
        <v>60023</v>
      </c>
      <c r="D19015" s="3" t="s">
        <v>55772</v>
      </c>
      <c r="E19015" s="3" t="s">
        <v>60024</v>
      </c>
      <c r="F19015" s="2">
        <v>43677.166747685187</v>
      </c>
      <c r="G19015">
        <v>11774</v>
      </c>
      <c r="H19015">
        <v>743</v>
      </c>
      <c r="I19015" s="3" t="s">
        <v>1368</v>
      </c>
      <c r="J19015">
        <v>38</v>
      </c>
      <c r="K19015" s="4">
        <v>1.4328703703703703E-2</v>
      </c>
      <c r="L19015" s="3" t="s">
        <v>1375</v>
      </c>
      <c r="M19015" t="b">
        <v>0</v>
      </c>
      <c r="N19015" s="3" t="s">
        <v>249</v>
      </c>
      <c r="O19015" s="3" t="s">
        <v>1368</v>
      </c>
      <c r="P19015">
        <v>1238</v>
      </c>
      <c r="Q19015" s="3" t="s">
        <v>1381</v>
      </c>
      <c r="R19015">
        <v>63.105146933922207</v>
      </c>
      <c r="S19015">
        <v>3.2274503142517412</v>
      </c>
    </row>
    <row r="19016" spans="1:19" x14ac:dyDescent="0.25">
      <c r="A19016" s="3" t="s">
        <v>60025</v>
      </c>
      <c r="B19016" s="3" t="s">
        <v>250</v>
      </c>
      <c r="C19016" s="3" t="s">
        <v>60026</v>
      </c>
      <c r="D19016" s="3" t="s">
        <v>55707</v>
      </c>
      <c r="E19016" s="3" t="s">
        <v>55839</v>
      </c>
      <c r="F19016" s="2">
        <v>44305.166678240741</v>
      </c>
      <c r="G19016">
        <v>3898</v>
      </c>
      <c r="H19016">
        <v>296</v>
      </c>
      <c r="I19016" s="3" t="s">
        <v>1368</v>
      </c>
      <c r="J19016">
        <v>5</v>
      </c>
      <c r="K19016" s="4">
        <v>7.7083333333333335E-3</v>
      </c>
      <c r="L19016" s="3" t="s">
        <v>1375</v>
      </c>
      <c r="M19016" t="b">
        <v>0</v>
      </c>
      <c r="N19016" s="3" t="s">
        <v>249</v>
      </c>
      <c r="O19016" s="3" t="s">
        <v>1368</v>
      </c>
      <c r="P19016">
        <v>666</v>
      </c>
      <c r="Q19016" s="3" t="s">
        <v>1395</v>
      </c>
      <c r="R19016">
        <v>75.936377629553618</v>
      </c>
      <c r="S19016">
        <v>1.2827090815802975</v>
      </c>
    </row>
    <row r="19017" spans="1:19" x14ac:dyDescent="0.25">
      <c r="A19017" s="3" t="s">
        <v>60027</v>
      </c>
      <c r="B19017" s="3" t="s">
        <v>250</v>
      </c>
      <c r="C19017" s="3" t="s">
        <v>60028</v>
      </c>
      <c r="D19017" s="3" t="s">
        <v>55707</v>
      </c>
      <c r="E19017" s="3" t="s">
        <v>55839</v>
      </c>
      <c r="F19017" s="2">
        <v>44316.166967592595</v>
      </c>
      <c r="G19017">
        <v>2674</v>
      </c>
      <c r="H19017">
        <v>272</v>
      </c>
      <c r="I19017" s="3" t="s">
        <v>1368</v>
      </c>
      <c r="J19017">
        <v>5</v>
      </c>
      <c r="K19017" s="4">
        <v>7.6851851851851855E-3</v>
      </c>
      <c r="L19017" s="3" t="s">
        <v>1375</v>
      </c>
      <c r="M19017" t="b">
        <v>0</v>
      </c>
      <c r="N19017" s="3" t="s">
        <v>249</v>
      </c>
      <c r="O19017" s="3" t="s">
        <v>1368</v>
      </c>
      <c r="P19017">
        <v>664</v>
      </c>
      <c r="Q19017" s="3" t="s">
        <v>1370</v>
      </c>
      <c r="R19017">
        <v>101.72026925953627</v>
      </c>
      <c r="S19017">
        <v>1.8698578908002992</v>
      </c>
    </row>
    <row r="19018" spans="1:19" x14ac:dyDescent="0.25">
      <c r="A19018" s="3" t="s">
        <v>60029</v>
      </c>
      <c r="B19018" s="3" t="s">
        <v>250</v>
      </c>
      <c r="C19018" s="3" t="s">
        <v>60030</v>
      </c>
      <c r="D19018" s="3" t="s">
        <v>55924</v>
      </c>
      <c r="E19018" s="3" t="s">
        <v>60031</v>
      </c>
      <c r="F19018" s="2">
        <v>43253.166678240741</v>
      </c>
      <c r="G19018">
        <v>3535</v>
      </c>
      <c r="H19018">
        <v>356</v>
      </c>
      <c r="I19018" s="3" t="s">
        <v>1368</v>
      </c>
      <c r="J19018">
        <v>16</v>
      </c>
      <c r="K19018" s="4">
        <v>1.4918981481481481E-2</v>
      </c>
      <c r="L19018" s="3" t="s">
        <v>1375</v>
      </c>
      <c r="M19018" t="b">
        <v>0</v>
      </c>
      <c r="N19018" s="3" t="s">
        <v>249</v>
      </c>
      <c r="O19018" s="3" t="s">
        <v>1368</v>
      </c>
      <c r="P19018">
        <v>1289</v>
      </c>
      <c r="Q19018" s="3" t="s">
        <v>1386</v>
      </c>
      <c r="R19018">
        <v>100.70721357850071</v>
      </c>
      <c r="S19018">
        <v>4.5261669024045261</v>
      </c>
    </row>
    <row r="19019" spans="1:19" x14ac:dyDescent="0.25">
      <c r="A19019" s="3" t="s">
        <v>60032</v>
      </c>
      <c r="B19019" s="3" t="s">
        <v>250</v>
      </c>
      <c r="C19019" s="3" t="s">
        <v>60033</v>
      </c>
      <c r="D19019" s="3" t="s">
        <v>55723</v>
      </c>
      <c r="E19019" s="3" t="s">
        <v>59065</v>
      </c>
      <c r="F19019" s="2">
        <v>44346.166851851849</v>
      </c>
      <c r="G19019">
        <v>5304</v>
      </c>
      <c r="H19019">
        <v>499</v>
      </c>
      <c r="I19019" s="3" t="s">
        <v>1368</v>
      </c>
      <c r="J19019">
        <v>18</v>
      </c>
      <c r="K19019" s="4">
        <v>1.0717592592592593E-2</v>
      </c>
      <c r="L19019" s="3" t="s">
        <v>1375</v>
      </c>
      <c r="M19019" t="b">
        <v>0</v>
      </c>
      <c r="N19019" s="3" t="s">
        <v>249</v>
      </c>
      <c r="O19019" s="3" t="s">
        <v>1368</v>
      </c>
      <c r="P19019">
        <v>926</v>
      </c>
      <c r="Q19019" s="3" t="s">
        <v>1416</v>
      </c>
      <c r="R19019">
        <v>94.079939668174958</v>
      </c>
      <c r="S19019">
        <v>3.3936651583710407</v>
      </c>
    </row>
    <row r="19020" spans="1:19" x14ac:dyDescent="0.25">
      <c r="A19020" s="3" t="s">
        <v>60034</v>
      </c>
      <c r="B19020" s="3" t="s">
        <v>250</v>
      </c>
      <c r="C19020" s="3" t="s">
        <v>60035</v>
      </c>
      <c r="D19020" s="3" t="s">
        <v>55723</v>
      </c>
      <c r="E19020" s="3" t="s">
        <v>60036</v>
      </c>
      <c r="F19020" s="2">
        <v>44414.166701388887</v>
      </c>
      <c r="G19020">
        <v>9705</v>
      </c>
      <c r="H19020">
        <v>526</v>
      </c>
      <c r="I19020" s="3" t="s">
        <v>1368</v>
      </c>
      <c r="J19020">
        <v>10</v>
      </c>
      <c r="K19020" s="4">
        <v>4.0486111111111112E-2</v>
      </c>
      <c r="L19020" s="3" t="s">
        <v>1375</v>
      </c>
      <c r="M19020" t="b">
        <v>0</v>
      </c>
      <c r="N19020" s="3" t="s">
        <v>249</v>
      </c>
      <c r="O19020" s="3" t="s">
        <v>1368</v>
      </c>
      <c r="P19020">
        <v>3498</v>
      </c>
      <c r="Q19020" s="3" t="s">
        <v>1370</v>
      </c>
      <c r="R19020">
        <v>54.198866563627</v>
      </c>
      <c r="S19020">
        <v>1.0303967027305514</v>
      </c>
    </row>
    <row r="19021" spans="1:19" x14ac:dyDescent="0.25">
      <c r="A19021" s="3" t="s">
        <v>60037</v>
      </c>
      <c r="B19021" s="3" t="s">
        <v>250</v>
      </c>
      <c r="C19021" s="3" t="s">
        <v>60038</v>
      </c>
      <c r="D19021" s="3" t="s">
        <v>55727</v>
      </c>
      <c r="E19021" s="3" t="s">
        <v>55728</v>
      </c>
      <c r="F19021" s="2">
        <v>44525.167013888888</v>
      </c>
      <c r="G19021">
        <v>5756</v>
      </c>
      <c r="H19021">
        <v>340</v>
      </c>
      <c r="I19021" s="3" t="s">
        <v>1368</v>
      </c>
      <c r="J19021">
        <v>8</v>
      </c>
      <c r="K19021" s="4">
        <v>1.5497685185185186E-2</v>
      </c>
      <c r="L19021" s="3" t="s">
        <v>1375</v>
      </c>
      <c r="M19021" t="b">
        <v>0</v>
      </c>
      <c r="N19021" s="3" t="s">
        <v>249</v>
      </c>
      <c r="O19021" s="3" t="s">
        <v>1368</v>
      </c>
      <c r="P19021">
        <v>1339</v>
      </c>
      <c r="Q19021" s="3" t="s">
        <v>1407</v>
      </c>
      <c r="R19021">
        <v>59.068797776233495</v>
      </c>
      <c r="S19021">
        <v>1.389854065323141</v>
      </c>
    </row>
    <row r="19022" spans="1:19" x14ac:dyDescent="0.25">
      <c r="A19022" s="3" t="s">
        <v>60039</v>
      </c>
      <c r="B19022" s="3" t="s">
        <v>250</v>
      </c>
      <c r="C19022" s="3" t="s">
        <v>60040</v>
      </c>
      <c r="D19022" s="3" t="s">
        <v>60041</v>
      </c>
      <c r="E19022" s="3" t="s">
        <v>60042</v>
      </c>
      <c r="F19022" s="2">
        <v>42015.062511574077</v>
      </c>
      <c r="G19022">
        <v>3975</v>
      </c>
      <c r="H19022">
        <v>396</v>
      </c>
      <c r="I19022" s="3" t="s">
        <v>1368</v>
      </c>
      <c r="J19022">
        <v>29</v>
      </c>
      <c r="K19022" s="4">
        <v>1.3101851851851852E-2</v>
      </c>
      <c r="L19022" s="3" t="s">
        <v>1375</v>
      </c>
      <c r="M19022" t="b">
        <v>0</v>
      </c>
      <c r="N19022" s="3" t="s">
        <v>249</v>
      </c>
      <c r="O19022" s="3" t="s">
        <v>1368</v>
      </c>
      <c r="P19022">
        <v>1132</v>
      </c>
      <c r="Q19022" s="3" t="s">
        <v>1416</v>
      </c>
      <c r="R19022">
        <v>99.622641509433961</v>
      </c>
      <c r="S19022">
        <v>7.2955974842767297</v>
      </c>
    </row>
    <row r="19023" spans="1:19" x14ac:dyDescent="0.25">
      <c r="A19023" s="3" t="s">
        <v>60043</v>
      </c>
      <c r="B19023" s="3" t="s">
        <v>250</v>
      </c>
      <c r="C19023" s="3" t="s">
        <v>60044</v>
      </c>
      <c r="D19023" s="3" t="s">
        <v>55723</v>
      </c>
      <c r="E19023" s="3" t="s">
        <v>55735</v>
      </c>
      <c r="F19023" s="2">
        <v>44394.166805555556</v>
      </c>
      <c r="G19023">
        <v>6751</v>
      </c>
      <c r="H19023">
        <v>467</v>
      </c>
      <c r="I19023" s="3" t="s">
        <v>1368</v>
      </c>
      <c r="J19023">
        <v>12</v>
      </c>
      <c r="K19023" s="4">
        <v>1.0034722222222223E-2</v>
      </c>
      <c r="L19023" s="3" t="s">
        <v>1375</v>
      </c>
      <c r="M19023" t="b">
        <v>0</v>
      </c>
      <c r="N19023" s="3" t="s">
        <v>249</v>
      </c>
      <c r="O19023" s="3" t="s">
        <v>1368</v>
      </c>
      <c r="P19023">
        <v>867</v>
      </c>
      <c r="Q19023" s="3" t="s">
        <v>1386</v>
      </c>
      <c r="R19023">
        <v>69.174937046363496</v>
      </c>
      <c r="S19023">
        <v>1.7775144423048439</v>
      </c>
    </row>
    <row r="19024" spans="1:19" x14ac:dyDescent="0.25">
      <c r="A19024" s="3" t="s">
        <v>60045</v>
      </c>
      <c r="B19024" s="3" t="s">
        <v>250</v>
      </c>
      <c r="C19024" s="3" t="s">
        <v>60046</v>
      </c>
      <c r="D19024" s="3" t="s">
        <v>57060</v>
      </c>
      <c r="E19024" s="3" t="s">
        <v>60047</v>
      </c>
      <c r="F19024" s="2">
        <v>42025.782743055555</v>
      </c>
      <c r="G19024">
        <v>6530</v>
      </c>
      <c r="H19024">
        <v>675</v>
      </c>
      <c r="I19024" s="3" t="s">
        <v>1368</v>
      </c>
      <c r="J19024">
        <v>4</v>
      </c>
      <c r="K19024" s="4">
        <v>0.17416666666666666</v>
      </c>
      <c r="L19024" s="3" t="s">
        <v>1375</v>
      </c>
      <c r="M19024" t="b">
        <v>0</v>
      </c>
      <c r="N19024" s="3" t="s">
        <v>249</v>
      </c>
      <c r="O19024" s="3" t="s">
        <v>1368</v>
      </c>
      <c r="P19024">
        <v>15048</v>
      </c>
      <c r="Q19024" s="3" t="s">
        <v>1381</v>
      </c>
      <c r="R19024">
        <v>103.36906584992343</v>
      </c>
      <c r="S19024">
        <v>0.61255742725880546</v>
      </c>
    </row>
    <row r="19025" spans="1:19" x14ac:dyDescent="0.25">
      <c r="A19025" s="3" t="s">
        <v>60048</v>
      </c>
      <c r="B19025" s="3" t="s">
        <v>250</v>
      </c>
      <c r="C19025" s="3" t="s">
        <v>60049</v>
      </c>
      <c r="D19025" s="3" t="s">
        <v>57251</v>
      </c>
      <c r="E19025" s="3" t="s">
        <v>60050</v>
      </c>
      <c r="F19025" s="2">
        <v>43300.166712962964</v>
      </c>
      <c r="G19025">
        <v>3320</v>
      </c>
      <c r="H19025">
        <v>334</v>
      </c>
      <c r="I19025" s="3" t="s">
        <v>1368</v>
      </c>
      <c r="J19025">
        <v>9</v>
      </c>
      <c r="K19025" s="4">
        <v>1.0439814814814815E-2</v>
      </c>
      <c r="L19025" s="3" t="s">
        <v>1375</v>
      </c>
      <c r="M19025" t="b">
        <v>0</v>
      </c>
      <c r="N19025" s="3" t="s">
        <v>249</v>
      </c>
      <c r="O19025" s="3" t="s">
        <v>1368</v>
      </c>
      <c r="P19025">
        <v>902</v>
      </c>
      <c r="Q19025" s="3" t="s">
        <v>1407</v>
      </c>
      <c r="R19025">
        <v>100.60240963855421</v>
      </c>
      <c r="S19025">
        <v>2.7108433734939759</v>
      </c>
    </row>
    <row r="19026" spans="1:19" x14ac:dyDescent="0.25">
      <c r="A19026" s="3" t="s">
        <v>60051</v>
      </c>
      <c r="B19026" s="3" t="s">
        <v>250</v>
      </c>
      <c r="C19026" s="3" t="s">
        <v>60052</v>
      </c>
      <c r="D19026" s="3" t="s">
        <v>55738</v>
      </c>
      <c r="E19026" s="3" t="s">
        <v>60053</v>
      </c>
      <c r="F19026" s="2">
        <v>43521.166724537034</v>
      </c>
      <c r="G19026">
        <v>6231</v>
      </c>
      <c r="H19026">
        <v>428</v>
      </c>
      <c r="I19026" s="3" t="s">
        <v>1368</v>
      </c>
      <c r="J19026">
        <v>11</v>
      </c>
      <c r="K19026" s="4">
        <v>7.1875000000000003E-3</v>
      </c>
      <c r="L19026" s="3" t="s">
        <v>1375</v>
      </c>
      <c r="M19026" t="b">
        <v>0</v>
      </c>
      <c r="N19026" s="3" t="s">
        <v>249</v>
      </c>
      <c r="O19026" s="3" t="s">
        <v>1368</v>
      </c>
      <c r="P19026">
        <v>621</v>
      </c>
      <c r="Q19026" s="3" t="s">
        <v>1395</v>
      </c>
      <c r="R19026">
        <v>68.688813994543409</v>
      </c>
      <c r="S19026">
        <v>1.7653667148130316</v>
      </c>
    </row>
    <row r="19027" spans="1:19" x14ac:dyDescent="0.25">
      <c r="A19027" s="3" t="s">
        <v>60054</v>
      </c>
      <c r="B19027" s="3" t="s">
        <v>250</v>
      </c>
      <c r="C19027" s="3" t="s">
        <v>60055</v>
      </c>
      <c r="D19027" s="3" t="s">
        <v>55814</v>
      </c>
      <c r="E19027" s="3" t="s">
        <v>55849</v>
      </c>
      <c r="F19027" s="2">
        <v>42578.166712962964</v>
      </c>
      <c r="G19027">
        <v>3640</v>
      </c>
      <c r="H19027">
        <v>308</v>
      </c>
      <c r="I19027" s="3" t="s">
        <v>1368</v>
      </c>
      <c r="J19027">
        <v>25</v>
      </c>
      <c r="K19027" s="4">
        <v>1.0428240740740741E-2</v>
      </c>
      <c r="L19027" s="3" t="s">
        <v>1375</v>
      </c>
      <c r="M19027" t="b">
        <v>0</v>
      </c>
      <c r="N19027" s="3" t="s">
        <v>249</v>
      </c>
      <c r="O19027" s="3" t="s">
        <v>1368</v>
      </c>
      <c r="P19027">
        <v>901</v>
      </c>
      <c r="Q19027" s="3" t="s">
        <v>1381</v>
      </c>
      <c r="R19027">
        <v>84.615384615384613</v>
      </c>
      <c r="S19027">
        <v>6.8681318681318677</v>
      </c>
    </row>
    <row r="19028" spans="1:19" x14ac:dyDescent="0.25">
      <c r="A19028" s="3" t="s">
        <v>60056</v>
      </c>
      <c r="B19028" s="3" t="s">
        <v>250</v>
      </c>
      <c r="C19028" s="3" t="s">
        <v>60057</v>
      </c>
      <c r="D19028" s="3" t="s">
        <v>55707</v>
      </c>
      <c r="E19028" s="3" t="s">
        <v>55748</v>
      </c>
      <c r="F19028" s="2">
        <v>43965.166909722226</v>
      </c>
      <c r="G19028">
        <v>2051</v>
      </c>
      <c r="H19028">
        <v>208</v>
      </c>
      <c r="I19028" s="3" t="s">
        <v>1368</v>
      </c>
      <c r="J19028">
        <v>7</v>
      </c>
      <c r="K19028" s="4">
        <v>7.037037037037037E-3</v>
      </c>
      <c r="L19028" s="3" t="s">
        <v>1375</v>
      </c>
      <c r="M19028" t="b">
        <v>0</v>
      </c>
      <c r="N19028" s="3" t="s">
        <v>249</v>
      </c>
      <c r="O19028" s="3" t="s">
        <v>1368</v>
      </c>
      <c r="P19028">
        <v>608</v>
      </c>
      <c r="Q19028" s="3" t="s">
        <v>1407</v>
      </c>
      <c r="R19028">
        <v>101.41394441735738</v>
      </c>
      <c r="S19028">
        <v>3.4129692832764507</v>
      </c>
    </row>
    <row r="19029" spans="1:19" x14ac:dyDescent="0.25">
      <c r="A19029" s="3" t="s">
        <v>60058</v>
      </c>
      <c r="B19029" s="3" t="s">
        <v>250</v>
      </c>
      <c r="C19029" s="3" t="s">
        <v>60059</v>
      </c>
      <c r="D19029" s="3" t="s">
        <v>56698</v>
      </c>
      <c r="E19029" s="3" t="s">
        <v>60060</v>
      </c>
      <c r="F19029" s="2">
        <v>43869.166817129626</v>
      </c>
      <c r="G19029">
        <v>2895</v>
      </c>
      <c r="H19029">
        <v>338</v>
      </c>
      <c r="I19029" s="3" t="s">
        <v>1368</v>
      </c>
      <c r="J19029">
        <v>3</v>
      </c>
      <c r="K19029" s="4">
        <v>4.0740740740740737E-3</v>
      </c>
      <c r="L19029" s="3" t="s">
        <v>1375</v>
      </c>
      <c r="M19029" t="b">
        <v>0</v>
      </c>
      <c r="N19029" s="3" t="s">
        <v>249</v>
      </c>
      <c r="O19029" s="3" t="s">
        <v>1368</v>
      </c>
      <c r="P19029">
        <v>352</v>
      </c>
      <c r="Q19029" s="3" t="s">
        <v>1386</v>
      </c>
      <c r="R19029">
        <v>116.75302245250433</v>
      </c>
      <c r="S19029">
        <v>1.0362694300518134</v>
      </c>
    </row>
    <row r="19030" spans="1:19" x14ac:dyDescent="0.25">
      <c r="A19030" s="3" t="s">
        <v>60061</v>
      </c>
      <c r="B19030" s="3" t="s">
        <v>250</v>
      </c>
      <c r="C19030" s="3" t="s">
        <v>60062</v>
      </c>
      <c r="D19030" s="3" t="s">
        <v>55738</v>
      </c>
      <c r="E19030" s="3" t="s">
        <v>60063</v>
      </c>
      <c r="F19030" s="2">
        <v>43520.166724537034</v>
      </c>
      <c r="G19030">
        <v>4021</v>
      </c>
      <c r="H19030">
        <v>260</v>
      </c>
      <c r="I19030" s="3" t="s">
        <v>1368</v>
      </c>
      <c r="J19030">
        <v>9</v>
      </c>
      <c r="K19030" s="4">
        <v>1.0486111111111111E-2</v>
      </c>
      <c r="L19030" s="3" t="s">
        <v>1375</v>
      </c>
      <c r="M19030" t="b">
        <v>0</v>
      </c>
      <c r="N19030" s="3" t="s">
        <v>249</v>
      </c>
      <c r="O19030" s="3" t="s">
        <v>1368</v>
      </c>
      <c r="P19030">
        <v>906</v>
      </c>
      <c r="Q19030" s="3" t="s">
        <v>1416</v>
      </c>
      <c r="R19030">
        <v>64.660532205918926</v>
      </c>
      <c r="S19030">
        <v>2.2382491917433471</v>
      </c>
    </row>
    <row r="19031" spans="1:19" x14ac:dyDescent="0.25">
      <c r="A19031" s="3" t="s">
        <v>60064</v>
      </c>
      <c r="B19031" s="3" t="s">
        <v>250</v>
      </c>
      <c r="C19031" s="3" t="s">
        <v>60065</v>
      </c>
      <c r="D19031" s="3" t="s">
        <v>60066</v>
      </c>
      <c r="E19031" s="3" t="s">
        <v>1368</v>
      </c>
      <c r="F19031" s="2">
        <v>45413.357986111114</v>
      </c>
      <c r="G19031">
        <v>1360</v>
      </c>
      <c r="H19031">
        <v>45</v>
      </c>
      <c r="I19031" s="3" t="s">
        <v>1368</v>
      </c>
      <c r="J19031">
        <v>0</v>
      </c>
      <c r="K19031" s="4">
        <v>3.5879629629629629E-4</v>
      </c>
      <c r="L19031" s="3" t="s">
        <v>1375</v>
      </c>
      <c r="M19031" t="b">
        <v>0</v>
      </c>
      <c r="N19031" s="3" t="s">
        <v>249</v>
      </c>
      <c r="O19031" s="3" t="s">
        <v>1368</v>
      </c>
      <c r="P19031">
        <v>31</v>
      </c>
      <c r="Q19031" s="3" t="s">
        <v>1381</v>
      </c>
      <c r="R19031">
        <v>33.088235294117645</v>
      </c>
      <c r="S19031">
        <v>0</v>
      </c>
    </row>
    <row r="19032" spans="1:19" x14ac:dyDescent="0.25">
      <c r="A19032" s="3" t="s">
        <v>60067</v>
      </c>
      <c r="B19032" s="3" t="s">
        <v>250</v>
      </c>
      <c r="C19032" s="3" t="s">
        <v>60068</v>
      </c>
      <c r="D19032" s="3" t="s">
        <v>55738</v>
      </c>
      <c r="E19032" s="3" t="s">
        <v>60069</v>
      </c>
      <c r="F19032" s="2">
        <v>43392.376087962963</v>
      </c>
      <c r="G19032">
        <v>1911</v>
      </c>
      <c r="H19032">
        <v>209</v>
      </c>
      <c r="I19032" s="3" t="s">
        <v>1368</v>
      </c>
      <c r="J19032">
        <v>6</v>
      </c>
      <c r="K19032" s="4">
        <v>1.0787037037037038E-2</v>
      </c>
      <c r="L19032" s="3" t="s">
        <v>1375</v>
      </c>
      <c r="M19032" t="b">
        <v>0</v>
      </c>
      <c r="N19032" s="3" t="s">
        <v>249</v>
      </c>
      <c r="O19032" s="3" t="s">
        <v>1368</v>
      </c>
      <c r="P19032">
        <v>932</v>
      </c>
      <c r="Q19032" s="3" t="s">
        <v>1370</v>
      </c>
      <c r="R19032">
        <v>109.36682365253795</v>
      </c>
      <c r="S19032">
        <v>3.1397174254317113</v>
      </c>
    </row>
    <row r="19033" spans="1:19" x14ac:dyDescent="0.25">
      <c r="A19033" s="3" t="s">
        <v>60070</v>
      </c>
      <c r="B19033" s="3" t="s">
        <v>250</v>
      </c>
      <c r="C19033" s="3" t="s">
        <v>60071</v>
      </c>
      <c r="D19033" s="3" t="s">
        <v>56561</v>
      </c>
      <c r="E19033" s="3" t="s">
        <v>56181</v>
      </c>
      <c r="F19033" s="2">
        <v>43030.84542824074</v>
      </c>
      <c r="G19033">
        <v>12783</v>
      </c>
      <c r="H19033">
        <v>1007</v>
      </c>
      <c r="I19033" s="3" t="s">
        <v>1368</v>
      </c>
      <c r="J19033">
        <v>4</v>
      </c>
      <c r="K19033" s="4">
        <v>0.16943287037037036</v>
      </c>
      <c r="L19033" s="3" t="s">
        <v>1375</v>
      </c>
      <c r="M19033" t="b">
        <v>0</v>
      </c>
      <c r="N19033" s="3" t="s">
        <v>249</v>
      </c>
      <c r="O19033" s="3" t="s">
        <v>1368</v>
      </c>
      <c r="P19033">
        <v>14639</v>
      </c>
      <c r="Q19033" s="3" t="s">
        <v>1416</v>
      </c>
      <c r="R19033">
        <v>78.776500039114453</v>
      </c>
      <c r="S19033">
        <v>0.31291559101932254</v>
      </c>
    </row>
    <row r="19034" spans="1:19" x14ac:dyDescent="0.25">
      <c r="A19034" s="3" t="s">
        <v>60072</v>
      </c>
      <c r="B19034" s="3" t="s">
        <v>250</v>
      </c>
      <c r="C19034" s="3" t="s">
        <v>58242</v>
      </c>
      <c r="D19034" s="3" t="s">
        <v>55998</v>
      </c>
      <c r="E19034" s="3" t="s">
        <v>1368</v>
      </c>
      <c r="F19034" s="2">
        <v>45357.76394675926</v>
      </c>
      <c r="G19034">
        <v>1735</v>
      </c>
      <c r="H19034">
        <v>45</v>
      </c>
      <c r="I19034" s="3" t="s">
        <v>1368</v>
      </c>
      <c r="J19034">
        <v>0</v>
      </c>
      <c r="K19034" s="4">
        <v>0.34427083333333336</v>
      </c>
      <c r="L19034" s="3" t="s">
        <v>1375</v>
      </c>
      <c r="M19034" t="b">
        <v>0</v>
      </c>
      <c r="N19034" s="3" t="s">
        <v>249</v>
      </c>
      <c r="O19034" s="3" t="s">
        <v>1368</v>
      </c>
      <c r="P19034">
        <v>29745</v>
      </c>
      <c r="Q19034" s="3" t="s">
        <v>1381</v>
      </c>
      <c r="R19034">
        <v>25.936599423631126</v>
      </c>
      <c r="S19034">
        <v>0</v>
      </c>
    </row>
    <row r="19035" spans="1:19" x14ac:dyDescent="0.25">
      <c r="A19035" s="3" t="s">
        <v>60073</v>
      </c>
      <c r="B19035" s="3" t="s">
        <v>250</v>
      </c>
      <c r="C19035" s="3" t="s">
        <v>60074</v>
      </c>
      <c r="D19035" s="3" t="s">
        <v>55723</v>
      </c>
      <c r="E19035" s="3" t="s">
        <v>60075</v>
      </c>
      <c r="F19035" s="2">
        <v>44323.375081018516</v>
      </c>
      <c r="G19035">
        <v>7955</v>
      </c>
      <c r="H19035">
        <v>519</v>
      </c>
      <c r="I19035" s="3" t="s">
        <v>1368</v>
      </c>
      <c r="J19035">
        <v>7</v>
      </c>
      <c r="K19035" s="4">
        <v>3.4293981481481481E-2</v>
      </c>
      <c r="L19035" s="3" t="s">
        <v>1375</v>
      </c>
      <c r="M19035" t="b">
        <v>0</v>
      </c>
      <c r="N19035" s="3" t="s">
        <v>249</v>
      </c>
      <c r="O19035" s="3" t="s">
        <v>1368</v>
      </c>
      <c r="P19035">
        <v>2963</v>
      </c>
      <c r="Q19035" s="3" t="s">
        <v>1370</v>
      </c>
      <c r="R19035">
        <v>65.241986172218731</v>
      </c>
      <c r="S19035">
        <v>0.87994971715901948</v>
      </c>
    </row>
    <row r="19036" spans="1:19" x14ac:dyDescent="0.25">
      <c r="A19036" s="3" t="s">
        <v>60076</v>
      </c>
      <c r="B19036" s="3" t="s">
        <v>250</v>
      </c>
      <c r="C19036" s="3" t="s">
        <v>58242</v>
      </c>
      <c r="D19036" s="3" t="s">
        <v>55998</v>
      </c>
      <c r="E19036" s="3" t="s">
        <v>1368</v>
      </c>
      <c r="F19036" s="2">
        <v>45356.795717592591</v>
      </c>
      <c r="G19036">
        <v>1901</v>
      </c>
      <c r="H19036">
        <v>59</v>
      </c>
      <c r="I19036" s="3" t="s">
        <v>1368</v>
      </c>
      <c r="J19036">
        <v>0</v>
      </c>
      <c r="K19036" s="4">
        <v>0.34277777777777779</v>
      </c>
      <c r="L19036" s="3" t="s">
        <v>1375</v>
      </c>
      <c r="M19036" t="b">
        <v>0</v>
      </c>
      <c r="N19036" s="3" t="s">
        <v>249</v>
      </c>
      <c r="O19036" s="3" t="s">
        <v>1368</v>
      </c>
      <c r="P19036">
        <v>29616</v>
      </c>
      <c r="Q19036" s="3" t="s">
        <v>1376</v>
      </c>
      <c r="R19036">
        <v>31.03629668595476</v>
      </c>
      <c r="S19036">
        <v>0</v>
      </c>
    </row>
    <row r="19037" spans="1:19" x14ac:dyDescent="0.25">
      <c r="A19037" s="3" t="s">
        <v>60077</v>
      </c>
      <c r="B19037" s="3" t="s">
        <v>250</v>
      </c>
      <c r="C19037" s="3" t="s">
        <v>60078</v>
      </c>
      <c r="D19037" s="3" t="s">
        <v>55772</v>
      </c>
      <c r="E19037" s="3" t="s">
        <v>60079</v>
      </c>
      <c r="F19037" s="2">
        <v>43672.166666666664</v>
      </c>
      <c r="G19037">
        <v>9590</v>
      </c>
      <c r="H19037">
        <v>628</v>
      </c>
      <c r="I19037" s="3" t="s">
        <v>1368</v>
      </c>
      <c r="J19037">
        <v>11</v>
      </c>
      <c r="K19037" s="4">
        <v>1.0219907407407407E-2</v>
      </c>
      <c r="L19037" s="3" t="s">
        <v>1375</v>
      </c>
      <c r="M19037" t="b">
        <v>0</v>
      </c>
      <c r="N19037" s="3" t="s">
        <v>249</v>
      </c>
      <c r="O19037" s="3" t="s">
        <v>1368</v>
      </c>
      <c r="P19037">
        <v>883</v>
      </c>
      <c r="Q19037" s="3" t="s">
        <v>1370</v>
      </c>
      <c r="R19037">
        <v>65.484880083420222</v>
      </c>
      <c r="S19037">
        <v>1.1470281543274243</v>
      </c>
    </row>
    <row r="19038" spans="1:19" x14ac:dyDescent="0.25">
      <c r="A19038" s="3" t="s">
        <v>60080</v>
      </c>
      <c r="B19038" s="3" t="s">
        <v>250</v>
      </c>
      <c r="C19038" s="3" t="s">
        <v>60081</v>
      </c>
      <c r="D19038" s="3" t="s">
        <v>56180</v>
      </c>
      <c r="E19038" s="3" t="s">
        <v>60082</v>
      </c>
      <c r="F19038" s="2">
        <v>43004.88013888889</v>
      </c>
      <c r="G19038">
        <v>10421</v>
      </c>
      <c r="H19038">
        <v>972</v>
      </c>
      <c r="I19038" s="3" t="s">
        <v>1368</v>
      </c>
      <c r="J19038">
        <v>3</v>
      </c>
      <c r="K19038" s="4">
        <v>0.26582175925925927</v>
      </c>
      <c r="L19038" s="3" t="s">
        <v>1375</v>
      </c>
      <c r="M19038" t="b">
        <v>0</v>
      </c>
      <c r="N19038" s="3" t="s">
        <v>249</v>
      </c>
      <c r="O19038" s="3" t="s">
        <v>1368</v>
      </c>
      <c r="P19038">
        <v>22967</v>
      </c>
      <c r="Q19038" s="3" t="s">
        <v>1376</v>
      </c>
      <c r="R19038">
        <v>93.273198349486606</v>
      </c>
      <c r="S19038">
        <v>0.28788024181940314</v>
      </c>
    </row>
    <row r="19039" spans="1:19" x14ac:dyDescent="0.25">
      <c r="A19039" s="3" t="s">
        <v>60083</v>
      </c>
      <c r="B19039" s="3" t="s">
        <v>250</v>
      </c>
      <c r="C19039" s="3" t="s">
        <v>60084</v>
      </c>
      <c r="D19039" s="3" t="s">
        <v>55727</v>
      </c>
      <c r="E19039" s="3" t="s">
        <v>55728</v>
      </c>
      <c r="F19039" s="2">
        <v>44507.166759259257</v>
      </c>
      <c r="G19039">
        <v>7997</v>
      </c>
      <c r="H19039">
        <v>456</v>
      </c>
      <c r="I19039" s="3" t="s">
        <v>1368</v>
      </c>
      <c r="J19039">
        <v>6</v>
      </c>
      <c r="K19039" s="4">
        <v>1.2581018518518519E-2</v>
      </c>
      <c r="L19039" s="3" t="s">
        <v>1375</v>
      </c>
      <c r="M19039" t="b">
        <v>0</v>
      </c>
      <c r="N19039" s="3" t="s">
        <v>249</v>
      </c>
      <c r="O19039" s="3" t="s">
        <v>1368</v>
      </c>
      <c r="P19039">
        <v>1087</v>
      </c>
      <c r="Q19039" s="3" t="s">
        <v>1416</v>
      </c>
      <c r="R19039">
        <v>57.021383018631987</v>
      </c>
      <c r="S19039">
        <v>0.75028135550831565</v>
      </c>
    </row>
    <row r="19040" spans="1:19" x14ac:dyDescent="0.25">
      <c r="A19040" s="3" t="s">
        <v>60085</v>
      </c>
      <c r="B19040" s="3" t="s">
        <v>250</v>
      </c>
      <c r="C19040" s="3" t="s">
        <v>60086</v>
      </c>
      <c r="D19040" s="3" t="s">
        <v>55772</v>
      </c>
      <c r="E19040" s="3" t="s">
        <v>60087</v>
      </c>
      <c r="F19040" s="2">
        <v>43585.166875000003</v>
      </c>
      <c r="G19040">
        <v>10625</v>
      </c>
      <c r="H19040">
        <v>579</v>
      </c>
      <c r="I19040" s="3" t="s">
        <v>1368</v>
      </c>
      <c r="J19040">
        <v>16</v>
      </c>
      <c r="K19040" s="4">
        <v>8.1365740740740738E-3</v>
      </c>
      <c r="L19040" s="3" t="s">
        <v>1375</v>
      </c>
      <c r="M19040" t="b">
        <v>0</v>
      </c>
      <c r="N19040" s="3" t="s">
        <v>249</v>
      </c>
      <c r="O19040" s="3" t="s">
        <v>1368</v>
      </c>
      <c r="P19040">
        <v>703</v>
      </c>
      <c r="Q19040" s="3" t="s">
        <v>1376</v>
      </c>
      <c r="R19040">
        <v>54.494117647058822</v>
      </c>
      <c r="S19040">
        <v>1.5058823529411764</v>
      </c>
    </row>
    <row r="19041" spans="1:19" x14ac:dyDescent="0.25">
      <c r="A19041" s="3" t="s">
        <v>60088</v>
      </c>
      <c r="B19041" s="3" t="s">
        <v>250</v>
      </c>
      <c r="C19041" s="3" t="s">
        <v>60089</v>
      </c>
      <c r="D19041" s="3" t="s">
        <v>60090</v>
      </c>
      <c r="E19041" s="3" t="s">
        <v>56274</v>
      </c>
      <c r="F19041" s="2">
        <v>42804.556331018517</v>
      </c>
      <c r="G19041">
        <v>6926</v>
      </c>
      <c r="H19041">
        <v>574</v>
      </c>
      <c r="I19041" s="3" t="s">
        <v>1368</v>
      </c>
      <c r="J19041">
        <v>32</v>
      </c>
      <c r="K19041" s="4">
        <v>2.2685185185185187E-3</v>
      </c>
      <c r="L19041" s="3" t="s">
        <v>1375</v>
      </c>
      <c r="M19041" t="b">
        <v>0</v>
      </c>
      <c r="N19041" s="3" t="s">
        <v>249</v>
      </c>
      <c r="O19041" s="3" t="s">
        <v>1368</v>
      </c>
      <c r="P19041">
        <v>196</v>
      </c>
      <c r="Q19041" s="3" t="s">
        <v>1370</v>
      </c>
      <c r="R19041">
        <v>82.876118971989598</v>
      </c>
      <c r="S19041">
        <v>4.6202714409471559</v>
      </c>
    </row>
    <row r="19042" spans="1:19" x14ac:dyDescent="0.25">
      <c r="A19042" s="3" t="s">
        <v>60091</v>
      </c>
      <c r="B19042" s="3" t="s">
        <v>250</v>
      </c>
      <c r="C19042" s="3" t="s">
        <v>60092</v>
      </c>
      <c r="D19042" s="3" t="s">
        <v>55772</v>
      </c>
      <c r="E19042" s="3" t="s">
        <v>60093</v>
      </c>
      <c r="F19042" s="2">
        <v>43711.16684027778</v>
      </c>
      <c r="G19042">
        <v>1833</v>
      </c>
      <c r="H19042">
        <v>178</v>
      </c>
      <c r="I19042" s="3" t="s">
        <v>1368</v>
      </c>
      <c r="J19042">
        <v>7</v>
      </c>
      <c r="K19042" s="4">
        <v>7.3842592592592597E-3</v>
      </c>
      <c r="L19042" s="3" t="s">
        <v>1375</v>
      </c>
      <c r="M19042" t="b">
        <v>0</v>
      </c>
      <c r="N19042" s="3" t="s">
        <v>249</v>
      </c>
      <c r="O19042" s="3" t="s">
        <v>1368</v>
      </c>
      <c r="P19042">
        <v>638</v>
      </c>
      <c r="Q19042" s="3" t="s">
        <v>1376</v>
      </c>
      <c r="R19042">
        <v>97.108565193671566</v>
      </c>
      <c r="S19042">
        <v>3.8188761593016913</v>
      </c>
    </row>
    <row r="19043" spans="1:19" x14ac:dyDescent="0.25">
      <c r="A19043" s="3" t="s">
        <v>60094</v>
      </c>
      <c r="B19043" s="3" t="s">
        <v>250</v>
      </c>
      <c r="C19043" s="3" t="s">
        <v>60095</v>
      </c>
      <c r="D19043" s="3" t="s">
        <v>55768</v>
      </c>
      <c r="E19043" s="3" t="s">
        <v>55769</v>
      </c>
      <c r="F19043" s="2">
        <v>45265.208657407406</v>
      </c>
      <c r="G19043">
        <v>8228</v>
      </c>
      <c r="H19043">
        <v>462</v>
      </c>
      <c r="I19043" s="3" t="s">
        <v>1368</v>
      </c>
      <c r="J19043">
        <v>8</v>
      </c>
      <c r="K19043" s="4">
        <v>7.3495370370370372E-3</v>
      </c>
      <c r="L19043" s="3" t="s">
        <v>1375</v>
      </c>
      <c r="M19043" t="b">
        <v>0</v>
      </c>
      <c r="N19043" s="3" t="s">
        <v>249</v>
      </c>
      <c r="O19043" s="3" t="s">
        <v>1368</v>
      </c>
      <c r="P19043">
        <v>635</v>
      </c>
      <c r="Q19043" s="3" t="s">
        <v>1376</v>
      </c>
      <c r="R19043">
        <v>56.149732620320862</v>
      </c>
      <c r="S19043">
        <v>0.97228974234321819</v>
      </c>
    </row>
    <row r="19044" spans="1:19" x14ac:dyDescent="0.25">
      <c r="A19044" s="3" t="s">
        <v>60096</v>
      </c>
      <c r="B19044" s="3" t="s">
        <v>250</v>
      </c>
      <c r="C19044" s="3" t="s">
        <v>60097</v>
      </c>
      <c r="D19044" s="3" t="s">
        <v>55727</v>
      </c>
      <c r="E19044" s="3" t="s">
        <v>55728</v>
      </c>
      <c r="F19044" s="2">
        <v>44504.208726851852</v>
      </c>
      <c r="G19044">
        <v>5747</v>
      </c>
      <c r="H19044">
        <v>387</v>
      </c>
      <c r="I19044" s="3" t="s">
        <v>1368</v>
      </c>
      <c r="J19044">
        <v>4</v>
      </c>
      <c r="K19044" s="4">
        <v>1.0034722222222223E-2</v>
      </c>
      <c r="L19044" s="3" t="s">
        <v>1375</v>
      </c>
      <c r="M19044" t="b">
        <v>0</v>
      </c>
      <c r="N19044" s="3" t="s">
        <v>249</v>
      </c>
      <c r="O19044" s="3" t="s">
        <v>1368</v>
      </c>
      <c r="P19044">
        <v>867</v>
      </c>
      <c r="Q19044" s="3" t="s">
        <v>1407</v>
      </c>
      <c r="R19044">
        <v>67.339481468592311</v>
      </c>
      <c r="S19044">
        <v>0.69601531233687142</v>
      </c>
    </row>
    <row r="19045" spans="1:19" x14ac:dyDescent="0.25">
      <c r="A19045" s="3" t="s">
        <v>60098</v>
      </c>
      <c r="B19045" s="3" t="s">
        <v>250</v>
      </c>
      <c r="C19045" s="3" t="s">
        <v>60099</v>
      </c>
      <c r="D19045" s="3" t="s">
        <v>57251</v>
      </c>
      <c r="E19045" s="3" t="s">
        <v>57331</v>
      </c>
      <c r="F19045" s="2">
        <v>43289.166678240741</v>
      </c>
      <c r="G19045">
        <v>4500</v>
      </c>
      <c r="H19045">
        <v>415</v>
      </c>
      <c r="I19045" s="3" t="s">
        <v>1368</v>
      </c>
      <c r="J19045">
        <v>8</v>
      </c>
      <c r="K19045" s="4">
        <v>7.2569444444444443E-3</v>
      </c>
      <c r="L19045" s="3" t="s">
        <v>1375</v>
      </c>
      <c r="M19045" t="b">
        <v>0</v>
      </c>
      <c r="N19045" s="3" t="s">
        <v>249</v>
      </c>
      <c r="O19045" s="3" t="s">
        <v>1368</v>
      </c>
      <c r="P19045">
        <v>627</v>
      </c>
      <c r="Q19045" s="3" t="s">
        <v>1416</v>
      </c>
      <c r="R19045">
        <v>92.222222222222214</v>
      </c>
      <c r="S19045">
        <v>1.7777777777777779</v>
      </c>
    </row>
    <row r="19046" spans="1:19" x14ac:dyDescent="0.25">
      <c r="A19046" s="3" t="s">
        <v>60100</v>
      </c>
      <c r="B19046" s="3" t="s">
        <v>250</v>
      </c>
      <c r="C19046" s="3" t="s">
        <v>60101</v>
      </c>
      <c r="D19046" s="3" t="s">
        <v>55727</v>
      </c>
      <c r="E19046" s="3" t="s">
        <v>55735</v>
      </c>
      <c r="F19046" s="2">
        <v>44479.166747685187</v>
      </c>
      <c r="G19046">
        <v>2735</v>
      </c>
      <c r="H19046">
        <v>240</v>
      </c>
      <c r="I19046" s="3" t="s">
        <v>1368</v>
      </c>
      <c r="J19046">
        <v>8</v>
      </c>
      <c r="K19046" s="4">
        <v>7.9745370370370369E-3</v>
      </c>
      <c r="L19046" s="3" t="s">
        <v>1375</v>
      </c>
      <c r="M19046" t="b">
        <v>0</v>
      </c>
      <c r="N19046" s="3" t="s">
        <v>249</v>
      </c>
      <c r="O19046" s="3" t="s">
        <v>1368</v>
      </c>
      <c r="P19046">
        <v>689</v>
      </c>
      <c r="Q19046" s="3" t="s">
        <v>1416</v>
      </c>
      <c r="R19046">
        <v>87.751371115173669</v>
      </c>
      <c r="S19046">
        <v>2.9250457038391224</v>
      </c>
    </row>
    <row r="19047" spans="1:19" x14ac:dyDescent="0.25">
      <c r="A19047" s="3" t="s">
        <v>60102</v>
      </c>
      <c r="B19047" s="3" t="s">
        <v>250</v>
      </c>
      <c r="C19047" s="3" t="s">
        <v>58242</v>
      </c>
      <c r="D19047" s="3" t="s">
        <v>55998</v>
      </c>
      <c r="E19047" s="3" t="s">
        <v>1368</v>
      </c>
      <c r="F19047" s="2">
        <v>45351.786493055559</v>
      </c>
      <c r="G19047">
        <v>2281</v>
      </c>
      <c r="H19047">
        <v>69</v>
      </c>
      <c r="I19047" s="3" t="s">
        <v>1368</v>
      </c>
      <c r="J19047">
        <v>0</v>
      </c>
      <c r="K19047" s="4">
        <v>0.35251157407407407</v>
      </c>
      <c r="L19047" s="3" t="s">
        <v>1375</v>
      </c>
      <c r="M19047" t="b">
        <v>0</v>
      </c>
      <c r="N19047" s="3" t="s">
        <v>249</v>
      </c>
      <c r="O19047" s="3" t="s">
        <v>1368</v>
      </c>
      <c r="P19047">
        <v>30457</v>
      </c>
      <c r="Q19047" s="3" t="s">
        <v>1407</v>
      </c>
      <c r="R19047">
        <v>30.24989039894783</v>
      </c>
      <c r="S19047">
        <v>0</v>
      </c>
    </row>
    <row r="19048" spans="1:19" x14ac:dyDescent="0.25">
      <c r="A19048" s="3" t="s">
        <v>60103</v>
      </c>
      <c r="B19048" s="3" t="s">
        <v>250</v>
      </c>
      <c r="C19048" s="3" t="s">
        <v>60104</v>
      </c>
      <c r="D19048" s="3" t="s">
        <v>56180</v>
      </c>
      <c r="E19048" s="3" t="s">
        <v>56562</v>
      </c>
      <c r="F19048" s="2">
        <v>43016.867488425924</v>
      </c>
      <c r="G19048">
        <v>25373</v>
      </c>
      <c r="H19048">
        <v>1678</v>
      </c>
      <c r="I19048" s="3" t="s">
        <v>1368</v>
      </c>
      <c r="J19048">
        <v>5</v>
      </c>
      <c r="K19048" s="4">
        <v>0.27924768518518517</v>
      </c>
      <c r="L19048" s="3" t="s">
        <v>1375</v>
      </c>
      <c r="M19048" t="b">
        <v>0</v>
      </c>
      <c r="N19048" s="3" t="s">
        <v>249</v>
      </c>
      <c r="O19048" s="3" t="s">
        <v>1368</v>
      </c>
      <c r="P19048">
        <v>24127</v>
      </c>
      <c r="Q19048" s="3" t="s">
        <v>1416</v>
      </c>
      <c r="R19048">
        <v>66.133291293895084</v>
      </c>
      <c r="S19048">
        <v>0.19705986678753004</v>
      </c>
    </row>
    <row r="19049" spans="1:19" x14ac:dyDescent="0.25">
      <c r="A19049" s="3" t="s">
        <v>60105</v>
      </c>
      <c r="B19049" s="3" t="s">
        <v>250</v>
      </c>
      <c r="C19049" s="3" t="s">
        <v>60106</v>
      </c>
      <c r="D19049" s="3" t="s">
        <v>55727</v>
      </c>
      <c r="E19049" s="3" t="s">
        <v>55735</v>
      </c>
      <c r="F19049" s="2">
        <v>44453.166828703703</v>
      </c>
      <c r="G19049">
        <v>5790</v>
      </c>
      <c r="H19049">
        <v>453</v>
      </c>
      <c r="I19049" s="3" t="s">
        <v>1368</v>
      </c>
      <c r="J19049">
        <v>7</v>
      </c>
      <c r="K19049" s="4">
        <v>8.726851851851852E-3</v>
      </c>
      <c r="L19049" s="3" t="s">
        <v>1375</v>
      </c>
      <c r="M19049" t="b">
        <v>0</v>
      </c>
      <c r="N19049" s="3" t="s">
        <v>249</v>
      </c>
      <c r="O19049" s="3" t="s">
        <v>1368</v>
      </c>
      <c r="P19049">
        <v>754</v>
      </c>
      <c r="Q19049" s="3" t="s">
        <v>1376</v>
      </c>
      <c r="R19049">
        <v>78.238341968911911</v>
      </c>
      <c r="S19049">
        <v>1.2089810017271156</v>
      </c>
    </row>
    <row r="19050" spans="1:19" x14ac:dyDescent="0.25">
      <c r="A19050" s="3" t="s">
        <v>60107</v>
      </c>
      <c r="B19050" s="3" t="s">
        <v>250</v>
      </c>
      <c r="C19050" s="3" t="s">
        <v>60108</v>
      </c>
      <c r="D19050" s="3" t="s">
        <v>55723</v>
      </c>
      <c r="E19050" s="3" t="s">
        <v>55735</v>
      </c>
      <c r="F19050" s="2">
        <v>44368.166886574072</v>
      </c>
      <c r="G19050">
        <v>9909</v>
      </c>
      <c r="H19050">
        <v>566</v>
      </c>
      <c r="I19050" s="3" t="s">
        <v>1368</v>
      </c>
      <c r="J19050">
        <v>8</v>
      </c>
      <c r="K19050" s="4">
        <v>8.564814814814815E-3</v>
      </c>
      <c r="L19050" s="3" t="s">
        <v>1375</v>
      </c>
      <c r="M19050" t="b">
        <v>0</v>
      </c>
      <c r="N19050" s="3" t="s">
        <v>249</v>
      </c>
      <c r="O19050" s="3" t="s">
        <v>1368</v>
      </c>
      <c r="P19050">
        <v>740</v>
      </c>
      <c r="Q19050" s="3" t="s">
        <v>1395</v>
      </c>
      <c r="R19050">
        <v>57.119790089817336</v>
      </c>
      <c r="S19050">
        <v>0.80734685639317794</v>
      </c>
    </row>
    <row r="19051" spans="1:19" x14ac:dyDescent="0.25">
      <c r="A19051" s="3" t="s">
        <v>60109</v>
      </c>
      <c r="B19051" s="3" t="s">
        <v>250</v>
      </c>
      <c r="C19051" s="3" t="s">
        <v>60110</v>
      </c>
      <c r="D19051" s="3" t="s">
        <v>55980</v>
      </c>
      <c r="E19051" s="3" t="s">
        <v>60111</v>
      </c>
      <c r="F19051" s="2">
        <v>42735.375</v>
      </c>
      <c r="G19051">
        <v>12505</v>
      </c>
      <c r="H19051">
        <v>2500</v>
      </c>
      <c r="I19051" s="3" t="s">
        <v>1368</v>
      </c>
      <c r="J19051">
        <v>195</v>
      </c>
      <c r="K19051" s="4">
        <v>8.9930555555555562E-3</v>
      </c>
      <c r="L19051" s="3" t="s">
        <v>1375</v>
      </c>
      <c r="M19051" t="b">
        <v>0</v>
      </c>
      <c r="N19051" s="3" t="s">
        <v>249</v>
      </c>
      <c r="O19051" s="3" t="s">
        <v>1368</v>
      </c>
      <c r="P19051">
        <v>777</v>
      </c>
      <c r="Q19051" s="3" t="s">
        <v>1386</v>
      </c>
      <c r="R19051">
        <v>199.92003198720514</v>
      </c>
      <c r="S19051">
        <v>15.593762495002</v>
      </c>
    </row>
    <row r="19052" spans="1:19" x14ac:dyDescent="0.25">
      <c r="A19052" s="3" t="s">
        <v>60112</v>
      </c>
      <c r="B19052" s="3" t="s">
        <v>250</v>
      </c>
      <c r="C19052" s="3" t="s">
        <v>60113</v>
      </c>
      <c r="D19052" s="3" t="s">
        <v>55810</v>
      </c>
      <c r="E19052" s="3" t="s">
        <v>60114</v>
      </c>
      <c r="F19052" s="2">
        <v>42268.166678240741</v>
      </c>
      <c r="G19052">
        <v>10457</v>
      </c>
      <c r="H19052">
        <v>887</v>
      </c>
      <c r="I19052" s="3" t="s">
        <v>1368</v>
      </c>
      <c r="J19052">
        <v>100</v>
      </c>
      <c r="K19052" s="4">
        <v>2.1412037037037038E-2</v>
      </c>
      <c r="L19052" s="3" t="s">
        <v>1375</v>
      </c>
      <c r="M19052" t="b">
        <v>0</v>
      </c>
      <c r="N19052" s="3" t="s">
        <v>249</v>
      </c>
      <c r="O19052" s="3" t="s">
        <v>1368</v>
      </c>
      <c r="P19052">
        <v>1850</v>
      </c>
      <c r="Q19052" s="3" t="s">
        <v>1395</v>
      </c>
      <c r="R19052">
        <v>84.823563163431189</v>
      </c>
      <c r="S19052">
        <v>9.5629721717509817</v>
      </c>
    </row>
    <row r="19053" spans="1:19" x14ac:dyDescent="0.25">
      <c r="A19053" s="3" t="s">
        <v>60115</v>
      </c>
      <c r="B19053" s="3" t="s">
        <v>250</v>
      </c>
      <c r="C19053" s="3" t="s">
        <v>60116</v>
      </c>
      <c r="D19053" s="3" t="s">
        <v>55707</v>
      </c>
      <c r="E19053" s="3" t="s">
        <v>55839</v>
      </c>
      <c r="F19053" s="2">
        <v>44311.166828703703</v>
      </c>
      <c r="G19053">
        <v>3244</v>
      </c>
      <c r="H19053">
        <v>257</v>
      </c>
      <c r="I19053" s="3" t="s">
        <v>1368</v>
      </c>
      <c r="J19053">
        <v>7</v>
      </c>
      <c r="K19053" s="4">
        <v>7.6157407407407406E-3</v>
      </c>
      <c r="L19053" s="3" t="s">
        <v>1375</v>
      </c>
      <c r="M19053" t="b">
        <v>0</v>
      </c>
      <c r="N19053" s="3" t="s">
        <v>249</v>
      </c>
      <c r="O19053" s="3" t="s">
        <v>1368</v>
      </c>
      <c r="P19053">
        <v>658</v>
      </c>
      <c r="Q19053" s="3" t="s">
        <v>1416</v>
      </c>
      <c r="R19053">
        <v>79.223181257706543</v>
      </c>
      <c r="S19053">
        <v>2.1578298397040689</v>
      </c>
    </row>
    <row r="19054" spans="1:19" x14ac:dyDescent="0.25">
      <c r="A19054" s="3" t="s">
        <v>60117</v>
      </c>
      <c r="B19054" s="3" t="s">
        <v>250</v>
      </c>
      <c r="C19054" s="3" t="s">
        <v>60118</v>
      </c>
      <c r="D19054" s="3" t="s">
        <v>55790</v>
      </c>
      <c r="E19054" s="3" t="s">
        <v>55762</v>
      </c>
      <c r="F19054" s="2">
        <v>42395.167013888888</v>
      </c>
      <c r="G19054">
        <v>2992</v>
      </c>
      <c r="H19054">
        <v>430</v>
      </c>
      <c r="I19054" s="3" t="s">
        <v>1368</v>
      </c>
      <c r="J19054">
        <v>12</v>
      </c>
      <c r="K19054" s="4">
        <v>7.2800925925925923E-3</v>
      </c>
      <c r="L19054" s="3" t="s">
        <v>1375</v>
      </c>
      <c r="M19054" t="b">
        <v>0</v>
      </c>
      <c r="N19054" s="3" t="s">
        <v>249</v>
      </c>
      <c r="O19054" s="3" t="s">
        <v>1368</v>
      </c>
      <c r="P19054">
        <v>629</v>
      </c>
      <c r="Q19054" s="3" t="s">
        <v>1376</v>
      </c>
      <c r="R19054">
        <v>143.71657754010695</v>
      </c>
      <c r="S19054">
        <v>4.0106951871657754</v>
      </c>
    </row>
    <row r="19055" spans="1:19" x14ac:dyDescent="0.25">
      <c r="A19055" s="3" t="s">
        <v>60119</v>
      </c>
      <c r="B19055" s="3" t="s">
        <v>250</v>
      </c>
      <c r="C19055" s="3" t="s">
        <v>60120</v>
      </c>
      <c r="D19055" s="3" t="s">
        <v>55768</v>
      </c>
      <c r="E19055" s="3" t="s">
        <v>55769</v>
      </c>
      <c r="F19055" s="2">
        <v>45399.333749999998</v>
      </c>
      <c r="G19055">
        <v>2887</v>
      </c>
      <c r="H19055">
        <v>135</v>
      </c>
      <c r="I19055" s="3" t="s">
        <v>1368</v>
      </c>
      <c r="J19055">
        <v>2</v>
      </c>
      <c r="K19055" s="4">
        <v>7.5347222222222222E-3</v>
      </c>
      <c r="L19055" s="3" t="s">
        <v>1375</v>
      </c>
      <c r="M19055" t="b">
        <v>0</v>
      </c>
      <c r="N19055" s="3" t="s">
        <v>249</v>
      </c>
      <c r="O19055" s="3" t="s">
        <v>1368</v>
      </c>
      <c r="P19055">
        <v>651</v>
      </c>
      <c r="Q19055" s="3" t="s">
        <v>1381</v>
      </c>
      <c r="R19055">
        <v>46.761343955663314</v>
      </c>
      <c r="S19055">
        <v>0.69276065119501218</v>
      </c>
    </row>
    <row r="19056" spans="1:19" x14ac:dyDescent="0.25">
      <c r="A19056" s="3" t="s">
        <v>60121</v>
      </c>
      <c r="B19056" s="3" t="s">
        <v>250</v>
      </c>
      <c r="C19056" s="3" t="s">
        <v>60122</v>
      </c>
      <c r="D19056" s="3" t="s">
        <v>60123</v>
      </c>
      <c r="E19056" s="3" t="s">
        <v>55877</v>
      </c>
      <c r="F19056" s="2">
        <v>42705.416678240741</v>
      </c>
      <c r="G19056">
        <v>14208</v>
      </c>
      <c r="H19056">
        <v>1370</v>
      </c>
      <c r="I19056" s="3" t="s">
        <v>1368</v>
      </c>
      <c r="J19056">
        <v>161</v>
      </c>
      <c r="K19056" s="4">
        <v>7.5694444444444446E-3</v>
      </c>
      <c r="L19056" s="3" t="s">
        <v>1375</v>
      </c>
      <c r="M19056" t="b">
        <v>0</v>
      </c>
      <c r="N19056" s="3" t="s">
        <v>249</v>
      </c>
      <c r="O19056" s="3" t="s">
        <v>1368</v>
      </c>
      <c r="P19056">
        <v>654</v>
      </c>
      <c r="Q19056" s="3" t="s">
        <v>1407</v>
      </c>
      <c r="R19056">
        <v>96.424549549549539</v>
      </c>
      <c r="S19056">
        <v>11.331644144144144</v>
      </c>
    </row>
    <row r="19057" spans="1:19" x14ac:dyDescent="0.25">
      <c r="A19057" s="3" t="s">
        <v>60124</v>
      </c>
      <c r="B19057" s="3" t="s">
        <v>250</v>
      </c>
      <c r="C19057" s="3" t="s">
        <v>60125</v>
      </c>
      <c r="D19057" s="3" t="s">
        <v>56426</v>
      </c>
      <c r="E19057" s="3" t="s">
        <v>60126</v>
      </c>
      <c r="F19057" s="2">
        <v>42124.364756944444</v>
      </c>
      <c r="G19057">
        <v>6279</v>
      </c>
      <c r="H19057">
        <v>944</v>
      </c>
      <c r="I19057" s="3" t="s">
        <v>1368</v>
      </c>
      <c r="J19057">
        <v>40</v>
      </c>
      <c r="K19057" s="4">
        <v>1.7337962962962961E-2</v>
      </c>
      <c r="L19057" s="3" t="s">
        <v>1375</v>
      </c>
      <c r="M19057" t="b">
        <v>0</v>
      </c>
      <c r="N19057" s="3" t="s">
        <v>249</v>
      </c>
      <c r="O19057" s="3" t="s">
        <v>1368</v>
      </c>
      <c r="P19057">
        <v>1498</v>
      </c>
      <c r="Q19057" s="3" t="s">
        <v>1407</v>
      </c>
      <c r="R19057">
        <v>150.34241121197641</v>
      </c>
      <c r="S19057">
        <v>6.3704411530498488</v>
      </c>
    </row>
    <row r="19058" spans="1:19" x14ac:dyDescent="0.25">
      <c r="A19058" s="3" t="s">
        <v>60127</v>
      </c>
      <c r="B19058" s="3" t="s">
        <v>250</v>
      </c>
      <c r="C19058" s="3" t="s">
        <v>60128</v>
      </c>
      <c r="D19058" s="3" t="s">
        <v>55738</v>
      </c>
      <c r="E19058" s="3" t="s">
        <v>60129</v>
      </c>
      <c r="F19058" s="2">
        <v>43444.166678240741</v>
      </c>
      <c r="G19058">
        <v>8388</v>
      </c>
      <c r="H19058">
        <v>573</v>
      </c>
      <c r="I19058" s="3" t="s">
        <v>1368</v>
      </c>
      <c r="J19058">
        <v>18</v>
      </c>
      <c r="K19058" s="4">
        <v>1.1261574074074075E-2</v>
      </c>
      <c r="L19058" s="3" t="s">
        <v>1375</v>
      </c>
      <c r="M19058" t="b">
        <v>0</v>
      </c>
      <c r="N19058" s="3" t="s">
        <v>249</v>
      </c>
      <c r="O19058" s="3" t="s">
        <v>1368</v>
      </c>
      <c r="P19058">
        <v>973</v>
      </c>
      <c r="Q19058" s="3" t="s">
        <v>1395</v>
      </c>
      <c r="R19058">
        <v>68.311874105865513</v>
      </c>
      <c r="S19058">
        <v>2.1459227467811157</v>
      </c>
    </row>
    <row r="19059" spans="1:19" x14ac:dyDescent="0.25">
      <c r="A19059" s="3" t="s">
        <v>60130</v>
      </c>
      <c r="B19059" s="3" t="s">
        <v>250</v>
      </c>
      <c r="C19059" s="3" t="s">
        <v>60131</v>
      </c>
      <c r="D19059" s="3" t="s">
        <v>55738</v>
      </c>
      <c r="E19059" s="3" t="s">
        <v>60132</v>
      </c>
      <c r="F19059" s="2">
        <v>43482.166666666664</v>
      </c>
      <c r="G19059">
        <v>8700</v>
      </c>
      <c r="H19059">
        <v>521</v>
      </c>
      <c r="I19059" s="3" t="s">
        <v>1368</v>
      </c>
      <c r="J19059">
        <v>13</v>
      </c>
      <c r="K19059" s="4">
        <v>1.125E-2</v>
      </c>
      <c r="L19059" s="3" t="s">
        <v>1375</v>
      </c>
      <c r="M19059" t="b">
        <v>0</v>
      </c>
      <c r="N19059" s="3" t="s">
        <v>249</v>
      </c>
      <c r="O19059" s="3" t="s">
        <v>1368</v>
      </c>
      <c r="P19059">
        <v>972</v>
      </c>
      <c r="Q19059" s="3" t="s">
        <v>1407</v>
      </c>
      <c r="R19059">
        <v>59.885057471264368</v>
      </c>
      <c r="S19059">
        <v>1.4942528735632186</v>
      </c>
    </row>
    <row r="19060" spans="1:19" x14ac:dyDescent="0.25">
      <c r="A19060" s="3" t="s">
        <v>60133</v>
      </c>
      <c r="B19060" s="3" t="s">
        <v>250</v>
      </c>
      <c r="C19060" s="3" t="s">
        <v>60134</v>
      </c>
      <c r="D19060" s="3" t="s">
        <v>55707</v>
      </c>
      <c r="E19060" s="3" t="s">
        <v>55748</v>
      </c>
      <c r="F19060" s="2">
        <v>43955.395844907405</v>
      </c>
      <c r="G19060">
        <v>4473</v>
      </c>
      <c r="H19060">
        <v>309</v>
      </c>
      <c r="I19060" s="3" t="s">
        <v>1368</v>
      </c>
      <c r="J19060">
        <v>6</v>
      </c>
      <c r="K19060" s="4">
        <v>7.4305555555555557E-3</v>
      </c>
      <c r="L19060" s="3" t="s">
        <v>1375</v>
      </c>
      <c r="M19060" t="b">
        <v>0</v>
      </c>
      <c r="N19060" s="3" t="s">
        <v>249</v>
      </c>
      <c r="O19060" s="3" t="s">
        <v>1368</v>
      </c>
      <c r="P19060">
        <v>642</v>
      </c>
      <c r="Q19060" s="3" t="s">
        <v>1395</v>
      </c>
      <c r="R19060">
        <v>69.081153588195846</v>
      </c>
      <c r="S19060">
        <v>1.3413816230717639</v>
      </c>
    </row>
    <row r="19061" spans="1:19" x14ac:dyDescent="0.25">
      <c r="A19061" s="3" t="s">
        <v>60135</v>
      </c>
      <c r="B19061" s="3" t="s">
        <v>250</v>
      </c>
      <c r="C19061" s="3" t="s">
        <v>60136</v>
      </c>
      <c r="D19061" s="3" t="s">
        <v>55790</v>
      </c>
      <c r="E19061" s="3" t="s">
        <v>55762</v>
      </c>
      <c r="F19061" s="2">
        <v>42399.166666666664</v>
      </c>
      <c r="G19061">
        <v>3578</v>
      </c>
      <c r="H19061">
        <v>468</v>
      </c>
      <c r="I19061" s="3" t="s">
        <v>1368</v>
      </c>
      <c r="J19061">
        <v>17</v>
      </c>
      <c r="K19061" s="4">
        <v>1.3449074074074073E-2</v>
      </c>
      <c r="L19061" s="3" t="s">
        <v>1375</v>
      </c>
      <c r="M19061" t="b">
        <v>0</v>
      </c>
      <c r="N19061" s="3" t="s">
        <v>249</v>
      </c>
      <c r="O19061" s="3" t="s">
        <v>1368</v>
      </c>
      <c r="P19061">
        <v>1162</v>
      </c>
      <c r="Q19061" s="3" t="s">
        <v>1386</v>
      </c>
      <c r="R19061">
        <v>130.79932923420907</v>
      </c>
      <c r="S19061">
        <v>4.7512576858580218</v>
      </c>
    </row>
    <row r="19062" spans="1:19" x14ac:dyDescent="0.25">
      <c r="A19062" s="3" t="s">
        <v>60137</v>
      </c>
      <c r="B19062" s="3" t="s">
        <v>250</v>
      </c>
      <c r="C19062" s="3" t="s">
        <v>60138</v>
      </c>
      <c r="D19062" s="3" t="s">
        <v>56466</v>
      </c>
      <c r="E19062" s="3" t="s">
        <v>55728</v>
      </c>
      <c r="F19062" s="2">
        <v>44544.166712962964</v>
      </c>
      <c r="G19062">
        <v>4469</v>
      </c>
      <c r="H19062">
        <v>332</v>
      </c>
      <c r="I19062" s="3" t="s">
        <v>1368</v>
      </c>
      <c r="J19062">
        <v>8</v>
      </c>
      <c r="K19062" s="4">
        <v>1.2951388888888889E-2</v>
      </c>
      <c r="L19062" s="3" t="s">
        <v>1375</v>
      </c>
      <c r="M19062" t="b">
        <v>0</v>
      </c>
      <c r="N19062" s="3" t="s">
        <v>249</v>
      </c>
      <c r="O19062" s="3" t="s">
        <v>1368</v>
      </c>
      <c r="P19062">
        <v>1119</v>
      </c>
      <c r="Q19062" s="3" t="s">
        <v>1376</v>
      </c>
      <c r="R19062">
        <v>74.289550234951889</v>
      </c>
      <c r="S19062">
        <v>1.7901096442157081</v>
      </c>
    </row>
    <row r="19063" spans="1:19" x14ac:dyDescent="0.25">
      <c r="A19063" s="3" t="s">
        <v>60139</v>
      </c>
      <c r="B19063" s="3" t="s">
        <v>250</v>
      </c>
      <c r="C19063" s="3" t="s">
        <v>60140</v>
      </c>
      <c r="D19063" s="3" t="s">
        <v>55727</v>
      </c>
      <c r="E19063" s="3" t="s">
        <v>55728</v>
      </c>
      <c r="F19063" s="2">
        <v>44540.16673611111</v>
      </c>
      <c r="G19063">
        <v>6150</v>
      </c>
      <c r="H19063">
        <v>371</v>
      </c>
      <c r="I19063" s="3" t="s">
        <v>1368</v>
      </c>
      <c r="J19063">
        <v>6</v>
      </c>
      <c r="K19063" s="4">
        <v>1.4085648148148147E-2</v>
      </c>
      <c r="L19063" s="3" t="s">
        <v>1375</v>
      </c>
      <c r="M19063" t="b">
        <v>0</v>
      </c>
      <c r="N19063" s="3" t="s">
        <v>249</v>
      </c>
      <c r="O19063" s="3" t="s">
        <v>1368</v>
      </c>
      <c r="P19063">
        <v>1217</v>
      </c>
      <c r="Q19063" s="3" t="s">
        <v>1370</v>
      </c>
      <c r="R19063">
        <v>60.325203252032523</v>
      </c>
      <c r="S19063">
        <v>0.97560975609756095</v>
      </c>
    </row>
    <row r="19064" spans="1:19" x14ac:dyDescent="0.25">
      <c r="A19064" s="3" t="s">
        <v>60141</v>
      </c>
      <c r="B19064" s="3" t="s">
        <v>250</v>
      </c>
      <c r="C19064" s="3" t="s">
        <v>60142</v>
      </c>
      <c r="D19064" s="3" t="s">
        <v>55723</v>
      </c>
      <c r="E19064" s="3" t="s">
        <v>55735</v>
      </c>
      <c r="F19064" s="2">
        <v>44413.37537037037</v>
      </c>
      <c r="G19064">
        <v>4898</v>
      </c>
      <c r="H19064">
        <v>339</v>
      </c>
      <c r="I19064" s="3" t="s">
        <v>1368</v>
      </c>
      <c r="J19064">
        <v>13</v>
      </c>
      <c r="K19064" s="4">
        <v>1.5983796296296298E-2</v>
      </c>
      <c r="L19064" s="3" t="s">
        <v>1375</v>
      </c>
      <c r="M19064" t="b">
        <v>0</v>
      </c>
      <c r="N19064" s="3" t="s">
        <v>249</v>
      </c>
      <c r="O19064" s="3" t="s">
        <v>1368</v>
      </c>
      <c r="P19064">
        <v>1381</v>
      </c>
      <c r="Q19064" s="3" t="s">
        <v>1407</v>
      </c>
      <c r="R19064">
        <v>69.211923233973039</v>
      </c>
      <c r="S19064">
        <v>2.6541445487954269</v>
      </c>
    </row>
    <row r="19065" spans="1:19" x14ac:dyDescent="0.25">
      <c r="A19065" s="3" t="s">
        <v>60143</v>
      </c>
      <c r="B19065" s="3" t="s">
        <v>250</v>
      </c>
      <c r="C19065" s="3" t="s">
        <v>60144</v>
      </c>
      <c r="D19065" s="3" t="s">
        <v>56172</v>
      </c>
      <c r="E19065" s="3" t="s">
        <v>56173</v>
      </c>
      <c r="F19065" s="2">
        <v>42904.905775462961</v>
      </c>
      <c r="G19065">
        <v>10955</v>
      </c>
      <c r="H19065">
        <v>922</v>
      </c>
      <c r="I19065" s="3" t="s">
        <v>1368</v>
      </c>
      <c r="J19065">
        <v>7</v>
      </c>
      <c r="K19065" s="4">
        <v>0.29961805555555554</v>
      </c>
      <c r="L19065" s="3" t="s">
        <v>1375</v>
      </c>
      <c r="M19065" t="b">
        <v>0</v>
      </c>
      <c r="N19065" s="3" t="s">
        <v>249</v>
      </c>
      <c r="O19065" s="3" t="s">
        <v>1368</v>
      </c>
      <c r="P19065">
        <v>25887</v>
      </c>
      <c r="Q19065" s="3" t="s">
        <v>1416</v>
      </c>
      <c r="R19065">
        <v>84.16248288452762</v>
      </c>
      <c r="S19065">
        <v>0.63897763578274758</v>
      </c>
    </row>
    <row r="19066" spans="1:19" x14ac:dyDescent="0.25">
      <c r="A19066" s="3" t="s">
        <v>60145</v>
      </c>
      <c r="B19066" s="3" t="s">
        <v>250</v>
      </c>
      <c r="C19066" s="3" t="s">
        <v>60146</v>
      </c>
      <c r="D19066" s="3" t="s">
        <v>55707</v>
      </c>
      <c r="E19066" s="3" t="s">
        <v>55748</v>
      </c>
      <c r="F19066" s="2">
        <v>43958.395833333336</v>
      </c>
      <c r="G19066">
        <v>2828</v>
      </c>
      <c r="H19066">
        <v>242</v>
      </c>
      <c r="I19066" s="3" t="s">
        <v>1368</v>
      </c>
      <c r="J19066">
        <v>5</v>
      </c>
      <c r="K19066" s="4">
        <v>7.0023148148148145E-3</v>
      </c>
      <c r="L19066" s="3" t="s">
        <v>1375</v>
      </c>
      <c r="M19066" t="b">
        <v>0</v>
      </c>
      <c r="N19066" s="3" t="s">
        <v>249</v>
      </c>
      <c r="O19066" s="3" t="s">
        <v>1368</v>
      </c>
      <c r="P19066">
        <v>605</v>
      </c>
      <c r="Q19066" s="3" t="s">
        <v>1407</v>
      </c>
      <c r="R19066">
        <v>85.572842998585571</v>
      </c>
      <c r="S19066">
        <v>1.768033946251768</v>
      </c>
    </row>
    <row r="19067" spans="1:19" x14ac:dyDescent="0.25">
      <c r="A19067" s="3" t="s">
        <v>60147</v>
      </c>
      <c r="B19067" s="3" t="s">
        <v>250</v>
      </c>
      <c r="C19067" s="3" t="s">
        <v>60148</v>
      </c>
      <c r="D19067" s="3" t="s">
        <v>55711</v>
      </c>
      <c r="E19067" s="3" t="s">
        <v>60149</v>
      </c>
      <c r="F19067" s="2">
        <v>42177.104178240741</v>
      </c>
      <c r="G19067">
        <v>4562</v>
      </c>
      <c r="H19067">
        <v>716</v>
      </c>
      <c r="I19067" s="3" t="s">
        <v>1368</v>
      </c>
      <c r="J19067">
        <v>65</v>
      </c>
      <c r="K19067" s="4">
        <v>1.3206018518518518E-2</v>
      </c>
      <c r="L19067" s="3" t="s">
        <v>1375</v>
      </c>
      <c r="M19067" t="b">
        <v>0</v>
      </c>
      <c r="N19067" s="3" t="s">
        <v>249</v>
      </c>
      <c r="O19067" s="3" t="s">
        <v>1368</v>
      </c>
      <c r="P19067">
        <v>1141</v>
      </c>
      <c r="Q19067" s="3" t="s">
        <v>1395</v>
      </c>
      <c r="R19067">
        <v>156.94870670758439</v>
      </c>
      <c r="S19067">
        <v>14.248136782113109</v>
      </c>
    </row>
    <row r="19068" spans="1:19" x14ac:dyDescent="0.25">
      <c r="A19068" s="3" t="s">
        <v>60150</v>
      </c>
      <c r="B19068" s="3" t="s">
        <v>250</v>
      </c>
      <c r="C19068" s="3" t="s">
        <v>60151</v>
      </c>
      <c r="D19068" s="3" t="s">
        <v>56098</v>
      </c>
      <c r="E19068" s="3" t="s">
        <v>57662</v>
      </c>
      <c r="F19068" s="2">
        <v>42106.713622685187</v>
      </c>
      <c r="G19068">
        <v>11252</v>
      </c>
      <c r="H19068">
        <v>917</v>
      </c>
      <c r="I19068" s="3" t="s">
        <v>1368</v>
      </c>
      <c r="J19068">
        <v>5</v>
      </c>
      <c r="K19068" s="4">
        <v>0.10924768518518518</v>
      </c>
      <c r="L19068" s="3" t="s">
        <v>1375</v>
      </c>
      <c r="M19068" t="b">
        <v>0</v>
      </c>
      <c r="N19068" s="3" t="s">
        <v>249</v>
      </c>
      <c r="O19068" s="3" t="s">
        <v>1368</v>
      </c>
      <c r="P19068">
        <v>9439</v>
      </c>
      <c r="Q19068" s="3" t="s">
        <v>1416</v>
      </c>
      <c r="R19068">
        <v>81.496622822609325</v>
      </c>
      <c r="S19068">
        <v>0.44436544614290796</v>
      </c>
    </row>
    <row r="19069" spans="1:19" x14ac:dyDescent="0.25">
      <c r="A19069" s="3" t="s">
        <v>60152</v>
      </c>
      <c r="B19069" s="3" t="s">
        <v>250</v>
      </c>
      <c r="C19069" s="3" t="s">
        <v>60153</v>
      </c>
      <c r="D19069" s="3" t="s">
        <v>55980</v>
      </c>
      <c r="E19069" s="3" t="s">
        <v>55877</v>
      </c>
      <c r="F19069" s="2">
        <v>42744.395833333336</v>
      </c>
      <c r="G19069">
        <v>10853</v>
      </c>
      <c r="H19069">
        <v>1291</v>
      </c>
      <c r="I19069" s="3" t="s">
        <v>1368</v>
      </c>
      <c r="J19069">
        <v>131</v>
      </c>
      <c r="K19069" s="4">
        <v>1.4594907407407407E-2</v>
      </c>
      <c r="L19069" s="3" t="s">
        <v>1375</v>
      </c>
      <c r="M19069" t="b">
        <v>0</v>
      </c>
      <c r="N19069" s="3" t="s">
        <v>249</v>
      </c>
      <c r="O19069" s="3" t="s">
        <v>1368</v>
      </c>
      <c r="P19069">
        <v>1261</v>
      </c>
      <c r="Q19069" s="3" t="s">
        <v>1395</v>
      </c>
      <c r="R19069">
        <v>118.95328480604442</v>
      </c>
      <c r="S19069">
        <v>12.070395282410393</v>
      </c>
    </row>
    <row r="19070" spans="1:19" x14ac:dyDescent="0.25">
      <c r="A19070" s="3" t="s">
        <v>60154</v>
      </c>
      <c r="B19070" s="3" t="s">
        <v>250</v>
      </c>
      <c r="C19070" s="3" t="s">
        <v>60155</v>
      </c>
      <c r="D19070" s="3" t="s">
        <v>60156</v>
      </c>
      <c r="E19070" s="3" t="s">
        <v>60157</v>
      </c>
      <c r="F19070" s="2">
        <v>43390.399224537039</v>
      </c>
      <c r="G19070">
        <v>12820</v>
      </c>
      <c r="H19070">
        <v>856</v>
      </c>
      <c r="I19070" s="3" t="s">
        <v>1368</v>
      </c>
      <c r="J19070">
        <v>17</v>
      </c>
      <c r="K19070" s="4">
        <v>9.8611111111111104E-3</v>
      </c>
      <c r="L19070" s="3" t="s">
        <v>1375</v>
      </c>
      <c r="M19070" t="b">
        <v>0</v>
      </c>
      <c r="N19070" s="3" t="s">
        <v>249</v>
      </c>
      <c r="O19070" s="3" t="s">
        <v>1368</v>
      </c>
      <c r="P19070">
        <v>852</v>
      </c>
      <c r="Q19070" s="3" t="s">
        <v>1381</v>
      </c>
      <c r="R19070">
        <v>66.770670826833083</v>
      </c>
      <c r="S19070">
        <v>1.3260530421216847</v>
      </c>
    </row>
    <row r="19071" spans="1:19" x14ac:dyDescent="0.25">
      <c r="A19071" s="3" t="s">
        <v>60158</v>
      </c>
      <c r="B19071" s="3" t="s">
        <v>250</v>
      </c>
      <c r="C19071" s="3" t="s">
        <v>60159</v>
      </c>
      <c r="D19071" s="3" t="s">
        <v>55738</v>
      </c>
      <c r="E19071" s="3" t="s">
        <v>60160</v>
      </c>
      <c r="F19071" s="2">
        <v>43510.16673611111</v>
      </c>
      <c r="G19071">
        <v>5720</v>
      </c>
      <c r="H19071">
        <v>410</v>
      </c>
      <c r="I19071" s="3" t="s">
        <v>1368</v>
      </c>
      <c r="J19071">
        <v>18</v>
      </c>
      <c r="K19071" s="4">
        <v>1.0902777777777779E-2</v>
      </c>
      <c r="L19071" s="3" t="s">
        <v>1375</v>
      </c>
      <c r="M19071" t="b">
        <v>0</v>
      </c>
      <c r="N19071" s="3" t="s">
        <v>249</v>
      </c>
      <c r="O19071" s="3" t="s">
        <v>1368</v>
      </c>
      <c r="P19071">
        <v>942</v>
      </c>
      <c r="Q19071" s="3" t="s">
        <v>1407</v>
      </c>
      <c r="R19071">
        <v>71.67832167832168</v>
      </c>
      <c r="S19071">
        <v>3.1468531468531471</v>
      </c>
    </row>
    <row r="19072" spans="1:19" x14ac:dyDescent="0.25">
      <c r="A19072" s="3" t="s">
        <v>60161</v>
      </c>
      <c r="B19072" s="3" t="s">
        <v>250</v>
      </c>
      <c r="C19072" s="3" t="s">
        <v>60162</v>
      </c>
      <c r="D19072" s="3" t="s">
        <v>55707</v>
      </c>
      <c r="E19072" s="3" t="s">
        <v>60163</v>
      </c>
      <c r="F19072" s="2">
        <v>44232.375162037039</v>
      </c>
      <c r="G19072">
        <v>10523</v>
      </c>
      <c r="H19072">
        <v>565</v>
      </c>
      <c r="I19072" s="3" t="s">
        <v>1368</v>
      </c>
      <c r="J19072">
        <v>57</v>
      </c>
      <c r="K19072" s="4">
        <v>1.1377314814814814E-2</v>
      </c>
      <c r="L19072" s="3" t="s">
        <v>1375</v>
      </c>
      <c r="M19072" t="b">
        <v>0</v>
      </c>
      <c r="N19072" s="3" t="s">
        <v>249</v>
      </c>
      <c r="O19072" s="3" t="s">
        <v>1368</v>
      </c>
      <c r="P19072">
        <v>983</v>
      </c>
      <c r="Q19072" s="3" t="s">
        <v>1370</v>
      </c>
      <c r="R19072">
        <v>53.691912952580061</v>
      </c>
      <c r="S19072">
        <v>5.4167062624726796</v>
      </c>
    </row>
    <row r="19073" spans="1:19" x14ac:dyDescent="0.25">
      <c r="A19073" s="3" t="s">
        <v>60164</v>
      </c>
      <c r="B19073" s="3" t="s">
        <v>250</v>
      </c>
      <c r="C19073" s="3" t="s">
        <v>60165</v>
      </c>
      <c r="D19073" s="3" t="s">
        <v>60166</v>
      </c>
      <c r="E19073" s="3" t="s">
        <v>55758</v>
      </c>
      <c r="F19073" s="2">
        <v>42410.277800925927</v>
      </c>
      <c r="G19073">
        <v>24974</v>
      </c>
      <c r="H19073">
        <v>2442</v>
      </c>
      <c r="I19073" s="3" t="s">
        <v>1368</v>
      </c>
      <c r="J19073">
        <v>36</v>
      </c>
      <c r="K19073" s="4">
        <v>0.49406250000000002</v>
      </c>
      <c r="L19073" s="3" t="s">
        <v>1375</v>
      </c>
      <c r="M19073" t="b">
        <v>0</v>
      </c>
      <c r="N19073" s="3" t="s">
        <v>249</v>
      </c>
      <c r="O19073" s="3" t="s">
        <v>1368</v>
      </c>
      <c r="P19073">
        <v>42687</v>
      </c>
      <c r="Q19073" s="3" t="s">
        <v>1381</v>
      </c>
      <c r="R19073">
        <v>97.781692960679109</v>
      </c>
      <c r="S19073">
        <v>1.4414991591254904</v>
      </c>
    </row>
    <row r="19074" spans="1:19" x14ac:dyDescent="0.25">
      <c r="A19074" s="3" t="s">
        <v>60167</v>
      </c>
      <c r="B19074" s="3" t="s">
        <v>250</v>
      </c>
      <c r="C19074" s="3" t="s">
        <v>60168</v>
      </c>
      <c r="D19074" s="3" t="s">
        <v>55723</v>
      </c>
      <c r="E19074" s="3" t="s">
        <v>55735</v>
      </c>
      <c r="F19074" s="2">
        <v>44430.16678240741</v>
      </c>
      <c r="G19074">
        <v>5141</v>
      </c>
      <c r="H19074">
        <v>370</v>
      </c>
      <c r="I19074" s="3" t="s">
        <v>1368</v>
      </c>
      <c r="J19074">
        <v>5</v>
      </c>
      <c r="K19074" s="4">
        <v>7.2569444444444443E-3</v>
      </c>
      <c r="L19074" s="3" t="s">
        <v>1375</v>
      </c>
      <c r="M19074" t="b">
        <v>0</v>
      </c>
      <c r="N19074" s="3" t="s">
        <v>249</v>
      </c>
      <c r="O19074" s="3" t="s">
        <v>1368</v>
      </c>
      <c r="P19074">
        <v>627</v>
      </c>
      <c r="Q19074" s="3" t="s">
        <v>1416</v>
      </c>
      <c r="R19074">
        <v>71.970433767749455</v>
      </c>
      <c r="S19074">
        <v>0.97257342929391177</v>
      </c>
    </row>
    <row r="19075" spans="1:19" x14ac:dyDescent="0.25">
      <c r="A19075" s="3" t="s">
        <v>60169</v>
      </c>
      <c r="B19075" s="3" t="s">
        <v>250</v>
      </c>
      <c r="C19075" s="3" t="s">
        <v>60170</v>
      </c>
      <c r="D19075" s="3" t="s">
        <v>55727</v>
      </c>
      <c r="E19075" s="3" t="s">
        <v>55820</v>
      </c>
      <c r="F19075" s="2">
        <v>44472.375011574077</v>
      </c>
      <c r="G19075">
        <v>6191</v>
      </c>
      <c r="H19075">
        <v>484</v>
      </c>
      <c r="I19075" s="3" t="s">
        <v>1368</v>
      </c>
      <c r="J19075">
        <v>9</v>
      </c>
      <c r="K19075" s="4">
        <v>8.9004629629629625E-3</v>
      </c>
      <c r="L19075" s="3" t="s">
        <v>1375</v>
      </c>
      <c r="M19075" t="b">
        <v>0</v>
      </c>
      <c r="N19075" s="3" t="s">
        <v>249</v>
      </c>
      <c r="O19075" s="3" t="s">
        <v>1368</v>
      </c>
      <c r="P19075">
        <v>769</v>
      </c>
      <c r="Q19075" s="3" t="s">
        <v>1416</v>
      </c>
      <c r="R19075">
        <v>78.178000323049588</v>
      </c>
      <c r="S19075">
        <v>1.4537231465029883</v>
      </c>
    </row>
    <row r="19076" spans="1:19" x14ac:dyDescent="0.25">
      <c r="A19076" s="3" t="s">
        <v>60171</v>
      </c>
      <c r="B19076" s="3" t="s">
        <v>250</v>
      </c>
      <c r="C19076" s="3" t="s">
        <v>60172</v>
      </c>
      <c r="D19076" s="3" t="s">
        <v>55707</v>
      </c>
      <c r="E19076" s="3" t="s">
        <v>55779</v>
      </c>
      <c r="F19076" s="2">
        <v>44237.16684027778</v>
      </c>
      <c r="G19076">
        <v>7311</v>
      </c>
      <c r="H19076">
        <v>485</v>
      </c>
      <c r="I19076" s="3" t="s">
        <v>1368</v>
      </c>
      <c r="J19076">
        <v>11</v>
      </c>
      <c r="K19076" s="4">
        <v>9.5949074074074079E-3</v>
      </c>
      <c r="L19076" s="3" t="s">
        <v>1375</v>
      </c>
      <c r="M19076" t="b">
        <v>0</v>
      </c>
      <c r="N19076" s="3" t="s">
        <v>249</v>
      </c>
      <c r="O19076" s="3" t="s">
        <v>1368</v>
      </c>
      <c r="P19076">
        <v>829</v>
      </c>
      <c r="Q19076" s="3" t="s">
        <v>1381</v>
      </c>
      <c r="R19076">
        <v>66.338394200519758</v>
      </c>
      <c r="S19076">
        <v>1.5045821365066339</v>
      </c>
    </row>
    <row r="19077" spans="1:19" x14ac:dyDescent="0.25">
      <c r="A19077" s="3" t="s">
        <v>60173</v>
      </c>
      <c r="B19077" s="3" t="s">
        <v>250</v>
      </c>
      <c r="C19077" s="3" t="s">
        <v>60174</v>
      </c>
      <c r="D19077" s="3" t="s">
        <v>55814</v>
      </c>
      <c r="E19077" s="3" t="s">
        <v>55758</v>
      </c>
      <c r="F19077" s="2">
        <v>42428.166666666664</v>
      </c>
      <c r="G19077">
        <v>8716</v>
      </c>
      <c r="H19077">
        <v>815</v>
      </c>
      <c r="I19077" s="3" t="s">
        <v>1368</v>
      </c>
      <c r="J19077">
        <v>115</v>
      </c>
      <c r="K19077" s="4">
        <v>1.3865740740740741E-2</v>
      </c>
      <c r="L19077" s="3" t="s">
        <v>1375</v>
      </c>
      <c r="M19077" t="b">
        <v>0</v>
      </c>
      <c r="N19077" s="3" t="s">
        <v>249</v>
      </c>
      <c r="O19077" s="3" t="s">
        <v>1368</v>
      </c>
      <c r="P19077">
        <v>1198</v>
      </c>
      <c r="Q19077" s="3" t="s">
        <v>1416</v>
      </c>
      <c r="R19077">
        <v>93.506195502524093</v>
      </c>
      <c r="S19077">
        <v>13.194125745754933</v>
      </c>
    </row>
    <row r="19078" spans="1:19" x14ac:dyDescent="0.25">
      <c r="A19078" s="3" t="s">
        <v>60175</v>
      </c>
      <c r="B19078" s="3" t="s">
        <v>250</v>
      </c>
      <c r="C19078" s="3" t="s">
        <v>60176</v>
      </c>
      <c r="D19078" s="3" t="s">
        <v>58189</v>
      </c>
      <c r="E19078" s="3" t="s">
        <v>55720</v>
      </c>
      <c r="F19078" s="2">
        <v>42681.744189814817</v>
      </c>
      <c r="G19078">
        <v>6019</v>
      </c>
      <c r="H19078">
        <v>691</v>
      </c>
      <c r="I19078" s="3" t="s">
        <v>1368</v>
      </c>
      <c r="J19078">
        <v>10</v>
      </c>
      <c r="K19078" s="4">
        <v>9.752314814814815E-2</v>
      </c>
      <c r="L19078" s="3" t="s">
        <v>1375</v>
      </c>
      <c r="M19078" t="b">
        <v>0</v>
      </c>
      <c r="N19078" s="3" t="s">
        <v>249</v>
      </c>
      <c r="O19078" s="3" t="s">
        <v>1368</v>
      </c>
      <c r="P19078">
        <v>8426</v>
      </c>
      <c r="Q19078" s="3" t="s">
        <v>1395</v>
      </c>
      <c r="R19078">
        <v>114.80312344243229</v>
      </c>
      <c r="S19078">
        <v>1.6614055490945341</v>
      </c>
    </row>
    <row r="19079" spans="1:19" x14ac:dyDescent="0.25">
      <c r="A19079" s="3" t="s">
        <v>60177</v>
      </c>
      <c r="B19079" s="3" t="s">
        <v>250</v>
      </c>
      <c r="C19079" s="3" t="s">
        <v>60178</v>
      </c>
      <c r="D19079" s="3" t="s">
        <v>55707</v>
      </c>
      <c r="E19079" s="3" t="s">
        <v>55779</v>
      </c>
      <c r="F19079" s="2">
        <v>44236.166666666664</v>
      </c>
      <c r="G19079">
        <v>8173</v>
      </c>
      <c r="H19079">
        <v>503</v>
      </c>
      <c r="I19079" s="3" t="s">
        <v>1368</v>
      </c>
      <c r="J19079">
        <v>7</v>
      </c>
      <c r="K19079" s="4">
        <v>8.2986111111111108E-3</v>
      </c>
      <c r="L19079" s="3" t="s">
        <v>1375</v>
      </c>
      <c r="M19079" t="b">
        <v>0</v>
      </c>
      <c r="N19079" s="3" t="s">
        <v>249</v>
      </c>
      <c r="O19079" s="3" t="s">
        <v>1368</v>
      </c>
      <c r="P19079">
        <v>717</v>
      </c>
      <c r="Q19079" s="3" t="s">
        <v>1376</v>
      </c>
      <c r="R19079">
        <v>61.54410865043436</v>
      </c>
      <c r="S19079">
        <v>0.85647864921081607</v>
      </c>
    </row>
    <row r="19080" spans="1:19" x14ac:dyDescent="0.25">
      <c r="A19080" s="3" t="s">
        <v>60179</v>
      </c>
      <c r="B19080" s="3" t="s">
        <v>250</v>
      </c>
      <c r="C19080" s="3" t="s">
        <v>60180</v>
      </c>
      <c r="D19080" s="3" t="s">
        <v>55772</v>
      </c>
      <c r="E19080" s="3" t="s">
        <v>60181</v>
      </c>
      <c r="F19080" s="2">
        <v>43602.166759259257</v>
      </c>
      <c r="G19080">
        <v>10302</v>
      </c>
      <c r="H19080">
        <v>567</v>
      </c>
      <c r="I19080" s="3" t="s">
        <v>1368</v>
      </c>
      <c r="J19080">
        <v>11</v>
      </c>
      <c r="K19080" s="4">
        <v>1.0462962962962962E-2</v>
      </c>
      <c r="L19080" s="3" t="s">
        <v>1375</v>
      </c>
      <c r="M19080" t="b">
        <v>0</v>
      </c>
      <c r="N19080" s="3" t="s">
        <v>249</v>
      </c>
      <c r="O19080" s="3" t="s">
        <v>1368</v>
      </c>
      <c r="P19080">
        <v>904</v>
      </c>
      <c r="Q19080" s="3" t="s">
        <v>1370</v>
      </c>
      <c r="R19080">
        <v>55.037856726849157</v>
      </c>
      <c r="S19080">
        <v>1.0677538342069501</v>
      </c>
    </row>
    <row r="19081" spans="1:19" x14ac:dyDescent="0.25">
      <c r="A19081" s="3" t="s">
        <v>60182</v>
      </c>
      <c r="B19081" s="3" t="s">
        <v>250</v>
      </c>
      <c r="C19081" s="3" t="s">
        <v>60183</v>
      </c>
      <c r="D19081" s="3" t="s">
        <v>56433</v>
      </c>
      <c r="E19081" s="3" t="s">
        <v>55758</v>
      </c>
      <c r="F19081" s="2">
        <v>42440.166678240741</v>
      </c>
      <c r="G19081">
        <v>7066</v>
      </c>
      <c r="H19081">
        <v>576</v>
      </c>
      <c r="I19081" s="3" t="s">
        <v>1368</v>
      </c>
      <c r="J19081">
        <v>47</v>
      </c>
      <c r="K19081" s="4">
        <v>1.650462962962963E-2</v>
      </c>
      <c r="L19081" s="3" t="s">
        <v>1375</v>
      </c>
      <c r="M19081" t="b">
        <v>0</v>
      </c>
      <c r="N19081" s="3" t="s">
        <v>249</v>
      </c>
      <c r="O19081" s="3" t="s">
        <v>1368</v>
      </c>
      <c r="P19081">
        <v>1426</v>
      </c>
      <c r="Q19081" s="3" t="s">
        <v>1370</v>
      </c>
      <c r="R19081">
        <v>81.517124257005378</v>
      </c>
      <c r="S19081">
        <v>6.6515709029153687</v>
      </c>
    </row>
    <row r="19082" spans="1:19" x14ac:dyDescent="0.25">
      <c r="A19082" s="3" t="s">
        <v>60184</v>
      </c>
      <c r="B19082" s="3" t="s">
        <v>250</v>
      </c>
      <c r="C19082" s="3" t="s">
        <v>60185</v>
      </c>
      <c r="D19082" s="3" t="s">
        <v>55707</v>
      </c>
      <c r="E19082" s="3" t="s">
        <v>55807</v>
      </c>
      <c r="F19082" s="2">
        <v>43936.166851851849</v>
      </c>
      <c r="G19082">
        <v>3663</v>
      </c>
      <c r="H19082">
        <v>332</v>
      </c>
      <c r="I19082" s="3" t="s">
        <v>1368</v>
      </c>
      <c r="J19082">
        <v>6</v>
      </c>
      <c r="K19082" s="4">
        <v>7.4768518518518517E-3</v>
      </c>
      <c r="L19082" s="3" t="s">
        <v>1375</v>
      </c>
      <c r="M19082" t="b">
        <v>0</v>
      </c>
      <c r="N19082" s="3" t="s">
        <v>249</v>
      </c>
      <c r="O19082" s="3" t="s">
        <v>1368</v>
      </c>
      <c r="P19082">
        <v>646</v>
      </c>
      <c r="Q19082" s="3" t="s">
        <v>1381</v>
      </c>
      <c r="R19082">
        <v>90.636090636090643</v>
      </c>
      <c r="S19082">
        <v>1.638001638001638</v>
      </c>
    </row>
    <row r="19083" spans="1:19" x14ac:dyDescent="0.25">
      <c r="A19083" s="3" t="s">
        <v>60186</v>
      </c>
      <c r="B19083" s="3" t="s">
        <v>250</v>
      </c>
      <c r="C19083" s="3" t="s">
        <v>60187</v>
      </c>
      <c r="D19083" s="3" t="s">
        <v>55707</v>
      </c>
      <c r="E19083" s="3" t="s">
        <v>55748</v>
      </c>
      <c r="F19083" s="2">
        <v>43961.166701388887</v>
      </c>
      <c r="G19083">
        <v>2828</v>
      </c>
      <c r="H19083">
        <v>264</v>
      </c>
      <c r="I19083" s="3" t="s">
        <v>1368</v>
      </c>
      <c r="J19083">
        <v>8</v>
      </c>
      <c r="K19083" s="4">
        <v>1.0451388888888889E-2</v>
      </c>
      <c r="L19083" s="3" t="s">
        <v>1375</v>
      </c>
      <c r="M19083" t="b">
        <v>0</v>
      </c>
      <c r="N19083" s="3" t="s">
        <v>249</v>
      </c>
      <c r="O19083" s="3" t="s">
        <v>1368</v>
      </c>
      <c r="P19083">
        <v>903</v>
      </c>
      <c r="Q19083" s="3" t="s">
        <v>1416</v>
      </c>
      <c r="R19083">
        <v>93.352192362093362</v>
      </c>
      <c r="S19083">
        <v>2.8288543140028288</v>
      </c>
    </row>
    <row r="19084" spans="1:19" x14ac:dyDescent="0.25">
      <c r="A19084" s="3" t="s">
        <v>60188</v>
      </c>
      <c r="B19084" s="3" t="s">
        <v>250</v>
      </c>
      <c r="C19084" s="3" t="s">
        <v>60189</v>
      </c>
      <c r="D19084" s="3" t="s">
        <v>55707</v>
      </c>
      <c r="E19084" s="3" t="s">
        <v>55708</v>
      </c>
      <c r="F19084" s="2">
        <v>44156.166956018518</v>
      </c>
      <c r="G19084">
        <v>7748</v>
      </c>
      <c r="H19084">
        <v>548</v>
      </c>
      <c r="I19084" s="3" t="s">
        <v>1368</v>
      </c>
      <c r="J19084">
        <v>11</v>
      </c>
      <c r="K19084" s="4">
        <v>7.2106481481481483E-3</v>
      </c>
      <c r="L19084" s="3" t="s">
        <v>1375</v>
      </c>
      <c r="M19084" t="b">
        <v>0</v>
      </c>
      <c r="N19084" s="3" t="s">
        <v>249</v>
      </c>
      <c r="O19084" s="3" t="s">
        <v>1368</v>
      </c>
      <c r="P19084">
        <v>623</v>
      </c>
      <c r="Q19084" s="3" t="s">
        <v>1386</v>
      </c>
      <c r="R19084">
        <v>70.727929788332474</v>
      </c>
      <c r="S19084">
        <v>1.4197212183789365</v>
      </c>
    </row>
    <row r="19085" spans="1:19" x14ac:dyDescent="0.25">
      <c r="A19085" s="3" t="s">
        <v>60190</v>
      </c>
      <c r="B19085" s="3" t="s">
        <v>250</v>
      </c>
      <c r="C19085" s="3" t="s">
        <v>60191</v>
      </c>
      <c r="D19085" s="3" t="s">
        <v>55943</v>
      </c>
      <c r="E19085" s="3" t="s">
        <v>60192</v>
      </c>
      <c r="F19085" s="2">
        <v>42962.868611111109</v>
      </c>
      <c r="G19085">
        <v>12217</v>
      </c>
      <c r="H19085">
        <v>1087</v>
      </c>
      <c r="I19085" s="3" t="s">
        <v>1368</v>
      </c>
      <c r="J19085">
        <v>3</v>
      </c>
      <c r="K19085" s="4">
        <v>0.21281249999999999</v>
      </c>
      <c r="L19085" s="3" t="s">
        <v>1375</v>
      </c>
      <c r="M19085" t="b">
        <v>0</v>
      </c>
      <c r="N19085" s="3" t="s">
        <v>249</v>
      </c>
      <c r="O19085" s="3" t="s">
        <v>1368</v>
      </c>
      <c r="P19085">
        <v>18387</v>
      </c>
      <c r="Q19085" s="3" t="s">
        <v>1376</v>
      </c>
      <c r="R19085">
        <v>88.974379962347555</v>
      </c>
      <c r="S19085">
        <v>0.24555946631742653</v>
      </c>
    </row>
    <row r="19086" spans="1:19" x14ac:dyDescent="0.25">
      <c r="A19086" s="3" t="s">
        <v>60193</v>
      </c>
      <c r="B19086" s="3" t="s">
        <v>250</v>
      </c>
      <c r="C19086" s="3" t="s">
        <v>60194</v>
      </c>
      <c r="D19086" s="3" t="s">
        <v>55768</v>
      </c>
      <c r="E19086" s="3" t="s">
        <v>55769</v>
      </c>
      <c r="F19086" s="2">
        <v>45307.20853009259</v>
      </c>
      <c r="G19086">
        <v>4461</v>
      </c>
      <c r="H19086">
        <v>260</v>
      </c>
      <c r="I19086" s="3" t="s">
        <v>1368</v>
      </c>
      <c r="J19086">
        <v>1</v>
      </c>
      <c r="K19086" s="4">
        <v>8.4375000000000006E-3</v>
      </c>
      <c r="L19086" s="3" t="s">
        <v>1375</v>
      </c>
      <c r="M19086" t="b">
        <v>0</v>
      </c>
      <c r="N19086" s="3" t="s">
        <v>249</v>
      </c>
      <c r="O19086" s="3" t="s">
        <v>1368</v>
      </c>
      <c r="P19086">
        <v>729</v>
      </c>
      <c r="Q19086" s="3" t="s">
        <v>1376</v>
      </c>
      <c r="R19086">
        <v>58.282896211611749</v>
      </c>
      <c r="S19086">
        <v>0.22416498542927593</v>
      </c>
    </row>
    <row r="19087" spans="1:19" x14ac:dyDescent="0.25">
      <c r="A19087" s="3" t="s">
        <v>60195</v>
      </c>
      <c r="B19087" s="3" t="s">
        <v>250</v>
      </c>
      <c r="C19087" s="3" t="s">
        <v>60196</v>
      </c>
      <c r="D19087" s="3" t="s">
        <v>55876</v>
      </c>
      <c r="E19087" s="3" t="s">
        <v>60197</v>
      </c>
      <c r="F19087" s="2">
        <v>42772.395833333336</v>
      </c>
      <c r="G19087">
        <v>10989</v>
      </c>
      <c r="H19087">
        <v>1759</v>
      </c>
      <c r="I19087" s="3" t="s">
        <v>1368</v>
      </c>
      <c r="J19087">
        <v>99</v>
      </c>
      <c r="K19087" s="4">
        <v>7.2222222222222219E-3</v>
      </c>
      <c r="L19087" s="3" t="s">
        <v>1375</v>
      </c>
      <c r="M19087" t="b">
        <v>0</v>
      </c>
      <c r="N19087" s="3" t="s">
        <v>249</v>
      </c>
      <c r="O19087" s="3" t="s">
        <v>1368</v>
      </c>
      <c r="P19087">
        <v>624</v>
      </c>
      <c r="Q19087" s="3" t="s">
        <v>1395</v>
      </c>
      <c r="R19087">
        <v>160.06916006916009</v>
      </c>
      <c r="S19087">
        <v>9.0090090090090094</v>
      </c>
    </row>
    <row r="19088" spans="1:19" x14ac:dyDescent="0.25">
      <c r="A19088" s="3" t="s">
        <v>60198</v>
      </c>
      <c r="B19088" s="3" t="s">
        <v>250</v>
      </c>
      <c r="C19088" s="3" t="s">
        <v>60199</v>
      </c>
      <c r="D19088" s="3" t="s">
        <v>55980</v>
      </c>
      <c r="E19088" s="3" t="s">
        <v>60200</v>
      </c>
      <c r="F19088" s="2">
        <v>42728.166701388887</v>
      </c>
      <c r="G19088">
        <v>7154</v>
      </c>
      <c r="H19088">
        <v>1074</v>
      </c>
      <c r="I19088" s="3" t="s">
        <v>1368</v>
      </c>
      <c r="J19088">
        <v>262</v>
      </c>
      <c r="K19088" s="4">
        <v>1.1747685185185186E-2</v>
      </c>
      <c r="L19088" s="3" t="s">
        <v>1375</v>
      </c>
      <c r="M19088" t="b">
        <v>0</v>
      </c>
      <c r="N19088" s="3" t="s">
        <v>249</v>
      </c>
      <c r="O19088" s="3" t="s">
        <v>1368</v>
      </c>
      <c r="P19088">
        <v>1015</v>
      </c>
      <c r="Q19088" s="3" t="s">
        <v>1386</v>
      </c>
      <c r="R19088">
        <v>150.12580374615601</v>
      </c>
      <c r="S19088">
        <v>36.622868325412362</v>
      </c>
    </row>
    <row r="19089" spans="1:19" x14ac:dyDescent="0.25">
      <c r="A19089" s="3" t="s">
        <v>60201</v>
      </c>
      <c r="B19089" s="3" t="s">
        <v>250</v>
      </c>
      <c r="C19089" s="3" t="s">
        <v>60202</v>
      </c>
      <c r="D19089" s="3" t="s">
        <v>55814</v>
      </c>
      <c r="E19089" s="3" t="s">
        <v>55758</v>
      </c>
      <c r="F19089" s="2">
        <v>42454.727800925924</v>
      </c>
      <c r="G19089">
        <v>7989</v>
      </c>
      <c r="H19089">
        <v>1193</v>
      </c>
      <c r="I19089" s="3" t="s">
        <v>1368</v>
      </c>
      <c r="J19089">
        <v>16</v>
      </c>
      <c r="K19089" s="4">
        <v>4.7905092592592589E-2</v>
      </c>
      <c r="L19089" s="3" t="s">
        <v>1375</v>
      </c>
      <c r="M19089" t="b">
        <v>0</v>
      </c>
      <c r="N19089" s="3" t="s">
        <v>249</v>
      </c>
      <c r="O19089" s="3" t="s">
        <v>1368</v>
      </c>
      <c r="P19089">
        <v>4139</v>
      </c>
      <c r="Q19089" s="3" t="s">
        <v>1370</v>
      </c>
      <c r="R19089">
        <v>149.33032920265364</v>
      </c>
      <c r="S19089">
        <v>2.0027537864563776</v>
      </c>
    </row>
    <row r="19090" spans="1:19" x14ac:dyDescent="0.25">
      <c r="A19090" s="3" t="s">
        <v>60203</v>
      </c>
      <c r="B19090" s="3" t="s">
        <v>250</v>
      </c>
      <c r="C19090" s="3" t="s">
        <v>60204</v>
      </c>
      <c r="D19090" s="3" t="s">
        <v>55943</v>
      </c>
      <c r="E19090" s="3" t="s">
        <v>55800</v>
      </c>
      <c r="F19090" s="2">
        <v>42963.87332175926</v>
      </c>
      <c r="G19090">
        <v>9591</v>
      </c>
      <c r="H19090">
        <v>1079</v>
      </c>
      <c r="I19090" s="3" t="s">
        <v>1368</v>
      </c>
      <c r="J19090">
        <v>5</v>
      </c>
      <c r="K19090" s="4">
        <v>0.15638888888888888</v>
      </c>
      <c r="L19090" s="3" t="s">
        <v>1375</v>
      </c>
      <c r="M19090" t="b">
        <v>0</v>
      </c>
      <c r="N19090" s="3" t="s">
        <v>249</v>
      </c>
      <c r="O19090" s="3" t="s">
        <v>1368</v>
      </c>
      <c r="P19090">
        <v>13512</v>
      </c>
      <c r="Q19090" s="3" t="s">
        <v>1381</v>
      </c>
      <c r="R19090">
        <v>112.50130330518195</v>
      </c>
      <c r="S19090">
        <v>0.52132207277656128</v>
      </c>
    </row>
    <row r="19091" spans="1:19" x14ac:dyDescent="0.25">
      <c r="A19091" s="3" t="s">
        <v>60205</v>
      </c>
      <c r="B19091" s="3" t="s">
        <v>250</v>
      </c>
      <c r="C19091" s="3" t="s">
        <v>60206</v>
      </c>
      <c r="D19091" s="3" t="s">
        <v>55865</v>
      </c>
      <c r="E19091" s="3" t="s">
        <v>60207</v>
      </c>
      <c r="F19091" s="2">
        <v>43374.16678240741</v>
      </c>
      <c r="G19091">
        <v>10685</v>
      </c>
      <c r="H19091">
        <v>862</v>
      </c>
      <c r="I19091" s="3" t="s">
        <v>1368</v>
      </c>
      <c r="J19091">
        <v>9</v>
      </c>
      <c r="K19091" s="4">
        <v>4.9537037037037041E-3</v>
      </c>
      <c r="L19091" s="3" t="s">
        <v>1375</v>
      </c>
      <c r="M19091" t="b">
        <v>0</v>
      </c>
      <c r="N19091" s="3" t="s">
        <v>249</v>
      </c>
      <c r="O19091" s="3" t="s">
        <v>1368</v>
      </c>
      <c r="P19091">
        <v>428</v>
      </c>
      <c r="Q19091" s="3" t="s">
        <v>1395</v>
      </c>
      <c r="R19091">
        <v>80.673841834347215</v>
      </c>
      <c r="S19091">
        <v>0.8423022929340197</v>
      </c>
    </row>
    <row r="19092" spans="1:19" x14ac:dyDescent="0.25">
      <c r="A19092" s="3" t="s">
        <v>60208</v>
      </c>
      <c r="B19092" s="3" t="s">
        <v>250</v>
      </c>
      <c r="C19092" s="3" t="s">
        <v>60209</v>
      </c>
      <c r="D19092" s="3" t="s">
        <v>56172</v>
      </c>
      <c r="E19092" s="3" t="s">
        <v>57796</v>
      </c>
      <c r="F19092" s="2">
        <v>42922.551469907405</v>
      </c>
      <c r="G19092">
        <v>6439</v>
      </c>
      <c r="H19092">
        <v>436</v>
      </c>
      <c r="I19092" s="3" t="s">
        <v>1368</v>
      </c>
      <c r="J19092">
        <v>1</v>
      </c>
      <c r="K19092" s="4">
        <v>0.22137731481481482</v>
      </c>
      <c r="L19092" s="3" t="s">
        <v>1375</v>
      </c>
      <c r="M19092" t="b">
        <v>0</v>
      </c>
      <c r="N19092" s="3" t="s">
        <v>249</v>
      </c>
      <c r="O19092" s="3" t="s">
        <v>1368</v>
      </c>
      <c r="P19092">
        <v>19127</v>
      </c>
      <c r="Q19092" s="3" t="s">
        <v>1407</v>
      </c>
      <c r="R19092">
        <v>67.712377698400374</v>
      </c>
      <c r="S19092">
        <v>0.1553036185743128</v>
      </c>
    </row>
    <row r="19093" spans="1:19" x14ac:dyDescent="0.25">
      <c r="A19093" s="3" t="s">
        <v>60210</v>
      </c>
      <c r="B19093" s="3" t="s">
        <v>250</v>
      </c>
      <c r="C19093" s="3" t="s">
        <v>60211</v>
      </c>
      <c r="D19093" s="3" t="s">
        <v>55727</v>
      </c>
      <c r="E19093" s="3" t="s">
        <v>55820</v>
      </c>
      <c r="F19093" s="2">
        <v>44483.375358796293</v>
      </c>
      <c r="G19093">
        <v>6268</v>
      </c>
      <c r="H19093">
        <v>462</v>
      </c>
      <c r="I19093" s="3" t="s">
        <v>1368</v>
      </c>
      <c r="J19093">
        <v>9</v>
      </c>
      <c r="K19093" s="4">
        <v>9.9189814814814817E-3</v>
      </c>
      <c r="L19093" s="3" t="s">
        <v>1375</v>
      </c>
      <c r="M19093" t="b">
        <v>0</v>
      </c>
      <c r="N19093" s="3" t="s">
        <v>249</v>
      </c>
      <c r="O19093" s="3" t="s">
        <v>1368</v>
      </c>
      <c r="P19093">
        <v>857</v>
      </c>
      <c r="Q19093" s="3" t="s">
        <v>1407</v>
      </c>
      <c r="R19093">
        <v>73.707721761327377</v>
      </c>
      <c r="S19093">
        <v>1.4358647096362476</v>
      </c>
    </row>
    <row r="19094" spans="1:19" x14ac:dyDescent="0.25">
      <c r="A19094" s="3" t="s">
        <v>60212</v>
      </c>
      <c r="B19094" s="3" t="s">
        <v>250</v>
      </c>
      <c r="C19094" s="3" t="s">
        <v>60213</v>
      </c>
      <c r="D19094" s="3" t="s">
        <v>55772</v>
      </c>
      <c r="E19094" s="3" t="s">
        <v>60214</v>
      </c>
      <c r="F19094" s="2">
        <v>43604.166701388887</v>
      </c>
      <c r="G19094">
        <v>11327</v>
      </c>
      <c r="H19094">
        <v>649</v>
      </c>
      <c r="I19094" s="3" t="s">
        <v>1368</v>
      </c>
      <c r="J19094">
        <v>22</v>
      </c>
      <c r="K19094" s="4">
        <v>1.1354166666666667E-2</v>
      </c>
      <c r="L19094" s="3" t="s">
        <v>1375</v>
      </c>
      <c r="M19094" t="b">
        <v>0</v>
      </c>
      <c r="N19094" s="3" t="s">
        <v>249</v>
      </c>
      <c r="O19094" s="3" t="s">
        <v>1368</v>
      </c>
      <c r="P19094">
        <v>981</v>
      </c>
      <c r="Q19094" s="3" t="s">
        <v>1416</v>
      </c>
      <c r="R19094">
        <v>57.296724640240129</v>
      </c>
      <c r="S19094">
        <v>1.9422618522115298</v>
      </c>
    </row>
    <row r="19095" spans="1:19" x14ac:dyDescent="0.25">
      <c r="A19095" s="3" t="s">
        <v>60215</v>
      </c>
      <c r="B19095" s="3" t="s">
        <v>250</v>
      </c>
      <c r="C19095" s="3" t="s">
        <v>60216</v>
      </c>
      <c r="D19095" s="3" t="s">
        <v>60217</v>
      </c>
      <c r="E19095" s="3" t="s">
        <v>60218</v>
      </c>
      <c r="F19095" s="2">
        <v>42307.950138888889</v>
      </c>
      <c r="G19095">
        <v>19931</v>
      </c>
      <c r="H19095">
        <v>1692</v>
      </c>
      <c r="I19095" s="3" t="s">
        <v>1368</v>
      </c>
      <c r="J19095">
        <v>31</v>
      </c>
      <c r="K19095" s="4">
        <v>0.1905324074074074</v>
      </c>
      <c r="L19095" s="3" t="s">
        <v>1375</v>
      </c>
      <c r="M19095" t="b">
        <v>0</v>
      </c>
      <c r="N19095" s="3" t="s">
        <v>249</v>
      </c>
      <c r="O19095" s="3" t="s">
        <v>1368</v>
      </c>
      <c r="P19095">
        <v>16462</v>
      </c>
      <c r="Q19095" s="3" t="s">
        <v>1370</v>
      </c>
      <c r="R19095">
        <v>84.892880437509405</v>
      </c>
      <c r="S19095">
        <v>1.5553660127439668</v>
      </c>
    </row>
    <row r="19096" spans="1:19" x14ac:dyDescent="0.25">
      <c r="A19096" s="3" t="s">
        <v>60219</v>
      </c>
      <c r="B19096" s="3" t="s">
        <v>250</v>
      </c>
      <c r="C19096" s="3" t="s">
        <v>60220</v>
      </c>
      <c r="D19096" s="3" t="s">
        <v>56263</v>
      </c>
      <c r="E19096" s="3" t="s">
        <v>60221</v>
      </c>
      <c r="F19096" s="2">
        <v>43350.375011574077</v>
      </c>
      <c r="G19096">
        <v>2726</v>
      </c>
      <c r="H19096">
        <v>194</v>
      </c>
      <c r="I19096" s="3" t="s">
        <v>1368</v>
      </c>
      <c r="J19096">
        <v>11</v>
      </c>
      <c r="K19096" s="4">
        <v>8.0902777777777778E-3</v>
      </c>
      <c r="L19096" s="3" t="s">
        <v>1375</v>
      </c>
      <c r="M19096" t="b">
        <v>0</v>
      </c>
      <c r="N19096" s="3" t="s">
        <v>249</v>
      </c>
      <c r="O19096" s="3" t="s">
        <v>1368</v>
      </c>
      <c r="P19096">
        <v>699</v>
      </c>
      <c r="Q19096" s="3" t="s">
        <v>1370</v>
      </c>
      <c r="R19096">
        <v>71.166544387380782</v>
      </c>
      <c r="S19096">
        <v>4.0352164343360233</v>
      </c>
    </row>
    <row r="19097" spans="1:19" x14ac:dyDescent="0.25">
      <c r="A19097" s="3" t="s">
        <v>60222</v>
      </c>
      <c r="B19097" s="3" t="s">
        <v>250</v>
      </c>
      <c r="C19097" s="3" t="s">
        <v>60223</v>
      </c>
      <c r="D19097" s="3" t="s">
        <v>55707</v>
      </c>
      <c r="E19097" s="3" t="s">
        <v>55708</v>
      </c>
      <c r="F19097" s="2">
        <v>44158.166944444441</v>
      </c>
      <c r="G19097">
        <v>8220</v>
      </c>
      <c r="H19097">
        <v>525</v>
      </c>
      <c r="I19097" s="3" t="s">
        <v>1368</v>
      </c>
      <c r="J19097">
        <v>10</v>
      </c>
      <c r="K19097" s="4">
        <v>7.7314814814814815E-3</v>
      </c>
      <c r="L19097" s="3" t="s">
        <v>1375</v>
      </c>
      <c r="M19097" t="b">
        <v>0</v>
      </c>
      <c r="N19097" s="3" t="s">
        <v>249</v>
      </c>
      <c r="O19097" s="3" t="s">
        <v>1368</v>
      </c>
      <c r="P19097">
        <v>668</v>
      </c>
      <c r="Q19097" s="3" t="s">
        <v>1395</v>
      </c>
      <c r="R19097">
        <v>63.868613138686136</v>
      </c>
      <c r="S19097">
        <v>1.2165450121654502</v>
      </c>
    </row>
    <row r="19098" spans="1:19" x14ac:dyDescent="0.25">
      <c r="A19098" s="3" t="s">
        <v>60224</v>
      </c>
      <c r="B19098" s="3" t="s">
        <v>250</v>
      </c>
      <c r="C19098" s="3" t="s">
        <v>60225</v>
      </c>
      <c r="D19098" s="3" t="s">
        <v>55772</v>
      </c>
      <c r="E19098" s="3" t="s">
        <v>60226</v>
      </c>
      <c r="F19098" s="2">
        <v>43552.208414351851</v>
      </c>
      <c r="G19098">
        <v>12894</v>
      </c>
      <c r="H19098">
        <v>567</v>
      </c>
      <c r="I19098" s="3" t="s">
        <v>1368</v>
      </c>
      <c r="J19098">
        <v>13</v>
      </c>
      <c r="K19098" s="4">
        <v>1.0532407407407407E-2</v>
      </c>
      <c r="L19098" s="3" t="s">
        <v>1375</v>
      </c>
      <c r="M19098" t="b">
        <v>0</v>
      </c>
      <c r="N19098" s="3" t="s">
        <v>249</v>
      </c>
      <c r="O19098" s="3" t="s">
        <v>1368</v>
      </c>
      <c r="P19098">
        <v>910</v>
      </c>
      <c r="Q19098" s="3" t="s">
        <v>1407</v>
      </c>
      <c r="R19098">
        <v>43.973941368078172</v>
      </c>
      <c r="S19098">
        <v>1.0082208779277184</v>
      </c>
    </row>
    <row r="19099" spans="1:19" x14ac:dyDescent="0.25">
      <c r="A19099" s="3" t="s">
        <v>60227</v>
      </c>
      <c r="B19099" s="3" t="s">
        <v>250</v>
      </c>
      <c r="C19099" s="3" t="s">
        <v>60228</v>
      </c>
      <c r="D19099" s="3" t="s">
        <v>55707</v>
      </c>
      <c r="E19099" s="3" t="s">
        <v>55748</v>
      </c>
      <c r="F19099" s="2">
        <v>43973.291678240741</v>
      </c>
      <c r="G19099">
        <v>2399</v>
      </c>
      <c r="H19099">
        <v>192</v>
      </c>
      <c r="I19099" s="3" t="s">
        <v>1368</v>
      </c>
      <c r="J19099">
        <v>6</v>
      </c>
      <c r="K19099" s="4">
        <v>7.2106481481481483E-3</v>
      </c>
      <c r="L19099" s="3" t="s">
        <v>1375</v>
      </c>
      <c r="M19099" t="b">
        <v>0</v>
      </c>
      <c r="N19099" s="3" t="s">
        <v>249</v>
      </c>
      <c r="O19099" s="3" t="s">
        <v>1368</v>
      </c>
      <c r="P19099">
        <v>623</v>
      </c>
      <c r="Q19099" s="3" t="s">
        <v>1370</v>
      </c>
      <c r="R19099">
        <v>80.033347228011664</v>
      </c>
      <c r="S19099">
        <v>2.5010421008753645</v>
      </c>
    </row>
    <row r="19100" spans="1:19" x14ac:dyDescent="0.25">
      <c r="A19100" s="3" t="s">
        <v>60229</v>
      </c>
      <c r="B19100" s="3" t="s">
        <v>250</v>
      </c>
      <c r="C19100" s="3" t="s">
        <v>60230</v>
      </c>
      <c r="D19100" s="3" t="s">
        <v>55723</v>
      </c>
      <c r="E19100" s="3" t="s">
        <v>55735</v>
      </c>
      <c r="F19100" s="2">
        <v>44440.375162037039</v>
      </c>
      <c r="G19100">
        <v>4000</v>
      </c>
      <c r="H19100">
        <v>350</v>
      </c>
      <c r="I19100" s="3" t="s">
        <v>1368</v>
      </c>
      <c r="J19100">
        <v>11</v>
      </c>
      <c r="K19100" s="4">
        <v>7.5347222222222222E-3</v>
      </c>
      <c r="L19100" s="3" t="s">
        <v>1375</v>
      </c>
      <c r="M19100" t="b">
        <v>0</v>
      </c>
      <c r="N19100" s="3" t="s">
        <v>249</v>
      </c>
      <c r="O19100" s="3" t="s">
        <v>1368</v>
      </c>
      <c r="P19100">
        <v>651</v>
      </c>
      <c r="Q19100" s="3" t="s">
        <v>1381</v>
      </c>
      <c r="R19100">
        <v>87.5</v>
      </c>
      <c r="S19100">
        <v>2.75</v>
      </c>
    </row>
    <row r="19101" spans="1:19" x14ac:dyDescent="0.25">
      <c r="A19101" s="3" t="s">
        <v>60231</v>
      </c>
      <c r="B19101" s="3" t="s">
        <v>250</v>
      </c>
      <c r="C19101" s="3" t="s">
        <v>60232</v>
      </c>
      <c r="D19101" s="3" t="s">
        <v>55707</v>
      </c>
      <c r="E19101" s="3" t="s">
        <v>55807</v>
      </c>
      <c r="F19101" s="2">
        <v>43938.16684027778</v>
      </c>
      <c r="G19101">
        <v>3509</v>
      </c>
      <c r="H19101">
        <v>486</v>
      </c>
      <c r="I19101" s="3" t="s">
        <v>1368</v>
      </c>
      <c r="J19101">
        <v>15</v>
      </c>
      <c r="K19101" s="4">
        <v>7.8125E-3</v>
      </c>
      <c r="L19101" s="3" t="s">
        <v>1375</v>
      </c>
      <c r="M19101" t="b">
        <v>0</v>
      </c>
      <c r="N19101" s="3" t="s">
        <v>249</v>
      </c>
      <c r="O19101" s="3" t="s">
        <v>1368</v>
      </c>
      <c r="P19101">
        <v>675</v>
      </c>
      <c r="Q19101" s="3" t="s">
        <v>1370</v>
      </c>
      <c r="R19101">
        <v>138.50099743516671</v>
      </c>
      <c r="S19101">
        <v>4.2747221430607016</v>
      </c>
    </row>
    <row r="19102" spans="1:19" x14ac:dyDescent="0.25">
      <c r="A19102" s="3" t="s">
        <v>60233</v>
      </c>
      <c r="B19102" s="3" t="s">
        <v>250</v>
      </c>
      <c r="C19102" s="3" t="s">
        <v>60234</v>
      </c>
      <c r="D19102" s="3" t="s">
        <v>55814</v>
      </c>
      <c r="E19102" s="3" t="s">
        <v>55758</v>
      </c>
      <c r="F19102" s="2">
        <v>42480.166666666664</v>
      </c>
      <c r="G19102">
        <v>4832</v>
      </c>
      <c r="H19102">
        <v>470</v>
      </c>
      <c r="I19102" s="3" t="s">
        <v>1368</v>
      </c>
      <c r="J19102">
        <v>54</v>
      </c>
      <c r="K19102" s="4">
        <v>1.3657407407407408E-2</v>
      </c>
      <c r="L19102" s="3" t="s">
        <v>1375</v>
      </c>
      <c r="M19102" t="b">
        <v>0</v>
      </c>
      <c r="N19102" s="3" t="s">
        <v>249</v>
      </c>
      <c r="O19102" s="3" t="s">
        <v>1368</v>
      </c>
      <c r="P19102">
        <v>1180</v>
      </c>
      <c r="Q19102" s="3" t="s">
        <v>1381</v>
      </c>
      <c r="R19102">
        <v>97.268211920529794</v>
      </c>
      <c r="S19102">
        <v>11.175496688741722</v>
      </c>
    </row>
    <row r="19103" spans="1:19" x14ac:dyDescent="0.25">
      <c r="A19103" s="3" t="s">
        <v>60235</v>
      </c>
      <c r="B19103" s="3" t="s">
        <v>250</v>
      </c>
      <c r="C19103" s="3" t="s">
        <v>60236</v>
      </c>
      <c r="D19103" s="3" t="s">
        <v>55723</v>
      </c>
      <c r="E19103" s="3" t="s">
        <v>55735</v>
      </c>
      <c r="F19103" s="2">
        <v>44434.167048611111</v>
      </c>
      <c r="G19103">
        <v>5400</v>
      </c>
      <c r="H19103">
        <v>371</v>
      </c>
      <c r="I19103" s="3" t="s">
        <v>1368</v>
      </c>
      <c r="J19103">
        <v>4</v>
      </c>
      <c r="K19103" s="4">
        <v>7.5231481481481477E-3</v>
      </c>
      <c r="L19103" s="3" t="s">
        <v>1375</v>
      </c>
      <c r="M19103" t="b">
        <v>0</v>
      </c>
      <c r="N19103" s="3" t="s">
        <v>249</v>
      </c>
      <c r="O19103" s="3" t="s">
        <v>1368</v>
      </c>
      <c r="P19103">
        <v>650</v>
      </c>
      <c r="Q19103" s="3" t="s">
        <v>1407</v>
      </c>
      <c r="R19103">
        <v>68.703703703703695</v>
      </c>
      <c r="S19103">
        <v>0.7407407407407407</v>
      </c>
    </row>
    <row r="19104" spans="1:19" x14ac:dyDescent="0.25">
      <c r="A19104" s="3" t="s">
        <v>60237</v>
      </c>
      <c r="B19104" s="3" t="s">
        <v>250</v>
      </c>
      <c r="C19104" s="3" t="s">
        <v>60238</v>
      </c>
      <c r="D19104" s="3" t="s">
        <v>55772</v>
      </c>
      <c r="E19104" s="3" t="s">
        <v>60239</v>
      </c>
      <c r="F19104" s="2">
        <v>43551.208356481482</v>
      </c>
      <c r="G19104">
        <v>16797</v>
      </c>
      <c r="H19104">
        <v>761</v>
      </c>
      <c r="I19104" s="3" t="s">
        <v>1368</v>
      </c>
      <c r="J19104">
        <v>27</v>
      </c>
      <c r="K19104" s="4">
        <v>1.1851851851851851E-2</v>
      </c>
      <c r="L19104" s="3" t="s">
        <v>1375</v>
      </c>
      <c r="M19104" t="b">
        <v>0</v>
      </c>
      <c r="N19104" s="3" t="s">
        <v>249</v>
      </c>
      <c r="O19104" s="3" t="s">
        <v>1368</v>
      </c>
      <c r="P19104">
        <v>1024</v>
      </c>
      <c r="Q19104" s="3" t="s">
        <v>1381</v>
      </c>
      <c r="R19104">
        <v>45.305709352860632</v>
      </c>
      <c r="S19104">
        <v>1.6074298981961066</v>
      </c>
    </row>
    <row r="19105" spans="1:19" x14ac:dyDescent="0.25">
      <c r="A19105" s="3" t="s">
        <v>60240</v>
      </c>
      <c r="B19105" s="3" t="s">
        <v>250</v>
      </c>
      <c r="C19105" s="3" t="s">
        <v>60241</v>
      </c>
      <c r="D19105" s="3" t="s">
        <v>55790</v>
      </c>
      <c r="E19105" s="3" t="s">
        <v>60242</v>
      </c>
      <c r="F19105" s="2">
        <v>42337.104166666664</v>
      </c>
      <c r="G19105">
        <v>8794</v>
      </c>
      <c r="H19105">
        <v>917</v>
      </c>
      <c r="I19105" s="3" t="s">
        <v>1368</v>
      </c>
      <c r="J19105">
        <v>59</v>
      </c>
      <c r="K19105" s="4">
        <v>1.7500000000000002E-2</v>
      </c>
      <c r="L19105" s="3" t="s">
        <v>1375</v>
      </c>
      <c r="M19105" t="b">
        <v>0</v>
      </c>
      <c r="N19105" s="3" t="s">
        <v>249</v>
      </c>
      <c r="O19105" s="3" t="s">
        <v>1368</v>
      </c>
      <c r="P19105">
        <v>1512</v>
      </c>
      <c r="Q19105" s="3" t="s">
        <v>1416</v>
      </c>
      <c r="R19105">
        <v>104.27564248351148</v>
      </c>
      <c r="S19105">
        <v>6.7091198544462127</v>
      </c>
    </row>
    <row r="19106" spans="1:19" x14ac:dyDescent="0.25">
      <c r="A19106" s="3" t="s">
        <v>60243</v>
      </c>
      <c r="B19106" s="3" t="s">
        <v>250</v>
      </c>
      <c r="C19106" s="3" t="s">
        <v>60244</v>
      </c>
      <c r="D19106" s="3" t="s">
        <v>55738</v>
      </c>
      <c r="E19106" s="3" t="s">
        <v>60245</v>
      </c>
      <c r="F19106" s="2">
        <v>43450.479178240741</v>
      </c>
      <c r="G19106">
        <v>4195</v>
      </c>
      <c r="H19106">
        <v>258</v>
      </c>
      <c r="I19106" s="3" t="s">
        <v>1368</v>
      </c>
      <c r="J19106">
        <v>8</v>
      </c>
      <c r="K19106" s="4">
        <v>9.0393518518518522E-3</v>
      </c>
      <c r="L19106" s="3" t="s">
        <v>1375</v>
      </c>
      <c r="M19106" t="b">
        <v>0</v>
      </c>
      <c r="N19106" s="3" t="s">
        <v>249</v>
      </c>
      <c r="O19106" s="3" t="s">
        <v>1368</v>
      </c>
      <c r="P19106">
        <v>781</v>
      </c>
      <c r="Q19106" s="3" t="s">
        <v>1416</v>
      </c>
      <c r="R19106">
        <v>61.501787842669849</v>
      </c>
      <c r="S19106">
        <v>1.9070321811680573</v>
      </c>
    </row>
    <row r="19107" spans="1:19" x14ac:dyDescent="0.25">
      <c r="A19107" s="3" t="s">
        <v>60246</v>
      </c>
      <c r="B19107" s="3" t="s">
        <v>250</v>
      </c>
      <c r="C19107" s="3" t="s">
        <v>60247</v>
      </c>
      <c r="D19107" s="3" t="s">
        <v>55772</v>
      </c>
      <c r="E19107" s="3" t="s">
        <v>60248</v>
      </c>
      <c r="F19107" s="2">
        <v>43595.166701388887</v>
      </c>
      <c r="G19107">
        <v>8197</v>
      </c>
      <c r="H19107">
        <v>479</v>
      </c>
      <c r="I19107" s="3" t="s">
        <v>1368</v>
      </c>
      <c r="J19107">
        <v>18</v>
      </c>
      <c r="K19107" s="4">
        <v>1.1655092592592592E-2</v>
      </c>
      <c r="L19107" s="3" t="s">
        <v>1375</v>
      </c>
      <c r="M19107" t="b">
        <v>0</v>
      </c>
      <c r="N19107" s="3" t="s">
        <v>249</v>
      </c>
      <c r="O19107" s="3" t="s">
        <v>1368</v>
      </c>
      <c r="P19107">
        <v>1007</v>
      </c>
      <c r="Q19107" s="3" t="s">
        <v>1370</v>
      </c>
      <c r="R19107">
        <v>58.436013175552034</v>
      </c>
      <c r="S19107">
        <v>2.19592533853849</v>
      </c>
    </row>
    <row r="19108" spans="1:19" x14ac:dyDescent="0.25">
      <c r="A19108" s="3" t="s">
        <v>60249</v>
      </c>
      <c r="B19108" s="3" t="s">
        <v>250</v>
      </c>
      <c r="C19108" s="3" t="s">
        <v>60250</v>
      </c>
      <c r="D19108" s="3" t="s">
        <v>55707</v>
      </c>
      <c r="E19108" s="3" t="s">
        <v>55839</v>
      </c>
      <c r="F19108" s="2">
        <v>44302.166759259257</v>
      </c>
      <c r="G19108">
        <v>3416</v>
      </c>
      <c r="H19108">
        <v>268</v>
      </c>
      <c r="I19108" s="3" t="s">
        <v>1368</v>
      </c>
      <c r="J19108">
        <v>2</v>
      </c>
      <c r="K19108" s="4">
        <v>7.9629629629629634E-3</v>
      </c>
      <c r="L19108" s="3" t="s">
        <v>1375</v>
      </c>
      <c r="M19108" t="b">
        <v>0</v>
      </c>
      <c r="N19108" s="3" t="s">
        <v>249</v>
      </c>
      <c r="O19108" s="3" t="s">
        <v>1368</v>
      </c>
      <c r="P19108">
        <v>688</v>
      </c>
      <c r="Q19108" s="3" t="s">
        <v>1370</v>
      </c>
      <c r="R19108">
        <v>78.454332552693216</v>
      </c>
      <c r="S19108">
        <v>0.58548009367681497</v>
      </c>
    </row>
    <row r="19109" spans="1:19" x14ac:dyDescent="0.25">
      <c r="A19109" s="3" t="s">
        <v>60251</v>
      </c>
      <c r="B19109" s="3" t="s">
        <v>250</v>
      </c>
      <c r="C19109" s="3" t="s">
        <v>60252</v>
      </c>
      <c r="D19109" s="3" t="s">
        <v>60253</v>
      </c>
      <c r="E19109" s="3" t="s">
        <v>55849</v>
      </c>
      <c r="F19109" s="2">
        <v>42638.690092592595</v>
      </c>
      <c r="G19109">
        <v>12668</v>
      </c>
      <c r="H19109">
        <v>1115</v>
      </c>
      <c r="I19109" s="3" t="s">
        <v>1368</v>
      </c>
      <c r="J19109">
        <v>3</v>
      </c>
      <c r="K19109" s="4">
        <v>0.14575231481481482</v>
      </c>
      <c r="L19109" s="3" t="s">
        <v>1375</v>
      </c>
      <c r="M19109" t="b">
        <v>0</v>
      </c>
      <c r="N19109" s="3" t="s">
        <v>249</v>
      </c>
      <c r="O19109" s="3" t="s">
        <v>1368</v>
      </c>
      <c r="P19109">
        <v>12593</v>
      </c>
      <c r="Q19109" s="3" t="s">
        <v>1416</v>
      </c>
      <c r="R19109">
        <v>88.017050836754024</v>
      </c>
      <c r="S19109">
        <v>0.23681717713924852</v>
      </c>
    </row>
    <row r="19110" spans="1:19" x14ac:dyDescent="0.25">
      <c r="A19110" s="3" t="s">
        <v>60254</v>
      </c>
      <c r="B19110" s="3" t="s">
        <v>250</v>
      </c>
      <c r="C19110" s="3" t="s">
        <v>60255</v>
      </c>
      <c r="D19110" s="3" t="s">
        <v>55790</v>
      </c>
      <c r="E19110" s="3" t="s">
        <v>60256</v>
      </c>
      <c r="F19110" s="2">
        <v>42349.166678240741</v>
      </c>
      <c r="G19110">
        <v>2974</v>
      </c>
      <c r="H19110">
        <v>349</v>
      </c>
      <c r="I19110" s="3" t="s">
        <v>1368</v>
      </c>
      <c r="J19110">
        <v>17</v>
      </c>
      <c r="K19110" s="4">
        <v>3.0231481481481481E-2</v>
      </c>
      <c r="L19110" s="3" t="s">
        <v>1375</v>
      </c>
      <c r="M19110" t="b">
        <v>0</v>
      </c>
      <c r="N19110" s="3" t="s">
        <v>249</v>
      </c>
      <c r="O19110" s="3" t="s">
        <v>1368</v>
      </c>
      <c r="P19110">
        <v>2612</v>
      </c>
      <c r="Q19110" s="3" t="s">
        <v>1370</v>
      </c>
      <c r="R19110">
        <v>117.35036987222595</v>
      </c>
      <c r="S19110">
        <v>5.7162071284465368</v>
      </c>
    </row>
    <row r="19111" spans="1:19" x14ac:dyDescent="0.25">
      <c r="A19111" s="3" t="s">
        <v>60257</v>
      </c>
      <c r="B19111" s="3" t="s">
        <v>250</v>
      </c>
      <c r="C19111" s="3" t="s">
        <v>60258</v>
      </c>
      <c r="D19111" s="3" t="s">
        <v>55943</v>
      </c>
      <c r="E19111" s="3" t="s">
        <v>60259</v>
      </c>
      <c r="F19111" s="2">
        <v>42960.848344907405</v>
      </c>
      <c r="G19111">
        <v>9596</v>
      </c>
      <c r="H19111">
        <v>1009</v>
      </c>
      <c r="I19111" s="3" t="s">
        <v>1368</v>
      </c>
      <c r="J19111">
        <v>7</v>
      </c>
      <c r="K19111" s="4">
        <v>0.17146990740740742</v>
      </c>
      <c r="L19111" s="3" t="s">
        <v>1375</v>
      </c>
      <c r="M19111" t="b">
        <v>0</v>
      </c>
      <c r="N19111" s="3" t="s">
        <v>249</v>
      </c>
      <c r="O19111" s="3" t="s">
        <v>1368</v>
      </c>
      <c r="P19111">
        <v>14815</v>
      </c>
      <c r="Q19111" s="3" t="s">
        <v>1416</v>
      </c>
      <c r="R19111">
        <v>105.1479783243018</v>
      </c>
      <c r="S19111">
        <v>0.72947061275531466</v>
      </c>
    </row>
    <row r="19112" spans="1:19" x14ac:dyDescent="0.25">
      <c r="A19112" s="3" t="s">
        <v>60260</v>
      </c>
      <c r="B19112" s="3" t="s">
        <v>250</v>
      </c>
      <c r="C19112" s="3" t="s">
        <v>60261</v>
      </c>
      <c r="D19112" s="3" t="s">
        <v>56273</v>
      </c>
      <c r="E19112" s="3" t="s">
        <v>60262</v>
      </c>
      <c r="F19112" s="2">
        <v>42790.57203703704</v>
      </c>
      <c r="G19112">
        <v>8501</v>
      </c>
      <c r="H19112">
        <v>1047</v>
      </c>
      <c r="I19112" s="3" t="s">
        <v>1368</v>
      </c>
      <c r="J19112">
        <v>0</v>
      </c>
      <c r="K19112" s="4">
        <v>0.15643518518518518</v>
      </c>
      <c r="L19112" s="3" t="s">
        <v>1375</v>
      </c>
      <c r="M19112" t="b">
        <v>0</v>
      </c>
      <c r="N19112" s="3" t="s">
        <v>249</v>
      </c>
      <c r="O19112" s="3" t="s">
        <v>1368</v>
      </c>
      <c r="P19112">
        <v>13516</v>
      </c>
      <c r="Q19112" s="3" t="s">
        <v>1370</v>
      </c>
      <c r="R19112">
        <v>123.16198094341841</v>
      </c>
      <c r="S19112">
        <v>0</v>
      </c>
    </row>
    <row r="19113" spans="1:19" x14ac:dyDescent="0.25">
      <c r="A19113" s="3" t="s">
        <v>60263</v>
      </c>
      <c r="B19113" s="3" t="s">
        <v>250</v>
      </c>
      <c r="C19113" s="3" t="s">
        <v>60264</v>
      </c>
      <c r="D19113" s="3" t="s">
        <v>55723</v>
      </c>
      <c r="E19113" s="3" t="s">
        <v>55735</v>
      </c>
      <c r="F19113" s="2">
        <v>44425.375162037039</v>
      </c>
      <c r="G19113">
        <v>5048</v>
      </c>
      <c r="H19113">
        <v>332</v>
      </c>
      <c r="I19113" s="3" t="s">
        <v>1368</v>
      </c>
      <c r="J19113">
        <v>3</v>
      </c>
      <c r="K19113" s="4">
        <v>7.3148148148148148E-3</v>
      </c>
      <c r="L19113" s="3" t="s">
        <v>1375</v>
      </c>
      <c r="M19113" t="b">
        <v>0</v>
      </c>
      <c r="N19113" s="3" t="s">
        <v>249</v>
      </c>
      <c r="O19113" s="3" t="s">
        <v>1368</v>
      </c>
      <c r="P19113">
        <v>632</v>
      </c>
      <c r="Q19113" s="3" t="s">
        <v>1376</v>
      </c>
      <c r="R19113">
        <v>65.768621236133129</v>
      </c>
      <c r="S19113">
        <v>0.59429477020602217</v>
      </c>
    </row>
    <row r="19114" spans="1:19" x14ac:dyDescent="0.25">
      <c r="A19114" s="3" t="s">
        <v>60265</v>
      </c>
      <c r="B19114" s="3" t="s">
        <v>250</v>
      </c>
      <c r="C19114" s="3" t="s">
        <v>60266</v>
      </c>
      <c r="D19114" s="3" t="s">
        <v>55727</v>
      </c>
      <c r="E19114" s="3" t="s">
        <v>55728</v>
      </c>
      <c r="F19114" s="2">
        <v>44514.16678240741</v>
      </c>
      <c r="G19114">
        <v>6009</v>
      </c>
      <c r="H19114">
        <v>393</v>
      </c>
      <c r="I19114" s="3" t="s">
        <v>1368</v>
      </c>
      <c r="J19114">
        <v>4</v>
      </c>
      <c r="K19114" s="4">
        <v>8.5069444444444437E-3</v>
      </c>
      <c r="L19114" s="3" t="s">
        <v>1375</v>
      </c>
      <c r="M19114" t="b">
        <v>0</v>
      </c>
      <c r="N19114" s="3" t="s">
        <v>249</v>
      </c>
      <c r="O19114" s="3" t="s">
        <v>1368</v>
      </c>
      <c r="P19114">
        <v>735</v>
      </c>
      <c r="Q19114" s="3" t="s">
        <v>1416</v>
      </c>
      <c r="R19114">
        <v>65.401897154268596</v>
      </c>
      <c r="S19114">
        <v>0.66566816442003662</v>
      </c>
    </row>
    <row r="19115" spans="1:19" x14ac:dyDescent="0.25">
      <c r="A19115" s="3" t="s">
        <v>60267</v>
      </c>
      <c r="B19115" s="3" t="s">
        <v>250</v>
      </c>
      <c r="C19115" s="3" t="s">
        <v>60268</v>
      </c>
      <c r="D19115" s="3" t="s">
        <v>55876</v>
      </c>
      <c r="E19115" s="3" t="s">
        <v>60269</v>
      </c>
      <c r="F19115" s="2">
        <v>42748.167025462964</v>
      </c>
      <c r="G19115">
        <v>7359</v>
      </c>
      <c r="H19115">
        <v>1227</v>
      </c>
      <c r="I19115" s="3" t="s">
        <v>1368</v>
      </c>
      <c r="J19115">
        <v>221</v>
      </c>
      <c r="K19115" s="4">
        <v>9.7222222222222224E-3</v>
      </c>
      <c r="L19115" s="3" t="s">
        <v>1375</v>
      </c>
      <c r="M19115" t="b">
        <v>0</v>
      </c>
      <c r="N19115" s="3" t="s">
        <v>249</v>
      </c>
      <c r="O19115" s="3" t="s">
        <v>1368</v>
      </c>
      <c r="P19115">
        <v>840</v>
      </c>
      <c r="Q19115" s="3" t="s">
        <v>1370</v>
      </c>
      <c r="R19115">
        <v>166.73461068079902</v>
      </c>
      <c r="S19115">
        <v>30.031254246500882</v>
      </c>
    </row>
    <row r="19116" spans="1:19" x14ac:dyDescent="0.25">
      <c r="A19116" s="3" t="s">
        <v>60270</v>
      </c>
      <c r="B19116" s="3" t="s">
        <v>250</v>
      </c>
      <c r="C19116" s="3" t="s">
        <v>60271</v>
      </c>
      <c r="D19116" s="3" t="s">
        <v>55772</v>
      </c>
      <c r="E19116" s="3" t="s">
        <v>60272</v>
      </c>
      <c r="F19116" s="2">
        <v>43667.16673611111</v>
      </c>
      <c r="G19116">
        <v>8826</v>
      </c>
      <c r="H19116">
        <v>625</v>
      </c>
      <c r="I19116" s="3" t="s">
        <v>1368</v>
      </c>
      <c r="J19116">
        <v>15</v>
      </c>
      <c r="K19116" s="4">
        <v>8.0208333333333329E-3</v>
      </c>
      <c r="L19116" s="3" t="s">
        <v>1375</v>
      </c>
      <c r="M19116" t="b">
        <v>0</v>
      </c>
      <c r="N19116" s="3" t="s">
        <v>249</v>
      </c>
      <c r="O19116" s="3" t="s">
        <v>1368</v>
      </c>
      <c r="P19116">
        <v>693</v>
      </c>
      <c r="Q19116" s="3" t="s">
        <v>1416</v>
      </c>
      <c r="R19116">
        <v>70.813505551778832</v>
      </c>
      <c r="S19116">
        <v>1.699524133242692</v>
      </c>
    </row>
    <row r="19117" spans="1:19" x14ac:dyDescent="0.25">
      <c r="A19117" s="3" t="s">
        <v>60273</v>
      </c>
      <c r="B19117" s="3" t="s">
        <v>250</v>
      </c>
      <c r="C19117" s="3" t="s">
        <v>60274</v>
      </c>
      <c r="D19117" s="3" t="s">
        <v>55772</v>
      </c>
      <c r="E19117" s="3" t="s">
        <v>60275</v>
      </c>
      <c r="F19117" s="2">
        <v>43704.166759259257</v>
      </c>
      <c r="G19117">
        <v>3202</v>
      </c>
      <c r="H19117">
        <v>253</v>
      </c>
      <c r="I19117" s="3" t="s">
        <v>1368</v>
      </c>
      <c r="J19117">
        <v>3</v>
      </c>
      <c r="K19117" s="4">
        <v>8.3333333333333332E-3</v>
      </c>
      <c r="L19117" s="3" t="s">
        <v>1375</v>
      </c>
      <c r="M19117" t="b">
        <v>0</v>
      </c>
      <c r="N19117" s="3" t="s">
        <v>249</v>
      </c>
      <c r="O19117" s="3" t="s">
        <v>1368</v>
      </c>
      <c r="P19117">
        <v>720</v>
      </c>
      <c r="Q19117" s="3" t="s">
        <v>1376</v>
      </c>
      <c r="R19117">
        <v>79.013116801998748</v>
      </c>
      <c r="S19117">
        <v>0.93691442848219864</v>
      </c>
    </row>
    <row r="19118" spans="1:19" x14ac:dyDescent="0.25">
      <c r="A19118" s="3" t="s">
        <v>60276</v>
      </c>
      <c r="B19118" s="3" t="s">
        <v>250</v>
      </c>
      <c r="C19118" s="3" t="s">
        <v>60277</v>
      </c>
      <c r="D19118" s="3" t="s">
        <v>56045</v>
      </c>
      <c r="E19118" s="3" t="s">
        <v>60278</v>
      </c>
      <c r="F19118" s="2">
        <v>42991.782835648148</v>
      </c>
      <c r="G19118">
        <v>15759</v>
      </c>
      <c r="H19118">
        <v>1261</v>
      </c>
      <c r="I19118" s="3" t="s">
        <v>1368</v>
      </c>
      <c r="J19118">
        <v>3</v>
      </c>
      <c r="K19118" s="4">
        <v>0.17907407407407408</v>
      </c>
      <c r="L19118" s="3" t="s">
        <v>1375</v>
      </c>
      <c r="M19118" t="b">
        <v>0</v>
      </c>
      <c r="N19118" s="3" t="s">
        <v>249</v>
      </c>
      <c r="O19118" s="3" t="s">
        <v>1368</v>
      </c>
      <c r="P19118">
        <v>15472</v>
      </c>
      <c r="Q19118" s="3" t="s">
        <v>1381</v>
      </c>
      <c r="R19118">
        <v>80.017767624849284</v>
      </c>
      <c r="S19118">
        <v>0.19036740909956215</v>
      </c>
    </row>
    <row r="19119" spans="1:19" x14ac:dyDescent="0.25">
      <c r="A19119" s="3" t="s">
        <v>60279</v>
      </c>
      <c r="B19119" s="3" t="s">
        <v>250</v>
      </c>
      <c r="C19119" s="3" t="s">
        <v>60280</v>
      </c>
      <c r="D19119" s="3" t="s">
        <v>56235</v>
      </c>
      <c r="E19119" s="3" t="s">
        <v>60281</v>
      </c>
      <c r="F19119" s="2">
        <v>43149.815520833334</v>
      </c>
      <c r="G19119">
        <v>18964</v>
      </c>
      <c r="H19119">
        <v>1226</v>
      </c>
      <c r="I19119" s="3" t="s">
        <v>1368</v>
      </c>
      <c r="J19119">
        <v>0</v>
      </c>
      <c r="K19119" s="4">
        <v>0.33712962962962961</v>
      </c>
      <c r="L19119" s="3" t="s">
        <v>1375</v>
      </c>
      <c r="M19119" t="b">
        <v>0</v>
      </c>
      <c r="N19119" s="3" t="s">
        <v>249</v>
      </c>
      <c r="O19119" s="3" t="s">
        <v>1368</v>
      </c>
      <c r="P19119">
        <v>29128</v>
      </c>
      <c r="Q19119" s="3" t="s">
        <v>1416</v>
      </c>
      <c r="R19119">
        <v>64.648808268297827</v>
      </c>
      <c r="S19119">
        <v>0</v>
      </c>
    </row>
    <row r="19120" spans="1:19" x14ac:dyDescent="0.25">
      <c r="A19120" s="3" t="s">
        <v>60282</v>
      </c>
      <c r="B19120" s="3" t="s">
        <v>250</v>
      </c>
      <c r="C19120" s="3" t="s">
        <v>60283</v>
      </c>
      <c r="D19120" s="3" t="s">
        <v>55980</v>
      </c>
      <c r="E19120" s="3" t="s">
        <v>55877</v>
      </c>
      <c r="F19120" s="2">
        <v>42732.333333333336</v>
      </c>
      <c r="G19120">
        <v>7730</v>
      </c>
      <c r="H19120">
        <v>957</v>
      </c>
      <c r="I19120" s="3" t="s">
        <v>1368</v>
      </c>
      <c r="J19120">
        <v>93</v>
      </c>
      <c r="K19120" s="4">
        <v>7.4652777777777781E-3</v>
      </c>
      <c r="L19120" s="3" t="s">
        <v>1375</v>
      </c>
      <c r="M19120" t="b">
        <v>0</v>
      </c>
      <c r="N19120" s="3" t="s">
        <v>249</v>
      </c>
      <c r="O19120" s="3" t="s">
        <v>1368</v>
      </c>
      <c r="P19120">
        <v>645</v>
      </c>
      <c r="Q19120" s="3" t="s">
        <v>1381</v>
      </c>
      <c r="R19120">
        <v>123.80336351875809</v>
      </c>
      <c r="S19120">
        <v>12.031047865459248</v>
      </c>
    </row>
    <row r="19121" spans="1:19" x14ac:dyDescent="0.25">
      <c r="A19121" s="3" t="s">
        <v>60284</v>
      </c>
      <c r="B19121" s="3" t="s">
        <v>250</v>
      </c>
      <c r="C19121" s="3" t="s">
        <v>58242</v>
      </c>
      <c r="D19121" s="3" t="s">
        <v>56388</v>
      </c>
      <c r="E19121" s="3" t="s">
        <v>1368</v>
      </c>
      <c r="F19121" s="2">
        <v>45340.555405092593</v>
      </c>
      <c r="G19121">
        <v>828</v>
      </c>
      <c r="H19121">
        <v>42</v>
      </c>
      <c r="I19121" s="3" t="s">
        <v>1368</v>
      </c>
      <c r="J19121">
        <v>0</v>
      </c>
      <c r="K19121" s="4">
        <v>0.1333101851851852</v>
      </c>
      <c r="L19121" s="3" t="s">
        <v>1375</v>
      </c>
      <c r="M19121" t="b">
        <v>0</v>
      </c>
      <c r="N19121" s="3" t="s">
        <v>249</v>
      </c>
      <c r="O19121" s="3" t="s">
        <v>1368</v>
      </c>
      <c r="P19121">
        <v>11518</v>
      </c>
      <c r="Q19121" s="3" t="s">
        <v>1416</v>
      </c>
      <c r="R19121">
        <v>50.724637681159422</v>
      </c>
      <c r="S19121">
        <v>0</v>
      </c>
    </row>
    <row r="19122" spans="1:19" x14ac:dyDescent="0.25">
      <c r="A19122" s="3" t="s">
        <v>60285</v>
      </c>
      <c r="B19122" s="3" t="s">
        <v>250</v>
      </c>
      <c r="C19122" s="3" t="s">
        <v>60286</v>
      </c>
      <c r="D19122" s="3" t="s">
        <v>55723</v>
      </c>
      <c r="E19122" s="3" t="s">
        <v>55735</v>
      </c>
      <c r="F19122" s="2">
        <v>44408.166747685187</v>
      </c>
      <c r="G19122">
        <v>7325</v>
      </c>
      <c r="H19122">
        <v>499</v>
      </c>
      <c r="I19122" s="3" t="s">
        <v>1368</v>
      </c>
      <c r="J19122">
        <v>8</v>
      </c>
      <c r="K19122" s="4">
        <v>7.4074074074074077E-3</v>
      </c>
      <c r="L19122" s="3" t="s">
        <v>1375</v>
      </c>
      <c r="M19122" t="b">
        <v>0</v>
      </c>
      <c r="N19122" s="3" t="s">
        <v>249</v>
      </c>
      <c r="O19122" s="3" t="s">
        <v>1368</v>
      </c>
      <c r="P19122">
        <v>640</v>
      </c>
      <c r="Q19122" s="3" t="s">
        <v>1386</v>
      </c>
      <c r="R19122">
        <v>68.122866894197955</v>
      </c>
      <c r="S19122">
        <v>1.0921501706484642</v>
      </c>
    </row>
    <row r="19123" spans="1:19" x14ac:dyDescent="0.25">
      <c r="A19123" s="3" t="s">
        <v>60287</v>
      </c>
      <c r="B19123" s="3" t="s">
        <v>250</v>
      </c>
      <c r="C19123" s="3" t="s">
        <v>60288</v>
      </c>
      <c r="D19123" s="3" t="s">
        <v>55707</v>
      </c>
      <c r="E19123" s="3" t="s">
        <v>55839</v>
      </c>
      <c r="F19123" s="2">
        <v>44264.166689814818</v>
      </c>
      <c r="G19123">
        <v>5224</v>
      </c>
      <c r="H19123">
        <v>406</v>
      </c>
      <c r="I19123" s="3" t="s">
        <v>1368</v>
      </c>
      <c r="J19123">
        <v>6</v>
      </c>
      <c r="K19123" s="4">
        <v>9.3287037037037036E-3</v>
      </c>
      <c r="L19123" s="3" t="s">
        <v>1375</v>
      </c>
      <c r="M19123" t="b">
        <v>0</v>
      </c>
      <c r="N19123" s="3" t="s">
        <v>249</v>
      </c>
      <c r="O19123" s="3" t="s">
        <v>1368</v>
      </c>
      <c r="P19123">
        <v>806</v>
      </c>
      <c r="Q19123" s="3" t="s">
        <v>1376</v>
      </c>
      <c r="R19123">
        <v>77.718223583460954</v>
      </c>
      <c r="S19123">
        <v>1.1485451761102605</v>
      </c>
    </row>
    <row r="19124" spans="1:19" x14ac:dyDescent="0.25">
      <c r="A19124" s="3" t="s">
        <v>60289</v>
      </c>
      <c r="B19124" s="3" t="s">
        <v>250</v>
      </c>
      <c r="C19124" s="3" t="s">
        <v>60290</v>
      </c>
      <c r="D19124" s="3" t="s">
        <v>58189</v>
      </c>
      <c r="E19124" s="3" t="s">
        <v>55720</v>
      </c>
      <c r="F19124" s="2">
        <v>42655.727071759262</v>
      </c>
      <c r="G19124">
        <v>8032</v>
      </c>
      <c r="H19124">
        <v>783</v>
      </c>
      <c r="I19124" s="3" t="s">
        <v>1368</v>
      </c>
      <c r="J19124">
        <v>5</v>
      </c>
      <c r="K19124" s="4">
        <v>8.6689814814814817E-2</v>
      </c>
      <c r="L19124" s="3" t="s">
        <v>1375</v>
      </c>
      <c r="M19124" t="b">
        <v>0</v>
      </c>
      <c r="N19124" s="3" t="s">
        <v>249</v>
      </c>
      <c r="O19124" s="3" t="s">
        <v>1368</v>
      </c>
      <c r="P19124">
        <v>7490</v>
      </c>
      <c r="Q19124" s="3" t="s">
        <v>1381</v>
      </c>
      <c r="R19124">
        <v>97.485059760956176</v>
      </c>
      <c r="S19124">
        <v>0.62250996015936255</v>
      </c>
    </row>
    <row r="19125" spans="1:19" x14ac:dyDescent="0.25">
      <c r="A19125" s="3" t="s">
        <v>60291</v>
      </c>
      <c r="B19125" s="3" t="s">
        <v>250</v>
      </c>
      <c r="C19125" s="3" t="s">
        <v>60292</v>
      </c>
      <c r="D19125" s="3" t="s">
        <v>55924</v>
      </c>
      <c r="E19125" s="3" t="s">
        <v>60293</v>
      </c>
      <c r="F19125" s="2">
        <v>43261.306898148148</v>
      </c>
      <c r="G19125">
        <v>6257</v>
      </c>
      <c r="H19125">
        <v>598</v>
      </c>
      <c r="I19125" s="3" t="s">
        <v>1368</v>
      </c>
      <c r="J19125">
        <v>26</v>
      </c>
      <c r="K19125" s="4">
        <v>5.3587962962962964E-3</v>
      </c>
      <c r="L19125" s="3" t="s">
        <v>1375</v>
      </c>
      <c r="M19125" t="b">
        <v>0</v>
      </c>
      <c r="N19125" s="3" t="s">
        <v>249</v>
      </c>
      <c r="O19125" s="3" t="s">
        <v>1368</v>
      </c>
      <c r="P19125">
        <v>463</v>
      </c>
      <c r="Q19125" s="3" t="s">
        <v>1416</v>
      </c>
      <c r="R19125">
        <v>95.572958286718873</v>
      </c>
      <c r="S19125">
        <v>4.1553460124660377</v>
      </c>
    </row>
    <row r="19126" spans="1:19" x14ac:dyDescent="0.25">
      <c r="A19126" s="3" t="s">
        <v>60294</v>
      </c>
      <c r="B19126" s="3" t="s">
        <v>250</v>
      </c>
      <c r="C19126" s="3" t="s">
        <v>60295</v>
      </c>
      <c r="D19126" s="3" t="s">
        <v>55727</v>
      </c>
      <c r="E19126" s="3" t="s">
        <v>55728</v>
      </c>
      <c r="F19126" s="2">
        <v>44530.166666666664</v>
      </c>
      <c r="G19126">
        <v>4729</v>
      </c>
      <c r="H19126">
        <v>316</v>
      </c>
      <c r="I19126" s="3" t="s">
        <v>1368</v>
      </c>
      <c r="J19126">
        <v>3</v>
      </c>
      <c r="K19126" s="4">
        <v>7.6851851851851855E-3</v>
      </c>
      <c r="L19126" s="3" t="s">
        <v>1375</v>
      </c>
      <c r="M19126" t="b">
        <v>0</v>
      </c>
      <c r="N19126" s="3" t="s">
        <v>249</v>
      </c>
      <c r="O19126" s="3" t="s">
        <v>1368</v>
      </c>
      <c r="P19126">
        <v>664</v>
      </c>
      <c r="Q19126" s="3" t="s">
        <v>1376</v>
      </c>
      <c r="R19126">
        <v>66.82173821103828</v>
      </c>
      <c r="S19126">
        <v>0.63438359061112282</v>
      </c>
    </row>
    <row r="19127" spans="1:19" x14ac:dyDescent="0.25">
      <c r="A19127" s="3" t="s">
        <v>60296</v>
      </c>
      <c r="B19127" s="3" t="s">
        <v>250</v>
      </c>
      <c r="C19127" s="3" t="s">
        <v>60297</v>
      </c>
      <c r="D19127" s="3" t="s">
        <v>56172</v>
      </c>
      <c r="E19127" s="3" t="s">
        <v>56173</v>
      </c>
      <c r="F19127" s="2">
        <v>42908.921782407408</v>
      </c>
      <c r="G19127">
        <v>11203</v>
      </c>
      <c r="H19127">
        <v>739</v>
      </c>
      <c r="I19127" s="3" t="s">
        <v>1368</v>
      </c>
      <c r="J19127">
        <v>5</v>
      </c>
      <c r="K19127" s="4">
        <v>0.28809027777777779</v>
      </c>
      <c r="L19127" s="3" t="s">
        <v>1375</v>
      </c>
      <c r="M19127" t="b">
        <v>0</v>
      </c>
      <c r="N19127" s="3" t="s">
        <v>249</v>
      </c>
      <c r="O19127" s="3" t="s">
        <v>1368</v>
      </c>
      <c r="P19127">
        <v>24891</v>
      </c>
      <c r="Q19127" s="3" t="s">
        <v>1407</v>
      </c>
      <c r="R19127">
        <v>65.964473801660276</v>
      </c>
      <c r="S19127">
        <v>0.4463090243684727</v>
      </c>
    </row>
    <row r="19128" spans="1:19" x14ac:dyDescent="0.25">
      <c r="A19128" s="3" t="s">
        <v>60298</v>
      </c>
      <c r="B19128" s="3" t="s">
        <v>250</v>
      </c>
      <c r="C19128" s="3" t="s">
        <v>60299</v>
      </c>
      <c r="D19128" s="3" t="s">
        <v>60300</v>
      </c>
      <c r="E19128" s="3" t="s">
        <v>55800</v>
      </c>
      <c r="F19128" s="2">
        <v>42950.789236111108</v>
      </c>
      <c r="G19128">
        <v>9920</v>
      </c>
      <c r="H19128">
        <v>887</v>
      </c>
      <c r="I19128" s="3" t="s">
        <v>1368</v>
      </c>
      <c r="J19128">
        <v>15</v>
      </c>
      <c r="K19128" s="4">
        <v>0.20725694444444445</v>
      </c>
      <c r="L19128" s="3" t="s">
        <v>1375</v>
      </c>
      <c r="M19128" t="b">
        <v>0</v>
      </c>
      <c r="N19128" s="3" t="s">
        <v>249</v>
      </c>
      <c r="O19128" s="3" t="s">
        <v>1368</v>
      </c>
      <c r="P19128">
        <v>17907</v>
      </c>
      <c r="Q19128" s="3" t="s">
        <v>1407</v>
      </c>
      <c r="R19128">
        <v>89.415322580645167</v>
      </c>
      <c r="S19128">
        <v>1.5120967741935483</v>
      </c>
    </row>
    <row r="19129" spans="1:19" x14ac:dyDescent="0.25">
      <c r="A19129" s="3" t="s">
        <v>60301</v>
      </c>
      <c r="B19129" s="3" t="s">
        <v>250</v>
      </c>
      <c r="C19129" s="3" t="s">
        <v>60302</v>
      </c>
      <c r="D19129" s="3" t="s">
        <v>60303</v>
      </c>
      <c r="E19129" s="3" t="s">
        <v>55882</v>
      </c>
      <c r="F19129" s="2">
        <v>42210.526493055557</v>
      </c>
      <c r="G19129">
        <v>10429</v>
      </c>
      <c r="H19129">
        <v>1530</v>
      </c>
      <c r="I19129" s="3" t="s">
        <v>1368</v>
      </c>
      <c r="J19129">
        <v>10</v>
      </c>
      <c r="K19129" s="4">
        <v>0.14230324074074074</v>
      </c>
      <c r="L19129" s="3" t="s">
        <v>1375</v>
      </c>
      <c r="M19129" t="b">
        <v>0</v>
      </c>
      <c r="N19129" s="3" t="s">
        <v>249</v>
      </c>
      <c r="O19129" s="3" t="s">
        <v>1368</v>
      </c>
      <c r="P19129">
        <v>12295</v>
      </c>
      <c r="Q19129" s="3" t="s">
        <v>1386</v>
      </c>
      <c r="R19129">
        <v>146.70629974110653</v>
      </c>
      <c r="S19129">
        <v>0.95886470419023884</v>
      </c>
    </row>
    <row r="19130" spans="1:19" x14ac:dyDescent="0.25">
      <c r="A19130" s="3" t="s">
        <v>60304</v>
      </c>
      <c r="B19130" s="3" t="s">
        <v>250</v>
      </c>
      <c r="C19130" s="3" t="s">
        <v>60305</v>
      </c>
      <c r="D19130" s="3" t="s">
        <v>55865</v>
      </c>
      <c r="E19130" s="3" t="s">
        <v>60306</v>
      </c>
      <c r="F19130" s="2">
        <v>43377.166689814818</v>
      </c>
      <c r="G19130">
        <v>17780</v>
      </c>
      <c r="H19130">
        <v>916</v>
      </c>
      <c r="I19130" s="3" t="s">
        <v>1368</v>
      </c>
      <c r="J19130">
        <v>16</v>
      </c>
      <c r="K19130" s="4">
        <v>1.1446759259259259E-2</v>
      </c>
      <c r="L19130" s="3" t="s">
        <v>1375</v>
      </c>
      <c r="M19130" t="b">
        <v>0</v>
      </c>
      <c r="N19130" s="3" t="s">
        <v>249</v>
      </c>
      <c r="O19130" s="3" t="s">
        <v>1368</v>
      </c>
      <c r="P19130">
        <v>989</v>
      </c>
      <c r="Q19130" s="3" t="s">
        <v>1407</v>
      </c>
      <c r="R19130">
        <v>51.518560179977506</v>
      </c>
      <c r="S19130">
        <v>0.89988751406074241</v>
      </c>
    </row>
    <row r="19131" spans="1:19" x14ac:dyDescent="0.25">
      <c r="A19131" s="3" t="s">
        <v>60307</v>
      </c>
      <c r="B19131" s="3" t="s">
        <v>250</v>
      </c>
      <c r="C19131" s="3" t="s">
        <v>60308</v>
      </c>
      <c r="D19131" s="3" t="s">
        <v>55768</v>
      </c>
      <c r="E19131" s="3" t="s">
        <v>55769</v>
      </c>
      <c r="F19131" s="2">
        <v>45299.208587962959</v>
      </c>
      <c r="G19131">
        <v>812</v>
      </c>
      <c r="H19131">
        <v>62</v>
      </c>
      <c r="I19131" s="3" t="s">
        <v>1368</v>
      </c>
      <c r="J19131">
        <v>5</v>
      </c>
      <c r="K19131" s="4">
        <v>1.5358796296296296E-2</v>
      </c>
      <c r="L19131" s="3" t="s">
        <v>1375</v>
      </c>
      <c r="M19131" t="b">
        <v>0</v>
      </c>
      <c r="N19131" s="3" t="s">
        <v>249</v>
      </c>
      <c r="O19131" s="3" t="s">
        <v>1368</v>
      </c>
      <c r="P19131">
        <v>1327</v>
      </c>
      <c r="Q19131" s="3" t="s">
        <v>1395</v>
      </c>
      <c r="R19131">
        <v>76.354679802955673</v>
      </c>
      <c r="S19131">
        <v>6.1576354679802963</v>
      </c>
    </row>
    <row r="19132" spans="1:19" x14ac:dyDescent="0.25">
      <c r="A19132" s="3" t="s">
        <v>60309</v>
      </c>
      <c r="B19132" s="3" t="s">
        <v>250</v>
      </c>
      <c r="C19132" s="3" t="s">
        <v>60310</v>
      </c>
      <c r="D19132" s="3" t="s">
        <v>55723</v>
      </c>
      <c r="E19132" s="3" t="s">
        <v>60311</v>
      </c>
      <c r="F19132" s="2">
        <v>44371.167025462964</v>
      </c>
      <c r="G19132">
        <v>8412</v>
      </c>
      <c r="H19132">
        <v>525</v>
      </c>
      <c r="I19132" s="3" t="s">
        <v>1368</v>
      </c>
      <c r="J19132">
        <v>47</v>
      </c>
      <c r="K19132" s="4">
        <v>9.3055555555555548E-3</v>
      </c>
      <c r="L19132" s="3" t="s">
        <v>1375</v>
      </c>
      <c r="M19132" t="b">
        <v>0</v>
      </c>
      <c r="N19132" s="3" t="s">
        <v>249</v>
      </c>
      <c r="O19132" s="3" t="s">
        <v>1368</v>
      </c>
      <c r="P19132">
        <v>804</v>
      </c>
      <c r="Q19132" s="3" t="s">
        <v>1407</v>
      </c>
      <c r="R19132">
        <v>62.410841654778885</v>
      </c>
      <c r="S19132">
        <v>5.5872563005230624</v>
      </c>
    </row>
    <row r="19133" spans="1:19" x14ac:dyDescent="0.25">
      <c r="A19133" s="3" t="s">
        <v>60312</v>
      </c>
      <c r="B19133" s="3" t="s">
        <v>250</v>
      </c>
      <c r="C19133" s="3" t="s">
        <v>60313</v>
      </c>
      <c r="D19133" s="3" t="s">
        <v>55707</v>
      </c>
      <c r="E19133" s="3" t="s">
        <v>55807</v>
      </c>
      <c r="F19133" s="2">
        <v>43919.395833333336</v>
      </c>
      <c r="G19133">
        <v>4909</v>
      </c>
      <c r="H19133">
        <v>432</v>
      </c>
      <c r="I19133" s="3" t="s">
        <v>1368</v>
      </c>
      <c r="J19133">
        <v>9</v>
      </c>
      <c r="K19133" s="4">
        <v>9.4560185185185181E-3</v>
      </c>
      <c r="L19133" s="3" t="s">
        <v>1375</v>
      </c>
      <c r="M19133" t="b">
        <v>0</v>
      </c>
      <c r="N19133" s="3" t="s">
        <v>249</v>
      </c>
      <c r="O19133" s="3" t="s">
        <v>1368</v>
      </c>
      <c r="P19133">
        <v>817</v>
      </c>
      <c r="Q19133" s="3" t="s">
        <v>1416</v>
      </c>
      <c r="R19133">
        <v>88.001629659808515</v>
      </c>
      <c r="S19133">
        <v>1.8333672845793441</v>
      </c>
    </row>
    <row r="19134" spans="1:19" x14ac:dyDescent="0.25">
      <c r="A19134" s="3" t="s">
        <v>60314</v>
      </c>
      <c r="B19134" s="3" t="s">
        <v>250</v>
      </c>
      <c r="C19134" s="3" t="s">
        <v>60315</v>
      </c>
      <c r="D19134" s="3" t="s">
        <v>55790</v>
      </c>
      <c r="E19134" s="3" t="s">
        <v>56348</v>
      </c>
      <c r="F19134" s="2">
        <v>42328.825671296298</v>
      </c>
      <c r="G19134">
        <v>12669</v>
      </c>
      <c r="H19134">
        <v>1527</v>
      </c>
      <c r="I19134" s="3" t="s">
        <v>1368</v>
      </c>
      <c r="J19134">
        <v>12</v>
      </c>
      <c r="K19134" s="4">
        <v>0.16403935185185184</v>
      </c>
      <c r="L19134" s="3" t="s">
        <v>1375</v>
      </c>
      <c r="M19134" t="b">
        <v>0</v>
      </c>
      <c r="N19134" s="3" t="s">
        <v>249</v>
      </c>
      <c r="O19134" s="3" t="s">
        <v>1368</v>
      </c>
      <c r="P19134">
        <v>14173</v>
      </c>
      <c r="Q19134" s="3" t="s">
        <v>1370</v>
      </c>
      <c r="R19134">
        <v>120.53042860525693</v>
      </c>
      <c r="S19134">
        <v>0.94719393795879703</v>
      </c>
    </row>
    <row r="19135" spans="1:19" x14ac:dyDescent="0.25">
      <c r="A19135" s="3" t="s">
        <v>60316</v>
      </c>
      <c r="B19135" s="3" t="s">
        <v>250</v>
      </c>
      <c r="C19135" s="3" t="s">
        <v>60317</v>
      </c>
      <c r="D19135" s="3" t="s">
        <v>55738</v>
      </c>
      <c r="E19135" s="3" t="s">
        <v>60318</v>
      </c>
      <c r="F19135" s="2">
        <v>43398.406597222223</v>
      </c>
      <c r="G19135">
        <v>10696</v>
      </c>
      <c r="H19135">
        <v>702</v>
      </c>
      <c r="I19135" s="3" t="s">
        <v>1368</v>
      </c>
      <c r="J19135">
        <v>10</v>
      </c>
      <c r="K19135" s="4">
        <v>1.0798611111111111E-2</v>
      </c>
      <c r="L19135" s="3" t="s">
        <v>1375</v>
      </c>
      <c r="M19135" t="b">
        <v>0</v>
      </c>
      <c r="N19135" s="3" t="s">
        <v>249</v>
      </c>
      <c r="O19135" s="3" t="s">
        <v>1368</v>
      </c>
      <c r="P19135">
        <v>933</v>
      </c>
      <c r="Q19135" s="3" t="s">
        <v>1407</v>
      </c>
      <c r="R19135">
        <v>65.632011967090492</v>
      </c>
      <c r="S19135">
        <v>0.93492894540014959</v>
      </c>
    </row>
    <row r="19136" spans="1:19" x14ac:dyDescent="0.25">
      <c r="A19136" s="3" t="s">
        <v>60319</v>
      </c>
      <c r="B19136" s="3" t="s">
        <v>250</v>
      </c>
      <c r="C19136" s="3" t="s">
        <v>60320</v>
      </c>
      <c r="D19136" s="3" t="s">
        <v>55772</v>
      </c>
      <c r="E19136" s="3" t="s">
        <v>60321</v>
      </c>
      <c r="F19136" s="2">
        <v>43671.166666666664</v>
      </c>
      <c r="G19136">
        <v>9366</v>
      </c>
      <c r="H19136">
        <v>605</v>
      </c>
      <c r="I19136" s="3" t="s">
        <v>1368</v>
      </c>
      <c r="J19136">
        <v>27</v>
      </c>
      <c r="K19136" s="4">
        <v>8.5995370370370375E-3</v>
      </c>
      <c r="L19136" s="3" t="s">
        <v>1375</v>
      </c>
      <c r="M19136" t="b">
        <v>0</v>
      </c>
      <c r="N19136" s="3" t="s">
        <v>249</v>
      </c>
      <c r="O19136" s="3" t="s">
        <v>1368</v>
      </c>
      <c r="P19136">
        <v>743</v>
      </c>
      <c r="Q19136" s="3" t="s">
        <v>1407</v>
      </c>
      <c r="R19136">
        <v>64.59534486440316</v>
      </c>
      <c r="S19136">
        <v>2.8827674567584882</v>
      </c>
    </row>
    <row r="19137" spans="1:19" x14ac:dyDescent="0.25">
      <c r="A19137" s="3" t="s">
        <v>60322</v>
      </c>
      <c r="B19137" s="3" t="s">
        <v>250</v>
      </c>
      <c r="C19137" s="3" t="s">
        <v>60323</v>
      </c>
      <c r="D19137" s="3" t="s">
        <v>60324</v>
      </c>
      <c r="E19137" s="3" t="s">
        <v>60325</v>
      </c>
      <c r="F19137" s="2">
        <v>44357.375381944446</v>
      </c>
      <c r="G19137">
        <v>6482</v>
      </c>
      <c r="H19137">
        <v>412</v>
      </c>
      <c r="I19137" s="3" t="s">
        <v>1368</v>
      </c>
      <c r="J19137">
        <v>11</v>
      </c>
      <c r="K19137" s="4">
        <v>6.2152777777777779E-3</v>
      </c>
      <c r="L19137" s="3" t="s">
        <v>1375</v>
      </c>
      <c r="M19137" t="b">
        <v>0</v>
      </c>
      <c r="N19137" s="3" t="s">
        <v>249</v>
      </c>
      <c r="O19137" s="3" t="s">
        <v>1368</v>
      </c>
      <c r="P19137">
        <v>537</v>
      </c>
      <c r="Q19137" s="3" t="s">
        <v>1407</v>
      </c>
      <c r="R19137">
        <v>63.560629435359452</v>
      </c>
      <c r="S19137">
        <v>1.6970070965751312</v>
      </c>
    </row>
    <row r="19138" spans="1:19" x14ac:dyDescent="0.25">
      <c r="A19138" s="3" t="s">
        <v>60326</v>
      </c>
      <c r="B19138" s="3" t="s">
        <v>250</v>
      </c>
      <c r="C19138" s="3" t="s">
        <v>60327</v>
      </c>
      <c r="D19138" s="3" t="s">
        <v>55707</v>
      </c>
      <c r="E19138" s="3" t="s">
        <v>55708</v>
      </c>
      <c r="F19138" s="2">
        <v>44168.333553240744</v>
      </c>
      <c r="G19138">
        <v>6710</v>
      </c>
      <c r="H19138">
        <v>466</v>
      </c>
      <c r="I19138" s="3" t="s">
        <v>1368</v>
      </c>
      <c r="J19138">
        <v>12</v>
      </c>
      <c r="K19138" s="4">
        <v>1.068287037037037E-2</v>
      </c>
      <c r="L19138" s="3" t="s">
        <v>1375</v>
      </c>
      <c r="M19138" t="b">
        <v>0</v>
      </c>
      <c r="N19138" s="3" t="s">
        <v>249</v>
      </c>
      <c r="O19138" s="3" t="s">
        <v>1368</v>
      </c>
      <c r="P19138">
        <v>923</v>
      </c>
      <c r="Q19138" s="3" t="s">
        <v>1407</v>
      </c>
      <c r="R19138">
        <v>69.448584202682554</v>
      </c>
      <c r="S19138">
        <v>1.7883755588673622</v>
      </c>
    </row>
    <row r="19139" spans="1:19" x14ac:dyDescent="0.25">
      <c r="A19139" s="3" t="s">
        <v>60328</v>
      </c>
      <c r="B19139" s="3" t="s">
        <v>250</v>
      </c>
      <c r="C19139" s="3" t="s">
        <v>60329</v>
      </c>
      <c r="D19139" s="3" t="s">
        <v>55707</v>
      </c>
      <c r="E19139" s="3" t="s">
        <v>55708</v>
      </c>
      <c r="F19139" s="2">
        <v>44196.375150462962</v>
      </c>
      <c r="G19139">
        <v>5571</v>
      </c>
      <c r="H19139">
        <v>420</v>
      </c>
      <c r="I19139" s="3" t="s">
        <v>1368</v>
      </c>
      <c r="J19139">
        <v>8</v>
      </c>
      <c r="K19139" s="4">
        <v>1.0428240740740741E-2</v>
      </c>
      <c r="L19139" s="3" t="s">
        <v>1375</v>
      </c>
      <c r="M19139" t="b">
        <v>0</v>
      </c>
      <c r="N19139" s="3" t="s">
        <v>249</v>
      </c>
      <c r="O19139" s="3" t="s">
        <v>1368</v>
      </c>
      <c r="P19139">
        <v>901</v>
      </c>
      <c r="Q19139" s="3" t="s">
        <v>1407</v>
      </c>
      <c r="R19139">
        <v>75.390414647280565</v>
      </c>
      <c r="S19139">
        <v>1.4360078980434392</v>
      </c>
    </row>
    <row r="19140" spans="1:19" x14ac:dyDescent="0.25">
      <c r="A19140" s="3" t="s">
        <v>60330</v>
      </c>
      <c r="B19140" s="3" t="s">
        <v>250</v>
      </c>
      <c r="C19140" s="3" t="s">
        <v>60331</v>
      </c>
      <c r="D19140" s="3" t="s">
        <v>55738</v>
      </c>
      <c r="E19140" s="3" t="s">
        <v>60332</v>
      </c>
      <c r="F19140" s="2">
        <v>43491.166724537034</v>
      </c>
      <c r="G19140">
        <v>9227</v>
      </c>
      <c r="H19140">
        <v>497</v>
      </c>
      <c r="I19140" s="3" t="s">
        <v>1368</v>
      </c>
      <c r="J19140">
        <v>15</v>
      </c>
      <c r="K19140" s="4">
        <v>1.1307870370370371E-2</v>
      </c>
      <c r="L19140" s="3" t="s">
        <v>1375</v>
      </c>
      <c r="M19140" t="b">
        <v>0</v>
      </c>
      <c r="N19140" s="3" t="s">
        <v>249</v>
      </c>
      <c r="O19140" s="3" t="s">
        <v>1368</v>
      </c>
      <c r="P19140">
        <v>977</v>
      </c>
      <c r="Q19140" s="3" t="s">
        <v>1386</v>
      </c>
      <c r="R19140">
        <v>53.863660994906255</v>
      </c>
      <c r="S19140">
        <v>1.6256638127235288</v>
      </c>
    </row>
    <row r="19141" spans="1:19" x14ac:dyDescent="0.25">
      <c r="A19141" s="3" t="s">
        <v>60333</v>
      </c>
      <c r="B19141" s="3" t="s">
        <v>250</v>
      </c>
      <c r="C19141" s="3" t="s">
        <v>60334</v>
      </c>
      <c r="D19141" s="3" t="s">
        <v>56561</v>
      </c>
      <c r="E19141" s="3" t="s">
        <v>56181</v>
      </c>
      <c r="F19141" s="2">
        <v>43029.041030092594</v>
      </c>
      <c r="G19141">
        <v>34790</v>
      </c>
      <c r="H19141">
        <v>1593</v>
      </c>
      <c r="I19141" s="3" t="s">
        <v>1368</v>
      </c>
      <c r="J19141">
        <v>10</v>
      </c>
      <c r="K19141" s="4">
        <v>0.42188657407407409</v>
      </c>
      <c r="L19141" s="3" t="s">
        <v>1375</v>
      </c>
      <c r="M19141" t="b">
        <v>0</v>
      </c>
      <c r="N19141" s="3" t="s">
        <v>249</v>
      </c>
      <c r="O19141" s="3" t="s">
        <v>1368</v>
      </c>
      <c r="P19141">
        <v>36451</v>
      </c>
      <c r="Q19141" s="3" t="s">
        <v>1386</v>
      </c>
      <c r="R19141">
        <v>45.78901983328543</v>
      </c>
      <c r="S19141">
        <v>0.28743891922966369</v>
      </c>
    </row>
    <row r="19142" spans="1:19" x14ac:dyDescent="0.25">
      <c r="A19142" s="3" t="s">
        <v>60335</v>
      </c>
      <c r="B19142" s="3" t="s">
        <v>250</v>
      </c>
      <c r="C19142" s="3" t="s">
        <v>60336</v>
      </c>
      <c r="D19142" s="3" t="s">
        <v>55810</v>
      </c>
      <c r="E19142" s="3" t="s">
        <v>60337</v>
      </c>
      <c r="F19142" s="2">
        <v>42274.104178240741</v>
      </c>
      <c r="G19142">
        <v>7155</v>
      </c>
      <c r="H19142">
        <v>1156</v>
      </c>
      <c r="I19142" s="3" t="s">
        <v>1368</v>
      </c>
      <c r="J19142">
        <v>161</v>
      </c>
      <c r="K19142" s="4">
        <v>1.0185185185185186E-2</v>
      </c>
      <c r="L19142" s="3" t="s">
        <v>1375</v>
      </c>
      <c r="M19142" t="b">
        <v>0</v>
      </c>
      <c r="N19142" s="3" t="s">
        <v>249</v>
      </c>
      <c r="O19142" s="3" t="s">
        <v>1368</v>
      </c>
      <c r="P19142">
        <v>880</v>
      </c>
      <c r="Q19142" s="3" t="s">
        <v>1416</v>
      </c>
      <c r="R19142">
        <v>161.5653389238295</v>
      </c>
      <c r="S19142">
        <v>22.501747030048918</v>
      </c>
    </row>
    <row r="19143" spans="1:19" x14ac:dyDescent="0.25">
      <c r="A19143" s="3" t="s">
        <v>60338</v>
      </c>
      <c r="B19143" s="3" t="s">
        <v>250</v>
      </c>
      <c r="C19143" s="3" t="s">
        <v>60339</v>
      </c>
      <c r="D19143" s="3" t="s">
        <v>55738</v>
      </c>
      <c r="E19143" s="3" t="s">
        <v>60340</v>
      </c>
      <c r="F19143" s="2">
        <v>43515.166666666664</v>
      </c>
      <c r="G19143">
        <v>4978</v>
      </c>
      <c r="H19143">
        <v>378</v>
      </c>
      <c r="I19143" s="3" t="s">
        <v>1368</v>
      </c>
      <c r="J19143">
        <v>9</v>
      </c>
      <c r="K19143" s="4">
        <v>7.7777777777777776E-3</v>
      </c>
      <c r="L19143" s="3" t="s">
        <v>1375</v>
      </c>
      <c r="M19143" t="b">
        <v>0</v>
      </c>
      <c r="N19143" s="3" t="s">
        <v>249</v>
      </c>
      <c r="O19143" s="3" t="s">
        <v>1368</v>
      </c>
      <c r="P19143">
        <v>672</v>
      </c>
      <c r="Q19143" s="3" t="s">
        <v>1376</v>
      </c>
      <c r="R19143">
        <v>75.934110084371227</v>
      </c>
      <c r="S19143">
        <v>1.8079550020088389</v>
      </c>
    </row>
    <row r="19144" spans="1:19" x14ac:dyDescent="0.25">
      <c r="A19144" s="3" t="s">
        <v>60341</v>
      </c>
      <c r="B19144" s="3" t="s">
        <v>250</v>
      </c>
      <c r="C19144" s="3" t="s">
        <v>60342</v>
      </c>
      <c r="D19144" s="3" t="s">
        <v>57060</v>
      </c>
      <c r="E19144" s="3" t="s">
        <v>60343</v>
      </c>
      <c r="F19144" s="2">
        <v>42060.0625</v>
      </c>
      <c r="G19144">
        <v>3222</v>
      </c>
      <c r="H19144">
        <v>358</v>
      </c>
      <c r="I19144" s="3" t="s">
        <v>1368</v>
      </c>
      <c r="J19144">
        <v>29</v>
      </c>
      <c r="K19144" s="4">
        <v>1.7418981481481483E-2</v>
      </c>
      <c r="L19144" s="3" t="s">
        <v>1375</v>
      </c>
      <c r="M19144" t="b">
        <v>0</v>
      </c>
      <c r="N19144" s="3" t="s">
        <v>249</v>
      </c>
      <c r="O19144" s="3" t="s">
        <v>1368</v>
      </c>
      <c r="P19144">
        <v>1505</v>
      </c>
      <c r="Q19144" s="3" t="s">
        <v>1381</v>
      </c>
      <c r="R19144">
        <v>111.1111111111111</v>
      </c>
      <c r="S19144">
        <v>9.0006207324643075</v>
      </c>
    </row>
    <row r="19145" spans="1:19" x14ac:dyDescent="0.25">
      <c r="A19145" s="3" t="s">
        <v>60344</v>
      </c>
      <c r="B19145" s="3" t="s">
        <v>250</v>
      </c>
      <c r="C19145" s="3" t="s">
        <v>60345</v>
      </c>
      <c r="D19145" s="3" t="s">
        <v>56098</v>
      </c>
      <c r="E19145" s="3" t="s">
        <v>55882</v>
      </c>
      <c r="F19145" s="2">
        <v>42070.887962962966</v>
      </c>
      <c r="G19145">
        <v>8391</v>
      </c>
      <c r="H19145">
        <v>941</v>
      </c>
      <c r="I19145" s="3" t="s">
        <v>1368</v>
      </c>
      <c r="J19145">
        <v>8</v>
      </c>
      <c r="K19145" s="4">
        <v>0.28096064814814814</v>
      </c>
      <c r="L19145" s="3" t="s">
        <v>1375</v>
      </c>
      <c r="M19145" t="b">
        <v>0</v>
      </c>
      <c r="N19145" s="3" t="s">
        <v>249</v>
      </c>
      <c r="O19145" s="3" t="s">
        <v>1368</v>
      </c>
      <c r="P19145">
        <v>24275</v>
      </c>
      <c r="Q19145" s="3" t="s">
        <v>1386</v>
      </c>
      <c r="R19145">
        <v>112.1439637707067</v>
      </c>
      <c r="S19145">
        <v>0.9534024550113217</v>
      </c>
    </row>
    <row r="19146" spans="1:19" x14ac:dyDescent="0.25">
      <c r="A19146" s="3" t="s">
        <v>60346</v>
      </c>
      <c r="B19146" s="3" t="s">
        <v>250</v>
      </c>
      <c r="C19146" s="3" t="s">
        <v>60347</v>
      </c>
      <c r="D19146" s="3" t="s">
        <v>55707</v>
      </c>
      <c r="E19146" s="3" t="s">
        <v>55708</v>
      </c>
      <c r="F19146" s="2">
        <v>44181.166747685187</v>
      </c>
      <c r="G19146">
        <v>5761</v>
      </c>
      <c r="H19146">
        <v>425</v>
      </c>
      <c r="I19146" s="3" t="s">
        <v>1368</v>
      </c>
      <c r="J19146">
        <v>6</v>
      </c>
      <c r="K19146" s="4">
        <v>9.2939814814814812E-3</v>
      </c>
      <c r="L19146" s="3" t="s">
        <v>1375</v>
      </c>
      <c r="M19146" t="b">
        <v>0</v>
      </c>
      <c r="N19146" s="3" t="s">
        <v>249</v>
      </c>
      <c r="O19146" s="3" t="s">
        <v>1368</v>
      </c>
      <c r="P19146">
        <v>803</v>
      </c>
      <c r="Q19146" s="3" t="s">
        <v>1381</v>
      </c>
      <c r="R19146">
        <v>73.771914598160038</v>
      </c>
      <c r="S19146">
        <v>1.0414858531504947</v>
      </c>
    </row>
    <row r="19147" spans="1:19" x14ac:dyDescent="0.25">
      <c r="A19147" s="3" t="s">
        <v>60348</v>
      </c>
      <c r="B19147" s="3" t="s">
        <v>250</v>
      </c>
      <c r="C19147" s="3" t="s">
        <v>60349</v>
      </c>
      <c r="D19147" s="3" t="s">
        <v>55768</v>
      </c>
      <c r="E19147" s="3" t="s">
        <v>55769</v>
      </c>
      <c r="F19147" s="2">
        <v>45397.333634259259</v>
      </c>
      <c r="G19147">
        <v>3863</v>
      </c>
      <c r="H19147">
        <v>141</v>
      </c>
      <c r="I19147" s="3" t="s">
        <v>1368</v>
      </c>
      <c r="J19147">
        <v>1</v>
      </c>
      <c r="K19147" s="4">
        <v>9.1550925925925931E-3</v>
      </c>
      <c r="L19147" s="3" t="s">
        <v>1375</v>
      </c>
      <c r="M19147" t="b">
        <v>0</v>
      </c>
      <c r="N19147" s="3" t="s">
        <v>249</v>
      </c>
      <c r="O19147" s="3" t="s">
        <v>1368</v>
      </c>
      <c r="P19147">
        <v>791</v>
      </c>
      <c r="Q19147" s="3" t="s">
        <v>1395</v>
      </c>
      <c r="R19147">
        <v>36.500129433083096</v>
      </c>
      <c r="S19147">
        <v>0.25886616619207869</v>
      </c>
    </row>
    <row r="19148" spans="1:19" x14ac:dyDescent="0.25">
      <c r="A19148" s="3" t="s">
        <v>60350</v>
      </c>
      <c r="B19148" s="3" t="s">
        <v>250</v>
      </c>
      <c r="C19148" s="3" t="s">
        <v>60351</v>
      </c>
      <c r="D19148" s="3" t="s">
        <v>55876</v>
      </c>
      <c r="E19148" s="3" t="s">
        <v>60352</v>
      </c>
      <c r="F19148" s="2">
        <v>42761.395833333336</v>
      </c>
      <c r="G19148">
        <v>10055</v>
      </c>
      <c r="H19148">
        <v>1119</v>
      </c>
      <c r="I19148" s="3" t="s">
        <v>1368</v>
      </c>
      <c r="J19148">
        <v>100</v>
      </c>
      <c r="K19148" s="4">
        <v>1.1875E-2</v>
      </c>
      <c r="L19148" s="3" t="s">
        <v>1375</v>
      </c>
      <c r="M19148" t="b">
        <v>0</v>
      </c>
      <c r="N19148" s="3" t="s">
        <v>249</v>
      </c>
      <c r="O19148" s="3" t="s">
        <v>1368</v>
      </c>
      <c r="P19148">
        <v>1026</v>
      </c>
      <c r="Q19148" s="3" t="s">
        <v>1407</v>
      </c>
      <c r="R19148">
        <v>111.28791645947291</v>
      </c>
      <c r="S19148">
        <v>9.9453008453505714</v>
      </c>
    </row>
    <row r="19149" spans="1:19" x14ac:dyDescent="0.25">
      <c r="A19149" s="3" t="s">
        <v>60353</v>
      </c>
      <c r="B19149" s="3" t="s">
        <v>250</v>
      </c>
      <c r="C19149" s="3" t="s">
        <v>60354</v>
      </c>
      <c r="D19149" s="3" t="s">
        <v>55707</v>
      </c>
      <c r="E19149" s="3" t="s">
        <v>55748</v>
      </c>
      <c r="F19149" s="2">
        <v>43973.166747685187</v>
      </c>
      <c r="G19149">
        <v>2063</v>
      </c>
      <c r="H19149">
        <v>216</v>
      </c>
      <c r="I19149" s="3" t="s">
        <v>1368</v>
      </c>
      <c r="J19149">
        <v>6</v>
      </c>
      <c r="K19149" s="4">
        <v>7.2800925925925923E-3</v>
      </c>
      <c r="L19149" s="3" t="s">
        <v>1375</v>
      </c>
      <c r="M19149" t="b">
        <v>0</v>
      </c>
      <c r="N19149" s="3" t="s">
        <v>249</v>
      </c>
      <c r="O19149" s="3" t="s">
        <v>1368</v>
      </c>
      <c r="P19149">
        <v>629</v>
      </c>
      <c r="Q19149" s="3" t="s">
        <v>1370</v>
      </c>
      <c r="R19149">
        <v>104.70189045079981</v>
      </c>
      <c r="S19149">
        <v>2.90838584585555</v>
      </c>
    </row>
    <row r="19150" spans="1:19" x14ac:dyDescent="0.25">
      <c r="A19150" s="3" t="s">
        <v>60355</v>
      </c>
      <c r="B19150" s="3" t="s">
        <v>250</v>
      </c>
      <c r="C19150" s="3" t="s">
        <v>60356</v>
      </c>
      <c r="D19150" s="3" t="s">
        <v>55814</v>
      </c>
      <c r="E19150" s="3" t="s">
        <v>55758</v>
      </c>
      <c r="F19150" s="2">
        <v>42421.166666666664</v>
      </c>
      <c r="G19150">
        <v>8231</v>
      </c>
      <c r="H19150">
        <v>860</v>
      </c>
      <c r="I19150" s="3" t="s">
        <v>1368</v>
      </c>
      <c r="J19150">
        <v>70</v>
      </c>
      <c r="K19150" s="4">
        <v>1.1284722222222222E-2</v>
      </c>
      <c r="L19150" s="3" t="s">
        <v>1375</v>
      </c>
      <c r="M19150" t="b">
        <v>0</v>
      </c>
      <c r="N19150" s="3" t="s">
        <v>249</v>
      </c>
      <c r="O19150" s="3" t="s">
        <v>1368</v>
      </c>
      <c r="P19150">
        <v>975</v>
      </c>
      <c r="Q19150" s="3" t="s">
        <v>1416</v>
      </c>
      <c r="R19150">
        <v>104.48305187705017</v>
      </c>
      <c r="S19150">
        <v>8.5044344551087345</v>
      </c>
    </row>
    <row r="19151" spans="1:19" x14ac:dyDescent="0.25">
      <c r="A19151" s="3" t="s">
        <v>60357</v>
      </c>
      <c r="B19151" s="3" t="s">
        <v>250</v>
      </c>
      <c r="C19151" s="3" t="s">
        <v>60358</v>
      </c>
      <c r="D19151" s="3" t="s">
        <v>55707</v>
      </c>
      <c r="E19151" s="3" t="s">
        <v>55748</v>
      </c>
      <c r="F19151" s="2">
        <v>43960.395925925928</v>
      </c>
      <c r="G19151">
        <v>2308</v>
      </c>
      <c r="H19151">
        <v>224</v>
      </c>
      <c r="I19151" s="3" t="s">
        <v>1368</v>
      </c>
      <c r="J19151">
        <v>4</v>
      </c>
      <c r="K19151" s="4">
        <v>7.2569444444444443E-3</v>
      </c>
      <c r="L19151" s="3" t="s">
        <v>1375</v>
      </c>
      <c r="M19151" t="b">
        <v>0</v>
      </c>
      <c r="N19151" s="3" t="s">
        <v>249</v>
      </c>
      <c r="O19151" s="3" t="s">
        <v>1368</v>
      </c>
      <c r="P19151">
        <v>627</v>
      </c>
      <c r="Q19151" s="3" t="s">
        <v>1386</v>
      </c>
      <c r="R19151">
        <v>97.053726169844026</v>
      </c>
      <c r="S19151">
        <v>1.7331022530329288</v>
      </c>
    </row>
    <row r="19152" spans="1:19" x14ac:dyDescent="0.25">
      <c r="A19152" s="3" t="s">
        <v>60359</v>
      </c>
      <c r="B19152" s="3" t="s">
        <v>250</v>
      </c>
      <c r="C19152" s="3" t="s">
        <v>60360</v>
      </c>
      <c r="D19152" s="3" t="s">
        <v>55707</v>
      </c>
      <c r="E19152" s="3" t="s">
        <v>55748</v>
      </c>
      <c r="F19152" s="2">
        <v>43952.395972222221</v>
      </c>
      <c r="G19152">
        <v>10132</v>
      </c>
      <c r="H19152">
        <v>630</v>
      </c>
      <c r="I19152" s="3" t="s">
        <v>1368</v>
      </c>
      <c r="J19152">
        <v>28</v>
      </c>
      <c r="K19152" s="4">
        <v>8.2754629629629636E-3</v>
      </c>
      <c r="L19152" s="3" t="s">
        <v>1375</v>
      </c>
      <c r="M19152" t="b">
        <v>0</v>
      </c>
      <c r="N19152" s="3" t="s">
        <v>249</v>
      </c>
      <c r="O19152" s="3" t="s">
        <v>1368</v>
      </c>
      <c r="P19152">
        <v>715</v>
      </c>
      <c r="Q19152" s="3" t="s">
        <v>1370</v>
      </c>
      <c r="R19152">
        <v>62.179234109751285</v>
      </c>
      <c r="S19152">
        <v>2.7635215159889457</v>
      </c>
    </row>
    <row r="19153" spans="1:19" x14ac:dyDescent="0.25">
      <c r="A19153" s="3" t="s">
        <v>60361</v>
      </c>
      <c r="B19153" s="3" t="s">
        <v>250</v>
      </c>
      <c r="C19153" s="3" t="s">
        <v>60362</v>
      </c>
      <c r="D19153" s="3" t="s">
        <v>56554</v>
      </c>
      <c r="E19153" s="3" t="s">
        <v>55800</v>
      </c>
      <c r="F19153" s="2">
        <v>42928.76116898148</v>
      </c>
      <c r="G19153">
        <v>10985</v>
      </c>
      <c r="H19153">
        <v>1024</v>
      </c>
      <c r="I19153" s="3" t="s">
        <v>1368</v>
      </c>
      <c r="J19153">
        <v>5</v>
      </c>
      <c r="K19153" s="4">
        <v>0.144375</v>
      </c>
      <c r="L19153" s="3" t="s">
        <v>1375</v>
      </c>
      <c r="M19153" t="b">
        <v>0</v>
      </c>
      <c r="N19153" s="3" t="s">
        <v>249</v>
      </c>
      <c r="O19153" s="3" t="s">
        <v>1368</v>
      </c>
      <c r="P19153">
        <v>12474</v>
      </c>
      <c r="Q19153" s="3" t="s">
        <v>1381</v>
      </c>
      <c r="R19153">
        <v>93.218024578971324</v>
      </c>
      <c r="S19153">
        <v>0.45516613563950842</v>
      </c>
    </row>
    <row r="19154" spans="1:19" x14ac:dyDescent="0.25">
      <c r="A19154" s="3" t="s">
        <v>60363</v>
      </c>
      <c r="B19154" s="3" t="s">
        <v>250</v>
      </c>
      <c r="C19154" s="3" t="s">
        <v>60364</v>
      </c>
      <c r="D19154" s="3" t="s">
        <v>56263</v>
      </c>
      <c r="E19154" s="3" t="s">
        <v>60365</v>
      </c>
      <c r="F19154" s="2">
        <v>43341.395833333336</v>
      </c>
      <c r="G19154">
        <v>11945</v>
      </c>
      <c r="H19154">
        <v>465</v>
      </c>
      <c r="I19154" s="3" t="s">
        <v>1368</v>
      </c>
      <c r="J19154">
        <v>30</v>
      </c>
      <c r="K19154" s="4">
        <v>2.3032407407407407E-3</v>
      </c>
      <c r="L19154" s="3" t="s">
        <v>1375</v>
      </c>
      <c r="M19154" t="b">
        <v>0</v>
      </c>
      <c r="N19154" s="3" t="s">
        <v>249</v>
      </c>
      <c r="O19154" s="3" t="s">
        <v>1368</v>
      </c>
      <c r="P19154">
        <v>199</v>
      </c>
      <c r="Q19154" s="3" t="s">
        <v>1381</v>
      </c>
      <c r="R19154">
        <v>38.92842193386354</v>
      </c>
      <c r="S19154">
        <v>2.5115110925073254</v>
      </c>
    </row>
    <row r="19155" spans="1:19" x14ac:dyDescent="0.25">
      <c r="A19155" s="3" t="s">
        <v>60366</v>
      </c>
      <c r="B19155" s="3" t="s">
        <v>250</v>
      </c>
      <c r="C19155" s="3" t="s">
        <v>60367</v>
      </c>
      <c r="D19155" s="3" t="s">
        <v>56915</v>
      </c>
      <c r="E19155" s="3" t="s">
        <v>56916</v>
      </c>
      <c r="F19155" s="2">
        <v>44689.166967592595</v>
      </c>
      <c r="G19155">
        <v>1521</v>
      </c>
      <c r="H19155">
        <v>107</v>
      </c>
      <c r="I19155" s="3" t="s">
        <v>1368</v>
      </c>
      <c r="J19155">
        <v>2</v>
      </c>
      <c r="K19155" s="4">
        <v>5.6944444444444447E-3</v>
      </c>
      <c r="L19155" s="3" t="s">
        <v>1375</v>
      </c>
      <c r="M19155" t="b">
        <v>0</v>
      </c>
      <c r="N19155" s="3" t="s">
        <v>249</v>
      </c>
      <c r="O19155" s="3" t="s">
        <v>1368</v>
      </c>
      <c r="P19155">
        <v>492</v>
      </c>
      <c r="Q19155" s="3" t="s">
        <v>1416</v>
      </c>
      <c r="R19155">
        <v>70.348454963839586</v>
      </c>
      <c r="S19155">
        <v>1.3149243918474689</v>
      </c>
    </row>
    <row r="19156" spans="1:19" x14ac:dyDescent="0.25">
      <c r="A19156" s="3" t="s">
        <v>60368</v>
      </c>
      <c r="B19156" s="3" t="s">
        <v>250</v>
      </c>
      <c r="C19156" s="3" t="s">
        <v>60369</v>
      </c>
      <c r="D19156" s="3" t="s">
        <v>56561</v>
      </c>
      <c r="E19156" s="3" t="s">
        <v>56562</v>
      </c>
      <c r="F19156" s="2">
        <v>43027.879351851851</v>
      </c>
      <c r="G19156">
        <v>22042</v>
      </c>
      <c r="H19156">
        <v>1539</v>
      </c>
      <c r="I19156" s="3" t="s">
        <v>1368</v>
      </c>
      <c r="J19156">
        <v>0</v>
      </c>
      <c r="K19156" s="4">
        <v>0.28519675925925925</v>
      </c>
      <c r="L19156" s="3" t="s">
        <v>1375</v>
      </c>
      <c r="M19156" t="b">
        <v>0</v>
      </c>
      <c r="N19156" s="3" t="s">
        <v>249</v>
      </c>
      <c r="O19156" s="3" t="s">
        <v>1368</v>
      </c>
      <c r="P19156">
        <v>24641</v>
      </c>
      <c r="Q19156" s="3" t="s">
        <v>1407</v>
      </c>
      <c r="R19156">
        <v>69.821250340259496</v>
      </c>
      <c r="S19156">
        <v>0</v>
      </c>
    </row>
    <row r="19157" spans="1:19" x14ac:dyDescent="0.25">
      <c r="A19157" s="3" t="s">
        <v>60370</v>
      </c>
      <c r="B19157" s="3" t="s">
        <v>250</v>
      </c>
      <c r="C19157" s="3" t="s">
        <v>60371</v>
      </c>
      <c r="D19157" s="3" t="s">
        <v>55723</v>
      </c>
      <c r="E19157" s="3" t="s">
        <v>55839</v>
      </c>
      <c r="F19157" s="2">
        <v>44338.375219907408</v>
      </c>
      <c r="G19157">
        <v>5107</v>
      </c>
      <c r="H19157">
        <v>303</v>
      </c>
      <c r="I19157" s="3" t="s">
        <v>1368</v>
      </c>
      <c r="J19157">
        <v>2</v>
      </c>
      <c r="K19157" s="4">
        <v>5.2777777777777779E-3</v>
      </c>
      <c r="L19157" s="3" t="s">
        <v>1375</v>
      </c>
      <c r="M19157" t="b">
        <v>0</v>
      </c>
      <c r="N19157" s="3" t="s">
        <v>249</v>
      </c>
      <c r="O19157" s="3" t="s">
        <v>1368</v>
      </c>
      <c r="P19157">
        <v>456</v>
      </c>
      <c r="Q19157" s="3" t="s">
        <v>1386</v>
      </c>
      <c r="R19157">
        <v>59.330330918347364</v>
      </c>
      <c r="S19157">
        <v>0.39161934599569215</v>
      </c>
    </row>
    <row r="19158" spans="1:19" x14ac:dyDescent="0.25">
      <c r="A19158" s="3" t="s">
        <v>60372</v>
      </c>
      <c r="B19158" s="3" t="s">
        <v>250</v>
      </c>
      <c r="C19158" s="3" t="s">
        <v>60373</v>
      </c>
      <c r="D19158" s="3" t="s">
        <v>55772</v>
      </c>
      <c r="E19158" s="3" t="s">
        <v>60374</v>
      </c>
      <c r="F19158" s="2">
        <v>43606.166747685187</v>
      </c>
      <c r="G19158">
        <v>8734</v>
      </c>
      <c r="H19158">
        <v>526</v>
      </c>
      <c r="I19158" s="3" t="s">
        <v>1368</v>
      </c>
      <c r="J19158">
        <v>12</v>
      </c>
      <c r="K19158" s="4">
        <v>9.2013888888888892E-3</v>
      </c>
      <c r="L19158" s="3" t="s">
        <v>1375</v>
      </c>
      <c r="M19158" t="b">
        <v>0</v>
      </c>
      <c r="N19158" s="3" t="s">
        <v>249</v>
      </c>
      <c r="O19158" s="3" t="s">
        <v>1368</v>
      </c>
      <c r="P19158">
        <v>795</v>
      </c>
      <c r="Q19158" s="3" t="s">
        <v>1376</v>
      </c>
      <c r="R19158">
        <v>60.22441035035493</v>
      </c>
      <c r="S19158">
        <v>1.3739409205404167</v>
      </c>
    </row>
    <row r="19159" spans="1:19" x14ac:dyDescent="0.25">
      <c r="A19159" s="3" t="s">
        <v>60375</v>
      </c>
      <c r="B19159" s="3" t="s">
        <v>250</v>
      </c>
      <c r="C19159" s="3" t="s">
        <v>60376</v>
      </c>
      <c r="D19159" s="3" t="s">
        <v>55768</v>
      </c>
      <c r="E19159" s="3" t="s">
        <v>55769</v>
      </c>
      <c r="F19159" s="2">
        <v>45284.208715277775</v>
      </c>
      <c r="G19159">
        <v>5056</v>
      </c>
      <c r="H19159">
        <v>327</v>
      </c>
      <c r="I19159" s="3" t="s">
        <v>1368</v>
      </c>
      <c r="J19159">
        <v>7</v>
      </c>
      <c r="K19159" s="4">
        <v>1.1840277777777778E-2</v>
      </c>
      <c r="L19159" s="3" t="s">
        <v>1375</v>
      </c>
      <c r="M19159" t="b">
        <v>0</v>
      </c>
      <c r="N19159" s="3" t="s">
        <v>249</v>
      </c>
      <c r="O19159" s="3" t="s">
        <v>1368</v>
      </c>
      <c r="P19159">
        <v>1023</v>
      </c>
      <c r="Q19159" s="3" t="s">
        <v>1416</v>
      </c>
      <c r="R19159">
        <v>64.675632911392398</v>
      </c>
      <c r="S19159">
        <v>1.384493670886076</v>
      </c>
    </row>
    <row r="19160" spans="1:19" x14ac:dyDescent="0.25">
      <c r="A19160" s="3" t="s">
        <v>60377</v>
      </c>
      <c r="B19160" s="3" t="s">
        <v>250</v>
      </c>
      <c r="C19160" s="3" t="s">
        <v>60378</v>
      </c>
      <c r="D19160" s="3" t="s">
        <v>60379</v>
      </c>
      <c r="E19160" s="3" t="s">
        <v>60380</v>
      </c>
      <c r="F19160" s="2">
        <v>42212.552789351852</v>
      </c>
      <c r="G19160">
        <v>10933</v>
      </c>
      <c r="H19160">
        <v>1531</v>
      </c>
      <c r="I19160" s="3" t="s">
        <v>1368</v>
      </c>
      <c r="J19160">
        <v>2</v>
      </c>
      <c r="K19160" s="4">
        <v>0.1650462962962963</v>
      </c>
      <c r="L19160" s="3" t="s">
        <v>1375</v>
      </c>
      <c r="M19160" t="b">
        <v>0</v>
      </c>
      <c r="N19160" s="3" t="s">
        <v>249</v>
      </c>
      <c r="O19160" s="3" t="s">
        <v>1368</v>
      </c>
      <c r="P19160">
        <v>14260</v>
      </c>
      <c r="Q19160" s="3" t="s">
        <v>1395</v>
      </c>
      <c r="R19160">
        <v>140.03475715723042</v>
      </c>
      <c r="S19160">
        <v>0.18293240647580719</v>
      </c>
    </row>
    <row r="19161" spans="1:19" x14ac:dyDescent="0.25">
      <c r="A19161" s="3" t="s">
        <v>60381</v>
      </c>
      <c r="B19161" s="3" t="s">
        <v>250</v>
      </c>
      <c r="C19161" s="3" t="s">
        <v>60382</v>
      </c>
      <c r="D19161" s="3" t="s">
        <v>55707</v>
      </c>
      <c r="E19161" s="3" t="s">
        <v>55807</v>
      </c>
      <c r="F19161" s="2">
        <v>43890.16679398148</v>
      </c>
      <c r="G19161">
        <v>9225</v>
      </c>
      <c r="H19161">
        <v>677</v>
      </c>
      <c r="I19161" s="3" t="s">
        <v>1368</v>
      </c>
      <c r="J19161">
        <v>10</v>
      </c>
      <c r="K19161" s="4">
        <v>6.6550925925925927E-3</v>
      </c>
      <c r="L19161" s="3" t="s">
        <v>1375</v>
      </c>
      <c r="M19161" t="b">
        <v>0</v>
      </c>
      <c r="N19161" s="3" t="s">
        <v>249</v>
      </c>
      <c r="O19161" s="3" t="s">
        <v>1368</v>
      </c>
      <c r="P19161">
        <v>575</v>
      </c>
      <c r="Q19161" s="3" t="s">
        <v>1386</v>
      </c>
      <c r="R19161">
        <v>73.387533875338747</v>
      </c>
      <c r="S19161">
        <v>1.084010840108401</v>
      </c>
    </row>
    <row r="19162" spans="1:19" x14ac:dyDescent="0.25">
      <c r="A19162" s="3" t="s">
        <v>60383</v>
      </c>
      <c r="B19162" s="3" t="s">
        <v>250</v>
      </c>
      <c r="C19162" s="3" t="s">
        <v>60384</v>
      </c>
      <c r="D19162" s="3" t="s">
        <v>55768</v>
      </c>
      <c r="E19162" s="3" t="s">
        <v>55769</v>
      </c>
      <c r="F19162" s="2">
        <v>45337.250150462962</v>
      </c>
      <c r="G19162">
        <v>2809</v>
      </c>
      <c r="H19162">
        <v>219</v>
      </c>
      <c r="I19162" s="3" t="s">
        <v>1368</v>
      </c>
      <c r="J19162">
        <v>0</v>
      </c>
      <c r="K19162" s="4">
        <v>9.2824074074074076E-3</v>
      </c>
      <c r="L19162" s="3" t="s">
        <v>1375</v>
      </c>
      <c r="M19162" t="b">
        <v>0</v>
      </c>
      <c r="N19162" s="3" t="s">
        <v>249</v>
      </c>
      <c r="O19162" s="3" t="s">
        <v>1368</v>
      </c>
      <c r="P19162">
        <v>802</v>
      </c>
      <c r="Q19162" s="3" t="s">
        <v>1407</v>
      </c>
      <c r="R19162">
        <v>77.963688145247417</v>
      </c>
      <c r="S19162">
        <v>0</v>
      </c>
    </row>
    <row r="19163" spans="1:19" x14ac:dyDescent="0.25">
      <c r="A19163" s="3" t="s">
        <v>60385</v>
      </c>
      <c r="B19163" s="3" t="s">
        <v>250</v>
      </c>
      <c r="C19163" s="3" t="s">
        <v>60386</v>
      </c>
      <c r="D19163" s="3" t="s">
        <v>55738</v>
      </c>
      <c r="E19163" s="3" t="s">
        <v>60387</v>
      </c>
      <c r="F19163" s="2">
        <v>43454.166759259257</v>
      </c>
      <c r="G19163">
        <v>12299</v>
      </c>
      <c r="H19163">
        <v>659</v>
      </c>
      <c r="I19163" s="3" t="s">
        <v>1368</v>
      </c>
      <c r="J19163">
        <v>10</v>
      </c>
      <c r="K19163" s="4">
        <v>1.2476851851851852E-2</v>
      </c>
      <c r="L19163" s="3" t="s">
        <v>1375</v>
      </c>
      <c r="M19163" t="b">
        <v>0</v>
      </c>
      <c r="N19163" s="3" t="s">
        <v>249</v>
      </c>
      <c r="O19163" s="3" t="s">
        <v>1368</v>
      </c>
      <c r="P19163">
        <v>1078</v>
      </c>
      <c r="Q19163" s="3" t="s">
        <v>1407</v>
      </c>
      <c r="R19163">
        <v>53.581591999349541</v>
      </c>
      <c r="S19163">
        <v>0.81307423367753484</v>
      </c>
    </row>
    <row r="19164" spans="1:19" x14ac:dyDescent="0.25">
      <c r="A19164" s="3" t="s">
        <v>60388</v>
      </c>
      <c r="B19164" s="3" t="s">
        <v>250</v>
      </c>
      <c r="C19164" s="3" t="s">
        <v>60389</v>
      </c>
      <c r="D19164" s="3" t="s">
        <v>55707</v>
      </c>
      <c r="E19164" s="3" t="s">
        <v>56740</v>
      </c>
      <c r="F19164" s="2">
        <v>44253.37604166667</v>
      </c>
      <c r="G19164">
        <v>5874</v>
      </c>
      <c r="H19164">
        <v>382</v>
      </c>
      <c r="I19164" s="3" t="s">
        <v>1368</v>
      </c>
      <c r="J19164">
        <v>23</v>
      </c>
      <c r="K19164" s="4">
        <v>9.9884259259259266E-3</v>
      </c>
      <c r="L19164" s="3" t="s">
        <v>1375</v>
      </c>
      <c r="M19164" t="b">
        <v>0</v>
      </c>
      <c r="N19164" s="3" t="s">
        <v>249</v>
      </c>
      <c r="O19164" s="3" t="s">
        <v>1368</v>
      </c>
      <c r="P19164">
        <v>863</v>
      </c>
      <c r="Q19164" s="3" t="s">
        <v>1370</v>
      </c>
      <c r="R19164">
        <v>65.032345931222338</v>
      </c>
      <c r="S19164">
        <v>3.9155600953353762</v>
      </c>
    </row>
    <row r="19165" spans="1:19" x14ac:dyDescent="0.25">
      <c r="A19165" s="3" t="s">
        <v>60390</v>
      </c>
      <c r="B19165" s="3" t="s">
        <v>250</v>
      </c>
      <c r="C19165" s="3" t="s">
        <v>60391</v>
      </c>
      <c r="D19165" s="3" t="s">
        <v>55723</v>
      </c>
      <c r="E19165" s="3" t="s">
        <v>55735</v>
      </c>
      <c r="F19165" s="2">
        <v>44395.166759259257</v>
      </c>
      <c r="G19165">
        <v>7587</v>
      </c>
      <c r="H19165">
        <v>495</v>
      </c>
      <c r="I19165" s="3" t="s">
        <v>1368</v>
      </c>
      <c r="J19165">
        <v>4</v>
      </c>
      <c r="K19165" s="4">
        <v>7.2569444444444443E-3</v>
      </c>
      <c r="L19165" s="3" t="s">
        <v>1375</v>
      </c>
      <c r="M19165" t="b">
        <v>0</v>
      </c>
      <c r="N19165" s="3" t="s">
        <v>249</v>
      </c>
      <c r="O19165" s="3" t="s">
        <v>1368</v>
      </c>
      <c r="P19165">
        <v>627</v>
      </c>
      <c r="Q19165" s="3" t="s">
        <v>1416</v>
      </c>
      <c r="R19165">
        <v>65.243179122182681</v>
      </c>
      <c r="S19165">
        <v>0.52721760906814286</v>
      </c>
    </row>
    <row r="19166" spans="1:19" x14ac:dyDescent="0.25">
      <c r="A19166" s="3" t="s">
        <v>60392</v>
      </c>
      <c r="B19166" s="3" t="s">
        <v>250</v>
      </c>
      <c r="C19166" s="3" t="s">
        <v>60393</v>
      </c>
      <c r="D19166" s="3" t="s">
        <v>55865</v>
      </c>
      <c r="E19166" s="3" t="s">
        <v>60394</v>
      </c>
      <c r="F19166" s="2">
        <v>43388.166747685187</v>
      </c>
      <c r="G19166">
        <v>3887</v>
      </c>
      <c r="H19166">
        <v>267</v>
      </c>
      <c r="I19166" s="3" t="s">
        <v>1368</v>
      </c>
      <c r="J19166">
        <v>11</v>
      </c>
      <c r="K19166" s="4">
        <v>1.2268518518518519E-2</v>
      </c>
      <c r="L19166" s="3" t="s">
        <v>1375</v>
      </c>
      <c r="M19166" t="b">
        <v>0</v>
      </c>
      <c r="N19166" s="3" t="s">
        <v>249</v>
      </c>
      <c r="O19166" s="3" t="s">
        <v>1368</v>
      </c>
      <c r="P19166">
        <v>1060</v>
      </c>
      <c r="Q19166" s="3" t="s">
        <v>1395</v>
      </c>
      <c r="R19166">
        <v>68.690506817597111</v>
      </c>
      <c r="S19166">
        <v>2.829945973758683</v>
      </c>
    </row>
    <row r="19167" spans="1:19" x14ac:dyDescent="0.25">
      <c r="A19167" s="3" t="s">
        <v>60395</v>
      </c>
      <c r="B19167" s="3" t="s">
        <v>250</v>
      </c>
      <c r="C19167" s="3" t="s">
        <v>60396</v>
      </c>
      <c r="D19167" s="3" t="s">
        <v>55727</v>
      </c>
      <c r="E19167" s="3" t="s">
        <v>55735</v>
      </c>
      <c r="F19167" s="2">
        <v>44452.375173611108</v>
      </c>
      <c r="G19167">
        <v>3652</v>
      </c>
      <c r="H19167">
        <v>314</v>
      </c>
      <c r="I19167" s="3" t="s">
        <v>1368</v>
      </c>
      <c r="J19167">
        <v>9</v>
      </c>
      <c r="K19167" s="4">
        <v>6.9675925925925929E-3</v>
      </c>
      <c r="L19167" s="3" t="s">
        <v>1375</v>
      </c>
      <c r="M19167" t="b">
        <v>0</v>
      </c>
      <c r="N19167" s="3" t="s">
        <v>249</v>
      </c>
      <c r="O19167" s="3" t="s">
        <v>1368</v>
      </c>
      <c r="P19167">
        <v>602</v>
      </c>
      <c r="Q19167" s="3" t="s">
        <v>1395</v>
      </c>
      <c r="R19167">
        <v>85.980284775465506</v>
      </c>
      <c r="S19167">
        <v>2.4644030668127055</v>
      </c>
    </row>
    <row r="19168" spans="1:19" x14ac:dyDescent="0.25">
      <c r="A19168" s="3" t="s">
        <v>60397</v>
      </c>
      <c r="B19168" s="3" t="s">
        <v>250</v>
      </c>
      <c r="C19168" s="3" t="s">
        <v>60398</v>
      </c>
      <c r="D19168" s="3" t="s">
        <v>55723</v>
      </c>
      <c r="E19168" s="3" t="s">
        <v>55735</v>
      </c>
      <c r="F19168" s="2">
        <v>44364.167025462964</v>
      </c>
      <c r="G19168">
        <v>8128</v>
      </c>
      <c r="H19168">
        <v>492</v>
      </c>
      <c r="I19168" s="3" t="s">
        <v>1368</v>
      </c>
      <c r="J19168">
        <v>4</v>
      </c>
      <c r="K19168" s="4">
        <v>6.1574074074074074E-3</v>
      </c>
      <c r="L19168" s="3" t="s">
        <v>1375</v>
      </c>
      <c r="M19168" t="b">
        <v>0</v>
      </c>
      <c r="N19168" s="3" t="s">
        <v>249</v>
      </c>
      <c r="O19168" s="3" t="s">
        <v>1368</v>
      </c>
      <c r="P19168">
        <v>532</v>
      </c>
      <c r="Q19168" s="3" t="s">
        <v>1407</v>
      </c>
      <c r="R19168">
        <v>60.531496062992126</v>
      </c>
      <c r="S19168">
        <v>0.49212598425196852</v>
      </c>
    </row>
    <row r="19169" spans="1:19" x14ac:dyDescent="0.25">
      <c r="A19169" s="3" t="s">
        <v>60399</v>
      </c>
      <c r="B19169" s="3" t="s">
        <v>250</v>
      </c>
      <c r="C19169" s="3" t="s">
        <v>60400</v>
      </c>
      <c r="D19169" s="3" t="s">
        <v>60401</v>
      </c>
      <c r="E19169" s="3" t="s">
        <v>60402</v>
      </c>
      <c r="F19169" s="2">
        <v>42773.395833333336</v>
      </c>
      <c r="G19169">
        <v>9779</v>
      </c>
      <c r="H19169">
        <v>1011</v>
      </c>
      <c r="I19169" s="3" t="s">
        <v>1368</v>
      </c>
      <c r="J19169">
        <v>76</v>
      </c>
      <c r="K19169" s="4">
        <v>2.7476851851851853E-2</v>
      </c>
      <c r="L19169" s="3" t="s">
        <v>1375</v>
      </c>
      <c r="M19169" t="b">
        <v>0</v>
      </c>
      <c r="N19169" s="3" t="s">
        <v>249</v>
      </c>
      <c r="O19169" s="3" t="s">
        <v>1368</v>
      </c>
      <c r="P19169">
        <v>2374</v>
      </c>
      <c r="Q19169" s="3" t="s">
        <v>1376</v>
      </c>
      <c r="R19169">
        <v>103.38480417220575</v>
      </c>
      <c r="S19169">
        <v>7.7717558032518657</v>
      </c>
    </row>
    <row r="19170" spans="1:19" x14ac:dyDescent="0.25">
      <c r="A19170" s="3" t="s">
        <v>60403</v>
      </c>
      <c r="B19170" s="3" t="s">
        <v>250</v>
      </c>
      <c r="C19170" s="3" t="s">
        <v>60404</v>
      </c>
      <c r="D19170" s="3" t="s">
        <v>56915</v>
      </c>
      <c r="E19170" s="3" t="s">
        <v>56916</v>
      </c>
      <c r="F19170" s="2">
        <v>44688.166770833333</v>
      </c>
      <c r="G19170">
        <v>3672</v>
      </c>
      <c r="H19170">
        <v>209</v>
      </c>
      <c r="I19170" s="3" t="s">
        <v>1368</v>
      </c>
      <c r="J19170">
        <v>14</v>
      </c>
      <c r="K19170" s="4">
        <v>8.0092592592592594E-3</v>
      </c>
      <c r="L19170" s="3" t="s">
        <v>1375</v>
      </c>
      <c r="M19170" t="b">
        <v>0</v>
      </c>
      <c r="N19170" s="3" t="s">
        <v>249</v>
      </c>
      <c r="O19170" s="3" t="s">
        <v>1368</v>
      </c>
      <c r="P19170">
        <v>692</v>
      </c>
      <c r="Q19170" s="3" t="s">
        <v>1386</v>
      </c>
      <c r="R19170">
        <v>56.917211328976038</v>
      </c>
      <c r="S19170">
        <v>3.812636165577342</v>
      </c>
    </row>
    <row r="19171" spans="1:19" x14ac:dyDescent="0.25">
      <c r="A19171" s="3" t="s">
        <v>60405</v>
      </c>
      <c r="B19171" s="3" t="s">
        <v>250</v>
      </c>
      <c r="C19171" s="3" t="s">
        <v>60406</v>
      </c>
      <c r="D19171" s="3" t="s">
        <v>55738</v>
      </c>
      <c r="E19171" s="3" t="s">
        <v>60407</v>
      </c>
      <c r="F19171" s="2">
        <v>43487.166747685187</v>
      </c>
      <c r="G19171">
        <v>10077</v>
      </c>
      <c r="H19171">
        <v>574</v>
      </c>
      <c r="I19171" s="3" t="s">
        <v>1368</v>
      </c>
      <c r="J19171">
        <v>14</v>
      </c>
      <c r="K19171" s="4">
        <v>9.0740740740740747E-3</v>
      </c>
      <c r="L19171" s="3" t="s">
        <v>1375</v>
      </c>
      <c r="M19171" t="b">
        <v>0</v>
      </c>
      <c r="N19171" s="3" t="s">
        <v>249</v>
      </c>
      <c r="O19171" s="3" t="s">
        <v>1368</v>
      </c>
      <c r="P19171">
        <v>784</v>
      </c>
      <c r="Q19171" s="3" t="s">
        <v>1376</v>
      </c>
      <c r="R19171">
        <v>56.96139724124243</v>
      </c>
      <c r="S19171">
        <v>1.3893023717376203</v>
      </c>
    </row>
    <row r="19172" spans="1:19" x14ac:dyDescent="0.25">
      <c r="A19172" s="3" t="s">
        <v>60408</v>
      </c>
      <c r="B19172" s="3" t="s">
        <v>250</v>
      </c>
      <c r="C19172" s="3" t="s">
        <v>60409</v>
      </c>
      <c r="D19172" s="3" t="s">
        <v>55723</v>
      </c>
      <c r="E19172" s="3" t="s">
        <v>55839</v>
      </c>
      <c r="F19172" s="2">
        <v>44365.375150462962</v>
      </c>
      <c r="G19172">
        <v>4486</v>
      </c>
      <c r="H19172">
        <v>395</v>
      </c>
      <c r="I19172" s="3" t="s">
        <v>1368</v>
      </c>
      <c r="J19172">
        <v>6</v>
      </c>
      <c r="K19172" s="4">
        <v>7.013888888888889E-3</v>
      </c>
      <c r="L19172" s="3" t="s">
        <v>1375</v>
      </c>
      <c r="M19172" t="b">
        <v>0</v>
      </c>
      <c r="N19172" s="3" t="s">
        <v>249</v>
      </c>
      <c r="O19172" s="3" t="s">
        <v>1368</v>
      </c>
      <c r="P19172">
        <v>606</v>
      </c>
      <c r="Q19172" s="3" t="s">
        <v>1370</v>
      </c>
      <c r="R19172">
        <v>88.051716451181449</v>
      </c>
      <c r="S19172">
        <v>1.3374944271065536</v>
      </c>
    </row>
    <row r="19173" spans="1:19" x14ac:dyDescent="0.25">
      <c r="A19173" s="3" t="s">
        <v>60410</v>
      </c>
      <c r="B19173" s="3" t="s">
        <v>250</v>
      </c>
      <c r="C19173" s="3" t="s">
        <v>60411</v>
      </c>
      <c r="D19173" s="3" t="s">
        <v>55768</v>
      </c>
      <c r="E19173" s="3" t="s">
        <v>55769</v>
      </c>
      <c r="F19173" s="2">
        <v>45298.218784722223</v>
      </c>
      <c r="G19173">
        <v>1743</v>
      </c>
      <c r="H19173">
        <v>154</v>
      </c>
      <c r="I19173" s="3" t="s">
        <v>1368</v>
      </c>
      <c r="J19173">
        <v>3</v>
      </c>
      <c r="K19173" s="4">
        <v>1.3888888888888888E-2</v>
      </c>
      <c r="L19173" s="3" t="s">
        <v>1375</v>
      </c>
      <c r="M19173" t="b">
        <v>0</v>
      </c>
      <c r="N19173" s="3" t="s">
        <v>249</v>
      </c>
      <c r="O19173" s="3" t="s">
        <v>1368</v>
      </c>
      <c r="P19173">
        <v>1200</v>
      </c>
      <c r="Q19173" s="3" t="s">
        <v>1416</v>
      </c>
      <c r="R19173">
        <v>88.353413654618478</v>
      </c>
      <c r="S19173">
        <v>1.7211703958691911</v>
      </c>
    </row>
    <row r="19174" spans="1:19" x14ac:dyDescent="0.25">
      <c r="A19174" s="3" t="s">
        <v>60412</v>
      </c>
      <c r="B19174" s="3" t="s">
        <v>250</v>
      </c>
      <c r="C19174" s="3" t="s">
        <v>60413</v>
      </c>
      <c r="D19174" s="3" t="s">
        <v>55711</v>
      </c>
      <c r="E19174" s="3" t="s">
        <v>60414</v>
      </c>
      <c r="F19174" s="2">
        <v>42129.354166666664</v>
      </c>
      <c r="G19174">
        <v>5630</v>
      </c>
      <c r="H19174">
        <v>645</v>
      </c>
      <c r="I19174" s="3" t="s">
        <v>1368</v>
      </c>
      <c r="J19174">
        <v>37</v>
      </c>
      <c r="K19174" s="4">
        <v>1.758101851851852E-2</v>
      </c>
      <c r="L19174" s="3" t="s">
        <v>1375</v>
      </c>
      <c r="M19174" t="b">
        <v>0</v>
      </c>
      <c r="N19174" s="3" t="s">
        <v>249</v>
      </c>
      <c r="O19174" s="3" t="s">
        <v>1368</v>
      </c>
      <c r="P19174">
        <v>1519</v>
      </c>
      <c r="Q19174" s="3" t="s">
        <v>1376</v>
      </c>
      <c r="R19174">
        <v>114.56483126110125</v>
      </c>
      <c r="S19174">
        <v>6.571936056838366</v>
      </c>
    </row>
    <row r="19175" spans="1:19" x14ac:dyDescent="0.25">
      <c r="A19175" s="3" t="s">
        <v>60415</v>
      </c>
      <c r="B19175" s="3" t="s">
        <v>250</v>
      </c>
      <c r="C19175" s="3" t="s">
        <v>60416</v>
      </c>
      <c r="D19175" s="3" t="s">
        <v>55738</v>
      </c>
      <c r="E19175" s="3" t="s">
        <v>60417</v>
      </c>
      <c r="F19175" s="2">
        <v>43506.166666666664</v>
      </c>
      <c r="G19175">
        <v>3685</v>
      </c>
      <c r="H19175">
        <v>381</v>
      </c>
      <c r="I19175" s="3" t="s">
        <v>1368</v>
      </c>
      <c r="J19175">
        <v>7</v>
      </c>
      <c r="K19175" s="4">
        <v>7.4305555555555557E-3</v>
      </c>
      <c r="L19175" s="3" t="s">
        <v>1375</v>
      </c>
      <c r="M19175" t="b">
        <v>0</v>
      </c>
      <c r="N19175" s="3" t="s">
        <v>249</v>
      </c>
      <c r="O19175" s="3" t="s">
        <v>1368</v>
      </c>
      <c r="P19175">
        <v>642</v>
      </c>
      <c r="Q19175" s="3" t="s">
        <v>1416</v>
      </c>
      <c r="R19175">
        <v>103.39213025780191</v>
      </c>
      <c r="S19175">
        <v>1.8995929443690638</v>
      </c>
    </row>
    <row r="19176" spans="1:19" x14ac:dyDescent="0.25">
      <c r="A19176" s="3" t="s">
        <v>60418</v>
      </c>
      <c r="B19176" s="3" t="s">
        <v>250</v>
      </c>
      <c r="C19176" s="3" t="s">
        <v>60419</v>
      </c>
      <c r="D19176" s="3" t="s">
        <v>55738</v>
      </c>
      <c r="E19176" s="3" t="s">
        <v>60420</v>
      </c>
      <c r="F19176" s="2">
        <v>43447.166689814818</v>
      </c>
      <c r="G19176">
        <v>6946</v>
      </c>
      <c r="H19176">
        <v>556</v>
      </c>
      <c r="I19176" s="3" t="s">
        <v>1368</v>
      </c>
      <c r="J19176">
        <v>20</v>
      </c>
      <c r="K19176" s="4">
        <v>1.1354166666666667E-2</v>
      </c>
      <c r="L19176" s="3" t="s">
        <v>1375</v>
      </c>
      <c r="M19176" t="b">
        <v>0</v>
      </c>
      <c r="N19176" s="3" t="s">
        <v>249</v>
      </c>
      <c r="O19176" s="3" t="s">
        <v>1368</v>
      </c>
      <c r="P19176">
        <v>981</v>
      </c>
      <c r="Q19176" s="3" t="s">
        <v>1407</v>
      </c>
      <c r="R19176">
        <v>80.046069680391582</v>
      </c>
      <c r="S19176">
        <v>2.8793550244745174</v>
      </c>
    </row>
    <row r="19177" spans="1:19" x14ac:dyDescent="0.25">
      <c r="A19177" s="3" t="s">
        <v>60421</v>
      </c>
      <c r="B19177" s="3" t="s">
        <v>250</v>
      </c>
      <c r="C19177" s="3" t="s">
        <v>60422</v>
      </c>
      <c r="D19177" s="3" t="s">
        <v>55865</v>
      </c>
      <c r="E19177" s="3" t="s">
        <v>60423</v>
      </c>
      <c r="F19177" s="2">
        <v>43380.382986111108</v>
      </c>
      <c r="G19177">
        <v>9222</v>
      </c>
      <c r="H19177">
        <v>744</v>
      </c>
      <c r="I19177" s="3" t="s">
        <v>1368</v>
      </c>
      <c r="J19177">
        <v>13</v>
      </c>
      <c r="K19177" s="4">
        <v>6.122685185185185E-3</v>
      </c>
      <c r="L19177" s="3" t="s">
        <v>1375</v>
      </c>
      <c r="M19177" t="b">
        <v>0</v>
      </c>
      <c r="N19177" s="3" t="s">
        <v>249</v>
      </c>
      <c r="O19177" s="3" t="s">
        <v>1368</v>
      </c>
      <c r="P19177">
        <v>529</v>
      </c>
      <c r="Q19177" s="3" t="s">
        <v>1416</v>
      </c>
      <c r="R19177">
        <v>80.676642810670131</v>
      </c>
      <c r="S19177">
        <v>1.4096725222294513</v>
      </c>
    </row>
    <row r="19178" spans="1:19" x14ac:dyDescent="0.25">
      <c r="A19178" s="3" t="s">
        <v>60424</v>
      </c>
      <c r="B19178" s="3" t="s">
        <v>250</v>
      </c>
      <c r="C19178" s="3" t="s">
        <v>60425</v>
      </c>
      <c r="D19178" s="3" t="s">
        <v>55772</v>
      </c>
      <c r="E19178" s="3" t="s">
        <v>60426</v>
      </c>
      <c r="F19178" s="2">
        <v>43601.166689814818</v>
      </c>
      <c r="G19178">
        <v>10342</v>
      </c>
      <c r="H19178">
        <v>605</v>
      </c>
      <c r="I19178" s="3" t="s">
        <v>1368</v>
      </c>
      <c r="J19178">
        <v>11</v>
      </c>
      <c r="K19178" s="4">
        <v>7.5462962962962966E-3</v>
      </c>
      <c r="L19178" s="3" t="s">
        <v>1375</v>
      </c>
      <c r="M19178" t="b">
        <v>0</v>
      </c>
      <c r="N19178" s="3" t="s">
        <v>249</v>
      </c>
      <c r="O19178" s="3" t="s">
        <v>1368</v>
      </c>
      <c r="P19178">
        <v>652</v>
      </c>
      <c r="Q19178" s="3" t="s">
        <v>1407</v>
      </c>
      <c r="R19178">
        <v>58.499323148327214</v>
      </c>
      <c r="S19178">
        <v>1.0636240572423128</v>
      </c>
    </row>
    <row r="19179" spans="1:19" x14ac:dyDescent="0.25">
      <c r="A19179" s="3" t="s">
        <v>60427</v>
      </c>
      <c r="B19179" s="3" t="s">
        <v>250</v>
      </c>
      <c r="C19179" s="3" t="s">
        <v>60428</v>
      </c>
      <c r="D19179" s="3" t="s">
        <v>55707</v>
      </c>
      <c r="E19179" s="3" t="s">
        <v>55745</v>
      </c>
      <c r="F19179" s="2">
        <v>44220.375405092593</v>
      </c>
      <c r="G19179">
        <v>4340</v>
      </c>
      <c r="H19179">
        <v>329</v>
      </c>
      <c r="I19179" s="3" t="s">
        <v>1368</v>
      </c>
      <c r="J19179">
        <v>5</v>
      </c>
      <c r="K19179" s="4">
        <v>9.5601851851851855E-3</v>
      </c>
      <c r="L19179" s="3" t="s">
        <v>1375</v>
      </c>
      <c r="M19179" t="b">
        <v>0</v>
      </c>
      <c r="N19179" s="3" t="s">
        <v>249</v>
      </c>
      <c r="O19179" s="3" t="s">
        <v>1368</v>
      </c>
      <c r="P19179">
        <v>826</v>
      </c>
      <c r="Q19179" s="3" t="s">
        <v>1416</v>
      </c>
      <c r="R19179">
        <v>75.806451612903231</v>
      </c>
      <c r="S19179">
        <v>1.1520737327188939</v>
      </c>
    </row>
    <row r="19180" spans="1:19" x14ac:dyDescent="0.25">
      <c r="A19180" s="3" t="s">
        <v>60429</v>
      </c>
      <c r="B19180" s="3" t="s">
        <v>250</v>
      </c>
      <c r="C19180" s="3" t="s">
        <v>60430</v>
      </c>
      <c r="D19180" s="3" t="s">
        <v>56172</v>
      </c>
      <c r="E19180" s="3" t="s">
        <v>56173</v>
      </c>
      <c r="F19180" s="2">
        <v>42900.866678240738</v>
      </c>
      <c r="G19180">
        <v>10492</v>
      </c>
      <c r="H19180">
        <v>818</v>
      </c>
      <c r="I19180" s="3" t="s">
        <v>1368</v>
      </c>
      <c r="J19180">
        <v>4</v>
      </c>
      <c r="K19180" s="4">
        <v>0.23741898148148149</v>
      </c>
      <c r="L19180" s="3" t="s">
        <v>1375</v>
      </c>
      <c r="M19180" t="b">
        <v>0</v>
      </c>
      <c r="N19180" s="3" t="s">
        <v>249</v>
      </c>
      <c r="O19180" s="3" t="s">
        <v>1368</v>
      </c>
      <c r="P19180">
        <v>20513</v>
      </c>
      <c r="Q19180" s="3" t="s">
        <v>1381</v>
      </c>
      <c r="R19180">
        <v>77.964163171940527</v>
      </c>
      <c r="S19180">
        <v>0.38124285169653072</v>
      </c>
    </row>
    <row r="19181" spans="1:19" x14ac:dyDescent="0.25">
      <c r="A19181" s="3" t="s">
        <v>60431</v>
      </c>
      <c r="B19181" s="3" t="s">
        <v>250</v>
      </c>
      <c r="C19181" s="3" t="s">
        <v>60432</v>
      </c>
      <c r="D19181" s="3" t="s">
        <v>55727</v>
      </c>
      <c r="E19181" s="3" t="s">
        <v>55728</v>
      </c>
      <c r="F19181" s="2">
        <v>44495.166828703703</v>
      </c>
      <c r="G19181">
        <v>17630</v>
      </c>
      <c r="H19181">
        <v>849</v>
      </c>
      <c r="I19181" s="3" t="s">
        <v>1368</v>
      </c>
      <c r="J19181">
        <v>14</v>
      </c>
      <c r="K19181" s="4">
        <v>1.0925925925925926E-2</v>
      </c>
      <c r="L19181" s="3" t="s">
        <v>1375</v>
      </c>
      <c r="M19181" t="b">
        <v>0</v>
      </c>
      <c r="N19181" s="3" t="s">
        <v>249</v>
      </c>
      <c r="O19181" s="3" t="s">
        <v>1368</v>
      </c>
      <c r="P19181">
        <v>944</v>
      </c>
      <c r="Q19181" s="3" t="s">
        <v>1376</v>
      </c>
      <c r="R19181">
        <v>48.156551332955189</v>
      </c>
      <c r="S19181">
        <v>0.79410096426545662</v>
      </c>
    </row>
    <row r="19182" spans="1:19" x14ac:dyDescent="0.25">
      <c r="A19182" s="3" t="s">
        <v>60433</v>
      </c>
      <c r="B19182" s="3" t="s">
        <v>250</v>
      </c>
      <c r="C19182" s="3" t="s">
        <v>60434</v>
      </c>
      <c r="D19182" s="3" t="s">
        <v>55810</v>
      </c>
      <c r="E19182" s="3" t="s">
        <v>55762</v>
      </c>
      <c r="F19182" s="2">
        <v>42290.551215277781</v>
      </c>
      <c r="G19182">
        <v>4863</v>
      </c>
      <c r="H19182">
        <v>672</v>
      </c>
      <c r="I19182" s="3" t="s">
        <v>1368</v>
      </c>
      <c r="J19182">
        <v>41</v>
      </c>
      <c r="K19182" s="4">
        <v>1.25E-3</v>
      </c>
      <c r="L19182" s="3" t="s">
        <v>1375</v>
      </c>
      <c r="M19182" t="b">
        <v>0</v>
      </c>
      <c r="N19182" s="3" t="s">
        <v>249</v>
      </c>
      <c r="O19182" s="3" t="s">
        <v>1368</v>
      </c>
      <c r="P19182">
        <v>108</v>
      </c>
      <c r="Q19182" s="3" t="s">
        <v>1376</v>
      </c>
      <c r="R19182">
        <v>138.18630475015422</v>
      </c>
      <c r="S19182">
        <v>8.4310096648159565</v>
      </c>
    </row>
    <row r="19183" spans="1:19" x14ac:dyDescent="0.25">
      <c r="A19183" s="3" t="s">
        <v>60435</v>
      </c>
      <c r="B19183" s="3" t="s">
        <v>250</v>
      </c>
      <c r="C19183" s="3" t="s">
        <v>60436</v>
      </c>
      <c r="D19183" s="3" t="s">
        <v>55810</v>
      </c>
      <c r="E19183" s="3" t="s">
        <v>60437</v>
      </c>
      <c r="F19183" s="2">
        <v>42278.166678240741</v>
      </c>
      <c r="G19183">
        <v>6048</v>
      </c>
      <c r="H19183">
        <v>724</v>
      </c>
      <c r="I19183" s="3" t="s">
        <v>1368</v>
      </c>
      <c r="J19183">
        <v>70</v>
      </c>
      <c r="K19183" s="4">
        <v>1.3356481481481481E-2</v>
      </c>
      <c r="L19183" s="3" t="s">
        <v>1375</v>
      </c>
      <c r="M19183" t="b">
        <v>0</v>
      </c>
      <c r="N19183" s="3" t="s">
        <v>249</v>
      </c>
      <c r="O19183" s="3" t="s">
        <v>1368</v>
      </c>
      <c r="P19183">
        <v>1154</v>
      </c>
      <c r="Q19183" s="3" t="s">
        <v>1407</v>
      </c>
      <c r="R19183">
        <v>119.70899470899471</v>
      </c>
      <c r="S19183">
        <v>11.574074074074073</v>
      </c>
    </row>
    <row r="19184" spans="1:19" x14ac:dyDescent="0.25">
      <c r="A19184" s="3" t="s">
        <v>60438</v>
      </c>
      <c r="B19184" s="3" t="s">
        <v>250</v>
      </c>
      <c r="C19184" s="3" t="s">
        <v>60439</v>
      </c>
      <c r="D19184" s="3" t="s">
        <v>55727</v>
      </c>
      <c r="E19184" s="3" t="s">
        <v>55728</v>
      </c>
      <c r="F19184" s="2">
        <v>44523.166886574072</v>
      </c>
      <c r="G19184">
        <v>5251</v>
      </c>
      <c r="H19184">
        <v>355</v>
      </c>
      <c r="I19184" s="3" t="s">
        <v>1368</v>
      </c>
      <c r="J19184">
        <v>3</v>
      </c>
      <c r="K19184" s="4">
        <v>7.3148148148148148E-3</v>
      </c>
      <c r="L19184" s="3" t="s">
        <v>1375</v>
      </c>
      <c r="M19184" t="b">
        <v>0</v>
      </c>
      <c r="N19184" s="3" t="s">
        <v>249</v>
      </c>
      <c r="O19184" s="3" t="s">
        <v>1368</v>
      </c>
      <c r="P19184">
        <v>632</v>
      </c>
      <c r="Q19184" s="3" t="s">
        <v>1376</v>
      </c>
      <c r="R19184">
        <v>67.6061702532851</v>
      </c>
      <c r="S19184">
        <v>0.57131974861931056</v>
      </c>
    </row>
    <row r="19185" spans="1:19" x14ac:dyDescent="0.25">
      <c r="A19185" s="3" t="s">
        <v>60440</v>
      </c>
      <c r="B19185" s="3" t="s">
        <v>250</v>
      </c>
      <c r="C19185" s="3" t="s">
        <v>60441</v>
      </c>
      <c r="D19185" s="3" t="s">
        <v>55980</v>
      </c>
      <c r="E19185" s="3" t="s">
        <v>60442</v>
      </c>
      <c r="F19185" s="2">
        <v>42726.29173611111</v>
      </c>
      <c r="G19185">
        <v>8528</v>
      </c>
      <c r="H19185">
        <v>857</v>
      </c>
      <c r="I19185" s="3" t="s">
        <v>1368</v>
      </c>
      <c r="J19185">
        <v>80</v>
      </c>
      <c r="K19185" s="4">
        <v>1.1307870370370371E-2</v>
      </c>
      <c r="L19185" s="3" t="s">
        <v>1375</v>
      </c>
      <c r="M19185" t="b">
        <v>0</v>
      </c>
      <c r="N19185" s="3" t="s">
        <v>249</v>
      </c>
      <c r="O19185" s="3" t="s">
        <v>1368</v>
      </c>
      <c r="P19185">
        <v>977</v>
      </c>
      <c r="Q19185" s="3" t="s">
        <v>1407</v>
      </c>
      <c r="R19185">
        <v>100.49249530956848</v>
      </c>
      <c r="S19185">
        <v>9.3808630393996264</v>
      </c>
    </row>
    <row r="19186" spans="1:19" x14ac:dyDescent="0.25">
      <c r="A19186" s="3" t="s">
        <v>60443</v>
      </c>
      <c r="B19186" s="3" t="s">
        <v>250</v>
      </c>
      <c r="C19186" s="3" t="s">
        <v>60444</v>
      </c>
      <c r="D19186" s="3" t="s">
        <v>55707</v>
      </c>
      <c r="E19186" s="3" t="s">
        <v>59200</v>
      </c>
      <c r="F19186" s="2">
        <v>44183.375358796293</v>
      </c>
      <c r="G19186">
        <v>2384</v>
      </c>
      <c r="H19186">
        <v>231</v>
      </c>
      <c r="I19186" s="3" t="s">
        <v>1368</v>
      </c>
      <c r="J19186">
        <v>5</v>
      </c>
      <c r="K19186" s="4">
        <v>1.0150462962962964E-2</v>
      </c>
      <c r="L19186" s="3" t="s">
        <v>1375</v>
      </c>
      <c r="M19186" t="b">
        <v>0</v>
      </c>
      <c r="N19186" s="3" t="s">
        <v>249</v>
      </c>
      <c r="O19186" s="3" t="s">
        <v>1368</v>
      </c>
      <c r="P19186">
        <v>877</v>
      </c>
      <c r="Q19186" s="3" t="s">
        <v>1370</v>
      </c>
      <c r="R19186">
        <v>96.895973154362423</v>
      </c>
      <c r="S19186">
        <v>2.0973154362416109</v>
      </c>
    </row>
    <row r="19187" spans="1:19" x14ac:dyDescent="0.25">
      <c r="A19187" s="3" t="s">
        <v>60445</v>
      </c>
      <c r="B19187" s="3" t="s">
        <v>250</v>
      </c>
      <c r="C19187" s="3" t="s">
        <v>60446</v>
      </c>
      <c r="D19187" s="3" t="s">
        <v>55876</v>
      </c>
      <c r="E19187" s="3" t="s">
        <v>60447</v>
      </c>
      <c r="F19187" s="2">
        <v>42770.354166666664</v>
      </c>
      <c r="G19187">
        <v>6002</v>
      </c>
      <c r="H19187">
        <v>707</v>
      </c>
      <c r="I19187" s="3" t="s">
        <v>1368</v>
      </c>
      <c r="J19187">
        <v>39</v>
      </c>
      <c r="K19187" s="4">
        <v>1.0555555555555556E-2</v>
      </c>
      <c r="L19187" s="3" t="s">
        <v>1375</v>
      </c>
      <c r="M19187" t="b">
        <v>0</v>
      </c>
      <c r="N19187" s="3" t="s">
        <v>249</v>
      </c>
      <c r="O19187" s="3" t="s">
        <v>1368</v>
      </c>
      <c r="P19187">
        <v>912</v>
      </c>
      <c r="Q19187" s="3" t="s">
        <v>1386</v>
      </c>
      <c r="R19187">
        <v>117.79406864378541</v>
      </c>
      <c r="S19187">
        <v>6.497834055314895</v>
      </c>
    </row>
    <row r="19188" spans="1:19" x14ac:dyDescent="0.25">
      <c r="A19188" s="3" t="s">
        <v>60448</v>
      </c>
      <c r="B19188" s="3" t="s">
        <v>250</v>
      </c>
      <c r="C19188" s="3" t="s">
        <v>60449</v>
      </c>
      <c r="D19188" s="3" t="s">
        <v>55707</v>
      </c>
      <c r="E19188" s="3" t="s">
        <v>55748</v>
      </c>
      <c r="F19188" s="2">
        <v>43959.167071759257</v>
      </c>
      <c r="G19188">
        <v>2436</v>
      </c>
      <c r="H19188">
        <v>226</v>
      </c>
      <c r="I19188" s="3" t="s">
        <v>1368</v>
      </c>
      <c r="J19188">
        <v>9</v>
      </c>
      <c r="K19188" s="4">
        <v>7.8125E-3</v>
      </c>
      <c r="L19188" s="3" t="s">
        <v>1375</v>
      </c>
      <c r="M19188" t="b">
        <v>0</v>
      </c>
      <c r="N19188" s="3" t="s">
        <v>249</v>
      </c>
      <c r="O19188" s="3" t="s">
        <v>1368</v>
      </c>
      <c r="P19188">
        <v>675</v>
      </c>
      <c r="Q19188" s="3" t="s">
        <v>1370</v>
      </c>
      <c r="R19188">
        <v>92.775041050903113</v>
      </c>
      <c r="S19188">
        <v>3.694581280788177</v>
      </c>
    </row>
    <row r="19189" spans="1:19" x14ac:dyDescent="0.25">
      <c r="A19189" s="3" t="s">
        <v>60450</v>
      </c>
      <c r="B19189" s="3" t="s">
        <v>250</v>
      </c>
      <c r="C19189" s="3" t="s">
        <v>60451</v>
      </c>
      <c r="D19189" s="3" t="s">
        <v>56466</v>
      </c>
      <c r="E19189" s="3" t="s">
        <v>55728</v>
      </c>
      <c r="F19189" s="2">
        <v>44556.166875000003</v>
      </c>
      <c r="G19189">
        <v>7142</v>
      </c>
      <c r="H19189">
        <v>347</v>
      </c>
      <c r="I19189" s="3" t="s">
        <v>1368</v>
      </c>
      <c r="J19189">
        <v>16</v>
      </c>
      <c r="K19189" s="4">
        <v>9.4212962962962957E-3</v>
      </c>
      <c r="L19189" s="3" t="s">
        <v>1375</v>
      </c>
      <c r="M19189" t="b">
        <v>0</v>
      </c>
      <c r="N19189" s="3" t="s">
        <v>249</v>
      </c>
      <c r="O19189" s="3" t="s">
        <v>1368</v>
      </c>
      <c r="P19189">
        <v>814</v>
      </c>
      <c r="Q19189" s="3" t="s">
        <v>1416</v>
      </c>
      <c r="R19189">
        <v>48.585830299635958</v>
      </c>
      <c r="S19189">
        <v>2.2402688322598712</v>
      </c>
    </row>
    <row r="19190" spans="1:19" x14ac:dyDescent="0.25">
      <c r="A19190" s="3" t="s">
        <v>60452</v>
      </c>
      <c r="B19190" s="3" t="s">
        <v>250</v>
      </c>
      <c r="C19190" s="3" t="s">
        <v>60453</v>
      </c>
      <c r="D19190" s="3" t="s">
        <v>55738</v>
      </c>
      <c r="E19190" s="3" t="s">
        <v>60454</v>
      </c>
      <c r="F19190" s="2">
        <v>43478.166701388887</v>
      </c>
      <c r="G19190">
        <v>23378</v>
      </c>
      <c r="H19190">
        <v>1456</v>
      </c>
      <c r="I19190" s="3" t="s">
        <v>1368</v>
      </c>
      <c r="J19190">
        <v>23</v>
      </c>
      <c r="K19190" s="4">
        <v>1.0590277777777778E-2</v>
      </c>
      <c r="L19190" s="3" t="s">
        <v>1375</v>
      </c>
      <c r="M19190" t="b">
        <v>0</v>
      </c>
      <c r="N19190" s="3" t="s">
        <v>249</v>
      </c>
      <c r="O19190" s="3" t="s">
        <v>1368</v>
      </c>
      <c r="P19190">
        <v>915</v>
      </c>
      <c r="Q19190" s="3" t="s">
        <v>1416</v>
      </c>
      <c r="R19190">
        <v>62.280776798699627</v>
      </c>
      <c r="S19190">
        <v>0.98383095217726069</v>
      </c>
    </row>
    <row r="19191" spans="1:19" x14ac:dyDescent="0.25">
      <c r="A19191" s="3" t="s">
        <v>60455</v>
      </c>
      <c r="B19191" s="3" t="s">
        <v>250</v>
      </c>
      <c r="C19191" s="3" t="s">
        <v>60456</v>
      </c>
      <c r="D19191" s="3" t="s">
        <v>55865</v>
      </c>
      <c r="E19191" s="3" t="s">
        <v>55807</v>
      </c>
      <c r="F19191" s="2">
        <v>43375.16678240741</v>
      </c>
      <c r="G19191">
        <v>10951</v>
      </c>
      <c r="H19191">
        <v>891</v>
      </c>
      <c r="I19191" s="3" t="s">
        <v>1368</v>
      </c>
      <c r="J19191">
        <v>21</v>
      </c>
      <c r="K19191" s="4">
        <v>9.4560185185185181E-3</v>
      </c>
      <c r="L19191" s="3" t="s">
        <v>1375</v>
      </c>
      <c r="M19191" t="b">
        <v>0</v>
      </c>
      <c r="N19191" s="3" t="s">
        <v>249</v>
      </c>
      <c r="O19191" s="3" t="s">
        <v>1368</v>
      </c>
      <c r="P19191">
        <v>817</v>
      </c>
      <c r="Q19191" s="3" t="s">
        <v>1376</v>
      </c>
      <c r="R19191">
        <v>81.362432654552094</v>
      </c>
      <c r="S19191">
        <v>1.9176330928682312</v>
      </c>
    </row>
    <row r="19192" spans="1:19" x14ac:dyDescent="0.25">
      <c r="A19192" s="3" t="s">
        <v>60457</v>
      </c>
      <c r="B19192" s="3" t="s">
        <v>250</v>
      </c>
      <c r="C19192" s="3" t="s">
        <v>60458</v>
      </c>
      <c r="D19192" s="3" t="s">
        <v>56146</v>
      </c>
      <c r="E19192" s="3" t="s">
        <v>60459</v>
      </c>
      <c r="F19192" s="2">
        <v>41644.425821759258</v>
      </c>
      <c r="G19192">
        <v>3524</v>
      </c>
      <c r="H19192">
        <v>401</v>
      </c>
      <c r="I19192" s="3" t="s">
        <v>1368</v>
      </c>
      <c r="J19192">
        <v>18</v>
      </c>
      <c r="K19192" s="4">
        <v>7.570601851851852E-2</v>
      </c>
      <c r="L19192" s="3" t="s">
        <v>1375</v>
      </c>
      <c r="M19192" t="b">
        <v>0</v>
      </c>
      <c r="N19192" s="3" t="s">
        <v>249</v>
      </c>
      <c r="O19192" s="3" t="s">
        <v>1368</v>
      </c>
      <c r="P19192">
        <v>6541</v>
      </c>
      <c r="Q19192" s="3" t="s">
        <v>1416</v>
      </c>
      <c r="R19192">
        <v>113.79114642451759</v>
      </c>
      <c r="S19192">
        <v>5.1078320090805898</v>
      </c>
    </row>
    <row r="19193" spans="1:19" x14ac:dyDescent="0.25">
      <c r="A19193" s="3" t="s">
        <v>60460</v>
      </c>
      <c r="B19193" s="3" t="s">
        <v>250</v>
      </c>
      <c r="C19193" s="3" t="s">
        <v>60461</v>
      </c>
      <c r="D19193" s="3" t="s">
        <v>60462</v>
      </c>
      <c r="E19193" s="3" t="s">
        <v>60463</v>
      </c>
      <c r="F19193" s="2">
        <v>42980.843680555554</v>
      </c>
      <c r="G19193">
        <v>25130</v>
      </c>
      <c r="H19193">
        <v>1512</v>
      </c>
      <c r="I19193" s="3" t="s">
        <v>1368</v>
      </c>
      <c r="J19193">
        <v>6</v>
      </c>
      <c r="K19193" s="4">
        <v>0.26857638888888891</v>
      </c>
      <c r="L19193" s="3" t="s">
        <v>1375</v>
      </c>
      <c r="M19193" t="b">
        <v>0</v>
      </c>
      <c r="N19193" s="3" t="s">
        <v>249</v>
      </c>
      <c r="O19193" s="3" t="s">
        <v>1368</v>
      </c>
      <c r="P19193">
        <v>23205</v>
      </c>
      <c r="Q19193" s="3" t="s">
        <v>1386</v>
      </c>
      <c r="R19193">
        <v>60.167130919220057</v>
      </c>
      <c r="S19193">
        <v>0.23875845602865101</v>
      </c>
    </row>
    <row r="19194" spans="1:19" x14ac:dyDescent="0.25">
      <c r="A19194" s="3" t="s">
        <v>60464</v>
      </c>
      <c r="B19194" s="3" t="s">
        <v>250</v>
      </c>
      <c r="C19194" s="3" t="s">
        <v>60465</v>
      </c>
      <c r="D19194" s="3" t="s">
        <v>55894</v>
      </c>
      <c r="E19194" s="3" t="s">
        <v>55882</v>
      </c>
      <c r="F19194" s="2">
        <v>41982.145868055559</v>
      </c>
      <c r="G19194">
        <v>8771</v>
      </c>
      <c r="H19194">
        <v>470</v>
      </c>
      <c r="I19194" s="3" t="s">
        <v>1368</v>
      </c>
      <c r="J19194">
        <v>47</v>
      </c>
      <c r="K19194" s="4">
        <v>2.2361111111111109E-2</v>
      </c>
      <c r="L19194" s="3" t="s">
        <v>1375</v>
      </c>
      <c r="M19194" t="b">
        <v>0</v>
      </c>
      <c r="N19194" s="3" t="s">
        <v>249</v>
      </c>
      <c r="O19194" s="3" t="s">
        <v>1368</v>
      </c>
      <c r="P19194">
        <v>1932</v>
      </c>
      <c r="Q19194" s="3" t="s">
        <v>1376</v>
      </c>
      <c r="R19194">
        <v>53.5856800820887</v>
      </c>
      <c r="S19194">
        <v>5.35856800820887</v>
      </c>
    </row>
    <row r="19195" spans="1:19" x14ac:dyDescent="0.25">
      <c r="A19195" s="3" t="s">
        <v>60466</v>
      </c>
      <c r="B19195" s="3" t="s">
        <v>250</v>
      </c>
      <c r="C19195" s="3" t="s">
        <v>60467</v>
      </c>
      <c r="D19195" s="3" t="s">
        <v>55772</v>
      </c>
      <c r="E19195" s="3" t="s">
        <v>60468</v>
      </c>
      <c r="F19195" s="2">
        <v>43705.166759259257</v>
      </c>
      <c r="G19195">
        <v>3830</v>
      </c>
      <c r="H19195">
        <v>324</v>
      </c>
      <c r="I19195" s="3" t="s">
        <v>1368</v>
      </c>
      <c r="J19195">
        <v>19</v>
      </c>
      <c r="K19195" s="4">
        <v>7.3726851851851852E-3</v>
      </c>
      <c r="L19195" s="3" t="s">
        <v>1375</v>
      </c>
      <c r="M19195" t="b">
        <v>0</v>
      </c>
      <c r="N19195" s="3" t="s">
        <v>249</v>
      </c>
      <c r="O19195" s="3" t="s">
        <v>1368</v>
      </c>
      <c r="P19195">
        <v>637</v>
      </c>
      <c r="Q19195" s="3" t="s">
        <v>1381</v>
      </c>
      <c r="R19195">
        <v>84.595300261096597</v>
      </c>
      <c r="S19195">
        <v>4.9608355091383807</v>
      </c>
    </row>
    <row r="19196" spans="1:19" x14ac:dyDescent="0.25">
      <c r="A19196" s="3" t="s">
        <v>60469</v>
      </c>
      <c r="B19196" s="3" t="s">
        <v>250</v>
      </c>
      <c r="C19196" s="3" t="s">
        <v>60470</v>
      </c>
      <c r="D19196" s="3" t="s">
        <v>56571</v>
      </c>
      <c r="E19196" s="3" t="s">
        <v>55758</v>
      </c>
      <c r="F19196" s="2">
        <v>42409.166689814818</v>
      </c>
      <c r="G19196">
        <v>3383</v>
      </c>
      <c r="H19196">
        <v>351</v>
      </c>
      <c r="I19196" s="3" t="s">
        <v>1368</v>
      </c>
      <c r="J19196">
        <v>21</v>
      </c>
      <c r="K19196" s="4">
        <v>3.2002314814814817E-2</v>
      </c>
      <c r="L19196" s="3" t="s">
        <v>1375</v>
      </c>
      <c r="M19196" t="b">
        <v>0</v>
      </c>
      <c r="N19196" s="3" t="s">
        <v>249</v>
      </c>
      <c r="O19196" s="3" t="s">
        <v>1368</v>
      </c>
      <c r="P19196">
        <v>2765</v>
      </c>
      <c r="Q19196" s="3" t="s">
        <v>1376</v>
      </c>
      <c r="R19196">
        <v>103.75406443984629</v>
      </c>
      <c r="S19196">
        <v>6.2075081288796934</v>
      </c>
    </row>
    <row r="19197" spans="1:19" x14ac:dyDescent="0.25">
      <c r="A19197" s="3" t="s">
        <v>60471</v>
      </c>
      <c r="B19197" s="3" t="s">
        <v>250</v>
      </c>
      <c r="C19197" s="3" t="s">
        <v>60472</v>
      </c>
      <c r="D19197" s="3" t="s">
        <v>55711</v>
      </c>
      <c r="E19197" s="3" t="s">
        <v>55782</v>
      </c>
      <c r="F19197" s="2">
        <v>42147.104166666664</v>
      </c>
      <c r="G19197">
        <v>4018</v>
      </c>
      <c r="H19197">
        <v>457</v>
      </c>
      <c r="I19197" s="3" t="s">
        <v>1368</v>
      </c>
      <c r="J19197">
        <v>27</v>
      </c>
      <c r="K19197" s="4">
        <v>1.9166666666666665E-2</v>
      </c>
      <c r="L19197" s="3" t="s">
        <v>1375</v>
      </c>
      <c r="M19197" t="b">
        <v>0</v>
      </c>
      <c r="N19197" s="3" t="s">
        <v>249</v>
      </c>
      <c r="O19197" s="3" t="s">
        <v>1368</v>
      </c>
      <c r="P19197">
        <v>1656</v>
      </c>
      <c r="Q19197" s="3" t="s">
        <v>1386</v>
      </c>
      <c r="R19197">
        <v>113.73817819810851</v>
      </c>
      <c r="S19197">
        <v>6.719761075161772</v>
      </c>
    </row>
    <row r="19198" spans="1:19" x14ac:dyDescent="0.25">
      <c r="A19198" s="3" t="s">
        <v>60473</v>
      </c>
      <c r="B19198" s="3" t="s">
        <v>250</v>
      </c>
      <c r="C19198" s="3" t="s">
        <v>60474</v>
      </c>
      <c r="D19198" s="3" t="s">
        <v>55707</v>
      </c>
      <c r="E19198" s="3" t="s">
        <v>55779</v>
      </c>
      <c r="F19198" s="2">
        <v>44225.375</v>
      </c>
      <c r="G19198">
        <v>11744</v>
      </c>
      <c r="H19198">
        <v>621</v>
      </c>
      <c r="I19198" s="3" t="s">
        <v>1368</v>
      </c>
      <c r="J19198">
        <v>21</v>
      </c>
      <c r="K19198" s="4">
        <v>7.6736111111111111E-3</v>
      </c>
      <c r="L19198" s="3" t="s">
        <v>1375</v>
      </c>
      <c r="M19198" t="b">
        <v>0</v>
      </c>
      <c r="N19198" s="3" t="s">
        <v>249</v>
      </c>
      <c r="O19198" s="3" t="s">
        <v>1368</v>
      </c>
      <c r="P19198">
        <v>663</v>
      </c>
      <c r="Q19198" s="3" t="s">
        <v>1370</v>
      </c>
      <c r="R19198">
        <v>52.878065395095369</v>
      </c>
      <c r="S19198">
        <v>1.7881471389645776</v>
      </c>
    </row>
    <row r="19199" spans="1:19" x14ac:dyDescent="0.25">
      <c r="A19199" s="3" t="s">
        <v>60475</v>
      </c>
      <c r="B19199" s="3" t="s">
        <v>250</v>
      </c>
      <c r="C19199" s="3" t="s">
        <v>60476</v>
      </c>
      <c r="D19199" s="3" t="s">
        <v>55814</v>
      </c>
      <c r="E19199" s="3" t="s">
        <v>55758</v>
      </c>
      <c r="F19199" s="2">
        <v>42523.166678240741</v>
      </c>
      <c r="G19199">
        <v>3462</v>
      </c>
      <c r="H19199">
        <v>326</v>
      </c>
      <c r="I19199" s="3" t="s">
        <v>1368</v>
      </c>
      <c r="J19199">
        <v>79</v>
      </c>
      <c r="K19199" s="4">
        <v>8.6805555555555559E-3</v>
      </c>
      <c r="L19199" s="3" t="s">
        <v>1375</v>
      </c>
      <c r="M19199" t="b">
        <v>0</v>
      </c>
      <c r="N19199" s="3" t="s">
        <v>249</v>
      </c>
      <c r="O19199" s="3" t="s">
        <v>1368</v>
      </c>
      <c r="P19199">
        <v>750</v>
      </c>
      <c r="Q19199" s="3" t="s">
        <v>1407</v>
      </c>
      <c r="R19199">
        <v>94.165222414789142</v>
      </c>
      <c r="S19199">
        <v>22.819179664933564</v>
      </c>
    </row>
    <row r="19200" spans="1:19" x14ac:dyDescent="0.25">
      <c r="A19200" s="3" t="s">
        <v>60477</v>
      </c>
      <c r="B19200" s="3" t="s">
        <v>250</v>
      </c>
      <c r="C19200" s="3" t="s">
        <v>60478</v>
      </c>
      <c r="D19200" s="3" t="s">
        <v>55707</v>
      </c>
      <c r="E19200" s="3" t="s">
        <v>55839</v>
      </c>
      <c r="F19200" s="2">
        <v>44323.166863425926</v>
      </c>
      <c r="G19200">
        <v>4087</v>
      </c>
      <c r="H19200">
        <v>301</v>
      </c>
      <c r="I19200" s="3" t="s">
        <v>1368</v>
      </c>
      <c r="J19200">
        <v>6</v>
      </c>
      <c r="K19200" s="4">
        <v>7.7314814814814815E-3</v>
      </c>
      <c r="L19200" s="3" t="s">
        <v>1375</v>
      </c>
      <c r="M19200" t="b">
        <v>0</v>
      </c>
      <c r="N19200" s="3" t="s">
        <v>249</v>
      </c>
      <c r="O19200" s="3" t="s">
        <v>1368</v>
      </c>
      <c r="P19200">
        <v>668</v>
      </c>
      <c r="Q19200" s="3" t="s">
        <v>1370</v>
      </c>
      <c r="R19200">
        <v>73.648152679226826</v>
      </c>
      <c r="S19200">
        <v>1.4680694886224614</v>
      </c>
    </row>
    <row r="19201" spans="1:19" x14ac:dyDescent="0.25">
      <c r="A19201" s="3" t="s">
        <v>60479</v>
      </c>
      <c r="B19201" s="3" t="s">
        <v>250</v>
      </c>
      <c r="C19201" s="3" t="s">
        <v>60480</v>
      </c>
      <c r="D19201" s="3" t="s">
        <v>55707</v>
      </c>
      <c r="E19201" s="3" t="s">
        <v>55748</v>
      </c>
      <c r="F19201" s="2">
        <v>43963.166712962964</v>
      </c>
      <c r="G19201">
        <v>2226</v>
      </c>
      <c r="H19201">
        <v>227</v>
      </c>
      <c r="I19201" s="3" t="s">
        <v>1368</v>
      </c>
      <c r="J19201">
        <v>9</v>
      </c>
      <c r="K19201" s="4">
        <v>7.3148148148148148E-3</v>
      </c>
      <c r="L19201" s="3" t="s">
        <v>1375</v>
      </c>
      <c r="M19201" t="b">
        <v>0</v>
      </c>
      <c r="N19201" s="3" t="s">
        <v>249</v>
      </c>
      <c r="O19201" s="3" t="s">
        <v>1368</v>
      </c>
      <c r="P19201">
        <v>632</v>
      </c>
      <c r="Q19201" s="3" t="s">
        <v>1376</v>
      </c>
      <c r="R19201">
        <v>101.97663971248878</v>
      </c>
      <c r="S19201">
        <v>4.0431266846361185</v>
      </c>
    </row>
    <row r="19202" spans="1:19" x14ac:dyDescent="0.25">
      <c r="A19202" s="3" t="s">
        <v>60481</v>
      </c>
      <c r="B19202" s="3" t="s">
        <v>250</v>
      </c>
      <c r="C19202" s="3" t="s">
        <v>60482</v>
      </c>
      <c r="D19202" s="3" t="s">
        <v>55790</v>
      </c>
      <c r="E19202" s="3" t="s">
        <v>55762</v>
      </c>
      <c r="F19202" s="2">
        <v>42386.166678240741</v>
      </c>
      <c r="G19202">
        <v>5836</v>
      </c>
      <c r="H19202">
        <v>644</v>
      </c>
      <c r="I19202" s="3" t="s">
        <v>1368</v>
      </c>
      <c r="J19202">
        <v>81</v>
      </c>
      <c r="K19202" s="4">
        <v>1.3101851851851852E-2</v>
      </c>
      <c r="L19202" s="3" t="s">
        <v>1375</v>
      </c>
      <c r="M19202" t="b">
        <v>0</v>
      </c>
      <c r="N19202" s="3" t="s">
        <v>249</v>
      </c>
      <c r="O19202" s="3" t="s">
        <v>1368</v>
      </c>
      <c r="P19202">
        <v>1132</v>
      </c>
      <c r="Q19202" s="3" t="s">
        <v>1416</v>
      </c>
      <c r="R19202">
        <v>110.34955448937629</v>
      </c>
      <c r="S19202">
        <v>13.879369431117203</v>
      </c>
    </row>
    <row r="19203" spans="1:19" x14ac:dyDescent="0.25">
      <c r="A19203" s="3" t="s">
        <v>60483</v>
      </c>
      <c r="B19203" s="3" t="s">
        <v>250</v>
      </c>
      <c r="C19203" s="3" t="s">
        <v>60484</v>
      </c>
      <c r="D19203" s="3" t="s">
        <v>55814</v>
      </c>
      <c r="E19203" s="3" t="s">
        <v>55849</v>
      </c>
      <c r="F19203" s="2">
        <v>42557.166666666664</v>
      </c>
      <c r="G19203">
        <v>3488</v>
      </c>
      <c r="H19203">
        <v>197</v>
      </c>
      <c r="I19203" s="3" t="s">
        <v>1368</v>
      </c>
      <c r="J19203">
        <v>26</v>
      </c>
      <c r="K19203" s="4">
        <v>9.7453703703703695E-3</v>
      </c>
      <c r="L19203" s="3" t="s">
        <v>1375</v>
      </c>
      <c r="M19203" t="b">
        <v>0</v>
      </c>
      <c r="N19203" s="3" t="s">
        <v>249</v>
      </c>
      <c r="O19203" s="3" t="s">
        <v>1368</v>
      </c>
      <c r="P19203">
        <v>842</v>
      </c>
      <c r="Q19203" s="3" t="s">
        <v>1381</v>
      </c>
      <c r="R19203">
        <v>56.47935779816514</v>
      </c>
      <c r="S19203">
        <v>7.454128440366973</v>
      </c>
    </row>
    <row r="19204" spans="1:19" x14ac:dyDescent="0.25">
      <c r="A19204" s="3" t="s">
        <v>60485</v>
      </c>
      <c r="B19204" s="3" t="s">
        <v>250</v>
      </c>
      <c r="C19204" s="3" t="s">
        <v>60486</v>
      </c>
      <c r="D19204" s="3" t="s">
        <v>55707</v>
      </c>
      <c r="E19204" s="3" t="s">
        <v>55708</v>
      </c>
      <c r="F19204" s="2">
        <v>44187.375185185185</v>
      </c>
      <c r="G19204">
        <v>21677</v>
      </c>
      <c r="H19204">
        <v>763</v>
      </c>
      <c r="I19204" s="3" t="s">
        <v>1368</v>
      </c>
      <c r="J19204">
        <v>13</v>
      </c>
      <c r="K19204" s="4">
        <v>1.3391203703703704E-2</v>
      </c>
      <c r="L19204" s="3" t="s">
        <v>1375</v>
      </c>
      <c r="M19204" t="b">
        <v>0</v>
      </c>
      <c r="N19204" s="3" t="s">
        <v>249</v>
      </c>
      <c r="O19204" s="3" t="s">
        <v>1368</v>
      </c>
      <c r="P19204">
        <v>1157</v>
      </c>
      <c r="Q19204" s="3" t="s">
        <v>1376</v>
      </c>
      <c r="R19204">
        <v>35.198597591917704</v>
      </c>
      <c r="S19204">
        <v>0.59971398256216268</v>
      </c>
    </row>
    <row r="19205" spans="1:19" x14ac:dyDescent="0.25">
      <c r="A19205" s="3" t="s">
        <v>60487</v>
      </c>
      <c r="B19205" s="3" t="s">
        <v>250</v>
      </c>
      <c r="C19205" s="3" t="s">
        <v>60488</v>
      </c>
      <c r="D19205" s="3" t="s">
        <v>55876</v>
      </c>
      <c r="E19205" s="3" t="s">
        <v>60489</v>
      </c>
      <c r="F19205" s="2">
        <v>42749.166724537034</v>
      </c>
      <c r="G19205">
        <v>7507</v>
      </c>
      <c r="H19205">
        <v>1576</v>
      </c>
      <c r="I19205" s="3" t="s">
        <v>1368</v>
      </c>
      <c r="J19205">
        <v>80</v>
      </c>
      <c r="K19205" s="4">
        <v>1.3599537037037037E-2</v>
      </c>
      <c r="L19205" s="3" t="s">
        <v>1375</v>
      </c>
      <c r="M19205" t="b">
        <v>0</v>
      </c>
      <c r="N19205" s="3" t="s">
        <v>249</v>
      </c>
      <c r="O19205" s="3" t="s">
        <v>1368</v>
      </c>
      <c r="P19205">
        <v>1175</v>
      </c>
      <c r="Q19205" s="3" t="s">
        <v>1386</v>
      </c>
      <c r="R19205">
        <v>209.93739176768349</v>
      </c>
      <c r="S19205">
        <v>10.656720394298654</v>
      </c>
    </row>
    <row r="19206" spans="1:19" x14ac:dyDescent="0.25">
      <c r="A19206" s="3" t="s">
        <v>60490</v>
      </c>
      <c r="B19206" s="3" t="s">
        <v>250</v>
      </c>
      <c r="C19206" s="3" t="s">
        <v>60491</v>
      </c>
      <c r="D19206" s="3" t="s">
        <v>55865</v>
      </c>
      <c r="E19206" s="3" t="s">
        <v>60492</v>
      </c>
      <c r="F19206" s="2">
        <v>43383.395833333336</v>
      </c>
      <c r="G19206">
        <v>18673</v>
      </c>
      <c r="H19206">
        <v>1151</v>
      </c>
      <c r="I19206" s="3" t="s">
        <v>1368</v>
      </c>
      <c r="J19206">
        <v>36</v>
      </c>
      <c r="K19206" s="4">
        <v>1.1550925925925926E-2</v>
      </c>
      <c r="L19206" s="3" t="s">
        <v>1375</v>
      </c>
      <c r="M19206" t="b">
        <v>0</v>
      </c>
      <c r="N19206" s="3" t="s">
        <v>249</v>
      </c>
      <c r="O19206" s="3" t="s">
        <v>1368</v>
      </c>
      <c r="P19206">
        <v>998</v>
      </c>
      <c r="Q19206" s="3" t="s">
        <v>1381</v>
      </c>
      <c r="R19206">
        <v>61.639800781877575</v>
      </c>
      <c r="S19206">
        <v>1.9279173137685428</v>
      </c>
    </row>
    <row r="19207" spans="1:19" x14ac:dyDescent="0.25">
      <c r="A19207" s="3" t="s">
        <v>60493</v>
      </c>
      <c r="B19207" s="3" t="s">
        <v>250</v>
      </c>
      <c r="C19207" s="3" t="s">
        <v>60494</v>
      </c>
      <c r="D19207" s="3" t="s">
        <v>55707</v>
      </c>
      <c r="E19207" s="3" t="s">
        <v>55748</v>
      </c>
      <c r="F19207" s="2">
        <v>43950.167048611111</v>
      </c>
      <c r="G19207">
        <v>3403</v>
      </c>
      <c r="H19207">
        <v>336</v>
      </c>
      <c r="I19207" s="3" t="s">
        <v>1368</v>
      </c>
      <c r="J19207">
        <v>10</v>
      </c>
      <c r="K19207" s="4">
        <v>8.472222222222223E-3</v>
      </c>
      <c r="L19207" s="3" t="s">
        <v>1375</v>
      </c>
      <c r="M19207" t="b">
        <v>0</v>
      </c>
      <c r="N19207" s="3" t="s">
        <v>249</v>
      </c>
      <c r="O19207" s="3" t="s">
        <v>1368</v>
      </c>
      <c r="P19207">
        <v>732</v>
      </c>
      <c r="Q19207" s="3" t="s">
        <v>1381</v>
      </c>
      <c r="R19207">
        <v>98.736409050837494</v>
      </c>
      <c r="S19207">
        <v>2.9385836027034968</v>
      </c>
    </row>
    <row r="19208" spans="1:19" x14ac:dyDescent="0.25">
      <c r="A19208" s="3" t="s">
        <v>60495</v>
      </c>
      <c r="B19208" s="3" t="s">
        <v>250</v>
      </c>
      <c r="C19208" s="3" t="s">
        <v>60496</v>
      </c>
      <c r="D19208" s="3" t="s">
        <v>56698</v>
      </c>
      <c r="E19208" s="3" t="s">
        <v>55807</v>
      </c>
      <c r="F19208" s="2">
        <v>43878.166805555556</v>
      </c>
      <c r="G19208">
        <v>9302</v>
      </c>
      <c r="H19208">
        <v>641</v>
      </c>
      <c r="I19208" s="3" t="s">
        <v>1368</v>
      </c>
      <c r="J19208">
        <v>14</v>
      </c>
      <c r="K19208" s="4">
        <v>7.3726851851851852E-3</v>
      </c>
      <c r="L19208" s="3" t="s">
        <v>1375</v>
      </c>
      <c r="M19208" t="b">
        <v>0</v>
      </c>
      <c r="N19208" s="3" t="s">
        <v>249</v>
      </c>
      <c r="O19208" s="3" t="s">
        <v>1368</v>
      </c>
      <c r="P19208">
        <v>637</v>
      </c>
      <c r="Q19208" s="3" t="s">
        <v>1395</v>
      </c>
      <c r="R19208">
        <v>68.909911846914639</v>
      </c>
      <c r="S19208">
        <v>1.5050526768436896</v>
      </c>
    </row>
    <row r="19209" spans="1:19" x14ac:dyDescent="0.25">
      <c r="A19209" s="3" t="s">
        <v>60497</v>
      </c>
      <c r="B19209" s="3" t="s">
        <v>250</v>
      </c>
      <c r="C19209" s="3" t="s">
        <v>60498</v>
      </c>
      <c r="D19209" s="3" t="s">
        <v>55768</v>
      </c>
      <c r="E19209" s="3" t="s">
        <v>55769</v>
      </c>
      <c r="F19209" s="2">
        <v>45296.208483796298</v>
      </c>
      <c r="G19209">
        <v>5536</v>
      </c>
      <c r="H19209">
        <v>322</v>
      </c>
      <c r="I19209" s="3" t="s">
        <v>1368</v>
      </c>
      <c r="J19209">
        <v>1</v>
      </c>
      <c r="K19209" s="4">
        <v>8.8310185185185193E-3</v>
      </c>
      <c r="L19209" s="3" t="s">
        <v>1375</v>
      </c>
      <c r="M19209" t="b">
        <v>0</v>
      </c>
      <c r="N19209" s="3" t="s">
        <v>249</v>
      </c>
      <c r="O19209" s="3" t="s">
        <v>1368</v>
      </c>
      <c r="P19209">
        <v>763</v>
      </c>
      <c r="Q19209" s="3" t="s">
        <v>1370</v>
      </c>
      <c r="R19209">
        <v>58.164739884393065</v>
      </c>
      <c r="S19209">
        <v>0.180635838150289</v>
      </c>
    </row>
    <row r="19210" spans="1:19" x14ac:dyDescent="0.25">
      <c r="A19210" s="3" t="s">
        <v>60499</v>
      </c>
      <c r="B19210" s="3" t="s">
        <v>250</v>
      </c>
      <c r="C19210" s="3" t="s">
        <v>60500</v>
      </c>
      <c r="D19210" s="3" t="s">
        <v>55998</v>
      </c>
      <c r="E19210" s="3" t="s">
        <v>1368</v>
      </c>
      <c r="F19210" s="2">
        <v>45317.915416666663</v>
      </c>
      <c r="G19210">
        <v>1813</v>
      </c>
      <c r="H19210">
        <v>78</v>
      </c>
      <c r="I19210" s="3" t="s">
        <v>1368</v>
      </c>
      <c r="J19210">
        <v>0</v>
      </c>
      <c r="K19210" s="4">
        <v>0.4965162037037037</v>
      </c>
      <c r="L19210" s="3" t="s">
        <v>1375</v>
      </c>
      <c r="M19210" t="b">
        <v>0</v>
      </c>
      <c r="N19210" s="3" t="s">
        <v>249</v>
      </c>
      <c r="O19210" s="3" t="s">
        <v>1368</v>
      </c>
      <c r="P19210">
        <v>42899</v>
      </c>
      <c r="Q19210" s="3" t="s">
        <v>1370</v>
      </c>
      <c r="R19210">
        <v>43.022614451185881</v>
      </c>
      <c r="S19210">
        <v>0</v>
      </c>
    </row>
    <row r="19211" spans="1:19" x14ac:dyDescent="0.25">
      <c r="A19211" s="3" t="s">
        <v>60501</v>
      </c>
      <c r="B19211" s="3" t="s">
        <v>250</v>
      </c>
      <c r="C19211" s="3" t="s">
        <v>60502</v>
      </c>
      <c r="D19211" s="3" t="s">
        <v>60503</v>
      </c>
      <c r="E19211" s="3" t="s">
        <v>60504</v>
      </c>
      <c r="F19211" s="2">
        <v>42793.5859837963</v>
      </c>
      <c r="G19211">
        <v>14228</v>
      </c>
      <c r="H19211">
        <v>1449</v>
      </c>
      <c r="I19211" s="3" t="s">
        <v>1368</v>
      </c>
      <c r="J19211">
        <v>17</v>
      </c>
      <c r="K19211" s="4">
        <v>0.1188425925925926</v>
      </c>
      <c r="L19211" s="3" t="s">
        <v>1375</v>
      </c>
      <c r="M19211" t="b">
        <v>0</v>
      </c>
      <c r="N19211" s="3" t="s">
        <v>249</v>
      </c>
      <c r="O19211" s="3" t="s">
        <v>1368</v>
      </c>
      <c r="P19211">
        <v>10268</v>
      </c>
      <c r="Q19211" s="3" t="s">
        <v>1395</v>
      </c>
      <c r="R19211">
        <v>101.84143941523756</v>
      </c>
      <c r="S19211">
        <v>1.1948271014900196</v>
      </c>
    </row>
    <row r="19212" spans="1:19" x14ac:dyDescent="0.25">
      <c r="A19212" s="3" t="s">
        <v>60505</v>
      </c>
      <c r="B19212" s="3" t="s">
        <v>250</v>
      </c>
      <c r="C19212" s="3" t="s">
        <v>60506</v>
      </c>
      <c r="D19212" s="3" t="s">
        <v>55727</v>
      </c>
      <c r="E19212" s="3" t="s">
        <v>55820</v>
      </c>
      <c r="F19212" s="2">
        <v>44464.16678240741</v>
      </c>
      <c r="G19212">
        <v>8160</v>
      </c>
      <c r="H19212">
        <v>599</v>
      </c>
      <c r="I19212" s="3" t="s">
        <v>1368</v>
      </c>
      <c r="J19212">
        <v>6</v>
      </c>
      <c r="K19212" s="4">
        <v>8.4953703703703701E-3</v>
      </c>
      <c r="L19212" s="3" t="s">
        <v>1375</v>
      </c>
      <c r="M19212" t="b">
        <v>0</v>
      </c>
      <c r="N19212" s="3" t="s">
        <v>249</v>
      </c>
      <c r="O19212" s="3" t="s">
        <v>1368</v>
      </c>
      <c r="P19212">
        <v>734</v>
      </c>
      <c r="Q19212" s="3" t="s">
        <v>1386</v>
      </c>
      <c r="R19212">
        <v>73.406862745098039</v>
      </c>
      <c r="S19212">
        <v>0.73529411764705876</v>
      </c>
    </row>
    <row r="19213" spans="1:19" x14ac:dyDescent="0.25">
      <c r="A19213" s="3" t="s">
        <v>60507</v>
      </c>
      <c r="B19213" s="3" t="s">
        <v>250</v>
      </c>
      <c r="C19213" s="3" t="s">
        <v>60508</v>
      </c>
      <c r="D19213" s="3" t="s">
        <v>56081</v>
      </c>
      <c r="E19213" s="3" t="s">
        <v>60509</v>
      </c>
      <c r="F19213" s="2">
        <v>42256.627754629626</v>
      </c>
      <c r="G19213">
        <v>8382</v>
      </c>
      <c r="H19213">
        <v>1144</v>
      </c>
      <c r="I19213" s="3" t="s">
        <v>1368</v>
      </c>
      <c r="J19213">
        <v>3</v>
      </c>
      <c r="K19213" s="4">
        <v>0.15474537037037037</v>
      </c>
      <c r="L19213" s="3" t="s">
        <v>1375</v>
      </c>
      <c r="M19213" t="b">
        <v>0</v>
      </c>
      <c r="N19213" s="3" t="s">
        <v>249</v>
      </c>
      <c r="O19213" s="3" t="s">
        <v>1368</v>
      </c>
      <c r="P19213">
        <v>13370</v>
      </c>
      <c r="Q19213" s="3" t="s">
        <v>1381</v>
      </c>
      <c r="R19213">
        <v>136.48293963254594</v>
      </c>
      <c r="S19213">
        <v>0.35790980672870437</v>
      </c>
    </row>
    <row r="19214" spans="1:19" x14ac:dyDescent="0.25">
      <c r="A19214" s="3" t="s">
        <v>60510</v>
      </c>
      <c r="B19214" s="3" t="s">
        <v>250</v>
      </c>
      <c r="C19214" s="3" t="s">
        <v>60511</v>
      </c>
      <c r="D19214" s="3" t